78" s="2">
        <v>7.4068587512036142E-5</v>
      </c>
    </row>
    <row r="126379" spans="1:6" x14ac:dyDescent="0.3">
      <c r="A126379" s="1" t="s">
        <v>23616</v>
      </c>
      <c r="B126379" s="1" t="s">
        <v>88760</v>
      </c>
      <c r="C126379" s="2">
        <v>2.3137217867598451E-3</v>
      </c>
      <c r="D126379" s="2">
        <v>6.3979526551503517E-4</v>
      </c>
      <c r="E126379" s="2">
        <v>0</v>
      </c>
      <c r="F126379" s="2">
        <v>2.1589878664881905E-3</v>
      </c>
    </row>
    <row r="126380" spans="1:6" x14ac:dyDescent="0.3">
      <c r="A126380" s="1" t="s">
        <v>29630</v>
      </c>
      <c r="B126380" s="1" t="s">
        <v>37446</v>
      </c>
      <c r="C126380" s="2">
        <v>2.712600027126E-4</v>
      </c>
      <c r="D126380" s="2">
        <v>0</v>
      </c>
      <c r="E126380" s="2">
        <v>0</v>
      </c>
      <c r="F126380" s="2">
        <v>2.5367833587011668E-4</v>
      </c>
    </row>
    <row r="126381" spans="1:6" x14ac:dyDescent="0.3">
      <c r="A126381" s="1" t="s">
        <v>9135</v>
      </c>
      <c r="B126381" s="1" t="s">
        <v>84850</v>
      </c>
      <c r="C126381" s="2">
        <v>1.5426147319706903E-3</v>
      </c>
      <c r="D126381" s="2">
        <v>0</v>
      </c>
      <c r="E126381" s="2">
        <v>0</v>
      </c>
      <c r="F126381" s="2">
        <v>1.4186409419775854E-3</v>
      </c>
    </row>
    <row r="126382" spans="1:6" x14ac:dyDescent="0.3">
      <c r="A126382" s="1" t="s">
        <v>28908</v>
      </c>
      <c r="B126382" s="1" t="s">
        <v>9718</v>
      </c>
      <c r="C126382" s="2">
        <v>0.05</v>
      </c>
      <c r="D126382" s="2">
        <v>0</v>
      </c>
      <c r="E126382" s="2">
        <v>0</v>
      </c>
      <c r="F126382" s="2">
        <v>4.8701298701298704E-2</v>
      </c>
    </row>
    <row r="126383" spans="1:6" x14ac:dyDescent="0.3">
      <c r="A126383" s="1" t="s">
        <v>66018</v>
      </c>
      <c r="B126383" s="1" t="s">
        <v>46594</v>
      </c>
      <c r="C126383" s="2">
        <v>1.6286644951140066E-3</v>
      </c>
      <c r="D126383" s="2">
        <v>0</v>
      </c>
      <c r="E126383" s="2">
        <v>0</v>
      </c>
      <c r="F126383" s="2">
        <v>1.5479876160990713E-3</v>
      </c>
    </row>
    <row r="126384" spans="1:6" x14ac:dyDescent="0.3">
      <c r="A126384" s="1" t="s">
        <v>10714</v>
      </c>
      <c r="B126384" s="1" t="s">
        <v>10717</v>
      </c>
      <c r="C126384" s="2">
        <v>1.7228507436972378E-4</v>
      </c>
      <c r="D126384" s="2">
        <v>5.1773233238415744E-4</v>
      </c>
      <c r="E126384" s="2">
        <v>0</v>
      </c>
      <c r="F126384" s="2">
        <v>2.2625458165527853E-4</v>
      </c>
    </row>
    <row r="126385" spans="1:6" x14ac:dyDescent="0.3">
      <c r="A126385" s="1" t="s">
        <v>11086</v>
      </c>
      <c r="B126385" s="1" t="s">
        <v>21746</v>
      </c>
      <c r="C126385" s="2">
        <v>3.02571860816944E-4</v>
      </c>
      <c r="D126385" s="2">
        <v>0</v>
      </c>
      <c r="E126385" s="2">
        <v>0</v>
      </c>
      <c r="F126385" s="2">
        <v>2.618486514794449E-4</v>
      </c>
    </row>
    <row r="126386" spans="1:6" x14ac:dyDescent="0.3">
      <c r="A126386" s="1" t="s">
        <v>99652</v>
      </c>
      <c r="B126386" s="1" t="s">
        <v>85497</v>
      </c>
      <c r="C126386" s="2">
        <v>0</v>
      </c>
      <c r="D126386" s="2">
        <v>0</v>
      </c>
      <c r="E126386" s="2">
        <v>1</v>
      </c>
      <c r="F126386" s="2">
        <v>1</v>
      </c>
    </row>
    <row r="126387" spans="1:6" x14ac:dyDescent="0.3">
      <c r="A126387" s="1" t="s">
        <v>30894</v>
      </c>
      <c r="B126387" s="1" t="s">
        <v>11871</v>
      </c>
      <c r="C126387" s="2">
        <v>9.1907541013740182E-5</v>
      </c>
      <c r="D126387" s="2">
        <v>1.2088244182532487E-3</v>
      </c>
      <c r="E126387" s="2">
        <v>0</v>
      </c>
      <c r="F126387" s="2">
        <v>2.3487042981288657E-4</v>
      </c>
    </row>
    <row r="126388" spans="1:6" x14ac:dyDescent="0.3">
      <c r="A126388" s="1" t="s">
        <v>12196</v>
      </c>
      <c r="B126388" s="1" t="s">
        <v>64485</v>
      </c>
      <c r="C126388" s="2">
        <v>6.545359340227778E-5</v>
      </c>
      <c r="D126388" s="2">
        <v>0</v>
      </c>
      <c r="E126388" s="2">
        <v>0</v>
      </c>
      <c r="F126388" s="2">
        <v>5.8671673316122978E-5</v>
      </c>
    </row>
    <row r="126389" spans="1:6" x14ac:dyDescent="0.3">
      <c r="A126389" s="1" t="s">
        <v>12325</v>
      </c>
      <c r="B126389" s="1" t="s">
        <v>59885</v>
      </c>
      <c r="C126389" s="2">
        <v>2.0403999183840033E-4</v>
      </c>
      <c r="D126389" s="2">
        <v>1.1918951132300357E-3</v>
      </c>
      <c r="E126389" s="2">
        <v>7.5187969924812026E-3</v>
      </c>
      <c r="F126389" s="2">
        <v>4.5842119739616759E-4</v>
      </c>
    </row>
    <row r="126390" spans="1:6" x14ac:dyDescent="0.3">
      <c r="A126390" s="1" t="s">
        <v>29055</v>
      </c>
      <c r="B126390" s="1" t="s">
        <v>99653</v>
      </c>
      <c r="C126390" s="2">
        <v>6.7543547813722002E-3</v>
      </c>
      <c r="D126390" s="2">
        <v>1.4545454545454545E-2</v>
      </c>
      <c r="E126390" s="2">
        <v>0</v>
      </c>
      <c r="F126390" s="2">
        <v>7.3248407643312103E-3</v>
      </c>
    </row>
    <row r="126391" spans="1:6" x14ac:dyDescent="0.3">
      <c r="A126391" s="1" t="s">
        <v>13422</v>
      </c>
      <c r="B126391" s="1" t="s">
        <v>41339</v>
      </c>
      <c r="C126391" s="2">
        <v>5.8668231152830743E-4</v>
      </c>
      <c r="D126391" s="2">
        <v>3.4482758620689655E-2</v>
      </c>
      <c r="E126391" s="2">
        <v>1.015228426395939E-2</v>
      </c>
      <c r="F126391" s="2">
        <v>9.9375354911981819E-4</v>
      </c>
    </row>
    <row r="126392" spans="1:6" x14ac:dyDescent="0.3">
      <c r="A126392" s="1" t="s">
        <v>14485</v>
      </c>
      <c r="B126392" s="1" t="s">
        <v>95920</v>
      </c>
      <c r="C126392" s="2">
        <v>5.2029136316337154E-4</v>
      </c>
      <c r="D126392" s="2">
        <v>0</v>
      </c>
      <c r="E126392" s="2">
        <v>0</v>
      </c>
      <c r="F126392" s="2">
        <v>4.801229114653351E-4</v>
      </c>
    </row>
    <row r="126393" spans="1:6" x14ac:dyDescent="0.3">
      <c r="A126393" s="1" t="s">
        <v>22258</v>
      </c>
      <c r="B126393" s="1" t="s">
        <v>14488</v>
      </c>
      <c r="C126393" s="2">
        <v>1.885369532428356E-3</v>
      </c>
      <c r="D126393" s="2">
        <v>0</v>
      </c>
      <c r="E126393" s="2">
        <v>0</v>
      </c>
      <c r="F126393" s="2">
        <v>1.7476406850751485E-3</v>
      </c>
    </row>
    <row r="126394" spans="1:6" x14ac:dyDescent="0.3">
      <c r="A126394" s="1" t="s">
        <v>99654</v>
      </c>
      <c r="B126394" s="1" t="s">
        <v>42260</v>
      </c>
      <c r="C126394" s="2">
        <v>0</v>
      </c>
      <c r="D126394" s="2">
        <v>0</v>
      </c>
      <c r="E126394" s="2">
        <v>1</v>
      </c>
      <c r="F126394" s="2">
        <v>1</v>
      </c>
    </row>
    <row r="126395" spans="1:6" x14ac:dyDescent="0.3">
      <c r="A126395" s="1" t="s">
        <v>15384</v>
      </c>
      <c r="B126395" s="1" t="s">
        <v>42605</v>
      </c>
      <c r="C126395" s="2">
        <v>0</v>
      </c>
      <c r="D126395" s="2">
        <v>1.1111111111111112E-2</v>
      </c>
      <c r="E126395" s="2">
        <v>0</v>
      </c>
      <c r="F126395" s="2">
        <v>3.0385900941962927E-4</v>
      </c>
    </row>
    <row r="126396" spans="1:6" x14ac:dyDescent="0.3">
      <c r="A126396" s="1" t="s">
        <v>42826</v>
      </c>
      <c r="B126396" s="1" t="s">
        <v>61548</v>
      </c>
      <c r="C126396" s="2">
        <v>0</v>
      </c>
      <c r="D126396" s="2">
        <v>4.2283298097251587E-3</v>
      </c>
      <c r="E126396" s="2">
        <v>0</v>
      </c>
      <c r="F126396" s="2">
        <v>6.4756354217257569E-4</v>
      </c>
    </row>
    <row r="126397" spans="1:6" x14ac:dyDescent="0.3">
      <c r="A126397" s="1" t="s">
        <v>16164</v>
      </c>
      <c r="B126397" s="1" t="s">
        <v>87163</v>
      </c>
      <c r="C126397" s="2">
        <v>9.1437177280550772E-4</v>
      </c>
      <c r="D126397" s="2">
        <v>3.1393067364290386E-2</v>
      </c>
      <c r="E126397" s="2">
        <v>1.756440281030445E-3</v>
      </c>
      <c r="F126397" s="2">
        <v>3.1151220852993723E-3</v>
      </c>
    </row>
    <row r="126398" spans="1:6" x14ac:dyDescent="0.3">
      <c r="A126398" s="1" t="s">
        <v>61760</v>
      </c>
      <c r="B126398" s="1" t="s">
        <v>49597</v>
      </c>
      <c r="C126398" s="2">
        <v>9.3596059113300489E-2</v>
      </c>
      <c r="D126398" s="2">
        <v>0</v>
      </c>
      <c r="E126398" s="2">
        <v>0</v>
      </c>
      <c r="F126398" s="2">
        <v>9.004739336492891E-2</v>
      </c>
    </row>
    <row r="126399" spans="1:6" x14ac:dyDescent="0.3">
      <c r="A126399" s="1" t="s">
        <v>61868</v>
      </c>
      <c r="B126399" s="1" t="s">
        <v>99655</v>
      </c>
      <c r="C126399" s="2">
        <v>1.9920318725099601E-3</v>
      </c>
      <c r="D126399" s="2">
        <v>0</v>
      </c>
      <c r="E126399" s="2">
        <v>0</v>
      </c>
      <c r="F126399" s="2">
        <v>1.9120458891013384E-3</v>
      </c>
    </row>
    <row r="126400" spans="1:6" x14ac:dyDescent="0.3">
      <c r="A126400" s="1" t="s">
        <v>99656</v>
      </c>
      <c r="B126400" s="1" t="s">
        <v>43400</v>
      </c>
      <c r="C126400" s="2">
        <v>1</v>
      </c>
      <c r="D126400" s="2">
        <v>1</v>
      </c>
      <c r="E126400" s="2">
        <v>0</v>
      </c>
      <c r="F126400" s="2">
        <v>1</v>
      </c>
    </row>
    <row r="126401" spans="1:6" x14ac:dyDescent="0.3">
      <c r="A126401" s="1" t="s">
        <v>19196</v>
      </c>
      <c r="B126401" s="1" t="s">
        <v>99657</v>
      </c>
      <c r="C126401" s="2">
        <v>0</v>
      </c>
      <c r="D126401" s="2">
        <v>4.608294930875576E-3</v>
      </c>
      <c r="E126401" s="2">
        <v>0</v>
      </c>
      <c r="F126401" s="2">
        <v>6.4474532559638946E-5</v>
      </c>
    </row>
    <row r="126402" spans="1:6" x14ac:dyDescent="0.3">
      <c r="A126402" s="1" t="s">
        <v>45086</v>
      </c>
      <c r="B126402" s="1" t="s">
        <v>77132</v>
      </c>
      <c r="C126402" s="2">
        <v>1.8772292096865028E-4</v>
      </c>
      <c r="D126402" s="2">
        <v>1.0638297872340425E-2</v>
      </c>
      <c r="E126402" s="2">
        <v>0</v>
      </c>
      <c r="F126402" s="2">
        <v>8.5266030013642568E-4</v>
      </c>
    </row>
    <row r="126403" spans="1:6" x14ac:dyDescent="0.3">
      <c r="A126403" s="1" t="s">
        <v>45412</v>
      </c>
      <c r="B126403" s="1" t="s">
        <v>63484</v>
      </c>
      <c r="C126403" s="2">
        <v>4.0551500405515001E-3</v>
      </c>
      <c r="D126403" s="2">
        <v>0</v>
      </c>
      <c r="E126403" s="2">
        <v>0</v>
      </c>
      <c r="F126403" s="2">
        <v>3.8639876352395673E-3</v>
      </c>
    </row>
    <row r="126404" spans="1:6" x14ac:dyDescent="0.3">
      <c r="A126404" s="1" t="s">
        <v>99658</v>
      </c>
      <c r="B126404" s="1" t="s">
        <v>26107</v>
      </c>
      <c r="C126404" s="2">
        <v>0</v>
      </c>
      <c r="D126404" s="2">
        <v>1</v>
      </c>
      <c r="E126404" s="2">
        <v>0</v>
      </c>
      <c r="F126404" s="2">
        <v>1</v>
      </c>
    </row>
    <row r="126405" spans="1:6" x14ac:dyDescent="0.3">
      <c r="A126405" s="1" t="s">
        <v>81199</v>
      </c>
      <c r="B126405" s="1" t="s">
        <v>68383</v>
      </c>
      <c r="C126405" s="2">
        <v>1.7304780445598095E-3</v>
      </c>
      <c r="D126405" s="2">
        <v>1.2875536480686695E-2</v>
      </c>
      <c r="E126405" s="2">
        <v>0</v>
      </c>
      <c r="F126405" s="2">
        <v>2.2307848306631515E-3</v>
      </c>
    </row>
    <row r="126406" spans="1:6" x14ac:dyDescent="0.3">
      <c r="A126406" s="1" t="s">
        <v>99659</v>
      </c>
      <c r="B126406" s="1" t="s">
        <v>33348</v>
      </c>
      <c r="C126406" s="2">
        <v>0.44444444444444442</v>
      </c>
      <c r="D126406" s="2">
        <v>0.2</v>
      </c>
      <c r="E126406" s="2">
        <v>0</v>
      </c>
      <c r="F126406" s="2">
        <v>0.35714285714285715</v>
      </c>
    </row>
    <row r="126407" spans="1:6" x14ac:dyDescent="0.3">
      <c r="A126407" s="1" t="s">
        <v>99660</v>
      </c>
      <c r="B126407" s="1" t="s">
        <v>52363</v>
      </c>
      <c r="C126407" s="2">
        <v>0</v>
      </c>
      <c r="D126407" s="2">
        <v>0</v>
      </c>
      <c r="E126407" s="2">
        <v>1</v>
      </c>
      <c r="F126407" s="2">
        <v>1</v>
      </c>
    </row>
    <row r="126408" spans="1:6" x14ac:dyDescent="0.3">
      <c r="A126408" s="1" t="s">
        <v>48681</v>
      </c>
      <c r="B126408" s="1" t="s">
        <v>82611</v>
      </c>
      <c r="C126408" s="2">
        <v>3.2562683165092806E-4</v>
      </c>
      <c r="D126408" s="2">
        <v>0</v>
      </c>
      <c r="E126408" s="2">
        <v>0</v>
      </c>
      <c r="F126408" s="2">
        <v>2.8870212356450889E-4</v>
      </c>
    </row>
    <row r="126409" spans="1:6" x14ac:dyDescent="0.3">
      <c r="A126409" s="1" t="s">
        <v>45710</v>
      </c>
      <c r="B126409" s="1" t="s">
        <v>34042</v>
      </c>
      <c r="C126409" s="2">
        <v>1.984126984126984E-3</v>
      </c>
      <c r="D126409" s="2">
        <v>0</v>
      </c>
      <c r="E126409" s="2">
        <v>0</v>
      </c>
      <c r="F126409" s="2">
        <v>1.849796522382538E-3</v>
      </c>
    </row>
    <row r="126410" spans="1:6" x14ac:dyDescent="0.3">
      <c r="A126410" s="1" t="s">
        <v>1963</v>
      </c>
      <c r="B126410" s="1" t="s">
        <v>82768</v>
      </c>
      <c r="C126410" s="2">
        <v>0</v>
      </c>
      <c r="D126410" s="2">
        <v>3.4816247582205029E-3</v>
      </c>
      <c r="E126410" s="2">
        <v>1.3774104683195593E-3</v>
      </c>
      <c r="F126410" s="2">
        <v>7.8843626806833109E-4</v>
      </c>
    </row>
    <row r="126411" spans="1:6" x14ac:dyDescent="0.3">
      <c r="A126411" s="1" t="s">
        <v>2382</v>
      </c>
      <c r="B126411" s="1" t="s">
        <v>77566</v>
      </c>
      <c r="C126411" s="2">
        <v>5.9107477095852621E-4</v>
      </c>
      <c r="D126411" s="2">
        <v>0</v>
      </c>
      <c r="E126411" s="2">
        <v>1.1235955056179776E-3</v>
      </c>
      <c r="F126411" s="2">
        <v>5.7249177043080005E-4</v>
      </c>
    </row>
    <row r="126412" spans="1:6" x14ac:dyDescent="0.3">
      <c r="A126412" s="1" t="s">
        <v>35576</v>
      </c>
      <c r="B126412" s="1" t="s">
        <v>35561</v>
      </c>
      <c r="C126412" s="2">
        <v>2.6745119015779618E-4</v>
      </c>
      <c r="D126412" s="2">
        <v>0</v>
      </c>
      <c r="E126412" s="2">
        <v>0</v>
      </c>
      <c r="F126412" s="2">
        <v>2.5700334104343357E-4</v>
      </c>
    </row>
    <row r="126413" spans="1:6" x14ac:dyDescent="0.3">
      <c r="A126413" s="1" t="s">
        <v>4165</v>
      </c>
      <c r="B126413" s="1" t="s">
        <v>20651</v>
      </c>
      <c r="C126413" s="2">
        <v>3.2323232323232323E-3</v>
      </c>
      <c r="D126413" s="2">
        <v>0</v>
      </c>
      <c r="E126413" s="2">
        <v>0</v>
      </c>
      <c r="F126413" s="2">
        <v>3.152088258471237E-3</v>
      </c>
    </row>
    <row r="126414" spans="1:6" x14ac:dyDescent="0.3">
      <c r="A126414" s="1" t="s">
        <v>71463</v>
      </c>
      <c r="B126414" s="1" t="s">
        <v>47869</v>
      </c>
      <c r="C126414" s="2">
        <v>6.3990692262943568E-3</v>
      </c>
      <c r="D126414" s="2">
        <v>0</v>
      </c>
      <c r="E126414" s="2">
        <v>4.878048780487805E-2</v>
      </c>
      <c r="F126414" s="2">
        <v>7.2504182933630784E-3</v>
      </c>
    </row>
    <row r="126415" spans="1:6" x14ac:dyDescent="0.3">
      <c r="A126415" s="1" t="s">
        <v>68411</v>
      </c>
      <c r="B126415" s="1" t="s">
        <v>28607</v>
      </c>
      <c r="C126415" s="2">
        <v>8.1180811808118078E-2</v>
      </c>
      <c r="D126415" s="2">
        <v>0</v>
      </c>
      <c r="E126415" s="2">
        <v>0</v>
      </c>
      <c r="F126415" s="2">
        <v>7.8014184397163122E-2</v>
      </c>
    </row>
    <row r="126416" spans="1:6" x14ac:dyDescent="0.3">
      <c r="A126416" s="1" t="s">
        <v>99661</v>
      </c>
      <c r="B126416" s="1" t="s">
        <v>5743</v>
      </c>
      <c r="C126416" s="2">
        <v>1</v>
      </c>
      <c r="D126416" s="2">
        <v>1</v>
      </c>
      <c r="E126416" s="2">
        <v>1</v>
      </c>
      <c r="F126416" s="2">
        <v>1</v>
      </c>
    </row>
    <row r="126417" spans="1:6" x14ac:dyDescent="0.3">
      <c r="A126417" s="1" t="s">
        <v>71992</v>
      </c>
      <c r="B126417" s="1" t="s">
        <v>71968</v>
      </c>
      <c r="C126417" s="2">
        <v>1.244167962674961E-3</v>
      </c>
      <c r="D126417" s="2">
        <v>0</v>
      </c>
      <c r="E126417" s="2">
        <v>0</v>
      </c>
      <c r="F126417" s="2">
        <v>1.2221203788573174E-3</v>
      </c>
    </row>
    <row r="126418" spans="1:6" x14ac:dyDescent="0.3">
      <c r="A126418" s="1" t="s">
        <v>36707</v>
      </c>
      <c r="B126418" s="1" t="s">
        <v>5935</v>
      </c>
      <c r="C126418" s="2">
        <v>6.4632885211995868E-5</v>
      </c>
      <c r="D126418" s="2">
        <v>0</v>
      </c>
      <c r="E126418" s="2">
        <v>3.787878787878788E-3</v>
      </c>
      <c r="F126418" s="2">
        <v>1.2303906490310673E-4</v>
      </c>
    </row>
    <row r="126419" spans="1:6" x14ac:dyDescent="0.3">
      <c r="A126419" s="1" t="s">
        <v>92039</v>
      </c>
      <c r="B126419" s="1" t="s">
        <v>36926</v>
      </c>
      <c r="C126419" s="2">
        <v>9.3984962406015032E-3</v>
      </c>
      <c r="D126419" s="2">
        <v>2.3255813953488372E-2</v>
      </c>
      <c r="E126419" s="2">
        <v>0</v>
      </c>
      <c r="F126419" s="2">
        <v>9.9188458070333628E-3</v>
      </c>
    </row>
    <row r="126420" spans="1:6" x14ac:dyDescent="0.3">
      <c r="A126420" s="1" t="s">
        <v>6868</v>
      </c>
      <c r="B126420" s="1" t="s">
        <v>6780</v>
      </c>
      <c r="C126420" s="2">
        <v>0</v>
      </c>
      <c r="D126420" s="2">
        <v>9.8619329388560163E-4</v>
      </c>
      <c r="E126420" s="2">
        <v>0</v>
      </c>
      <c r="F126420" s="2">
        <v>6.9849474382705266E-5</v>
      </c>
    </row>
    <row r="126421" spans="1:6" x14ac:dyDescent="0.3">
      <c r="A126421" s="1" t="s">
        <v>28310</v>
      </c>
      <c r="B126421" s="1" t="s">
        <v>7378</v>
      </c>
      <c r="C126421" s="2">
        <v>6.3424947145877377E-3</v>
      </c>
      <c r="D126421" s="2">
        <v>0</v>
      </c>
      <c r="E126421" s="2">
        <v>0</v>
      </c>
      <c r="F126421" s="2">
        <v>6.1855670103092781E-3</v>
      </c>
    </row>
    <row r="126422" spans="1:6" x14ac:dyDescent="0.3">
      <c r="A126422" s="1" t="s">
        <v>99662</v>
      </c>
      <c r="B126422" s="1" t="s">
        <v>7328</v>
      </c>
      <c r="C126422" s="2">
        <v>1</v>
      </c>
      <c r="D126422" s="2">
        <v>1</v>
      </c>
      <c r="E126422" s="2">
        <v>1</v>
      </c>
      <c r="F126422" s="2">
        <v>1</v>
      </c>
    </row>
    <row r="126423" spans="1:6" x14ac:dyDescent="0.3">
      <c r="A126423" s="1" t="s">
        <v>99663</v>
      </c>
      <c r="B126423" s="1" t="s">
        <v>37768</v>
      </c>
      <c r="C126423" s="2">
        <v>0</v>
      </c>
      <c r="D126423" s="2">
        <v>0</v>
      </c>
      <c r="E126423" s="2">
        <v>1</v>
      </c>
      <c r="F126423" s="2">
        <v>1</v>
      </c>
    </row>
    <row r="126424" spans="1:6" x14ac:dyDescent="0.3">
      <c r="A126424" s="1" t="s">
        <v>77913</v>
      </c>
      <c r="B126424" s="1" t="s">
        <v>58348</v>
      </c>
      <c r="C126424" s="2">
        <v>3.996003996003996E-3</v>
      </c>
      <c r="D126424" s="2">
        <v>0</v>
      </c>
      <c r="E126424" s="2">
        <v>0</v>
      </c>
      <c r="F126424" s="2">
        <v>3.7488284910965324E-3</v>
      </c>
    </row>
    <row r="126425" spans="1:6" x14ac:dyDescent="0.3">
      <c r="A126425" s="1" t="s">
        <v>48094</v>
      </c>
      <c r="B126425" s="1" t="s">
        <v>9000</v>
      </c>
      <c r="C126425" s="2">
        <v>1.2195121951219513E-2</v>
      </c>
      <c r="D126425" s="2">
        <v>0</v>
      </c>
      <c r="E126425" s="2">
        <v>0</v>
      </c>
      <c r="F126425" s="2">
        <v>1.1235955056179775E-2</v>
      </c>
    </row>
    <row r="126426" spans="1:6" x14ac:dyDescent="0.3">
      <c r="A126426" s="1" t="s">
        <v>50105</v>
      </c>
      <c r="B126426" s="1" t="s">
        <v>58475</v>
      </c>
      <c r="C126426" s="2">
        <v>2.8966849050531059E-3</v>
      </c>
      <c r="D126426" s="2">
        <v>0</v>
      </c>
      <c r="E126426" s="2">
        <v>0</v>
      </c>
      <c r="F126426" s="2">
        <v>2.6881720430107525E-3</v>
      </c>
    </row>
    <row r="126427" spans="1:6" x14ac:dyDescent="0.3">
      <c r="A126427" s="1" t="s">
        <v>85022</v>
      </c>
      <c r="B126427" s="1" t="s">
        <v>28907</v>
      </c>
      <c r="C126427" s="2">
        <v>1.9607843137254902E-2</v>
      </c>
      <c r="D126427" s="2">
        <v>0.14285714285714285</v>
      </c>
      <c r="E126427" s="2">
        <v>1</v>
      </c>
      <c r="F126427" s="2">
        <v>3.1645569620253167E-2</v>
      </c>
    </row>
    <row r="126428" spans="1:6" x14ac:dyDescent="0.3">
      <c r="A126428" s="1" t="s">
        <v>10722</v>
      </c>
      <c r="B126428" s="1" t="s">
        <v>99664</v>
      </c>
      <c r="C126428" s="2">
        <v>3.0954708374063213E-3</v>
      </c>
      <c r="D126428" s="2">
        <v>6.8062827225130892E-2</v>
      </c>
      <c r="E126428" s="2">
        <v>0</v>
      </c>
      <c r="F126428" s="2">
        <v>5.0552922590837279E-3</v>
      </c>
    </row>
    <row r="126429" spans="1:6" x14ac:dyDescent="0.3">
      <c r="A126429" s="1" t="s">
        <v>11464</v>
      </c>
      <c r="B126429" s="1" t="s">
        <v>11474</v>
      </c>
      <c r="C126429" s="2">
        <v>9.7010318370226655E-4</v>
      </c>
      <c r="D126429" s="2">
        <v>0</v>
      </c>
      <c r="E126429" s="2">
        <v>0</v>
      </c>
      <c r="F126429" s="2">
        <v>9.015654454552905E-4</v>
      </c>
    </row>
    <row r="126430" spans="1:6" x14ac:dyDescent="0.3">
      <c r="A126430" s="1" t="s">
        <v>11864</v>
      </c>
      <c r="B126430" s="1" t="s">
        <v>99665</v>
      </c>
      <c r="C126430" s="2">
        <v>1.0277492291880781E-3</v>
      </c>
      <c r="D126430" s="2">
        <v>4.5126353790613718E-3</v>
      </c>
      <c r="E126430" s="2">
        <v>0</v>
      </c>
      <c r="F126430" s="2">
        <v>1.1997600479904018E-3</v>
      </c>
    </row>
    <row r="126431" spans="1:6" x14ac:dyDescent="0.3">
      <c r="A126431" s="1" t="s">
        <v>53476</v>
      </c>
      <c r="B126431" s="1" t="s">
        <v>78077</v>
      </c>
      <c r="C126431" s="2">
        <v>1.3520365049856345E-3</v>
      </c>
      <c r="D126431" s="2">
        <v>0</v>
      </c>
      <c r="E126431" s="2">
        <v>0</v>
      </c>
      <c r="F126431" s="2">
        <v>1.2305799107829565E-3</v>
      </c>
    </row>
    <row r="126432" spans="1:6" x14ac:dyDescent="0.3">
      <c r="A126432" s="1" t="s">
        <v>67875</v>
      </c>
      <c r="B126432" s="1" t="s">
        <v>12388</v>
      </c>
      <c r="C126432" s="2">
        <v>3.6363636363636362E-2</v>
      </c>
      <c r="D126432" s="2">
        <v>0</v>
      </c>
      <c r="E126432" s="2">
        <v>0</v>
      </c>
      <c r="F126432" s="2">
        <v>3.5087719298245612E-2</v>
      </c>
    </row>
    <row r="126433" spans="1:6" x14ac:dyDescent="0.3">
      <c r="A126433" s="1" t="s">
        <v>99666</v>
      </c>
      <c r="B126433" s="1" t="s">
        <v>46862</v>
      </c>
      <c r="C126433" s="2">
        <v>8.6956521739130432E-2</v>
      </c>
      <c r="D126433" s="2">
        <v>0</v>
      </c>
      <c r="E126433" s="2">
        <v>0</v>
      </c>
      <c r="F126433" s="2">
        <v>7.6923076923076927E-2</v>
      </c>
    </row>
    <row r="126434" spans="1:6" x14ac:dyDescent="0.3">
      <c r="A126434" s="1" t="s">
        <v>99667</v>
      </c>
      <c r="B126434" s="1" t="s">
        <v>69126</v>
      </c>
      <c r="C126434" s="2">
        <v>1</v>
      </c>
      <c r="D126434" s="2">
        <v>0</v>
      </c>
      <c r="E126434" s="2">
        <v>1</v>
      </c>
      <c r="F126434" s="2">
        <v>1</v>
      </c>
    </row>
    <row r="126435" spans="1:6" x14ac:dyDescent="0.3">
      <c r="A126435" s="1" t="s">
        <v>50871</v>
      </c>
      <c r="B126435" s="1" t="s">
        <v>74530</v>
      </c>
      <c r="C126435" s="2">
        <v>6.658946149392009E-3</v>
      </c>
      <c r="D126435" s="2">
        <v>5.8139534883720929E-3</v>
      </c>
      <c r="E126435" s="2">
        <v>0</v>
      </c>
      <c r="F126435" s="2">
        <v>6.4412238325281803E-3</v>
      </c>
    </row>
    <row r="126436" spans="1:6" x14ac:dyDescent="0.3">
      <c r="A126436" s="1" t="s">
        <v>48321</v>
      </c>
      <c r="B126436" s="1" t="s">
        <v>26428</v>
      </c>
      <c r="C126436" s="2">
        <v>3.4934497816593885E-2</v>
      </c>
      <c r="D126436" s="2">
        <v>0</v>
      </c>
      <c r="E126436" s="2">
        <v>1</v>
      </c>
      <c r="F126436" s="2">
        <v>3.8461538461538464E-2</v>
      </c>
    </row>
    <row r="126437" spans="1:6" x14ac:dyDescent="0.3">
      <c r="A126437" s="1" t="s">
        <v>22214</v>
      </c>
      <c r="B126437" s="1" t="s">
        <v>64656</v>
      </c>
      <c r="C126437" s="2">
        <v>2.7813832746152419E-4</v>
      </c>
      <c r="D126437" s="2">
        <v>1.7259978425026967E-2</v>
      </c>
      <c r="E126437" s="2">
        <v>1.7621145374449341E-2</v>
      </c>
      <c r="F126437" s="2">
        <v>1.9262981574539363E-3</v>
      </c>
    </row>
    <row r="126438" spans="1:6" x14ac:dyDescent="0.3">
      <c r="A126438" s="1" t="s">
        <v>69039</v>
      </c>
      <c r="B126438" s="1" t="s">
        <v>42203</v>
      </c>
      <c r="C126438" s="2">
        <v>8.1168831168831174E-4</v>
      </c>
      <c r="D126438" s="2">
        <v>0</v>
      </c>
      <c r="E126438" s="2">
        <v>0</v>
      </c>
      <c r="F126438" s="2">
        <v>7.7881619937694702E-4</v>
      </c>
    </row>
    <row r="126439" spans="1:6" x14ac:dyDescent="0.3">
      <c r="A126439" s="1" t="s">
        <v>28526</v>
      </c>
      <c r="B126439" s="1" t="s">
        <v>32728</v>
      </c>
      <c r="C126439" s="2">
        <v>1.0955569080949483E-3</v>
      </c>
      <c r="D126439" s="2">
        <v>1.7857142857142857E-3</v>
      </c>
      <c r="E126439" s="2">
        <v>0</v>
      </c>
      <c r="F126439" s="2">
        <v>1.1273957158962795E-3</v>
      </c>
    </row>
    <row r="126440" spans="1:6" x14ac:dyDescent="0.3">
      <c r="A126440" s="1" t="s">
        <v>15596</v>
      </c>
      <c r="B126440" s="1" t="s">
        <v>67523</v>
      </c>
      <c r="C126440" s="2">
        <v>1.9282684149633629E-4</v>
      </c>
      <c r="D126440" s="2">
        <v>4.7393364928909956E-3</v>
      </c>
      <c r="E126440" s="2">
        <v>0</v>
      </c>
      <c r="F126440" s="2">
        <v>6.6192288598378288E-4</v>
      </c>
    </row>
    <row r="126441" spans="1:6" x14ac:dyDescent="0.3">
      <c r="A126441" s="1" t="s">
        <v>75687</v>
      </c>
      <c r="B126441" s="1" t="s">
        <v>53716</v>
      </c>
      <c r="C126441" s="2">
        <v>4.1297935103244837E-3</v>
      </c>
      <c r="D126441" s="2">
        <v>1.2658227848101266E-2</v>
      </c>
      <c r="E126441" s="2">
        <v>0</v>
      </c>
      <c r="F126441" s="2">
        <v>4.4767767207610524E-3</v>
      </c>
    </row>
    <row r="126442" spans="1:6" x14ac:dyDescent="0.3">
      <c r="A126442" s="1" t="s">
        <v>61855</v>
      </c>
      <c r="B126442" s="1" t="s">
        <v>61876</v>
      </c>
      <c r="C126442" s="2">
        <v>2.840909090909091E-3</v>
      </c>
      <c r="D126442" s="2">
        <v>0</v>
      </c>
      <c r="E126442" s="2">
        <v>0</v>
      </c>
      <c r="F126442" s="2">
        <v>2.6990553306342779E-3</v>
      </c>
    </row>
    <row r="126443" spans="1:6" x14ac:dyDescent="0.3">
      <c r="A126443" s="1" t="s">
        <v>99668</v>
      </c>
      <c r="B126443" s="1" t="s">
        <v>96561</v>
      </c>
      <c r="C126443" s="2">
        <v>0</v>
      </c>
      <c r="D126443" s="2">
        <v>0.5714285714285714</v>
      </c>
      <c r="E126443" s="2">
        <v>0</v>
      </c>
      <c r="F126443" s="2">
        <v>0.5714285714285714</v>
      </c>
    </row>
    <row r="126444" spans="1:6" x14ac:dyDescent="0.3">
      <c r="A126444" s="1" t="s">
        <v>44501</v>
      </c>
      <c r="B126444" s="1" t="s">
        <v>87935</v>
      </c>
      <c r="C126444" s="2">
        <v>2.1237434517910235E-4</v>
      </c>
      <c r="D126444" s="2">
        <v>0</v>
      </c>
      <c r="E126444" s="2">
        <v>0</v>
      </c>
      <c r="F126444" s="2">
        <v>1.7364125716270185E-4</v>
      </c>
    </row>
    <row r="126445" spans="1:6" x14ac:dyDescent="0.3">
      <c r="A126445" s="1" t="s">
        <v>97104</v>
      </c>
      <c r="B126445" s="1" t="s">
        <v>47584</v>
      </c>
      <c r="C126445" s="2">
        <v>1.9073569482288829E-2</v>
      </c>
      <c r="D126445" s="2">
        <v>0</v>
      </c>
      <c r="E126445" s="2">
        <v>0</v>
      </c>
      <c r="F126445" s="2">
        <v>1.876675603217158E-2</v>
      </c>
    </row>
    <row r="126446" spans="1:6" x14ac:dyDescent="0.3">
      <c r="A126446" s="1" t="s">
        <v>19430</v>
      </c>
      <c r="B126446" s="1" t="s">
        <v>97354</v>
      </c>
      <c r="C126446" s="2">
        <v>0</v>
      </c>
      <c r="D126446" s="2">
        <v>1.6174686615446825E-3</v>
      </c>
      <c r="E126446" s="2">
        <v>5.7471264367816091E-3</v>
      </c>
      <c r="F126446" s="2">
        <v>4.2229729729729732E-4</v>
      </c>
    </row>
    <row r="126447" spans="1:6" x14ac:dyDescent="0.3">
      <c r="A126447" s="1" t="s">
        <v>73</v>
      </c>
      <c r="B126447" s="1" t="s">
        <v>99669</v>
      </c>
      <c r="C126447" s="2">
        <v>1.0906258114775384E-3</v>
      </c>
      <c r="D126447" s="2">
        <v>6.3091482649842276E-4</v>
      </c>
      <c r="E126447" s="2">
        <v>0</v>
      </c>
      <c r="F126447" s="2">
        <v>1.0387648142027479E-3</v>
      </c>
    </row>
    <row r="126448" spans="1:6" x14ac:dyDescent="0.3">
      <c r="A126448" s="1" t="s">
        <v>92237</v>
      </c>
      <c r="B126448" s="1" t="s">
        <v>147</v>
      </c>
      <c r="C126448" s="2">
        <v>2.9946097025354361E-3</v>
      </c>
      <c r="D126448" s="2">
        <v>0</v>
      </c>
      <c r="E126448" s="2">
        <v>0</v>
      </c>
      <c r="F126448" s="2">
        <v>2.6695141484249867E-3</v>
      </c>
    </row>
    <row r="126449" spans="1:6" x14ac:dyDescent="0.3">
      <c r="A126449" s="1" t="s">
        <v>186</v>
      </c>
      <c r="B126449" s="1" t="s">
        <v>52323</v>
      </c>
      <c r="C126449" s="2">
        <v>2.1512605042016807E-2</v>
      </c>
      <c r="D126449" s="2">
        <v>0</v>
      </c>
      <c r="E126449" s="2">
        <v>0</v>
      </c>
      <c r="F126449" s="2">
        <v>1.8063787750493932E-2</v>
      </c>
    </row>
    <row r="126450" spans="1:6" x14ac:dyDescent="0.3">
      <c r="A126450" s="1" t="s">
        <v>33153</v>
      </c>
      <c r="B126450" s="1" t="s">
        <v>54475</v>
      </c>
      <c r="C126450" s="2">
        <v>7.7369439071566729E-4</v>
      </c>
      <c r="D126450" s="2">
        <v>0</v>
      </c>
      <c r="E126450" s="2">
        <v>0</v>
      </c>
      <c r="F126450" s="2">
        <v>7.0621468926553672E-4</v>
      </c>
    </row>
    <row r="126451" spans="1:6" x14ac:dyDescent="0.3">
      <c r="A126451" s="1" t="s">
        <v>34312</v>
      </c>
      <c r="B126451" s="1" t="s">
        <v>91239</v>
      </c>
      <c r="C126451" s="2">
        <v>5.1122130770410508E-5</v>
      </c>
      <c r="D126451" s="2">
        <v>0</v>
      </c>
      <c r="E126451" s="2">
        <v>0</v>
      </c>
      <c r="F126451" s="2">
        <v>4.7867502752381407E-5</v>
      </c>
    </row>
    <row r="126452" spans="1:6" x14ac:dyDescent="0.3">
      <c r="A126452" s="1" t="s">
        <v>2705</v>
      </c>
      <c r="B126452" s="1" t="s">
        <v>70929</v>
      </c>
      <c r="C126452" s="2">
        <v>0</v>
      </c>
      <c r="D126452" s="2">
        <v>1.1734028683181226E-2</v>
      </c>
      <c r="E126452" s="2">
        <v>2.2099447513812156E-3</v>
      </c>
      <c r="F126452" s="2">
        <v>1.4207572636215102E-3</v>
      </c>
    </row>
    <row r="126453" spans="1:6" x14ac:dyDescent="0.3">
      <c r="A126453" s="1" t="s">
        <v>3455</v>
      </c>
      <c r="B126453" s="1" t="s">
        <v>3400</v>
      </c>
      <c r="C126453" s="2">
        <v>6.3877355477483236E-5</v>
      </c>
      <c r="D126453" s="2">
        <v>0</v>
      </c>
      <c r="E126453" s="2">
        <v>0</v>
      </c>
      <c r="F126453" s="2">
        <v>5.2045383574476944E-5</v>
      </c>
    </row>
    <row r="126454" spans="1:6" x14ac:dyDescent="0.3">
      <c r="A126454" s="1" t="s">
        <v>4017</v>
      </c>
      <c r="B126454" s="1" t="s">
        <v>4068</v>
      </c>
      <c r="C126454" s="2">
        <v>4.953998584571833E-3</v>
      </c>
      <c r="D126454" s="2">
        <v>0</v>
      </c>
      <c r="E126454" s="2">
        <v>0</v>
      </c>
      <c r="F126454" s="2">
        <v>4.2997542997542998E-3</v>
      </c>
    </row>
    <row r="126455" spans="1:6" x14ac:dyDescent="0.3">
      <c r="A126455" s="1" t="s">
        <v>93350</v>
      </c>
      <c r="B126455" s="1" t="s">
        <v>4475</v>
      </c>
      <c r="C126455" s="2">
        <v>6.6202090592334492E-2</v>
      </c>
      <c r="D126455" s="2">
        <v>0.16666666666666666</v>
      </c>
      <c r="E126455" s="2">
        <v>0</v>
      </c>
      <c r="F126455" s="2">
        <v>6.8027210884353748E-2</v>
      </c>
    </row>
    <row r="126456" spans="1:6" x14ac:dyDescent="0.3">
      <c r="A126456" s="1" t="s">
        <v>71596</v>
      </c>
      <c r="B126456" s="1" t="s">
        <v>50482</v>
      </c>
      <c r="C126456" s="2">
        <v>6.6079295154185024E-3</v>
      </c>
      <c r="D126456" s="2">
        <v>0</v>
      </c>
      <c r="E126456" s="2">
        <v>0</v>
      </c>
      <c r="F126456" s="2">
        <v>6.0708263069139965E-3</v>
      </c>
    </row>
    <row r="126457" spans="1:6" x14ac:dyDescent="0.3">
      <c r="A126457" s="1" t="s">
        <v>6730</v>
      </c>
      <c r="B126457" s="1" t="s">
        <v>97782</v>
      </c>
      <c r="C126457" s="2">
        <v>0</v>
      </c>
      <c r="D126457" s="2">
        <v>8.1339712918660281E-3</v>
      </c>
      <c r="E126457" s="2">
        <v>0</v>
      </c>
      <c r="F126457" s="2">
        <v>8.927164837473087E-4</v>
      </c>
    </row>
    <row r="126458" spans="1:6" x14ac:dyDescent="0.3">
      <c r="A126458" s="1" t="s">
        <v>6950</v>
      </c>
      <c r="B126458" s="1" t="s">
        <v>84285</v>
      </c>
      <c r="C126458" s="2">
        <v>3.2032824647279011E-3</v>
      </c>
      <c r="D126458" s="2">
        <v>1.3548573075814356E-2</v>
      </c>
      <c r="E126458" s="2">
        <v>4.317323259579061E-3</v>
      </c>
      <c r="F126458" s="2">
        <v>4.3496647133450129E-3</v>
      </c>
    </row>
    <row r="126459" spans="1:6" x14ac:dyDescent="0.3">
      <c r="A126459" s="1" t="s">
        <v>77909</v>
      </c>
      <c r="B126459" s="1" t="s">
        <v>21368</v>
      </c>
      <c r="C126459" s="2">
        <v>2.4630541871921183E-3</v>
      </c>
      <c r="D126459" s="2">
        <v>0</v>
      </c>
      <c r="E126459" s="2">
        <v>0</v>
      </c>
      <c r="F126459" s="2">
        <v>2.3923444976076554E-3</v>
      </c>
    </row>
    <row r="126460" spans="1:6" x14ac:dyDescent="0.3">
      <c r="A126460" s="1" t="s">
        <v>9721</v>
      </c>
      <c r="B126460" s="1" t="s">
        <v>9892</v>
      </c>
      <c r="C126460" s="2">
        <v>6.1320754716981136E-3</v>
      </c>
      <c r="D126460" s="2">
        <v>0</v>
      </c>
      <c r="E126460" s="2">
        <v>0</v>
      </c>
      <c r="F126460" s="2">
        <v>5.8426966292134831E-3</v>
      </c>
    </row>
    <row r="126461" spans="1:6" x14ac:dyDescent="0.3">
      <c r="A126461" s="1" t="s">
        <v>21588</v>
      </c>
      <c r="B126461" s="1" t="s">
        <v>85148</v>
      </c>
      <c r="C126461" s="2">
        <v>2.0244964065188785E-4</v>
      </c>
      <c r="D126461" s="2">
        <v>3.5223670306445932E-4</v>
      </c>
      <c r="E126461" s="2">
        <v>0</v>
      </c>
      <c r="F126461" s="2">
        <v>2.2029666617711852E-4</v>
      </c>
    </row>
    <row r="126462" spans="1:6" x14ac:dyDescent="0.3">
      <c r="A126462" s="1" t="s">
        <v>26375</v>
      </c>
      <c r="B126462" s="1" t="s">
        <v>51837</v>
      </c>
      <c r="C126462" s="2">
        <v>2.9325513196480938E-3</v>
      </c>
      <c r="D126462" s="2">
        <v>0</v>
      </c>
      <c r="E126462" s="2">
        <v>0</v>
      </c>
      <c r="F126462" s="2">
        <v>2.7855153203342618E-3</v>
      </c>
    </row>
    <row r="126463" spans="1:6" x14ac:dyDescent="0.3">
      <c r="A126463" s="1" t="s">
        <v>21866</v>
      </c>
      <c r="B126463" s="1" t="s">
        <v>12084</v>
      </c>
      <c r="C126463" s="2">
        <v>1.436740323553921E-4</v>
      </c>
      <c r="D126463" s="2">
        <v>6.3552589768033053E-4</v>
      </c>
      <c r="E126463" s="2">
        <v>0</v>
      </c>
      <c r="F126463" s="2">
        <v>1.814364583603328E-4</v>
      </c>
    </row>
    <row r="126464" spans="1:6" x14ac:dyDescent="0.3">
      <c r="A126464" s="1" t="s">
        <v>12216</v>
      </c>
      <c r="B126464" s="1" t="s">
        <v>74303</v>
      </c>
      <c r="C126464" s="2">
        <v>7.0654733867169103E-4</v>
      </c>
      <c r="D126464" s="2">
        <v>0</v>
      </c>
      <c r="E126464" s="2">
        <v>0</v>
      </c>
      <c r="F126464" s="2">
        <v>6.2965683702382203E-4</v>
      </c>
    </row>
    <row r="126465" spans="1:6" x14ac:dyDescent="0.3">
      <c r="A126465" s="1" t="s">
        <v>65533</v>
      </c>
      <c r="B126465" s="1" t="s">
        <v>74515</v>
      </c>
      <c r="C126465" s="2">
        <v>0</v>
      </c>
      <c r="D126465" s="2">
        <v>3.0643513789581204E-3</v>
      </c>
      <c r="E126465" s="2">
        <v>0</v>
      </c>
      <c r="F126465" s="2">
        <v>2.9612081729345571E-4</v>
      </c>
    </row>
    <row r="126466" spans="1:6" x14ac:dyDescent="0.3">
      <c r="A126466" s="1" t="s">
        <v>99670</v>
      </c>
      <c r="B126466" s="1" t="s">
        <v>49041</v>
      </c>
      <c r="C126466" s="2">
        <v>0</v>
      </c>
      <c r="D126466" s="2">
        <v>1</v>
      </c>
      <c r="E126466" s="2">
        <v>0</v>
      </c>
      <c r="F126466" s="2">
        <v>1</v>
      </c>
    </row>
    <row r="126467" spans="1:6" x14ac:dyDescent="0.3">
      <c r="A126467" s="1" t="s">
        <v>60297</v>
      </c>
      <c r="B126467" s="1" t="s">
        <v>60303</v>
      </c>
      <c r="C126467" s="2">
        <v>6.9918699186991867E-2</v>
      </c>
      <c r="D126467" s="2">
        <v>0</v>
      </c>
      <c r="E126467" s="2">
        <v>0</v>
      </c>
      <c r="F126467" s="2">
        <v>6.9579288025889974E-2</v>
      </c>
    </row>
    <row r="126468" spans="1:6" x14ac:dyDescent="0.3">
      <c r="A126468" s="1" t="s">
        <v>99671</v>
      </c>
      <c r="B126468" s="1" t="s">
        <v>99672</v>
      </c>
      <c r="C126468" s="2">
        <v>0</v>
      </c>
      <c r="D126468" s="2">
        <v>1</v>
      </c>
      <c r="E126468" s="2">
        <v>1</v>
      </c>
      <c r="F126468" s="2">
        <v>1</v>
      </c>
    </row>
    <row r="126469" spans="1:6" x14ac:dyDescent="0.3">
      <c r="A126469" s="1" t="s">
        <v>99673</v>
      </c>
      <c r="B126469" s="1" t="s">
        <v>13527</v>
      </c>
      <c r="C126469" s="2">
        <v>1</v>
      </c>
      <c r="D126469" s="2">
        <v>1</v>
      </c>
      <c r="E126469" s="2">
        <v>0</v>
      </c>
      <c r="F126469" s="2">
        <v>1</v>
      </c>
    </row>
    <row r="126470" spans="1:6" x14ac:dyDescent="0.3">
      <c r="A126470" s="1" t="s">
        <v>14302</v>
      </c>
      <c r="B126470" s="1" t="s">
        <v>41826</v>
      </c>
      <c r="C126470" s="2">
        <v>6.9346346474894053E-3</v>
      </c>
      <c r="D126470" s="2">
        <v>4.8824593128390596E-2</v>
      </c>
      <c r="E126470" s="2">
        <v>3.4090909090909088E-2</v>
      </c>
      <c r="F126470" s="2">
        <v>9.9667774086378731E-3</v>
      </c>
    </row>
    <row r="126471" spans="1:6" x14ac:dyDescent="0.3">
      <c r="A126471" s="1" t="s">
        <v>99674</v>
      </c>
      <c r="B126471" s="1" t="s">
        <v>22293</v>
      </c>
      <c r="C126471" s="2">
        <v>0</v>
      </c>
      <c r="D126471" s="2">
        <v>0</v>
      </c>
      <c r="E126471" s="2">
        <v>1</v>
      </c>
      <c r="F126471" s="2">
        <v>1</v>
      </c>
    </row>
    <row r="126472" spans="1:6" x14ac:dyDescent="0.3">
      <c r="A126472" s="1" t="s">
        <v>32448</v>
      </c>
      <c r="B126472" s="1" t="s">
        <v>22342</v>
      </c>
      <c r="C126472" s="2">
        <v>0</v>
      </c>
      <c r="D126472" s="2">
        <v>2.6315789473684209E-2</v>
      </c>
      <c r="E126472" s="2">
        <v>0</v>
      </c>
      <c r="F126472" s="2">
        <v>2.4509803921568627E-2</v>
      </c>
    </row>
    <row r="126473" spans="1:6" x14ac:dyDescent="0.3">
      <c r="A126473" s="1" t="s">
        <v>65627</v>
      </c>
      <c r="B126473" s="1" t="s">
        <v>15005</v>
      </c>
      <c r="C126473" s="2">
        <v>5.9498512537186571E-3</v>
      </c>
      <c r="D126473" s="2">
        <v>0</v>
      </c>
      <c r="E126473" s="2">
        <v>0</v>
      </c>
      <c r="F126473" s="2">
        <v>5.4901960784313726E-3</v>
      </c>
    </row>
    <row r="126474" spans="1:6" x14ac:dyDescent="0.3">
      <c r="A126474" s="1" t="s">
        <v>42360</v>
      </c>
      <c r="B126474" s="1" t="s">
        <v>42370</v>
      </c>
      <c r="C126474" s="2">
        <v>7.6687116564417178E-3</v>
      </c>
      <c r="D126474" s="2">
        <v>0</v>
      </c>
      <c r="E126474" s="2">
        <v>0</v>
      </c>
      <c r="F126474" s="2">
        <v>7.385524372230428E-3</v>
      </c>
    </row>
    <row r="126475" spans="1:6" x14ac:dyDescent="0.3">
      <c r="A126475" s="1" t="s">
        <v>15596</v>
      </c>
      <c r="B126475" s="1" t="s">
        <v>24334</v>
      </c>
      <c r="C126475" s="2">
        <v>7.7130736598534516E-4</v>
      </c>
      <c r="D126475" s="2">
        <v>4.7393364928909956E-3</v>
      </c>
      <c r="E126475" s="2">
        <v>0</v>
      </c>
      <c r="F126475" s="2">
        <v>1.1583650504716201E-3</v>
      </c>
    </row>
    <row r="126476" spans="1:6" x14ac:dyDescent="0.3">
      <c r="A126476" s="1" t="s">
        <v>67126</v>
      </c>
      <c r="B126476" s="1" t="s">
        <v>16600</v>
      </c>
      <c r="C126476" s="2">
        <v>3.0257186081694403E-3</v>
      </c>
      <c r="D126476" s="2">
        <v>0</v>
      </c>
      <c r="E126476" s="2">
        <v>0</v>
      </c>
      <c r="F126476" s="2">
        <v>2.9197080291970801E-3</v>
      </c>
    </row>
    <row r="126477" spans="1:6" x14ac:dyDescent="0.3">
      <c r="A126477" s="1" t="s">
        <v>76202</v>
      </c>
      <c r="B126477" s="1" t="s">
        <v>25379</v>
      </c>
      <c r="C126477" s="2">
        <v>1.4285714285714285E-2</v>
      </c>
      <c r="D126477" s="2">
        <v>0</v>
      </c>
      <c r="E126477" s="2">
        <v>0</v>
      </c>
      <c r="F126477" s="2">
        <v>1.3888888888888888E-2</v>
      </c>
    </row>
    <row r="126478" spans="1:6" x14ac:dyDescent="0.3">
      <c r="A126478" s="1" t="s">
        <v>44001</v>
      </c>
      <c r="B126478" s="1" t="s">
        <v>43979</v>
      </c>
      <c r="C126478" s="2">
        <v>7.0521861777150916E-4</v>
      </c>
      <c r="D126478" s="2">
        <v>0</v>
      </c>
      <c r="E126478" s="2">
        <v>0</v>
      </c>
      <c r="F126478" s="2">
        <v>5.5243069505825631E-4</v>
      </c>
    </row>
    <row r="126479" spans="1:6" x14ac:dyDescent="0.3">
      <c r="A126479" s="1" t="s">
        <v>19394</v>
      </c>
      <c r="B126479" s="1" t="s">
        <v>63278</v>
      </c>
      <c r="C126479" s="2">
        <v>1.3066202090592335E-2</v>
      </c>
      <c r="D126479" s="2">
        <v>0</v>
      </c>
      <c r="E126479" s="2">
        <v>0</v>
      </c>
      <c r="F126479" s="2">
        <v>1.2931034482758621E-2</v>
      </c>
    </row>
    <row r="126480" spans="1:6" x14ac:dyDescent="0.3">
      <c r="A126480" s="1" t="s">
        <v>19414</v>
      </c>
      <c r="B126480" s="1" t="s">
        <v>88277</v>
      </c>
      <c r="C126480" s="2">
        <v>0</v>
      </c>
      <c r="D126480" s="2">
        <v>2.5278058645096056E-3</v>
      </c>
      <c r="E126480" s="2">
        <v>9.2807424593967514E-3</v>
      </c>
      <c r="F126480" s="2">
        <v>5.5096418732782364E-4</v>
      </c>
    </row>
    <row r="126481" spans="1:6" x14ac:dyDescent="0.3">
      <c r="A126481" s="1" t="s">
        <v>99675</v>
      </c>
      <c r="B126481" s="1" t="s">
        <v>23056</v>
      </c>
      <c r="C126481" s="2">
        <v>1</v>
      </c>
      <c r="D126481" s="2">
        <v>0</v>
      </c>
      <c r="E126481" s="2">
        <v>0</v>
      </c>
      <c r="F126481" s="2">
        <v>1</v>
      </c>
    </row>
    <row r="126482" spans="1:6" x14ac:dyDescent="0.3">
      <c r="A126482" s="1" t="s">
        <v>16</v>
      </c>
      <c r="B126482" s="1" t="s">
        <v>53718</v>
      </c>
      <c r="C126482" s="2">
        <v>6.9861673885706298E-5</v>
      </c>
      <c r="D126482" s="2">
        <v>1.0194624652455977E-2</v>
      </c>
      <c r="E126482" s="2">
        <v>0</v>
      </c>
      <c r="F126482" s="2">
        <v>7.7459333849728897E-4</v>
      </c>
    </row>
    <row r="126483" spans="1:6" x14ac:dyDescent="0.3">
      <c r="A126483" s="1" t="s">
        <v>33062</v>
      </c>
      <c r="B126483" s="1" t="s">
        <v>54405</v>
      </c>
      <c r="C126483" s="2">
        <v>2.4896265560165974E-4</v>
      </c>
      <c r="D126483" s="2">
        <v>0</v>
      </c>
      <c r="E126483" s="2">
        <v>0</v>
      </c>
      <c r="F126483" s="2">
        <v>2.056625762665387E-4</v>
      </c>
    </row>
    <row r="126484" spans="1:6" x14ac:dyDescent="0.3">
      <c r="A126484" s="1" t="s">
        <v>92433</v>
      </c>
      <c r="B126484" s="1" t="s">
        <v>751</v>
      </c>
      <c r="C126484" s="2">
        <v>2.3148148148148147E-3</v>
      </c>
      <c r="D126484" s="2">
        <v>0</v>
      </c>
      <c r="E126484" s="2">
        <v>0</v>
      </c>
      <c r="F126484" s="2">
        <v>2.2714366837024418E-3</v>
      </c>
    </row>
    <row r="126485" spans="1:6" x14ac:dyDescent="0.3">
      <c r="A126485" s="1" t="s">
        <v>88552</v>
      </c>
      <c r="B126485" s="1" t="s">
        <v>28989</v>
      </c>
      <c r="C126485" s="2">
        <v>1.6348773841961854E-3</v>
      </c>
      <c r="D126485" s="2">
        <v>5.1150895140664966E-3</v>
      </c>
      <c r="E126485" s="2">
        <v>0</v>
      </c>
      <c r="F126485" s="2">
        <v>2.1696680407897592E-3</v>
      </c>
    </row>
    <row r="126486" spans="1:6" x14ac:dyDescent="0.3">
      <c r="A126486" s="1" t="s">
        <v>1411</v>
      </c>
      <c r="B126486" s="1" t="s">
        <v>54956</v>
      </c>
      <c r="C126486" s="2">
        <v>2.1502293577981653E-4</v>
      </c>
      <c r="D126486" s="2">
        <v>2.3843930635838149E-2</v>
      </c>
      <c r="E126486" s="2">
        <v>2.2624434389140274E-3</v>
      </c>
      <c r="F126486" s="2">
        <v>2.3450373938395234E-3</v>
      </c>
    </row>
    <row r="126487" spans="1:6" x14ac:dyDescent="0.3">
      <c r="A126487" s="1" t="s">
        <v>3069</v>
      </c>
      <c r="B126487" s="1" t="s">
        <v>45818</v>
      </c>
      <c r="C126487" s="2">
        <v>0</v>
      </c>
      <c r="D126487" s="2">
        <v>1.2468827930174563E-3</v>
      </c>
      <c r="E126487" s="2">
        <v>0</v>
      </c>
      <c r="F126487" s="2">
        <v>6.0580359847337494E-5</v>
      </c>
    </row>
    <row r="126488" spans="1:6" x14ac:dyDescent="0.3">
      <c r="A126488" s="1" t="s">
        <v>35346</v>
      </c>
      <c r="B126488" s="1" t="s">
        <v>35348</v>
      </c>
      <c r="C126488" s="2">
        <v>1.554001554001554E-3</v>
      </c>
      <c r="D126488" s="2">
        <v>0</v>
      </c>
      <c r="E126488" s="2">
        <v>0</v>
      </c>
      <c r="F126488" s="2">
        <v>1.4137606032045241E-3</v>
      </c>
    </row>
    <row r="126489" spans="1:6" x14ac:dyDescent="0.3">
      <c r="A126489" s="1" t="s">
        <v>99676</v>
      </c>
      <c r="B126489" s="1" t="s">
        <v>69149</v>
      </c>
      <c r="C126489" s="2">
        <v>0</v>
      </c>
      <c r="D126489" s="2">
        <v>1</v>
      </c>
      <c r="E126489" s="2">
        <v>0</v>
      </c>
      <c r="F126489" s="2">
        <v>1</v>
      </c>
    </row>
    <row r="126490" spans="1:6" x14ac:dyDescent="0.3">
      <c r="A126490" s="1" t="s">
        <v>4417</v>
      </c>
      <c r="B126490" s="1" t="s">
        <v>23470</v>
      </c>
      <c r="C126490" s="2">
        <v>2.0149103364900262E-4</v>
      </c>
      <c r="D126490" s="2">
        <v>0</v>
      </c>
      <c r="E126490" s="2">
        <v>0</v>
      </c>
      <c r="F126490" s="2">
        <v>1.8037518037518038E-4</v>
      </c>
    </row>
    <row r="126491" spans="1:6" x14ac:dyDescent="0.3">
      <c r="A126491" s="1" t="s">
        <v>79221</v>
      </c>
      <c r="B126491" s="1" t="s">
        <v>4422</v>
      </c>
      <c r="C126491" s="2">
        <v>2.247191011235955E-2</v>
      </c>
      <c r="D126491" s="2">
        <v>0</v>
      </c>
      <c r="E126491" s="2">
        <v>0</v>
      </c>
      <c r="F126491" s="2">
        <v>2.0618556701030927E-2</v>
      </c>
    </row>
    <row r="126492" spans="1:6" x14ac:dyDescent="0.3">
      <c r="A126492" s="1" t="s">
        <v>30606</v>
      </c>
      <c r="B126492" s="1" t="s">
        <v>56589</v>
      </c>
      <c r="C126492" s="2">
        <v>4.9204526816467112E-4</v>
      </c>
      <c r="D126492" s="2">
        <v>1.3440860215053762E-3</v>
      </c>
      <c r="E126492" s="2">
        <v>0</v>
      </c>
      <c r="F126492" s="2">
        <v>5.5612197608675507E-4</v>
      </c>
    </row>
    <row r="126493" spans="1:6" x14ac:dyDescent="0.3">
      <c r="A126493" s="1" t="s">
        <v>20823</v>
      </c>
      <c r="B126493" s="1" t="s">
        <v>90539</v>
      </c>
      <c r="C126493" s="2">
        <v>7.906388361796331E-4</v>
      </c>
      <c r="D126493" s="2">
        <v>0</v>
      </c>
      <c r="E126493" s="2">
        <v>0</v>
      </c>
      <c r="F126493" s="2">
        <v>7.191140514885661E-4</v>
      </c>
    </row>
    <row r="126494" spans="1:6" x14ac:dyDescent="0.3">
      <c r="A126494" s="1" t="s">
        <v>5720</v>
      </c>
      <c r="B126494" s="1" t="s">
        <v>30824</v>
      </c>
      <c r="C126494" s="2">
        <v>1.8456375838926176E-2</v>
      </c>
      <c r="D126494" s="2">
        <v>0.1111111111111111</v>
      </c>
      <c r="E126494" s="2">
        <v>0</v>
      </c>
      <c r="F126494" s="2">
        <v>2.113821138211382E-2</v>
      </c>
    </row>
    <row r="126495" spans="1:6" x14ac:dyDescent="0.3">
      <c r="A126495" s="1" t="s">
        <v>6071</v>
      </c>
      <c r="B126495" s="1" t="s">
        <v>47960</v>
      </c>
      <c r="C126495" s="2">
        <v>2.2883295194508009E-3</v>
      </c>
      <c r="D126495" s="2">
        <v>0</v>
      </c>
      <c r="E126495" s="2">
        <v>1.015228426395939E-2</v>
      </c>
      <c r="F126495" s="2">
        <v>2.2739198880531749E-3</v>
      </c>
    </row>
    <row r="126496" spans="1:6" x14ac:dyDescent="0.3">
      <c r="A126496" s="1" t="s">
        <v>53611</v>
      </c>
      <c r="B126496" s="1" t="s">
        <v>67972</v>
      </c>
      <c r="C126496" s="2">
        <v>0</v>
      </c>
      <c r="D126496" s="2">
        <v>4.6511627906976744E-2</v>
      </c>
      <c r="E126496" s="2">
        <v>0</v>
      </c>
      <c r="F126496" s="2">
        <v>4.5454545454545456E-2</v>
      </c>
    </row>
    <row r="126497" spans="1:6" x14ac:dyDescent="0.3">
      <c r="A126497" s="1" t="s">
        <v>36916</v>
      </c>
      <c r="B126497" s="1" t="s">
        <v>49386</v>
      </c>
      <c r="C126497" s="2">
        <v>2.9103608847497089E-4</v>
      </c>
      <c r="D126497" s="2">
        <v>0</v>
      </c>
      <c r="E126497" s="2">
        <v>0</v>
      </c>
      <c r="F126497" s="2">
        <v>2.5950434669780721E-4</v>
      </c>
    </row>
    <row r="126498" spans="1:6" x14ac:dyDescent="0.3">
      <c r="A126498" s="1" t="s">
        <v>99677</v>
      </c>
      <c r="B126498" s="1" t="s">
        <v>36939</v>
      </c>
      <c r="C126498" s="2">
        <v>0</v>
      </c>
      <c r="D126498" s="2">
        <v>1</v>
      </c>
      <c r="E126498" s="2">
        <v>0</v>
      </c>
      <c r="F126498" s="2">
        <v>1</v>
      </c>
    </row>
    <row r="126499" spans="1:6" x14ac:dyDescent="0.3">
      <c r="A126499" s="1" t="s">
        <v>57792</v>
      </c>
      <c r="B126499" s="1" t="s">
        <v>72629</v>
      </c>
      <c r="C126499" s="2">
        <v>3.0595074193054921E-4</v>
      </c>
      <c r="D126499" s="2">
        <v>8.0321285140562242E-3</v>
      </c>
      <c r="E126499" s="2">
        <v>3.3333333333333333E-2</v>
      </c>
      <c r="F126499" s="2">
        <v>7.3356807511737085E-4</v>
      </c>
    </row>
    <row r="126500" spans="1:6" x14ac:dyDescent="0.3">
      <c r="A126500" s="1" t="s">
        <v>23756</v>
      </c>
      <c r="B126500" s="1" t="s">
        <v>1380</v>
      </c>
      <c r="C126500" s="2">
        <v>1.2249897917517355E-3</v>
      </c>
      <c r="D126500" s="2">
        <v>0</v>
      </c>
      <c r="E126500" s="2">
        <v>0</v>
      </c>
      <c r="F126500" s="2">
        <v>1.0932944606413995E-3</v>
      </c>
    </row>
    <row r="126501" spans="1:6" x14ac:dyDescent="0.3">
      <c r="A126501" s="1" t="s">
        <v>8491</v>
      </c>
      <c r="B126501" s="1" t="s">
        <v>27728</v>
      </c>
      <c r="C126501" s="2">
        <v>0</v>
      </c>
      <c r="D126501" s="2">
        <v>6.369426751592357E-3</v>
      </c>
      <c r="E126501" s="2">
        <v>0</v>
      </c>
      <c r="F126501" s="2">
        <v>2.2799817601459188E-4</v>
      </c>
    </row>
    <row r="126502" spans="1:6" x14ac:dyDescent="0.3">
      <c r="A126502" s="1" t="s">
        <v>10931</v>
      </c>
      <c r="B126502" s="1" t="s">
        <v>10994</v>
      </c>
      <c r="C126502" s="2">
        <v>4.7992321228603423E-4</v>
      </c>
      <c r="D126502" s="2">
        <v>1.9138755980861245E-3</v>
      </c>
      <c r="E126502" s="2">
        <v>0</v>
      </c>
      <c r="F126502" s="2">
        <v>5.785363031530228E-4</v>
      </c>
    </row>
    <row r="126503" spans="1:6" x14ac:dyDescent="0.3">
      <c r="A126503" s="1" t="s">
        <v>51096</v>
      </c>
      <c r="B126503" s="1" t="s">
        <v>73990</v>
      </c>
      <c r="C126503" s="2">
        <v>3.134418324291742E-2</v>
      </c>
      <c r="D126503" s="2">
        <v>0</v>
      </c>
      <c r="E126503" s="2">
        <v>0</v>
      </c>
      <c r="F126503" s="2">
        <v>3.086053412462908E-2</v>
      </c>
    </row>
    <row r="126504" spans="1:6" x14ac:dyDescent="0.3">
      <c r="A126504" s="1" t="s">
        <v>68735</v>
      </c>
      <c r="B126504" s="1" t="s">
        <v>11614</v>
      </c>
      <c r="C126504" s="2">
        <v>4.6320123520329388E-3</v>
      </c>
      <c r="D126504" s="2">
        <v>0</v>
      </c>
      <c r="E126504" s="2">
        <v>0</v>
      </c>
      <c r="F126504" s="2">
        <v>4.0983606557377051E-3</v>
      </c>
    </row>
    <row r="126505" spans="1:6" x14ac:dyDescent="0.3">
      <c r="A126505" s="1" t="s">
        <v>40373</v>
      </c>
      <c r="B126505" s="1" t="s">
        <v>11786</v>
      </c>
      <c r="C126505" s="2">
        <v>0</v>
      </c>
      <c r="D126505" s="2">
        <v>1.594896331738437E-3</v>
      </c>
      <c r="E126505" s="2">
        <v>0</v>
      </c>
      <c r="F126505" s="2">
        <v>1.160092807424594E-4</v>
      </c>
    </row>
    <row r="126506" spans="1:6" x14ac:dyDescent="0.3">
      <c r="A126506" s="1" t="s">
        <v>12273</v>
      </c>
      <c r="B126506" s="1" t="s">
        <v>26377</v>
      </c>
      <c r="C126506" s="2">
        <v>7.3817081272606485E-4</v>
      </c>
      <c r="D126506" s="2">
        <v>3.5587188612099642E-3</v>
      </c>
      <c r="E126506" s="2">
        <v>0</v>
      </c>
      <c r="F126506" s="2">
        <v>7.9250720461095103E-4</v>
      </c>
    </row>
    <row r="126507" spans="1:6" x14ac:dyDescent="0.3">
      <c r="A126507" s="1" t="s">
        <v>13175</v>
      </c>
      <c r="B126507" s="1" t="s">
        <v>74699</v>
      </c>
      <c r="C126507" s="2">
        <v>4.6801872074882993E-4</v>
      </c>
      <c r="D126507" s="2">
        <v>0</v>
      </c>
      <c r="E126507" s="2">
        <v>0</v>
      </c>
      <c r="F126507" s="2">
        <v>4.6284391874517873E-4</v>
      </c>
    </row>
    <row r="126508" spans="1:6" x14ac:dyDescent="0.3">
      <c r="A126508" s="1" t="s">
        <v>42106</v>
      </c>
      <c r="B126508" s="1" t="s">
        <v>47127</v>
      </c>
      <c r="C126508" s="2">
        <v>0</v>
      </c>
      <c r="D126508" s="2">
        <v>1.7094017094017092E-2</v>
      </c>
      <c r="E126508" s="2">
        <v>0</v>
      </c>
      <c r="F126508" s="2">
        <v>1.3927576601671309E-3</v>
      </c>
    </row>
    <row r="126509" spans="1:6" x14ac:dyDescent="0.3">
      <c r="A126509" s="1" t="s">
        <v>99678</v>
      </c>
      <c r="B126509" s="1" t="s">
        <v>26474</v>
      </c>
      <c r="C126509" s="2">
        <v>0</v>
      </c>
      <c r="D126509" s="2">
        <v>0</v>
      </c>
      <c r="E126509" s="2">
        <v>1</v>
      </c>
      <c r="F126509" s="2">
        <v>1</v>
      </c>
    </row>
    <row r="126510" spans="1:6" x14ac:dyDescent="0.3">
      <c r="A126510" s="1" t="s">
        <v>15006</v>
      </c>
      <c r="B126510" s="1" t="s">
        <v>99679</v>
      </c>
      <c r="C126510" s="2">
        <v>3.4321801208127403E-5</v>
      </c>
      <c r="D126510" s="2">
        <v>0</v>
      </c>
      <c r="E126510" s="2">
        <v>0</v>
      </c>
      <c r="F126510" s="2">
        <v>2.9828486204325129E-5</v>
      </c>
    </row>
    <row r="126511" spans="1:6" x14ac:dyDescent="0.3">
      <c r="A126511" s="1" t="s">
        <v>61193</v>
      </c>
      <c r="B126511" s="1" t="s">
        <v>27819</v>
      </c>
      <c r="C126511" s="2">
        <v>5.5793991416309016E-2</v>
      </c>
      <c r="D126511" s="2">
        <v>0</v>
      </c>
      <c r="E126511" s="2">
        <v>0</v>
      </c>
      <c r="F126511" s="2">
        <v>5.4091539528432729E-2</v>
      </c>
    </row>
    <row r="126512" spans="1:6" x14ac:dyDescent="0.3">
      <c r="A126512" s="1" t="s">
        <v>61210</v>
      </c>
      <c r="B126512" s="1" t="s">
        <v>22377</v>
      </c>
      <c r="C126512" s="2">
        <v>7.9522862823061622E-3</v>
      </c>
      <c r="D126512" s="2">
        <v>0</v>
      </c>
      <c r="E126512" s="2">
        <v>0</v>
      </c>
      <c r="F126512" s="2">
        <v>7.4395536267823931E-3</v>
      </c>
    </row>
    <row r="126513" spans="1:6" x14ac:dyDescent="0.3">
      <c r="A126513" s="1" t="s">
        <v>61263</v>
      </c>
      <c r="B126513" s="1" t="s">
        <v>61230</v>
      </c>
      <c r="C126513" s="2">
        <v>5.7971014492753624E-3</v>
      </c>
      <c r="D126513" s="2">
        <v>0</v>
      </c>
      <c r="E126513" s="2">
        <v>0</v>
      </c>
      <c r="F126513" s="2">
        <v>5.5865921787709499E-3</v>
      </c>
    </row>
    <row r="126514" spans="1:6" x14ac:dyDescent="0.3">
      <c r="A126514" s="1" t="s">
        <v>29836</v>
      </c>
      <c r="B126514" s="1" t="s">
        <v>99680</v>
      </c>
      <c r="C126514" s="2">
        <v>4.055909147635093E-4</v>
      </c>
      <c r="D126514" s="2">
        <v>1.0476190476190476E-2</v>
      </c>
      <c r="E126514" s="2">
        <v>2.5322866548493288E-4</v>
      </c>
      <c r="F126514" s="2">
        <v>9.4485709036508229E-4</v>
      </c>
    </row>
    <row r="126515" spans="1:6" x14ac:dyDescent="0.3">
      <c r="A126515" s="1" t="s">
        <v>16151</v>
      </c>
      <c r="B126515" s="1" t="s">
        <v>96335</v>
      </c>
      <c r="C126515" s="2">
        <v>1.2603865185323499E-3</v>
      </c>
      <c r="D126515" s="2">
        <v>1.7084282460136675E-2</v>
      </c>
      <c r="E126515" s="2">
        <v>5.3763440860215049E-3</v>
      </c>
      <c r="F126515" s="2">
        <v>2.5499540172226401E-3</v>
      </c>
    </row>
    <row r="126516" spans="1:6" x14ac:dyDescent="0.3">
      <c r="A126516" s="1" t="s">
        <v>79380</v>
      </c>
      <c r="B126516" s="1" t="s">
        <v>51799</v>
      </c>
      <c r="C126516" s="2">
        <v>5.6634304207119745E-3</v>
      </c>
      <c r="D126516" s="2">
        <v>0</v>
      </c>
      <c r="E126516" s="2">
        <v>0</v>
      </c>
      <c r="F126516" s="2">
        <v>5.4602184087363496E-3</v>
      </c>
    </row>
    <row r="126517" spans="1:6" x14ac:dyDescent="0.3">
      <c r="A126517" s="1" t="s">
        <v>43504</v>
      </c>
      <c r="B126517" s="1" t="s">
        <v>76039</v>
      </c>
      <c r="C126517" s="2">
        <v>2.1137180300147959E-3</v>
      </c>
      <c r="D126517" s="2">
        <v>2.5510204081632654E-2</v>
      </c>
      <c r="E126517" s="2">
        <v>3.3670033670033669E-3</v>
      </c>
      <c r="F126517" s="2">
        <v>3.0791523274769062E-3</v>
      </c>
    </row>
    <row r="126518" spans="1:6" x14ac:dyDescent="0.3">
      <c r="A126518" s="1" t="s">
        <v>43686</v>
      </c>
      <c r="B126518" s="1" t="s">
        <v>17149</v>
      </c>
      <c r="C126518" s="2">
        <v>2.8231797919762259E-2</v>
      </c>
      <c r="D126518" s="2">
        <v>0</v>
      </c>
      <c r="E126518" s="2">
        <v>0</v>
      </c>
      <c r="F126518" s="2">
        <v>2.7377521613832854E-2</v>
      </c>
    </row>
    <row r="126519" spans="1:6" x14ac:dyDescent="0.3">
      <c r="A126519" s="1" t="s">
        <v>18134</v>
      </c>
      <c r="B126519" s="1" t="s">
        <v>44214</v>
      </c>
      <c r="C126519" s="2">
        <v>1.2398921832884097E-3</v>
      </c>
      <c r="D126519" s="2">
        <v>8.6206896551724137E-4</v>
      </c>
      <c r="E126519" s="2">
        <v>0</v>
      </c>
      <c r="F126519" s="2">
        <v>1.1845417304180445E-3</v>
      </c>
    </row>
    <row r="126520" spans="1:6" x14ac:dyDescent="0.3">
      <c r="A126520" s="1" t="s">
        <v>29677</v>
      </c>
      <c r="B126520" s="1" t="s">
        <v>24551</v>
      </c>
      <c r="C126520" s="2">
        <v>7.462686567164179E-3</v>
      </c>
      <c r="D126520" s="2">
        <v>2.5000000000000001E-2</v>
      </c>
      <c r="E126520" s="2">
        <v>0</v>
      </c>
      <c r="F126520" s="2">
        <v>7.7519379844961239E-3</v>
      </c>
    </row>
    <row r="126521" spans="1:6" x14ac:dyDescent="0.3">
      <c r="A126521" s="1" t="s">
        <v>23023</v>
      </c>
      <c r="B126521" s="1" t="s">
        <v>76892</v>
      </c>
      <c r="C126521" s="2">
        <v>1.4336917562724014E-3</v>
      </c>
      <c r="D126521" s="2">
        <v>3.3557046979865771E-3</v>
      </c>
      <c r="E126521" s="2">
        <v>0</v>
      </c>
      <c r="F126521" s="2">
        <v>1.5590673942314506E-3</v>
      </c>
    </row>
    <row r="126522" spans="1:6" x14ac:dyDescent="0.3">
      <c r="A126522" s="1" t="s">
        <v>99681</v>
      </c>
      <c r="B126522" s="1" t="s">
        <v>31608</v>
      </c>
      <c r="C126522" s="2">
        <v>0</v>
      </c>
      <c r="D126522" s="2">
        <v>0</v>
      </c>
      <c r="E126522" s="2">
        <v>1</v>
      </c>
      <c r="F126522" s="2">
        <v>1</v>
      </c>
    </row>
    <row r="126523" spans="1:6" x14ac:dyDescent="0.3">
      <c r="A126523" s="1" t="s">
        <v>109</v>
      </c>
      <c r="B126523" s="1" t="s">
        <v>99682</v>
      </c>
      <c r="C126523" s="2">
        <v>4.0111241844047489E-3</v>
      </c>
      <c r="D126523" s="2">
        <v>0</v>
      </c>
      <c r="E126523" s="2">
        <v>0</v>
      </c>
      <c r="F126523" s="2">
        <v>3.6649726348709929E-3</v>
      </c>
    </row>
    <row r="126524" spans="1:6" x14ac:dyDescent="0.3">
      <c r="A126524" s="1" t="s">
        <v>99683</v>
      </c>
      <c r="B126524" s="1" t="s">
        <v>20132</v>
      </c>
      <c r="C126524" s="2">
        <v>1</v>
      </c>
      <c r="D126524" s="2">
        <v>1</v>
      </c>
      <c r="E126524" s="2">
        <v>1</v>
      </c>
      <c r="F126524" s="2">
        <v>1</v>
      </c>
    </row>
    <row r="126525" spans="1:6" x14ac:dyDescent="0.3">
      <c r="A126525" s="1" t="s">
        <v>54574</v>
      </c>
      <c r="B126525" s="1" t="s">
        <v>28863</v>
      </c>
      <c r="C126525" s="2">
        <v>1.1987794245858761E-3</v>
      </c>
      <c r="D126525" s="2">
        <v>0</v>
      </c>
      <c r="E126525" s="2">
        <v>0</v>
      </c>
      <c r="F126525" s="2">
        <v>1.0631100802164879E-3</v>
      </c>
    </row>
    <row r="126526" spans="1:6" x14ac:dyDescent="0.3">
      <c r="A126526" s="1" t="s">
        <v>1023</v>
      </c>
      <c r="B126526" s="1" t="s">
        <v>25522</v>
      </c>
      <c r="C126526" s="2">
        <v>2E-3</v>
      </c>
      <c r="D126526" s="2">
        <v>0</v>
      </c>
      <c r="E126526" s="2">
        <v>0</v>
      </c>
      <c r="F126526" s="2">
        <v>1.4492753623188406E-3</v>
      </c>
    </row>
    <row r="126527" spans="1:6" x14ac:dyDescent="0.3">
      <c r="A126527" s="1" t="s">
        <v>33775</v>
      </c>
      <c r="B126527" s="1" t="s">
        <v>54927</v>
      </c>
      <c r="C126527" s="2">
        <v>7.4371560315335413E-4</v>
      </c>
      <c r="D126527" s="2">
        <v>0</v>
      </c>
      <c r="E126527" s="2">
        <v>0</v>
      </c>
      <c r="F126527" s="2">
        <v>6.2586055826761801E-4</v>
      </c>
    </row>
    <row r="126528" spans="1:6" x14ac:dyDescent="0.3">
      <c r="A126528" s="1" t="s">
        <v>1729</v>
      </c>
      <c r="B126528" s="1" t="s">
        <v>70532</v>
      </c>
      <c r="C126528" s="2">
        <v>1.002004008016032E-3</v>
      </c>
      <c r="D126528" s="2">
        <v>0</v>
      </c>
      <c r="E126528" s="2">
        <v>0</v>
      </c>
      <c r="F126528" s="2">
        <v>9.7847358121330719E-4</v>
      </c>
    </row>
    <row r="126529" spans="1:6" x14ac:dyDescent="0.3">
      <c r="A126529" s="1" t="s">
        <v>2485</v>
      </c>
      <c r="B126529" s="1" t="s">
        <v>45764</v>
      </c>
      <c r="C126529" s="2">
        <v>0</v>
      </c>
      <c r="D126529" s="2">
        <v>8.7873462214411243E-4</v>
      </c>
      <c r="E126529" s="2">
        <v>3.2310177705977385E-4</v>
      </c>
      <c r="F126529" s="2">
        <v>6.8310676958808659E-5</v>
      </c>
    </row>
    <row r="126530" spans="1:6" x14ac:dyDescent="0.3">
      <c r="A126530" s="1" t="s">
        <v>99684</v>
      </c>
      <c r="B126530" s="1" t="s">
        <v>2855</v>
      </c>
      <c r="C126530" s="2">
        <v>0</v>
      </c>
      <c r="D126530" s="2">
        <v>0</v>
      </c>
      <c r="E126530" s="2">
        <v>1</v>
      </c>
      <c r="F126530" s="2">
        <v>1</v>
      </c>
    </row>
    <row r="126531" spans="1:6" x14ac:dyDescent="0.3">
      <c r="A126531" s="1" t="s">
        <v>83289</v>
      </c>
      <c r="B126531" s="1" t="s">
        <v>3644</v>
      </c>
      <c r="C126531" s="2">
        <v>0</v>
      </c>
      <c r="D126531" s="2">
        <v>7.1428571428571425E-2</v>
      </c>
      <c r="E126531" s="2">
        <v>0</v>
      </c>
      <c r="F126531" s="2">
        <v>6.8965517241379309E-2</v>
      </c>
    </row>
    <row r="126532" spans="1:6" x14ac:dyDescent="0.3">
      <c r="A126532" s="1" t="s">
        <v>35766</v>
      </c>
      <c r="B126532" s="1" t="s">
        <v>4481</v>
      </c>
      <c r="C126532" s="2">
        <v>4.120879120879121E-3</v>
      </c>
      <c r="D126532" s="2">
        <v>0.5</v>
      </c>
      <c r="E126532" s="2">
        <v>0</v>
      </c>
      <c r="F126532" s="2">
        <v>5.3981106612685558E-3</v>
      </c>
    </row>
    <row r="126533" spans="1:6" x14ac:dyDescent="0.3">
      <c r="A126533" s="1" t="s">
        <v>93347</v>
      </c>
      <c r="B126533" s="1" t="s">
        <v>4414</v>
      </c>
      <c r="C126533" s="2">
        <v>0</v>
      </c>
      <c r="D126533" s="2">
        <v>0</v>
      </c>
      <c r="E126533" s="2">
        <v>0.14285714285714285</v>
      </c>
      <c r="F126533" s="2">
        <v>8.6281276962899055E-4</v>
      </c>
    </row>
    <row r="126534" spans="1:6" x14ac:dyDescent="0.3">
      <c r="A126534" s="1" t="s">
        <v>99685</v>
      </c>
      <c r="B126534" s="1" t="s">
        <v>5553</v>
      </c>
      <c r="C126534" s="2">
        <v>7.7348066298342545E-3</v>
      </c>
      <c r="D126534" s="2">
        <v>7.6923076923076927E-2</v>
      </c>
      <c r="E126534" s="2">
        <v>0</v>
      </c>
      <c r="F126534" s="2">
        <v>8.6956521739130436E-3</v>
      </c>
    </row>
    <row r="126535" spans="1:6" x14ac:dyDescent="0.3">
      <c r="A126535" s="1" t="s">
        <v>5716</v>
      </c>
      <c r="B126535" s="1" t="s">
        <v>71965</v>
      </c>
      <c r="C126535" s="2">
        <v>3.1382394476698575E-4</v>
      </c>
      <c r="D126535" s="2">
        <v>0</v>
      </c>
      <c r="E126535" s="2">
        <v>0</v>
      </c>
      <c r="F126535" s="2">
        <v>2.8905911258852437E-4</v>
      </c>
    </row>
    <row r="126536" spans="1:6" x14ac:dyDescent="0.3">
      <c r="A126536" s="1" t="s">
        <v>36609</v>
      </c>
      <c r="B126536" s="1" t="s">
        <v>36345</v>
      </c>
      <c r="C126536" s="2">
        <v>1.6854879487611663E-3</v>
      </c>
      <c r="D126536" s="2">
        <v>0</v>
      </c>
      <c r="E126536" s="2">
        <v>0</v>
      </c>
      <c r="F126536" s="2">
        <v>1.5903307888040711E-3</v>
      </c>
    </row>
    <row r="126537" spans="1:6" x14ac:dyDescent="0.3">
      <c r="A126537" s="1" t="s">
        <v>8033</v>
      </c>
      <c r="B126537" s="1" t="s">
        <v>58025</v>
      </c>
      <c r="C126537" s="2">
        <v>9.0474344061005556E-4</v>
      </c>
      <c r="D126537" s="2">
        <v>0</v>
      </c>
      <c r="E126537" s="2">
        <v>3.472222222222222E-3</v>
      </c>
      <c r="F126537" s="2">
        <v>8.600917431192661E-4</v>
      </c>
    </row>
    <row r="126538" spans="1:6" x14ac:dyDescent="0.3">
      <c r="A126538" s="1" t="s">
        <v>99686</v>
      </c>
      <c r="B126538" s="1" t="s">
        <v>8464</v>
      </c>
      <c r="C126538" s="2">
        <v>0</v>
      </c>
      <c r="D126538" s="2">
        <v>1</v>
      </c>
      <c r="E126538" s="2">
        <v>0</v>
      </c>
      <c r="F126538" s="2">
        <v>1</v>
      </c>
    </row>
    <row r="126539" spans="1:6" x14ac:dyDescent="0.3">
      <c r="A126539" s="1" t="s">
        <v>9548</v>
      </c>
      <c r="B126539" s="1" t="s">
        <v>38805</v>
      </c>
      <c r="C126539" s="2">
        <v>1.7415534656913968E-3</v>
      </c>
      <c r="D126539" s="2">
        <v>5.8513750731421883E-3</v>
      </c>
      <c r="E126539" s="2">
        <v>5.3691275167785232E-3</v>
      </c>
      <c r="F126539" s="2">
        <v>2.172852645115516E-3</v>
      </c>
    </row>
    <row r="126540" spans="1:6" x14ac:dyDescent="0.3">
      <c r="A126540" s="1" t="s">
        <v>58666</v>
      </c>
      <c r="B126540" s="1" t="s">
        <v>58671</v>
      </c>
      <c r="C126540" s="2">
        <v>1.2409147314305974E-3</v>
      </c>
      <c r="D126540" s="2">
        <v>1.128668171557562E-3</v>
      </c>
      <c r="E126540" s="2">
        <v>0</v>
      </c>
      <c r="F126540" s="2">
        <v>1.2166436856192715E-3</v>
      </c>
    </row>
    <row r="126541" spans="1:6" x14ac:dyDescent="0.3">
      <c r="A126541" s="1" t="s">
        <v>9731</v>
      </c>
      <c r="B126541" s="1" t="s">
        <v>39052</v>
      </c>
      <c r="C126541" s="2">
        <v>6.3877355477483233E-4</v>
      </c>
      <c r="D126541" s="2">
        <v>0</v>
      </c>
      <c r="E126541" s="2">
        <v>0</v>
      </c>
      <c r="F126541" s="2">
        <v>5.5478502080443827E-4</v>
      </c>
    </row>
    <row r="126542" spans="1:6" x14ac:dyDescent="0.3">
      <c r="A126542" s="1" t="s">
        <v>65426</v>
      </c>
      <c r="B126542" s="1" t="s">
        <v>28488</v>
      </c>
      <c r="C126542" s="2">
        <v>7.1326676176890159E-3</v>
      </c>
      <c r="D126542" s="2">
        <v>0</v>
      </c>
      <c r="E126542" s="2">
        <v>0</v>
      </c>
      <c r="F126542" s="2">
        <v>6.9252077562326868E-3</v>
      </c>
    </row>
    <row r="126543" spans="1:6" x14ac:dyDescent="0.3">
      <c r="A126543" s="1" t="s">
        <v>21578</v>
      </c>
      <c r="B126543" s="1" t="s">
        <v>21566</v>
      </c>
      <c r="C126543" s="2">
        <v>1.5904572564612324E-2</v>
      </c>
      <c r="D126543" s="2">
        <v>0</v>
      </c>
      <c r="E126543" s="2">
        <v>0</v>
      </c>
      <c r="F126543" s="2">
        <v>1.5238095238095238E-2</v>
      </c>
    </row>
    <row r="126544" spans="1:6" x14ac:dyDescent="0.3">
      <c r="A126544" s="1" t="s">
        <v>66350</v>
      </c>
      <c r="B126544" s="1" t="s">
        <v>10106</v>
      </c>
      <c r="C126544" s="2">
        <v>2.3809523809523808E-2</v>
      </c>
      <c r="D126544" s="2">
        <v>0</v>
      </c>
      <c r="E126544" s="2">
        <v>0</v>
      </c>
      <c r="F126544" s="2">
        <v>2.3255813953488372E-2</v>
      </c>
    </row>
    <row r="126545" spans="1:6" x14ac:dyDescent="0.3">
      <c r="A126545" s="1" t="s">
        <v>10724</v>
      </c>
      <c r="B126545" s="1" t="s">
        <v>73714</v>
      </c>
      <c r="C126545" s="2">
        <v>0</v>
      </c>
      <c r="D126545" s="2">
        <v>2.7017899358324892E-3</v>
      </c>
      <c r="E126545" s="2">
        <v>0</v>
      </c>
      <c r="F126545" s="2">
        <v>3.5717474774533438E-4</v>
      </c>
    </row>
    <row r="126546" spans="1:6" x14ac:dyDescent="0.3">
      <c r="A126546" s="1" t="s">
        <v>29640</v>
      </c>
      <c r="B126546" s="1" t="s">
        <v>11174</v>
      </c>
      <c r="C126546" s="2">
        <v>1.2233912405187179E-3</v>
      </c>
      <c r="D126546" s="2">
        <v>0</v>
      </c>
      <c r="E126546" s="2">
        <v>0</v>
      </c>
      <c r="F126546" s="2">
        <v>1.1944577161968467E-3</v>
      </c>
    </row>
    <row r="126547" spans="1:6" x14ac:dyDescent="0.3">
      <c r="A126547" s="1" t="s">
        <v>65495</v>
      </c>
      <c r="B126547" s="1" t="s">
        <v>11627</v>
      </c>
      <c r="C126547" s="2">
        <v>1.6920473773265651E-2</v>
      </c>
      <c r="D126547" s="2">
        <v>0</v>
      </c>
      <c r="E126547" s="2">
        <v>0</v>
      </c>
      <c r="F126547" s="2">
        <v>1.6129032258064516E-2</v>
      </c>
    </row>
    <row r="126548" spans="1:6" x14ac:dyDescent="0.3">
      <c r="A126548" s="1" t="s">
        <v>11665</v>
      </c>
      <c r="B126548" s="1" t="s">
        <v>59566</v>
      </c>
      <c r="C126548" s="2">
        <v>4.9684150755908865E-4</v>
      </c>
      <c r="D126548" s="2">
        <v>1.8793273986152326E-2</v>
      </c>
      <c r="E126548" s="2">
        <v>3.0303030303030303E-3</v>
      </c>
      <c r="F126548" s="2">
        <v>1.7498379779650032E-3</v>
      </c>
    </row>
    <row r="126549" spans="1:6" x14ac:dyDescent="0.3">
      <c r="A126549" s="1" t="s">
        <v>40645</v>
      </c>
      <c r="B126549" s="1" t="s">
        <v>59870</v>
      </c>
      <c r="C126549" s="2">
        <v>3.5069075451647183E-2</v>
      </c>
      <c r="D126549" s="2">
        <v>0.17857142857142858</v>
      </c>
      <c r="E126549" s="2">
        <v>0.6</v>
      </c>
      <c r="F126549" s="2">
        <v>4.2094455852156057E-2</v>
      </c>
    </row>
    <row r="126550" spans="1:6" x14ac:dyDescent="0.3">
      <c r="A126550" s="1" t="s">
        <v>25187</v>
      </c>
      <c r="B126550" s="1" t="s">
        <v>12692</v>
      </c>
      <c r="C126550" s="2">
        <v>1.4814814814814815E-2</v>
      </c>
      <c r="D126550" s="2">
        <v>0.25</v>
      </c>
      <c r="E126550" s="2">
        <v>0</v>
      </c>
      <c r="F126550" s="2">
        <v>2.1428571428571429E-2</v>
      </c>
    </row>
    <row r="126551" spans="1:6" x14ac:dyDescent="0.3">
      <c r="A126551" s="1" t="s">
        <v>99687</v>
      </c>
      <c r="B126551" s="1" t="s">
        <v>53697</v>
      </c>
      <c r="C126551" s="2">
        <v>0</v>
      </c>
      <c r="D126551" s="2">
        <v>0</v>
      </c>
      <c r="E126551" s="2">
        <v>1</v>
      </c>
      <c r="F126551" s="2">
        <v>1</v>
      </c>
    </row>
    <row r="126552" spans="1:6" x14ac:dyDescent="0.3">
      <c r="A126552" s="1" t="s">
        <v>99688</v>
      </c>
      <c r="B126552" s="1" t="s">
        <v>13385</v>
      </c>
      <c r="C126552" s="2">
        <v>1</v>
      </c>
      <c r="D126552" s="2">
        <v>0</v>
      </c>
      <c r="E126552" s="2">
        <v>1</v>
      </c>
      <c r="F126552" s="2">
        <v>1</v>
      </c>
    </row>
    <row r="126553" spans="1:6" x14ac:dyDescent="0.3">
      <c r="A126553" s="1" t="s">
        <v>60804</v>
      </c>
      <c r="B126553" s="1" t="s">
        <v>75043</v>
      </c>
      <c r="C126553" s="2">
        <v>1.3722126929674098E-3</v>
      </c>
      <c r="D126553" s="2">
        <v>0</v>
      </c>
      <c r="E126553" s="2">
        <v>6.8027210884353737E-4</v>
      </c>
      <c r="F126553" s="2">
        <v>1.2461369753763334E-3</v>
      </c>
    </row>
    <row r="126554" spans="1:6" x14ac:dyDescent="0.3">
      <c r="A126554" s="1" t="s">
        <v>14077</v>
      </c>
      <c r="B126554" s="1" t="s">
        <v>89789</v>
      </c>
      <c r="C126554" s="2">
        <v>0</v>
      </c>
      <c r="D126554" s="2">
        <v>1.8107476635514017E-2</v>
      </c>
      <c r="E126554" s="2">
        <v>0</v>
      </c>
      <c r="F126554" s="2">
        <v>1.0651456844420011E-3</v>
      </c>
    </row>
    <row r="126555" spans="1:6" x14ac:dyDescent="0.3">
      <c r="A126555" s="1" t="s">
        <v>99689</v>
      </c>
      <c r="B126555" s="1" t="s">
        <v>89176</v>
      </c>
      <c r="C126555" s="2">
        <v>0</v>
      </c>
      <c r="D126555" s="2">
        <v>1</v>
      </c>
      <c r="E126555" s="2">
        <v>0</v>
      </c>
      <c r="F126555" s="2">
        <v>1</v>
      </c>
    </row>
    <row r="126556" spans="1:6" x14ac:dyDescent="0.3">
      <c r="A126556" s="1" t="s">
        <v>42074</v>
      </c>
      <c r="B126556" s="1" t="s">
        <v>89202</v>
      </c>
      <c r="C126556" s="2">
        <v>2.5316455696202532E-3</v>
      </c>
      <c r="D126556" s="2">
        <v>2.2556390977443608E-2</v>
      </c>
      <c r="E126556" s="2">
        <v>3.8095238095238092E-2</v>
      </c>
      <c r="F126556" s="2">
        <v>4.3044414009000198E-3</v>
      </c>
    </row>
    <row r="126557" spans="1:6" x14ac:dyDescent="0.3">
      <c r="A126557" s="1" t="s">
        <v>99690</v>
      </c>
      <c r="B126557" s="1" t="s">
        <v>15373</v>
      </c>
      <c r="C126557" s="2">
        <v>0</v>
      </c>
      <c r="D126557" s="2">
        <v>1</v>
      </c>
      <c r="E126557" s="2">
        <v>0</v>
      </c>
      <c r="F126557" s="2">
        <v>1</v>
      </c>
    </row>
    <row r="126558" spans="1:6" x14ac:dyDescent="0.3">
      <c r="A126558" s="1" t="s">
        <v>15931</v>
      </c>
      <c r="B126558" s="1" t="s">
        <v>80867</v>
      </c>
      <c r="C126558" s="2">
        <v>2.3380874444704231E-3</v>
      </c>
      <c r="D126558" s="2">
        <v>0</v>
      </c>
      <c r="E126558" s="2">
        <v>0</v>
      </c>
      <c r="F126558" s="2">
        <v>2.1181952976064393E-3</v>
      </c>
    </row>
    <row r="126559" spans="1:6" x14ac:dyDescent="0.3">
      <c r="A126559" s="1" t="s">
        <v>66862</v>
      </c>
      <c r="B126559" s="1" t="s">
        <v>32811</v>
      </c>
      <c r="C126559" s="2">
        <v>2.1538461538461538E-2</v>
      </c>
      <c r="D126559" s="2">
        <v>0</v>
      </c>
      <c r="E126559" s="2">
        <v>0</v>
      </c>
      <c r="F126559" s="2">
        <v>1.9830028328611898E-2</v>
      </c>
    </row>
    <row r="126560" spans="1:6" x14ac:dyDescent="0.3">
      <c r="A126560" s="1" t="s">
        <v>26530</v>
      </c>
      <c r="B126560" s="1" t="s">
        <v>22695</v>
      </c>
      <c r="C126560" s="2">
        <v>4.3103448275862072E-2</v>
      </c>
      <c r="D126560" s="2">
        <v>0</v>
      </c>
      <c r="E126560" s="2">
        <v>0</v>
      </c>
      <c r="F126560" s="2">
        <v>4.2372881355932202E-2</v>
      </c>
    </row>
    <row r="126561" spans="1:6" x14ac:dyDescent="0.3">
      <c r="A126561" s="1" t="s">
        <v>17865</v>
      </c>
      <c r="B126561" s="1" t="s">
        <v>44113</v>
      </c>
      <c r="C126561" s="2">
        <v>1.7387272516517908E-3</v>
      </c>
      <c r="D126561" s="2">
        <v>0</v>
      </c>
      <c r="E126561" s="2">
        <v>0</v>
      </c>
      <c r="F126561" s="2">
        <v>1.3386880856760374E-3</v>
      </c>
    </row>
    <row r="126562" spans="1:6" x14ac:dyDescent="0.3">
      <c r="A126562" s="1" t="s">
        <v>18030</v>
      </c>
      <c r="B126562" s="1" t="s">
        <v>99691</v>
      </c>
      <c r="C126562" s="2">
        <v>0</v>
      </c>
      <c r="D126562" s="2">
        <v>6.4432989690721648E-4</v>
      </c>
      <c r="E126562" s="2">
        <v>0</v>
      </c>
      <c r="F126562" s="2">
        <v>5.5084278946788584E-5</v>
      </c>
    </row>
    <row r="126563" spans="1:6" x14ac:dyDescent="0.3">
      <c r="A126563" s="1" t="s">
        <v>98280</v>
      </c>
      <c r="B126563" s="1" t="s">
        <v>97101</v>
      </c>
      <c r="C126563" s="2">
        <v>0</v>
      </c>
      <c r="D126563" s="2">
        <v>0</v>
      </c>
      <c r="E126563" s="2">
        <v>0.5</v>
      </c>
      <c r="F126563" s="2">
        <v>8.8573959255978745E-4</v>
      </c>
    </row>
    <row r="126564" spans="1:6" x14ac:dyDescent="0.3">
      <c r="A126564" s="1" t="s">
        <v>24555</v>
      </c>
      <c r="B126564" s="1" t="s">
        <v>99692</v>
      </c>
      <c r="C126564" s="2">
        <v>1.1754203243564946E-2</v>
      </c>
      <c r="D126564" s="2">
        <v>2.5284450063211123E-3</v>
      </c>
      <c r="E126564" s="2">
        <v>0</v>
      </c>
      <c r="F126564" s="2">
        <v>1.0596546310832025E-2</v>
      </c>
    </row>
    <row r="126565" spans="1:6" x14ac:dyDescent="0.3">
      <c r="A126565" s="1" t="s">
        <v>18716</v>
      </c>
      <c r="B126565" s="1" t="s">
        <v>18744</v>
      </c>
      <c r="C126565" s="2">
        <v>5.4507794614629892E-5</v>
      </c>
      <c r="D126565" s="2">
        <v>3.2770768474520726E-4</v>
      </c>
      <c r="E126565" s="2">
        <v>0</v>
      </c>
      <c r="F126565" s="2">
        <v>1.0879025239338555E-4</v>
      </c>
    </row>
    <row r="126566" spans="1:6" x14ac:dyDescent="0.3">
      <c r="A126566" s="1" t="s">
        <v>63371</v>
      </c>
      <c r="B126566" s="1" t="s">
        <v>45208</v>
      </c>
      <c r="C126566" s="2">
        <v>3.5117056856187288E-2</v>
      </c>
      <c r="D126566" s="2">
        <v>0</v>
      </c>
      <c r="E126566" s="2">
        <v>0</v>
      </c>
      <c r="F126566" s="2">
        <v>3.2710280373831772E-2</v>
      </c>
    </row>
    <row r="126567" spans="1:6" x14ac:dyDescent="0.3">
      <c r="A126567" s="1" t="s">
        <v>99693</v>
      </c>
      <c r="B126567" s="1" t="s">
        <v>32269</v>
      </c>
      <c r="C126567" s="2">
        <v>0</v>
      </c>
      <c r="D126567" s="2">
        <v>0</v>
      </c>
      <c r="E126567" s="2">
        <v>1</v>
      </c>
      <c r="F126567" s="2">
        <v>1</v>
      </c>
    </row>
    <row r="126568" spans="1:6" x14ac:dyDescent="0.3">
      <c r="A126568" s="1" t="s">
        <v>28572</v>
      </c>
      <c r="B126568" s="1" t="s">
        <v>32950</v>
      </c>
      <c r="C126568" s="2">
        <v>1.5895724050230488E-4</v>
      </c>
      <c r="D126568" s="2">
        <v>0</v>
      </c>
      <c r="E126568" s="2">
        <v>0</v>
      </c>
      <c r="F126568" s="2">
        <v>1.48975791433892E-4</v>
      </c>
    </row>
    <row r="126569" spans="1:6" x14ac:dyDescent="0.3">
      <c r="A126569" s="1" t="s">
        <v>99694</v>
      </c>
      <c r="B126569" s="1" t="s">
        <v>30206</v>
      </c>
      <c r="C126569" s="2">
        <v>0</v>
      </c>
      <c r="D126569" s="2">
        <v>1</v>
      </c>
      <c r="E126569" s="2">
        <v>0</v>
      </c>
      <c r="F126569" s="2">
        <v>1</v>
      </c>
    </row>
    <row r="126570" spans="1:6" x14ac:dyDescent="0.3">
      <c r="A126570" s="1" t="s">
        <v>114</v>
      </c>
      <c r="B126570" s="1" t="s">
        <v>54322</v>
      </c>
      <c r="C126570" s="2">
        <v>2.1217907914279651E-4</v>
      </c>
      <c r="D126570" s="2">
        <v>0</v>
      </c>
      <c r="E126570" s="2">
        <v>0</v>
      </c>
      <c r="F126570" s="2">
        <v>2.0220402386007482E-4</v>
      </c>
    </row>
    <row r="126571" spans="1:6" x14ac:dyDescent="0.3">
      <c r="A126571" s="1" t="s">
        <v>33072</v>
      </c>
      <c r="B126571" s="1" t="s">
        <v>33126</v>
      </c>
      <c r="C126571" s="2">
        <v>0</v>
      </c>
      <c r="D126571" s="2">
        <v>7.3529411764705881E-4</v>
      </c>
      <c r="E126571" s="2">
        <v>0</v>
      </c>
      <c r="F126571" s="2">
        <v>8.5814811636488462E-5</v>
      </c>
    </row>
    <row r="126572" spans="1:6" x14ac:dyDescent="0.3">
      <c r="A126572" s="1" t="s">
        <v>33125</v>
      </c>
      <c r="B126572" s="1" t="s">
        <v>372</v>
      </c>
      <c r="C126572" s="2">
        <v>0</v>
      </c>
      <c r="D126572" s="2">
        <v>3.118279569892473E-2</v>
      </c>
      <c r="E126572" s="2">
        <v>1.1428571428571429E-2</v>
      </c>
      <c r="F126572" s="2">
        <v>3.5548852741570615E-3</v>
      </c>
    </row>
    <row r="126573" spans="1:6" x14ac:dyDescent="0.3">
      <c r="A126573" s="1" t="s">
        <v>33220</v>
      </c>
      <c r="B126573" s="1" t="s">
        <v>70025</v>
      </c>
      <c r="C126573" s="2">
        <v>1.0407632263660018E-3</v>
      </c>
      <c r="D126573" s="2">
        <v>0</v>
      </c>
      <c r="E126573" s="2">
        <v>0</v>
      </c>
      <c r="F126573" s="2">
        <v>9.3749999999999997E-4</v>
      </c>
    </row>
    <row r="126574" spans="1:6" x14ac:dyDescent="0.3">
      <c r="A126574" s="1" t="s">
        <v>70060</v>
      </c>
      <c r="B126574" s="1" t="s">
        <v>619</v>
      </c>
      <c r="C126574" s="2">
        <v>4.764740917212627E-3</v>
      </c>
      <c r="D126574" s="2">
        <v>2.2988505747126436E-2</v>
      </c>
      <c r="E126574" s="2">
        <v>0</v>
      </c>
      <c r="F126574" s="2">
        <v>5.6497175141242938E-3</v>
      </c>
    </row>
    <row r="126575" spans="1:6" x14ac:dyDescent="0.3">
      <c r="A126575" s="1" t="s">
        <v>783</v>
      </c>
      <c r="B126575" s="1" t="s">
        <v>51461</v>
      </c>
      <c r="C126575" s="2">
        <v>4.2217844075429216E-4</v>
      </c>
      <c r="D126575" s="2">
        <v>0</v>
      </c>
      <c r="E126575" s="2">
        <v>0</v>
      </c>
      <c r="F126575" s="2">
        <v>3.63901018922853E-4</v>
      </c>
    </row>
    <row r="126576" spans="1:6" x14ac:dyDescent="0.3">
      <c r="A126576" s="1" t="s">
        <v>90853</v>
      </c>
      <c r="B126576" s="1" t="s">
        <v>1184</v>
      </c>
      <c r="C126576" s="2">
        <v>9.2105263157894732E-2</v>
      </c>
      <c r="D126576" s="2">
        <v>0</v>
      </c>
      <c r="E126576" s="2">
        <v>0</v>
      </c>
      <c r="F126576" s="2">
        <v>8.4337349397590355E-2</v>
      </c>
    </row>
    <row r="126577" spans="1:6" x14ac:dyDescent="0.3">
      <c r="A126577" s="1" t="s">
        <v>33782</v>
      </c>
      <c r="B126577" s="1" t="s">
        <v>99695</v>
      </c>
      <c r="C126577" s="2">
        <v>2.3305084745762713E-3</v>
      </c>
      <c r="D126577" s="2">
        <v>0</v>
      </c>
      <c r="E126577" s="2">
        <v>0</v>
      </c>
      <c r="F126577" s="2">
        <v>2.2097227802330252E-3</v>
      </c>
    </row>
    <row r="126578" spans="1:6" x14ac:dyDescent="0.3">
      <c r="A126578" s="1" t="s">
        <v>1464</v>
      </c>
      <c r="B126578" s="1" t="s">
        <v>68660</v>
      </c>
      <c r="C126578" s="2">
        <v>0</v>
      </c>
      <c r="D126578" s="2">
        <v>3.5997120230381568E-4</v>
      </c>
      <c r="E126578" s="2">
        <v>0</v>
      </c>
      <c r="F126578" s="2">
        <v>3.1780334329117143E-5</v>
      </c>
    </row>
    <row r="126579" spans="1:6" x14ac:dyDescent="0.3">
      <c r="A126579" s="1" t="s">
        <v>1851</v>
      </c>
      <c r="B126579" s="1" t="s">
        <v>55149</v>
      </c>
      <c r="C126579" s="2">
        <v>6.2578222778473093E-4</v>
      </c>
      <c r="D126579" s="2">
        <v>0</v>
      </c>
      <c r="E126579" s="2">
        <v>0</v>
      </c>
      <c r="F126579" s="2">
        <v>5.8105752469494478E-4</v>
      </c>
    </row>
    <row r="126580" spans="1:6" x14ac:dyDescent="0.3">
      <c r="A126580" s="1" t="s">
        <v>34312</v>
      </c>
      <c r="B126580" s="1" t="s">
        <v>2039</v>
      </c>
      <c r="C126580" s="2">
        <v>4.0897704616328406E-4</v>
      </c>
      <c r="D126580" s="2">
        <v>0</v>
      </c>
      <c r="E126580" s="2">
        <v>0</v>
      </c>
      <c r="F126580" s="2">
        <v>3.8294002201905126E-4</v>
      </c>
    </row>
    <row r="126581" spans="1:6" x14ac:dyDescent="0.3">
      <c r="A126581" s="1" t="s">
        <v>99696</v>
      </c>
      <c r="B126581" s="1" t="s">
        <v>78742</v>
      </c>
      <c r="C126581" s="2">
        <v>0</v>
      </c>
      <c r="D126581" s="2">
        <v>0</v>
      </c>
      <c r="E126581" s="2">
        <v>1</v>
      </c>
      <c r="F126581" s="2">
        <v>1</v>
      </c>
    </row>
    <row r="126582" spans="1:6" x14ac:dyDescent="0.3">
      <c r="A126582" s="1" t="s">
        <v>27395</v>
      </c>
      <c r="B126582" s="1" t="s">
        <v>99697</v>
      </c>
      <c r="C126582" s="2">
        <v>2.0374898125509371E-4</v>
      </c>
      <c r="D126582" s="2">
        <v>0</v>
      </c>
      <c r="E126582" s="2">
        <v>0</v>
      </c>
      <c r="F126582" s="2">
        <v>1.7946877243359656E-4</v>
      </c>
    </row>
    <row r="126583" spans="1:6" x14ac:dyDescent="0.3">
      <c r="A126583" s="1" t="s">
        <v>4655</v>
      </c>
      <c r="B126583" s="1" t="s">
        <v>35891</v>
      </c>
      <c r="C126583" s="2">
        <v>0</v>
      </c>
      <c r="D126583" s="2">
        <v>9.2879256965944269E-3</v>
      </c>
      <c r="E126583" s="2">
        <v>1.4285714285714286E-3</v>
      </c>
      <c r="F126583" s="2">
        <v>2.5105496501255276E-3</v>
      </c>
    </row>
    <row r="126584" spans="1:6" x14ac:dyDescent="0.3">
      <c r="A126584" s="1" t="s">
        <v>29438</v>
      </c>
      <c r="B126584" s="1" t="s">
        <v>5588</v>
      </c>
      <c r="C126584" s="2">
        <v>0.1</v>
      </c>
      <c r="D126584" s="2">
        <v>0</v>
      </c>
      <c r="E126584" s="2">
        <v>0</v>
      </c>
      <c r="F126584" s="2">
        <v>9.6551724137931033E-2</v>
      </c>
    </row>
    <row r="126585" spans="1:6" x14ac:dyDescent="0.3">
      <c r="A126585" s="1" t="s">
        <v>36573</v>
      </c>
      <c r="B126585" s="1" t="s">
        <v>53629</v>
      </c>
      <c r="C126585" s="2">
        <v>1.5870364183093886E-3</v>
      </c>
      <c r="D126585" s="2">
        <v>4.8732943469785572E-4</v>
      </c>
      <c r="E126585" s="2">
        <v>0</v>
      </c>
      <c r="F126585" s="2">
        <v>1.3691128148959474E-3</v>
      </c>
    </row>
    <row r="126586" spans="1:6" x14ac:dyDescent="0.3">
      <c r="A126586" s="1" t="s">
        <v>93732</v>
      </c>
      <c r="B126586" s="1" t="s">
        <v>57193</v>
      </c>
      <c r="C126586" s="2">
        <v>6.8649885583524023E-3</v>
      </c>
      <c r="D126586" s="2">
        <v>0</v>
      </c>
      <c r="E126586" s="2">
        <v>0</v>
      </c>
      <c r="F126586" s="2">
        <v>6.7264573991031393E-3</v>
      </c>
    </row>
    <row r="126587" spans="1:6" x14ac:dyDescent="0.3">
      <c r="A126587" s="1" t="s">
        <v>21118</v>
      </c>
      <c r="B126587" s="1" t="s">
        <v>99698</v>
      </c>
      <c r="C126587" s="2">
        <v>1.7963244438303164E-3</v>
      </c>
      <c r="D126587" s="2">
        <v>2.6960784313725492E-2</v>
      </c>
      <c r="E126587" s="2">
        <v>5.5401662049861496E-3</v>
      </c>
      <c r="F126587" s="2">
        <v>5.4409430968034456E-3</v>
      </c>
    </row>
    <row r="126588" spans="1:6" x14ac:dyDescent="0.3">
      <c r="A126588" s="1" t="s">
        <v>9887</v>
      </c>
      <c r="B126588" s="1" t="s">
        <v>58742</v>
      </c>
      <c r="C126588" s="2">
        <v>0</v>
      </c>
      <c r="D126588" s="2">
        <v>4.0595399188092015E-3</v>
      </c>
      <c r="E126588" s="2">
        <v>0</v>
      </c>
      <c r="F126588" s="2">
        <v>5.9136605558840927E-4</v>
      </c>
    </row>
    <row r="126589" spans="1:6" x14ac:dyDescent="0.3">
      <c r="A126589" s="1" t="s">
        <v>11360</v>
      </c>
      <c r="B126589" s="1" t="s">
        <v>89734</v>
      </c>
      <c r="C126589" s="2">
        <v>1.3259082471492973E-3</v>
      </c>
      <c r="D126589" s="2">
        <v>0</v>
      </c>
      <c r="E126589" s="2">
        <v>0</v>
      </c>
      <c r="F126589" s="2">
        <v>1.1148272017837235E-3</v>
      </c>
    </row>
    <row r="126590" spans="1:6" x14ac:dyDescent="0.3">
      <c r="A126590" s="1" t="s">
        <v>80500</v>
      </c>
      <c r="B126590" s="1" t="s">
        <v>31338</v>
      </c>
      <c r="C126590" s="2">
        <v>0.21875</v>
      </c>
      <c r="D126590" s="2">
        <v>0</v>
      </c>
      <c r="E126590" s="2">
        <v>0</v>
      </c>
      <c r="F126590" s="2">
        <v>0.21875</v>
      </c>
    </row>
    <row r="126591" spans="1:6" x14ac:dyDescent="0.3">
      <c r="A126591" s="1" t="s">
        <v>12462</v>
      </c>
      <c r="B126591" s="1" t="s">
        <v>95285</v>
      </c>
      <c r="C126591" s="2">
        <v>0</v>
      </c>
      <c r="D126591" s="2">
        <v>5.8443555828975704E-3</v>
      </c>
      <c r="E126591" s="2">
        <v>2.6666666666666666E-3</v>
      </c>
      <c r="F126591" s="2">
        <v>5.2053757334847629E-4</v>
      </c>
    </row>
    <row r="126592" spans="1:6" x14ac:dyDescent="0.3">
      <c r="A126592" s="1" t="s">
        <v>40938</v>
      </c>
      <c r="B126592" s="1" t="s">
        <v>12728</v>
      </c>
      <c r="C126592" s="2">
        <v>0</v>
      </c>
      <c r="D126592" s="2">
        <v>1.5748031496062992E-3</v>
      </c>
      <c r="E126592" s="2">
        <v>0</v>
      </c>
      <c r="F126592" s="2">
        <v>1.4471780028943559E-3</v>
      </c>
    </row>
    <row r="126593" spans="1:6" x14ac:dyDescent="0.3">
      <c r="A126593" s="1" t="s">
        <v>99699</v>
      </c>
      <c r="B126593" s="1" t="s">
        <v>74629</v>
      </c>
      <c r="C126593" s="2">
        <v>0</v>
      </c>
      <c r="D126593" s="2">
        <v>5.9880239520958087E-3</v>
      </c>
      <c r="E126593" s="2">
        <v>0</v>
      </c>
      <c r="F126593" s="2">
        <v>2.942041776993233E-4</v>
      </c>
    </row>
    <row r="126594" spans="1:6" x14ac:dyDescent="0.3">
      <c r="A126594" s="1" t="s">
        <v>22268</v>
      </c>
      <c r="B126594" s="1" t="s">
        <v>61032</v>
      </c>
      <c r="C126594" s="2">
        <v>1.8481182795698926E-3</v>
      </c>
      <c r="D126594" s="2">
        <v>3.6968576709796672E-3</v>
      </c>
      <c r="E126594" s="2">
        <v>3.7735849056603774E-3</v>
      </c>
      <c r="F126594" s="2">
        <v>2.0716188221367266E-3</v>
      </c>
    </row>
    <row r="126595" spans="1:6" x14ac:dyDescent="0.3">
      <c r="A126595" s="1" t="s">
        <v>61095</v>
      </c>
      <c r="B126595" s="1" t="s">
        <v>25922</v>
      </c>
      <c r="C126595" s="2">
        <v>1.2269938650306749E-3</v>
      </c>
      <c r="D126595" s="2">
        <v>0</v>
      </c>
      <c r="E126595" s="2">
        <v>0</v>
      </c>
      <c r="F126595" s="2">
        <v>1.1393514460999123E-3</v>
      </c>
    </row>
    <row r="126596" spans="1:6" x14ac:dyDescent="0.3">
      <c r="A126596" s="1" t="s">
        <v>14942</v>
      </c>
      <c r="B126596" s="1" t="s">
        <v>42223</v>
      </c>
      <c r="C126596" s="2">
        <v>9.3617021276595747E-4</v>
      </c>
      <c r="D126596" s="2">
        <v>2.7397260273972603E-3</v>
      </c>
      <c r="E126596" s="2">
        <v>0</v>
      </c>
      <c r="F126596" s="2">
        <v>1.0511299647120655E-3</v>
      </c>
    </row>
    <row r="126597" spans="1:6" x14ac:dyDescent="0.3">
      <c r="A126597" s="1" t="s">
        <v>15374</v>
      </c>
      <c r="B126597" s="1" t="s">
        <v>75475</v>
      </c>
      <c r="C126597" s="2">
        <v>9.2997303078210726E-5</v>
      </c>
      <c r="D126597" s="2">
        <v>0</v>
      </c>
      <c r="E126597" s="2">
        <v>0</v>
      </c>
      <c r="F126597" s="2">
        <v>8.4925690021231428E-5</v>
      </c>
    </row>
    <row r="126598" spans="1:6" x14ac:dyDescent="0.3">
      <c r="A126598" s="1" t="s">
        <v>15391</v>
      </c>
      <c r="B126598" s="1" t="s">
        <v>61364</v>
      </c>
      <c r="C126598" s="2">
        <v>0</v>
      </c>
      <c r="D126598" s="2">
        <v>4.3668122270742356E-3</v>
      </c>
      <c r="E126598" s="2">
        <v>0</v>
      </c>
      <c r="F126598" s="2">
        <v>4.8473097430925838E-4</v>
      </c>
    </row>
    <row r="126599" spans="1:6" x14ac:dyDescent="0.3">
      <c r="A126599" s="1" t="s">
        <v>47275</v>
      </c>
      <c r="B126599" s="1" t="s">
        <v>75641</v>
      </c>
      <c r="C126599" s="2">
        <v>1.8652366519002097E-3</v>
      </c>
      <c r="D126599" s="2">
        <v>0</v>
      </c>
      <c r="E126599" s="2">
        <v>0</v>
      </c>
      <c r="F126599" s="2">
        <v>1.5763546798029558E-3</v>
      </c>
    </row>
    <row r="126600" spans="1:6" x14ac:dyDescent="0.3">
      <c r="A126600" s="1" t="s">
        <v>15972</v>
      </c>
      <c r="B126600" s="1" t="s">
        <v>15961</v>
      </c>
      <c r="C126600" s="2">
        <v>1.0146103896103895E-3</v>
      </c>
      <c r="D126600" s="2">
        <v>0</v>
      </c>
      <c r="E126600" s="2">
        <v>0</v>
      </c>
      <c r="F126600" s="2">
        <v>9.8019996079200147E-4</v>
      </c>
    </row>
    <row r="126601" spans="1:6" x14ac:dyDescent="0.3">
      <c r="A126601" s="1" t="s">
        <v>24371</v>
      </c>
      <c r="B126601" s="1" t="s">
        <v>96347</v>
      </c>
      <c r="C126601" s="2">
        <v>1.3358268768367619E-3</v>
      </c>
      <c r="D126601" s="2">
        <v>0</v>
      </c>
      <c r="E126601" s="2">
        <v>8.4210526315789472E-3</v>
      </c>
      <c r="F126601" s="2">
        <v>1.4616508962227864E-3</v>
      </c>
    </row>
    <row r="126602" spans="1:6" x14ac:dyDescent="0.3">
      <c r="A126602" s="1" t="s">
        <v>43276</v>
      </c>
      <c r="B126602" s="1" t="s">
        <v>16582</v>
      </c>
      <c r="C126602" s="2">
        <v>8.4745762711864406E-3</v>
      </c>
      <c r="D126602" s="2">
        <v>0</v>
      </c>
      <c r="E126602" s="2">
        <v>0</v>
      </c>
      <c r="F126602" s="2">
        <v>8.0385852090032149E-3</v>
      </c>
    </row>
    <row r="126603" spans="1:6" x14ac:dyDescent="0.3">
      <c r="A126603" s="1" t="s">
        <v>43413</v>
      </c>
      <c r="B126603" s="1" t="s">
        <v>50570</v>
      </c>
      <c r="C126603" s="2">
        <v>5.6962025316455694E-2</v>
      </c>
      <c r="D126603" s="2">
        <v>3.896103896103896E-2</v>
      </c>
      <c r="E126603" s="2">
        <v>0</v>
      </c>
      <c r="F126603" s="2">
        <v>5.1980198019801978E-2</v>
      </c>
    </row>
    <row r="126604" spans="1:6" x14ac:dyDescent="0.3">
      <c r="A126604" s="1" t="s">
        <v>17189</v>
      </c>
      <c r="B126604" s="1" t="s">
        <v>17204</v>
      </c>
      <c r="C126604" s="2">
        <v>4.4247787610619468E-3</v>
      </c>
      <c r="D126604" s="2">
        <v>0</v>
      </c>
      <c r="E126604" s="2">
        <v>0</v>
      </c>
      <c r="F126604" s="2">
        <v>4.160887656033287E-3</v>
      </c>
    </row>
    <row r="126605" spans="1:6" x14ac:dyDescent="0.3">
      <c r="A126605" s="1" t="s">
        <v>19032</v>
      </c>
      <c r="B126605" s="1" t="s">
        <v>63069</v>
      </c>
      <c r="C126605" s="2">
        <v>1.6940538709130949E-4</v>
      </c>
      <c r="D126605" s="2">
        <v>0</v>
      </c>
      <c r="E126605" s="2">
        <v>0</v>
      </c>
      <c r="F126605" s="2">
        <v>1.4216661927779356E-4</v>
      </c>
    </row>
    <row r="126606" spans="1:6" x14ac:dyDescent="0.3">
      <c r="A126606" s="1" t="s">
        <v>81251</v>
      </c>
      <c r="B126606" s="1" t="s">
        <v>89544</v>
      </c>
      <c r="C126606" s="2">
        <v>2.0408163265306121E-2</v>
      </c>
      <c r="D126606" s="2">
        <v>0</v>
      </c>
      <c r="E126606" s="2">
        <v>0</v>
      </c>
      <c r="F126606" s="2">
        <v>1.9672131147540985E-2</v>
      </c>
    </row>
    <row r="126607" spans="1:6" x14ac:dyDescent="0.3">
      <c r="A126607" s="1" t="s">
        <v>99700</v>
      </c>
      <c r="B126607" s="1" t="s">
        <v>33387</v>
      </c>
      <c r="C126607" s="2">
        <v>0</v>
      </c>
      <c r="D126607" s="2">
        <v>1</v>
      </c>
      <c r="E126607" s="2">
        <v>0</v>
      </c>
      <c r="F126607" s="2">
        <v>1</v>
      </c>
    </row>
    <row r="126608" spans="1:6" x14ac:dyDescent="0.3">
      <c r="A126608" s="1" t="s">
        <v>55696</v>
      </c>
      <c r="B126608" s="1" t="s">
        <v>2864</v>
      </c>
      <c r="C126608" s="2">
        <v>4.1701983387014752E-2</v>
      </c>
      <c r="D126608" s="2">
        <v>1.4104372355430183E-3</v>
      </c>
      <c r="E126608" s="2">
        <v>0</v>
      </c>
      <c r="F126608" s="2">
        <v>3.6876679605852496E-2</v>
      </c>
    </row>
    <row r="126609" spans="1:6" x14ac:dyDescent="0.3">
      <c r="A126609" s="1" t="s">
        <v>56165</v>
      </c>
      <c r="B126609" s="1" t="s">
        <v>3969</v>
      </c>
      <c r="C126609" s="2">
        <v>7.4906367041198505E-4</v>
      </c>
      <c r="D126609" s="2">
        <v>0</v>
      </c>
      <c r="E126609" s="2">
        <v>0</v>
      </c>
      <c r="F126609" s="2">
        <v>7.158196134574087E-4</v>
      </c>
    </row>
    <row r="126610" spans="1:6" x14ac:dyDescent="0.3">
      <c r="A126610" s="1" t="s">
        <v>93351</v>
      </c>
      <c r="B126610" s="1" t="s">
        <v>80849</v>
      </c>
      <c r="C126610" s="2">
        <v>3.7735849056603772E-2</v>
      </c>
      <c r="D126610" s="2">
        <v>0</v>
      </c>
      <c r="E126610" s="2">
        <v>0</v>
      </c>
      <c r="F126610" s="2">
        <v>3.6745406824146981E-2</v>
      </c>
    </row>
    <row r="126611" spans="1:6" x14ac:dyDescent="0.3">
      <c r="A126611" s="1" t="s">
        <v>20820</v>
      </c>
      <c r="B126611" s="1" t="s">
        <v>36261</v>
      </c>
      <c r="C126611" s="2">
        <v>2.8553299492385786E-3</v>
      </c>
      <c r="D126611" s="2">
        <v>0</v>
      </c>
      <c r="E126611" s="2">
        <v>0</v>
      </c>
      <c r="F126611" s="2">
        <v>2.6881720430107525E-3</v>
      </c>
    </row>
    <row r="126612" spans="1:6" x14ac:dyDescent="0.3">
      <c r="A126612" s="1" t="s">
        <v>5125</v>
      </c>
      <c r="B126612" s="1" t="s">
        <v>36226</v>
      </c>
      <c r="C126612" s="2">
        <v>3.4882412512658939E-3</v>
      </c>
      <c r="D126612" s="2">
        <v>6.8259385665529011E-3</v>
      </c>
      <c r="E126612" s="2">
        <v>0</v>
      </c>
      <c r="F126612" s="2">
        <v>3.5725222006736754E-3</v>
      </c>
    </row>
    <row r="126613" spans="1:6" x14ac:dyDescent="0.3">
      <c r="A126613" s="1" t="s">
        <v>29017</v>
      </c>
      <c r="B126613" s="1" t="s">
        <v>56781</v>
      </c>
      <c r="C126613" s="2">
        <v>0</v>
      </c>
      <c r="D126613" s="2">
        <v>1.2698412698412698E-2</v>
      </c>
      <c r="E126613" s="2">
        <v>0</v>
      </c>
      <c r="F126613" s="2">
        <v>8.5106382978723406E-3</v>
      </c>
    </row>
    <row r="126614" spans="1:6" x14ac:dyDescent="0.3">
      <c r="A126614" s="1" t="s">
        <v>99701</v>
      </c>
      <c r="B126614" s="1" t="s">
        <v>8903</v>
      </c>
      <c r="C126614" s="2">
        <v>0.14000000000000001</v>
      </c>
      <c r="D126614" s="2">
        <v>0</v>
      </c>
      <c r="E126614" s="2">
        <v>0</v>
      </c>
      <c r="F126614" s="2">
        <v>0.13461538461538461</v>
      </c>
    </row>
    <row r="126615" spans="1:6" x14ac:dyDescent="0.3">
      <c r="A126615" s="1" t="s">
        <v>38502</v>
      </c>
      <c r="B126615" s="1" t="s">
        <v>38508</v>
      </c>
      <c r="C126615" s="2">
        <v>0</v>
      </c>
      <c r="D126615" s="2">
        <v>1.8518518518518517E-2</v>
      </c>
      <c r="E126615" s="2">
        <v>0</v>
      </c>
      <c r="F126615" s="2">
        <v>1.766264350897851E-3</v>
      </c>
    </row>
    <row r="126616" spans="1:6" x14ac:dyDescent="0.3">
      <c r="A126616" s="1" t="s">
        <v>21433</v>
      </c>
      <c r="B126616" s="1" t="s">
        <v>9177</v>
      </c>
      <c r="C126616" s="2">
        <v>7.4942090203024931E-3</v>
      </c>
      <c r="D126616" s="2">
        <v>8.7774294670846395E-2</v>
      </c>
      <c r="E126616" s="2">
        <v>3.0395136778115501E-3</v>
      </c>
      <c r="F126616" s="2">
        <v>1.0517090271691499E-2</v>
      </c>
    </row>
    <row r="126617" spans="1:6" x14ac:dyDescent="0.3">
      <c r="A126617" s="1" t="s">
        <v>85009</v>
      </c>
      <c r="B126617" s="1" t="s">
        <v>38992</v>
      </c>
      <c r="C126617" s="2">
        <v>3.192106790481718E-3</v>
      </c>
      <c r="D126617" s="2">
        <v>0</v>
      </c>
      <c r="E126617" s="2">
        <v>0</v>
      </c>
      <c r="F126617" s="2">
        <v>2.9546065001343001E-3</v>
      </c>
    </row>
    <row r="126618" spans="1:6" x14ac:dyDescent="0.3">
      <c r="A126618" s="1" t="s">
        <v>88970</v>
      </c>
      <c r="B126618" s="1" t="s">
        <v>26337</v>
      </c>
      <c r="C126618" s="2">
        <v>8.6486486486486491E-2</v>
      </c>
      <c r="D126618" s="2">
        <v>0.5</v>
      </c>
      <c r="E126618" s="2">
        <v>0</v>
      </c>
      <c r="F126618" s="2">
        <v>9.0425531914893623E-2</v>
      </c>
    </row>
    <row r="126619" spans="1:6" x14ac:dyDescent="0.3">
      <c r="A126619" s="1" t="s">
        <v>73852</v>
      </c>
      <c r="B126619" s="1" t="s">
        <v>39663</v>
      </c>
      <c r="C126619" s="2">
        <v>3.4928396786587494E-4</v>
      </c>
      <c r="D126619" s="2">
        <v>0</v>
      </c>
      <c r="E126619" s="2">
        <v>0</v>
      </c>
      <c r="F126619" s="2">
        <v>3.3789491468153406E-4</v>
      </c>
    </row>
    <row r="126620" spans="1:6" x14ac:dyDescent="0.3">
      <c r="A126620" s="1" t="s">
        <v>11496</v>
      </c>
      <c r="B126620" s="1" t="s">
        <v>40161</v>
      </c>
      <c r="C126620" s="2">
        <v>1.8846588767433095E-4</v>
      </c>
      <c r="D126620" s="2">
        <v>3.3698399326032012E-3</v>
      </c>
      <c r="E126620" s="2">
        <v>0</v>
      </c>
      <c r="F126620" s="2">
        <v>7.1833919977013145E-4</v>
      </c>
    </row>
    <row r="126621" spans="1:6" x14ac:dyDescent="0.3">
      <c r="A126621" s="1" t="s">
        <v>26837</v>
      </c>
      <c r="B126621" s="1" t="s">
        <v>11919</v>
      </c>
      <c r="C126621" s="2">
        <v>0</v>
      </c>
      <c r="D126621" s="2">
        <v>5.5096418732782371E-3</v>
      </c>
      <c r="E126621" s="2">
        <v>0</v>
      </c>
      <c r="F126621" s="2">
        <v>2.2366360993066427E-4</v>
      </c>
    </row>
    <row r="126622" spans="1:6" x14ac:dyDescent="0.3">
      <c r="A126622" s="1" t="s">
        <v>12684</v>
      </c>
      <c r="B126622" s="1" t="s">
        <v>12696</v>
      </c>
      <c r="C126622" s="2">
        <v>1.4705882352941176E-2</v>
      </c>
      <c r="D126622" s="2">
        <v>0</v>
      </c>
      <c r="E126622" s="2">
        <v>0</v>
      </c>
      <c r="F126622" s="2">
        <v>1.4285714285714285E-2</v>
      </c>
    </row>
    <row r="126623" spans="1:6" x14ac:dyDescent="0.3">
      <c r="A126623" s="1" t="s">
        <v>41027</v>
      </c>
      <c r="B126623" s="1" t="s">
        <v>48286</v>
      </c>
      <c r="C126623" s="2">
        <v>6.5509335080248931E-4</v>
      </c>
      <c r="D126623" s="2">
        <v>0</v>
      </c>
      <c r="E126623" s="2">
        <v>0</v>
      </c>
      <c r="F126623" s="2">
        <v>5.9453032104637331E-4</v>
      </c>
    </row>
    <row r="126624" spans="1:6" x14ac:dyDescent="0.3">
      <c r="A126624" s="1" t="s">
        <v>41904</v>
      </c>
      <c r="B126624" s="1" t="s">
        <v>60941</v>
      </c>
      <c r="C126624" s="2">
        <v>1.3052208835341365E-2</v>
      </c>
      <c r="D126624" s="2">
        <v>0</v>
      </c>
      <c r="E126624" s="2">
        <v>0</v>
      </c>
      <c r="F126624" s="2">
        <v>1.2701514411333659E-2</v>
      </c>
    </row>
    <row r="126625" spans="1:6" x14ac:dyDescent="0.3">
      <c r="A126625" s="1" t="s">
        <v>86662</v>
      </c>
      <c r="B126625" s="1" t="s">
        <v>14445</v>
      </c>
      <c r="C126625" s="2">
        <v>6.207324643078833E-4</v>
      </c>
      <c r="D126625" s="2">
        <v>0</v>
      </c>
      <c r="E126625" s="2">
        <v>0</v>
      </c>
      <c r="F126625" s="2">
        <v>5.056463846283499E-4</v>
      </c>
    </row>
    <row r="126626" spans="1:6" x14ac:dyDescent="0.3">
      <c r="A126626" s="1" t="s">
        <v>28013</v>
      </c>
      <c r="B126626" s="1" t="s">
        <v>99702</v>
      </c>
      <c r="C126626" s="2">
        <v>1.9419306184012067E-2</v>
      </c>
      <c r="D126626" s="2">
        <v>3.1331592689295036E-2</v>
      </c>
      <c r="E126626" s="2">
        <v>0</v>
      </c>
      <c r="F126626" s="2">
        <v>1.9386378961564397E-2</v>
      </c>
    </row>
    <row r="126627" spans="1:6" x14ac:dyDescent="0.3">
      <c r="A126627" s="1" t="s">
        <v>61780</v>
      </c>
      <c r="B126627" s="1" t="s">
        <v>43163</v>
      </c>
      <c r="C126627" s="2">
        <v>5.6385678037778404E-4</v>
      </c>
      <c r="D126627" s="2">
        <v>0</v>
      </c>
      <c r="E126627" s="2">
        <v>0</v>
      </c>
      <c r="F126627" s="2">
        <v>4.9838026414154E-4</v>
      </c>
    </row>
    <row r="126628" spans="1:6" x14ac:dyDescent="0.3">
      <c r="A126628" s="1" t="s">
        <v>43808</v>
      </c>
      <c r="B126628" s="1" t="s">
        <v>62248</v>
      </c>
      <c r="C126628" s="2">
        <v>0</v>
      </c>
      <c r="D126628" s="2">
        <v>0.11811023622047244</v>
      </c>
      <c r="E126628" s="2">
        <v>0</v>
      </c>
      <c r="F126628" s="2">
        <v>5.2047189451769607E-3</v>
      </c>
    </row>
    <row r="126629" spans="1:6" x14ac:dyDescent="0.3">
      <c r="A126629" s="1" t="s">
        <v>91686</v>
      </c>
      <c r="B126629" s="1" t="s">
        <v>87557</v>
      </c>
      <c r="C126629" s="2">
        <v>0.16666666666666666</v>
      </c>
      <c r="D126629" s="2">
        <v>0</v>
      </c>
      <c r="E126629" s="2">
        <v>0</v>
      </c>
      <c r="F126629" s="2">
        <v>0.16455696202531644</v>
      </c>
    </row>
    <row r="126630" spans="1:6" x14ac:dyDescent="0.3">
      <c r="A126630" s="1" t="s">
        <v>17754</v>
      </c>
      <c r="B126630" s="1" t="s">
        <v>43952</v>
      </c>
      <c r="C126630" s="2">
        <v>0</v>
      </c>
      <c r="D126630" s="2">
        <v>1.966955153422502E-3</v>
      </c>
      <c r="E126630" s="2">
        <v>0</v>
      </c>
      <c r="F126630" s="2">
        <v>1.6587599110904686E-4</v>
      </c>
    </row>
    <row r="126631" spans="1:6" x14ac:dyDescent="0.3">
      <c r="A126631" s="1" t="s">
        <v>19148</v>
      </c>
      <c r="B126631" s="1" t="s">
        <v>29928</v>
      </c>
      <c r="C126631" s="2">
        <v>9.0203860725239038E-5</v>
      </c>
      <c r="D126631" s="2">
        <v>8.1532816958825927E-4</v>
      </c>
      <c r="E126631" s="2">
        <v>1.7683465959328027E-3</v>
      </c>
      <c r="F126631" s="2">
        <v>3.4083162917518747E-4</v>
      </c>
    </row>
    <row r="126632" spans="1:6" x14ac:dyDescent="0.3">
      <c r="A126632" s="1" t="s">
        <v>19142</v>
      </c>
      <c r="B126632" s="1" t="s">
        <v>63118</v>
      </c>
      <c r="C126632" s="2">
        <v>4.1318519878799009E-3</v>
      </c>
      <c r="D126632" s="2">
        <v>1.589825119236884E-3</v>
      </c>
      <c r="E126632" s="2">
        <v>1.0245901639344263E-3</v>
      </c>
      <c r="F126632" s="2">
        <v>3.6571428571428571E-3</v>
      </c>
    </row>
    <row r="126633" spans="1:6" x14ac:dyDescent="0.3">
      <c r="A126633" s="1" t="s">
        <v>19216</v>
      </c>
      <c r="B126633" s="1" t="s">
        <v>88186</v>
      </c>
      <c r="C126633" s="2">
        <v>0</v>
      </c>
      <c r="D126633" s="2">
        <v>3.7893141341417203E-4</v>
      </c>
      <c r="E126633" s="2">
        <v>0</v>
      </c>
      <c r="F126633" s="2">
        <v>5.8055152394775034E-5</v>
      </c>
    </row>
    <row r="126634" spans="1:6" x14ac:dyDescent="0.3">
      <c r="A126634" s="1" t="s">
        <v>19919</v>
      </c>
      <c r="B126634" s="1" t="s">
        <v>45405</v>
      </c>
      <c r="C126634" s="2">
        <v>0</v>
      </c>
      <c r="D126634" s="2">
        <v>1.1904761904761904E-3</v>
      </c>
      <c r="E126634" s="2">
        <v>0</v>
      </c>
      <c r="F126634" s="2">
        <v>7.3281547706287556E-5</v>
      </c>
    </row>
    <row r="126635" spans="1:6" x14ac:dyDescent="0.3">
      <c r="A126635" s="1" t="s">
        <v>54314</v>
      </c>
      <c r="B126635" s="1" t="s">
        <v>78658</v>
      </c>
      <c r="C126635" s="2">
        <v>7.4274139095205942E-3</v>
      </c>
      <c r="D126635" s="2">
        <v>0.05</v>
      </c>
      <c r="E126635" s="2">
        <v>0</v>
      </c>
      <c r="F126635" s="2">
        <v>1.1389521640091117E-2</v>
      </c>
    </row>
    <row r="126636" spans="1:6" x14ac:dyDescent="0.3">
      <c r="A126636" s="1" t="s">
        <v>54602</v>
      </c>
      <c r="B126636" s="1" t="s">
        <v>67363</v>
      </c>
      <c r="C126636" s="2">
        <v>6.8681318681318687E-4</v>
      </c>
      <c r="D126636" s="2">
        <v>0</v>
      </c>
      <c r="E126636" s="2">
        <v>0</v>
      </c>
      <c r="F126636" s="2">
        <v>6.1576354679802956E-4</v>
      </c>
    </row>
    <row r="126637" spans="1:6" x14ac:dyDescent="0.3">
      <c r="A126637" s="1" t="s">
        <v>33338</v>
      </c>
      <c r="B126637" s="1" t="s">
        <v>99703</v>
      </c>
      <c r="C126637" s="2">
        <v>1.869158878504673E-3</v>
      </c>
      <c r="D126637" s="2">
        <v>0</v>
      </c>
      <c r="E126637" s="2">
        <v>0</v>
      </c>
      <c r="F126637" s="2">
        <v>1.8281535648994515E-3</v>
      </c>
    </row>
    <row r="126638" spans="1:6" x14ac:dyDescent="0.3">
      <c r="A126638" s="1" t="s">
        <v>20382</v>
      </c>
      <c r="B126638" s="1" t="s">
        <v>99704</v>
      </c>
      <c r="C126638" s="2">
        <v>4.6910601796005895E-4</v>
      </c>
      <c r="D126638" s="2">
        <v>0</v>
      </c>
      <c r="E126638" s="2">
        <v>0</v>
      </c>
      <c r="F126638" s="2">
        <v>3.8776866829160205E-4</v>
      </c>
    </row>
    <row r="126639" spans="1:6" x14ac:dyDescent="0.3">
      <c r="A126639" s="1" t="s">
        <v>35666</v>
      </c>
      <c r="B126639" s="1" t="s">
        <v>24805</v>
      </c>
      <c r="C126639" s="2">
        <v>1.8353675323483528E-4</v>
      </c>
      <c r="D126639" s="2">
        <v>0</v>
      </c>
      <c r="E126639" s="2">
        <v>0</v>
      </c>
      <c r="F126639" s="2">
        <v>1.6825103053756205E-4</v>
      </c>
    </row>
    <row r="126640" spans="1:6" x14ac:dyDescent="0.3">
      <c r="A126640" s="1" t="s">
        <v>27673</v>
      </c>
      <c r="B126640" s="1" t="s">
        <v>71724</v>
      </c>
      <c r="C126640" s="2">
        <v>1.1997600479904018E-3</v>
      </c>
      <c r="D126640" s="2">
        <v>0</v>
      </c>
      <c r="E126640" s="2">
        <v>0</v>
      </c>
      <c r="F126640" s="2">
        <v>1.0649627263045792E-3</v>
      </c>
    </row>
    <row r="126641" spans="1:6" x14ac:dyDescent="0.3">
      <c r="A126641" s="1" t="s">
        <v>46046</v>
      </c>
      <c r="B126641" s="1" t="s">
        <v>35885</v>
      </c>
      <c r="C126641" s="2">
        <v>2.6002971768202079E-3</v>
      </c>
      <c r="D126641" s="2">
        <v>0</v>
      </c>
      <c r="E126641" s="2">
        <v>0</v>
      </c>
      <c r="F126641" s="2">
        <v>2.3890784982935152E-3</v>
      </c>
    </row>
    <row r="126642" spans="1:6" x14ac:dyDescent="0.3">
      <c r="A126642" s="1" t="s">
        <v>50813</v>
      </c>
      <c r="B126642" s="1" t="s">
        <v>32113</v>
      </c>
      <c r="C126642" s="2">
        <v>8.0862533692722376E-3</v>
      </c>
      <c r="D126642" s="2">
        <v>0</v>
      </c>
      <c r="E126642" s="2">
        <v>0</v>
      </c>
      <c r="F126642" s="2">
        <v>6.9767441860465115E-3</v>
      </c>
    </row>
    <row r="126643" spans="1:6" x14ac:dyDescent="0.3">
      <c r="A126643" s="1" t="s">
        <v>84095</v>
      </c>
      <c r="B126643" s="1" t="s">
        <v>36982</v>
      </c>
      <c r="C126643" s="2">
        <v>8.3056478405315621E-3</v>
      </c>
      <c r="D126643" s="2">
        <v>7.6923076923076927E-2</v>
      </c>
      <c r="E126643" s="2">
        <v>0</v>
      </c>
      <c r="F126643" s="2">
        <v>9.0016366612111296E-3</v>
      </c>
    </row>
    <row r="126644" spans="1:6" x14ac:dyDescent="0.3">
      <c r="A126644" s="1" t="s">
        <v>21035</v>
      </c>
      <c r="B126644" s="1" t="s">
        <v>25649</v>
      </c>
      <c r="C126644" s="2">
        <v>1.4378145219266715E-3</v>
      </c>
      <c r="D126644" s="2">
        <v>0</v>
      </c>
      <c r="E126644" s="2">
        <v>0</v>
      </c>
      <c r="F126644" s="2">
        <v>1.145475372279496E-3</v>
      </c>
    </row>
    <row r="126645" spans="1:6" x14ac:dyDescent="0.3">
      <c r="A126645" s="1" t="s">
        <v>99705</v>
      </c>
      <c r="B126645" s="1" t="s">
        <v>21254</v>
      </c>
      <c r="C126645" s="2">
        <v>0</v>
      </c>
      <c r="D126645" s="2">
        <v>0</v>
      </c>
      <c r="E126645" s="2">
        <v>1</v>
      </c>
      <c r="F126645" s="2">
        <v>1</v>
      </c>
    </row>
    <row r="126646" spans="1:6" x14ac:dyDescent="0.3">
      <c r="A126646" s="1" t="s">
        <v>88895</v>
      </c>
      <c r="B126646" s="1" t="s">
        <v>73142</v>
      </c>
      <c r="C126646" s="2">
        <v>5.4724553082816487E-4</v>
      </c>
      <c r="D126646" s="2">
        <v>2.5597269624573378E-3</v>
      </c>
      <c r="E126646" s="2">
        <v>0</v>
      </c>
      <c r="F126646" s="2">
        <v>7.158196134574087E-4</v>
      </c>
    </row>
    <row r="126647" spans="1:6" x14ac:dyDescent="0.3">
      <c r="A126647" s="1" t="s">
        <v>25767</v>
      </c>
      <c r="B126647" s="1" t="s">
        <v>38731</v>
      </c>
      <c r="C126647" s="2">
        <v>1.7796610169491526E-2</v>
      </c>
      <c r="D126647" s="2">
        <v>0</v>
      </c>
      <c r="E126647" s="2">
        <v>0</v>
      </c>
      <c r="F126647" s="2">
        <v>1.7543859649122806E-2</v>
      </c>
    </row>
    <row r="126648" spans="1:6" x14ac:dyDescent="0.3">
      <c r="A126648" s="1" t="s">
        <v>9433</v>
      </c>
      <c r="B126648" s="1" t="s">
        <v>84973</v>
      </c>
      <c r="C126648" s="2">
        <v>7.8206465067778945E-3</v>
      </c>
      <c r="D126648" s="2">
        <v>2.0689655172413793E-2</v>
      </c>
      <c r="E126648" s="2">
        <v>0</v>
      </c>
      <c r="F126648" s="2">
        <v>8.2479380154961267E-3</v>
      </c>
    </row>
    <row r="126649" spans="1:6" x14ac:dyDescent="0.3">
      <c r="A126649" s="1" t="s">
        <v>94573</v>
      </c>
      <c r="B126649" s="1" t="s">
        <v>39118</v>
      </c>
      <c r="C126649" s="2">
        <v>1.0869565217391304E-2</v>
      </c>
      <c r="D126649" s="2">
        <v>0</v>
      </c>
      <c r="E126649" s="2">
        <v>0</v>
      </c>
      <c r="F126649" s="2">
        <v>9.2807424593967514E-3</v>
      </c>
    </row>
    <row r="126650" spans="1:6" x14ac:dyDescent="0.3">
      <c r="A126650" s="1" t="s">
        <v>9970</v>
      </c>
      <c r="B126650" s="1" t="s">
        <v>26325</v>
      </c>
      <c r="C126650" s="2">
        <v>3.0809859154929575E-3</v>
      </c>
      <c r="D126650" s="2">
        <v>0</v>
      </c>
      <c r="E126650" s="2">
        <v>0</v>
      </c>
      <c r="F126650" s="2">
        <v>2.5678650036683784E-3</v>
      </c>
    </row>
    <row r="126651" spans="1:6" x14ac:dyDescent="0.3">
      <c r="A126651" s="1" t="s">
        <v>39462</v>
      </c>
      <c r="B126651" s="1" t="s">
        <v>85253</v>
      </c>
      <c r="C126651" s="2">
        <v>1.7543859649122807E-3</v>
      </c>
      <c r="D126651" s="2">
        <v>0</v>
      </c>
      <c r="E126651" s="2">
        <v>0</v>
      </c>
      <c r="F126651" s="2">
        <v>1.7241379310344827E-3</v>
      </c>
    </row>
    <row r="126652" spans="1:6" x14ac:dyDescent="0.3">
      <c r="A126652" s="1" t="s">
        <v>59075</v>
      </c>
      <c r="B126652" s="1" t="s">
        <v>10477</v>
      </c>
      <c r="C126652" s="2">
        <v>4.6092184368737472E-2</v>
      </c>
      <c r="D126652" s="2">
        <v>7.6923076923076927E-2</v>
      </c>
      <c r="E126652" s="2">
        <v>0</v>
      </c>
      <c r="F126652" s="2">
        <v>4.6783625730994149E-2</v>
      </c>
    </row>
    <row r="126653" spans="1:6" x14ac:dyDescent="0.3">
      <c r="A126653" s="1" t="s">
        <v>73715</v>
      </c>
      <c r="B126653" s="1" t="s">
        <v>79533</v>
      </c>
      <c r="C126653" s="2">
        <v>7.2859744990892532E-3</v>
      </c>
      <c r="D126653" s="2">
        <v>0</v>
      </c>
      <c r="E126653" s="2">
        <v>0</v>
      </c>
      <c r="F126653" s="2">
        <v>7.0546737213403876E-3</v>
      </c>
    </row>
    <row r="126654" spans="1:6" x14ac:dyDescent="0.3">
      <c r="A126654" s="1" t="s">
        <v>40389</v>
      </c>
      <c r="B126654" s="1" t="s">
        <v>48231</v>
      </c>
      <c r="C126654" s="2">
        <v>1.2881715541410927E-3</v>
      </c>
      <c r="D126654" s="2">
        <v>8.6132644272179156E-4</v>
      </c>
      <c r="E126654" s="2">
        <v>0</v>
      </c>
      <c r="F126654" s="2">
        <v>1.2334681011443843E-3</v>
      </c>
    </row>
    <row r="126655" spans="1:6" x14ac:dyDescent="0.3">
      <c r="A126655" s="1" t="s">
        <v>11977</v>
      </c>
      <c r="B126655" s="1" t="s">
        <v>49503</v>
      </c>
      <c r="C126655" s="2">
        <v>0</v>
      </c>
      <c r="D126655" s="2">
        <v>1.4771048744460858E-3</v>
      </c>
      <c r="E126655" s="2">
        <v>0</v>
      </c>
      <c r="F126655" s="2">
        <v>1.2606366214938544E-4</v>
      </c>
    </row>
    <row r="126656" spans="1:6" x14ac:dyDescent="0.3">
      <c r="A126656" s="1" t="s">
        <v>99706</v>
      </c>
      <c r="B126656" s="1" t="s">
        <v>80240</v>
      </c>
      <c r="C126656" s="2">
        <v>0</v>
      </c>
      <c r="D126656" s="2">
        <v>0</v>
      </c>
      <c r="E126656" s="2">
        <v>1</v>
      </c>
      <c r="F126656" s="2">
        <v>1</v>
      </c>
    </row>
    <row r="126657" spans="1:6" x14ac:dyDescent="0.3">
      <c r="A126657" s="1" t="s">
        <v>31700</v>
      </c>
      <c r="B126657" s="1" t="s">
        <v>64648</v>
      </c>
      <c r="C126657" s="2">
        <v>9.9161633462543941E-4</v>
      </c>
      <c r="D126657" s="2">
        <v>0</v>
      </c>
      <c r="E126657" s="2">
        <v>0</v>
      </c>
      <c r="F126657" s="2">
        <v>8.8738302678283316E-4</v>
      </c>
    </row>
    <row r="126658" spans="1:6" x14ac:dyDescent="0.3">
      <c r="A126658" s="1" t="s">
        <v>27802</v>
      </c>
      <c r="B126658" s="1" t="s">
        <v>42024</v>
      </c>
      <c r="C126658" s="2">
        <v>3.3829499323410016E-4</v>
      </c>
      <c r="D126658" s="2">
        <v>0</v>
      </c>
      <c r="E126658" s="2">
        <v>0</v>
      </c>
      <c r="F126658" s="2">
        <v>3.0902348578491963E-4</v>
      </c>
    </row>
    <row r="126659" spans="1:6" x14ac:dyDescent="0.3">
      <c r="A126659" s="1" t="s">
        <v>99707</v>
      </c>
      <c r="B126659" s="1" t="s">
        <v>28009</v>
      </c>
      <c r="C126659" s="2">
        <v>1</v>
      </c>
      <c r="D126659" s="2">
        <v>0</v>
      </c>
      <c r="E126659" s="2">
        <v>1</v>
      </c>
      <c r="F126659" s="2">
        <v>1</v>
      </c>
    </row>
    <row r="126660" spans="1:6" x14ac:dyDescent="0.3">
      <c r="A126660" s="1" t="s">
        <v>15539</v>
      </c>
      <c r="B126660" s="1" t="s">
        <v>98787</v>
      </c>
      <c r="C126660" s="2">
        <v>1.7670446178766014E-3</v>
      </c>
      <c r="D126660" s="2">
        <v>0</v>
      </c>
      <c r="E126660" s="2">
        <v>0</v>
      </c>
      <c r="F126660" s="2">
        <v>1.6081479496113642E-3</v>
      </c>
    </row>
    <row r="126661" spans="1:6" x14ac:dyDescent="0.3">
      <c r="A126661" s="1" t="s">
        <v>49133</v>
      </c>
      <c r="B126661" s="1" t="s">
        <v>75566</v>
      </c>
      <c r="C126661" s="2">
        <v>0</v>
      </c>
      <c r="D126661" s="2">
        <v>1.488095238095238E-2</v>
      </c>
      <c r="E126661" s="2">
        <v>0</v>
      </c>
      <c r="F126661" s="2">
        <v>4.8234613158402469E-4</v>
      </c>
    </row>
    <row r="126662" spans="1:6" x14ac:dyDescent="0.3">
      <c r="A126662" s="1" t="s">
        <v>15844</v>
      </c>
      <c r="B126662" s="1" t="s">
        <v>87064</v>
      </c>
      <c r="C126662" s="2">
        <v>6.9266468102791444E-5</v>
      </c>
      <c r="D126662" s="2">
        <v>0</v>
      </c>
      <c r="E126662" s="2">
        <v>0</v>
      </c>
      <c r="F126662" s="2">
        <v>5.3616428073561742E-5</v>
      </c>
    </row>
    <row r="126663" spans="1:6" x14ac:dyDescent="0.3">
      <c r="A126663" s="1" t="s">
        <v>15918</v>
      </c>
      <c r="B126663" s="1" t="s">
        <v>61595</v>
      </c>
      <c r="C126663" s="2">
        <v>3.4926363583444905E-4</v>
      </c>
      <c r="D126663" s="2">
        <v>0</v>
      </c>
      <c r="E126663" s="2">
        <v>0</v>
      </c>
      <c r="F126663" s="2">
        <v>3.02923208966527E-4</v>
      </c>
    </row>
    <row r="126664" spans="1:6" x14ac:dyDescent="0.3">
      <c r="A126664" s="1" t="s">
        <v>43445</v>
      </c>
      <c r="B126664" s="1" t="s">
        <v>65695</v>
      </c>
      <c r="C126664" s="2">
        <v>2.8382213812677389E-4</v>
      </c>
      <c r="D126664" s="2">
        <v>0</v>
      </c>
      <c r="E126664" s="2">
        <v>0</v>
      </c>
      <c r="F126664" s="2">
        <v>2.6073353033200067E-4</v>
      </c>
    </row>
    <row r="126665" spans="1:6" x14ac:dyDescent="0.3">
      <c r="A126665" s="1" t="s">
        <v>53568</v>
      </c>
      <c r="B126665" s="1" t="s">
        <v>76043</v>
      </c>
      <c r="C126665" s="2">
        <v>7.4766355140186919E-3</v>
      </c>
      <c r="D126665" s="2">
        <v>2.2727272727272728E-2</v>
      </c>
      <c r="E126665" s="2">
        <v>7.6923076923076927E-2</v>
      </c>
      <c r="F126665" s="2">
        <v>8.8731144631765749E-3</v>
      </c>
    </row>
    <row r="126666" spans="1:6" x14ac:dyDescent="0.3">
      <c r="A126666" s="1" t="s">
        <v>53220</v>
      </c>
      <c r="B126666" s="1" t="s">
        <v>22749</v>
      </c>
      <c r="C126666" s="2">
        <v>3.8596491228070177E-2</v>
      </c>
      <c r="D126666" s="2">
        <v>0</v>
      </c>
      <c r="E126666" s="2">
        <v>0</v>
      </c>
      <c r="F126666" s="2">
        <v>3.7288135593220341E-2</v>
      </c>
    </row>
    <row r="126667" spans="1:6" x14ac:dyDescent="0.3">
      <c r="A126667" s="1" t="s">
        <v>99708</v>
      </c>
      <c r="B126667" s="1" t="s">
        <v>22792</v>
      </c>
      <c r="C126667" s="2">
        <v>3.8461538461538464E-2</v>
      </c>
      <c r="D126667" s="2">
        <v>0</v>
      </c>
      <c r="E126667" s="2">
        <v>0</v>
      </c>
      <c r="F126667" s="2">
        <v>3.7499999999999999E-2</v>
      </c>
    </row>
    <row r="126668" spans="1:6" x14ac:dyDescent="0.3">
      <c r="A126668" s="1" t="s">
        <v>17414</v>
      </c>
      <c r="B126668" s="1" t="s">
        <v>90995</v>
      </c>
      <c r="C126668" s="2">
        <v>9.9746100834240108E-3</v>
      </c>
      <c r="D126668" s="2">
        <v>1.9607843137254902E-3</v>
      </c>
      <c r="E126668" s="2">
        <v>1.4738393515106854E-3</v>
      </c>
      <c r="F126668" s="2">
        <v>8.7630864676231102E-3</v>
      </c>
    </row>
    <row r="126669" spans="1:6" x14ac:dyDescent="0.3">
      <c r="A126669" s="1" t="s">
        <v>24484</v>
      </c>
      <c r="B126669" s="1" t="s">
        <v>66474</v>
      </c>
      <c r="C126669" s="2">
        <v>0</v>
      </c>
      <c r="D126669" s="2">
        <v>1.7699115044247787E-3</v>
      </c>
      <c r="E126669" s="2">
        <v>0</v>
      </c>
      <c r="F126669" s="2">
        <v>1.5294027682190105E-4</v>
      </c>
    </row>
    <row r="126670" spans="1:6" x14ac:dyDescent="0.3">
      <c r="A126670" s="1" t="s">
        <v>99709</v>
      </c>
      <c r="B126670" s="1" t="s">
        <v>26041</v>
      </c>
      <c r="C126670" s="2">
        <v>0</v>
      </c>
      <c r="D126670" s="2">
        <v>1</v>
      </c>
      <c r="E126670" s="2">
        <v>0</v>
      </c>
      <c r="F126670" s="2">
        <v>1</v>
      </c>
    </row>
    <row r="126671" spans="1:6" x14ac:dyDescent="0.3">
      <c r="A126671" s="1" t="s">
        <v>63016</v>
      </c>
      <c r="B126671" s="1" t="s">
        <v>79112</v>
      </c>
      <c r="C126671" s="2">
        <v>2.2920009168003668E-4</v>
      </c>
      <c r="D126671" s="2">
        <v>0</v>
      </c>
      <c r="E126671" s="2">
        <v>2.7777777777777779E-3</v>
      </c>
      <c r="F126671" s="2">
        <v>3.650301149844862E-4</v>
      </c>
    </row>
    <row r="126672" spans="1:6" x14ac:dyDescent="0.3">
      <c r="A126672" s="1" t="s">
        <v>99710</v>
      </c>
      <c r="B126672" s="1" t="s">
        <v>88409</v>
      </c>
      <c r="C126672" s="2">
        <v>0</v>
      </c>
      <c r="D126672" s="2">
        <v>1</v>
      </c>
      <c r="E126672" s="2">
        <v>0</v>
      </c>
      <c r="F126672" s="2">
        <v>1</v>
      </c>
    </row>
    <row r="126673" spans="1:6" x14ac:dyDescent="0.3">
      <c r="A126673" s="1" t="s">
        <v>19845</v>
      </c>
      <c r="B126673" s="1" t="s">
        <v>63487</v>
      </c>
      <c r="C126673" s="2">
        <v>9.2609742544915726E-5</v>
      </c>
      <c r="D126673" s="2">
        <v>7.9491255961844191E-3</v>
      </c>
      <c r="E126673" s="2">
        <v>5.4794520547945206E-3</v>
      </c>
      <c r="F126673" s="2">
        <v>1.0466146042991708E-3</v>
      </c>
    </row>
    <row r="126674" spans="1:6" x14ac:dyDescent="0.3">
      <c r="A126674" s="1" t="s">
        <v>218</v>
      </c>
      <c r="B126674" s="1" t="s">
        <v>239</v>
      </c>
      <c r="C126674" s="2">
        <v>6.7210753720595292E-4</v>
      </c>
      <c r="D126674" s="2">
        <v>0</v>
      </c>
      <c r="E126674" s="2">
        <v>0</v>
      </c>
      <c r="F126674" s="2">
        <v>5.7532670337798967E-4</v>
      </c>
    </row>
    <row r="126675" spans="1:6" x14ac:dyDescent="0.3">
      <c r="A126675" s="1" t="s">
        <v>53106</v>
      </c>
      <c r="B126675" s="1" t="s">
        <v>33392</v>
      </c>
      <c r="C126675" s="2">
        <v>4.4918585064570469E-3</v>
      </c>
      <c r="D126675" s="2">
        <v>0</v>
      </c>
      <c r="E126675" s="2">
        <v>0</v>
      </c>
      <c r="F126675" s="2">
        <v>4.0050062578222776E-3</v>
      </c>
    </row>
    <row r="126676" spans="1:6" x14ac:dyDescent="0.3">
      <c r="A126676" s="1" t="s">
        <v>99711</v>
      </c>
      <c r="B126676" s="1" t="s">
        <v>29937</v>
      </c>
      <c r="C126676" s="2">
        <v>0</v>
      </c>
      <c r="D126676" s="2">
        <v>0</v>
      </c>
      <c r="E126676" s="2">
        <v>1</v>
      </c>
      <c r="F126676" s="2">
        <v>1</v>
      </c>
    </row>
    <row r="126677" spans="1:6" x14ac:dyDescent="0.3">
      <c r="A126677" s="1" t="s">
        <v>67027</v>
      </c>
      <c r="B126677" s="1" t="s">
        <v>99712</v>
      </c>
      <c r="C126677" s="2">
        <v>7.2804489610192626E-3</v>
      </c>
      <c r="D126677" s="2">
        <v>0</v>
      </c>
      <c r="E126677" s="2">
        <v>0</v>
      </c>
      <c r="F126677" s="2">
        <v>6.2860136196961763E-3</v>
      </c>
    </row>
    <row r="126678" spans="1:6" x14ac:dyDescent="0.3">
      <c r="A126678" s="1" t="s">
        <v>1087</v>
      </c>
      <c r="B126678" s="1" t="s">
        <v>33548</v>
      </c>
      <c r="C126678" s="2">
        <v>1.3693002875530603E-4</v>
      </c>
      <c r="D126678" s="2">
        <v>0</v>
      </c>
      <c r="E126678" s="2">
        <v>0</v>
      </c>
      <c r="F126678" s="2">
        <v>1.1828720132481665E-4</v>
      </c>
    </row>
    <row r="126679" spans="1:6" x14ac:dyDescent="0.3">
      <c r="A126679" s="1" t="s">
        <v>33976</v>
      </c>
      <c r="B126679" s="1" t="s">
        <v>1654</v>
      </c>
      <c r="C126679" s="2">
        <v>7.3011353265432772E-5</v>
      </c>
      <c r="D126679" s="2">
        <v>0</v>
      </c>
      <c r="E126679" s="2">
        <v>0</v>
      </c>
      <c r="F126679" s="2">
        <v>6.8700192360538606E-5</v>
      </c>
    </row>
    <row r="126680" spans="1:6" x14ac:dyDescent="0.3">
      <c r="A126680" s="1" t="s">
        <v>99713</v>
      </c>
      <c r="B126680" s="1" t="s">
        <v>6515</v>
      </c>
      <c r="C126680" s="2">
        <v>0</v>
      </c>
      <c r="D126680" s="2">
        <v>1</v>
      </c>
      <c r="E126680" s="2">
        <v>0</v>
      </c>
      <c r="F126680" s="2">
        <v>1</v>
      </c>
    </row>
    <row r="126681" spans="1:6" x14ac:dyDescent="0.3">
      <c r="A126681" s="1" t="s">
        <v>6998</v>
      </c>
      <c r="B126681" s="1" t="s">
        <v>37341</v>
      </c>
      <c r="C126681" s="2">
        <v>0</v>
      </c>
      <c r="D126681" s="2">
        <v>1.687289088863892E-3</v>
      </c>
      <c r="E126681" s="2">
        <v>0</v>
      </c>
      <c r="F126681" s="2">
        <v>2.3649980291683091E-4</v>
      </c>
    </row>
    <row r="126682" spans="1:6" x14ac:dyDescent="0.3">
      <c r="A126682" s="1" t="s">
        <v>99714</v>
      </c>
      <c r="B126682" s="1" t="s">
        <v>7362</v>
      </c>
      <c r="C126682" s="2">
        <v>0</v>
      </c>
      <c r="D126682" s="2">
        <v>0</v>
      </c>
      <c r="E126682" s="2">
        <v>1</v>
      </c>
      <c r="F126682" s="2">
        <v>1</v>
      </c>
    </row>
    <row r="126683" spans="1:6" x14ac:dyDescent="0.3">
      <c r="A126683" s="1" t="s">
        <v>72628</v>
      </c>
      <c r="B126683" s="1" t="s">
        <v>37661</v>
      </c>
      <c r="C126683" s="2">
        <v>1.2403100775193798E-2</v>
      </c>
      <c r="D126683" s="2">
        <v>0</v>
      </c>
      <c r="E126683" s="2">
        <v>0</v>
      </c>
      <c r="F126683" s="2">
        <v>1.2364760432766615E-2</v>
      </c>
    </row>
    <row r="126684" spans="1:6" x14ac:dyDescent="0.3">
      <c r="A126684" s="1" t="s">
        <v>58337</v>
      </c>
      <c r="B126684" s="1" t="s">
        <v>77915</v>
      </c>
      <c r="C126684" s="2">
        <v>6.8785252441876457E-4</v>
      </c>
      <c r="D126684" s="2">
        <v>8.0580177276390005E-4</v>
      </c>
      <c r="E126684" s="2">
        <v>0</v>
      </c>
      <c r="F126684" s="2">
        <v>6.6837473543500056E-4</v>
      </c>
    </row>
    <row r="126685" spans="1:6" x14ac:dyDescent="0.3">
      <c r="A126685" s="1" t="s">
        <v>9198</v>
      </c>
      <c r="B126685" s="1" t="s">
        <v>99715</v>
      </c>
      <c r="C126685" s="2">
        <v>2.486943546381497E-3</v>
      </c>
      <c r="D126685" s="2">
        <v>1.1750881316098707E-3</v>
      </c>
      <c r="E126685" s="2">
        <v>0</v>
      </c>
      <c r="F126685" s="2">
        <v>2.2888405068944343E-3</v>
      </c>
    </row>
    <row r="126686" spans="1:6" x14ac:dyDescent="0.3">
      <c r="A126686" s="1" t="s">
        <v>9406</v>
      </c>
      <c r="B126686" s="1" t="s">
        <v>46521</v>
      </c>
      <c r="C126686" s="2">
        <v>6.2637018477920453E-4</v>
      </c>
      <c r="D126686" s="2">
        <v>0</v>
      </c>
      <c r="E126686" s="2">
        <v>0</v>
      </c>
      <c r="F126686" s="2">
        <v>5.699629524080935E-4</v>
      </c>
    </row>
    <row r="126687" spans="1:6" x14ac:dyDescent="0.3">
      <c r="A126687" s="1" t="s">
        <v>99716</v>
      </c>
      <c r="B126687" s="1" t="s">
        <v>29158</v>
      </c>
      <c r="C126687" s="2">
        <v>5.6603773584905662E-2</v>
      </c>
      <c r="D126687" s="2">
        <v>0</v>
      </c>
      <c r="E126687" s="2">
        <v>0</v>
      </c>
      <c r="F126687" s="2">
        <v>5.4878048780487805E-2</v>
      </c>
    </row>
    <row r="126688" spans="1:6" x14ac:dyDescent="0.3">
      <c r="A126688" s="1" t="s">
        <v>10528</v>
      </c>
      <c r="B126688" s="1" t="s">
        <v>10592</v>
      </c>
      <c r="C126688" s="2">
        <v>9.7847358121330719E-4</v>
      </c>
      <c r="D126688" s="2">
        <v>0</v>
      </c>
      <c r="E126688" s="2">
        <v>0</v>
      </c>
      <c r="F126688" s="2">
        <v>8.4272621931949857E-4</v>
      </c>
    </row>
    <row r="126689" spans="1:6" x14ac:dyDescent="0.3">
      <c r="A126689" s="1" t="s">
        <v>39969</v>
      </c>
      <c r="B126689" s="1" t="s">
        <v>99717</v>
      </c>
      <c r="C126689" s="2">
        <v>1.2035398230088497E-3</v>
      </c>
      <c r="D126689" s="2">
        <v>1.0934937124111536E-3</v>
      </c>
      <c r="E126689" s="2">
        <v>0</v>
      </c>
      <c r="F126689" s="2">
        <v>1.1263931705003556E-3</v>
      </c>
    </row>
    <row r="126690" spans="1:6" x14ac:dyDescent="0.3">
      <c r="A126690" s="1" t="s">
        <v>11248</v>
      </c>
      <c r="B126690" s="1" t="s">
        <v>39986</v>
      </c>
      <c r="C126690" s="2">
        <v>0</v>
      </c>
      <c r="D126690" s="2">
        <v>1.4044943820224719E-3</v>
      </c>
      <c r="E126690" s="2">
        <v>0</v>
      </c>
      <c r="F126690" s="2">
        <v>6.7066832098185844E-5</v>
      </c>
    </row>
    <row r="126691" spans="1:6" x14ac:dyDescent="0.3">
      <c r="A126691" s="1" t="s">
        <v>99718</v>
      </c>
      <c r="B126691" s="1" t="s">
        <v>59444</v>
      </c>
      <c r="C126691" s="2">
        <v>0</v>
      </c>
      <c r="D126691" s="2">
        <v>0</v>
      </c>
      <c r="E126691" s="2">
        <v>1</v>
      </c>
      <c r="F126691" s="2">
        <v>1</v>
      </c>
    </row>
    <row r="126692" spans="1:6" x14ac:dyDescent="0.3">
      <c r="A126692" s="1" t="s">
        <v>11488</v>
      </c>
      <c r="B126692" s="1" t="s">
        <v>39924</v>
      </c>
      <c r="C126692" s="2">
        <v>0</v>
      </c>
      <c r="D126692" s="2">
        <v>3.1315240083507308E-3</v>
      </c>
      <c r="E126692" s="2">
        <v>4.5392646391284613E-4</v>
      </c>
      <c r="F126692" s="2">
        <v>5.7897174617878647E-4</v>
      </c>
    </row>
    <row r="126693" spans="1:6" x14ac:dyDescent="0.3">
      <c r="A126693" s="1" t="s">
        <v>29263</v>
      </c>
      <c r="B126693" s="1" t="s">
        <v>95059</v>
      </c>
      <c r="C126693" s="2">
        <v>0</v>
      </c>
      <c r="D126693" s="2">
        <v>1.0422094841063053E-3</v>
      </c>
      <c r="E126693" s="2">
        <v>0</v>
      </c>
      <c r="F126693" s="2">
        <v>9.2387287509238729E-5</v>
      </c>
    </row>
    <row r="126694" spans="1:6" x14ac:dyDescent="0.3">
      <c r="A126694" s="1" t="s">
        <v>40526</v>
      </c>
      <c r="B126694" s="1" t="s">
        <v>59758</v>
      </c>
      <c r="C126694" s="2">
        <v>0</v>
      </c>
      <c r="D126694" s="2">
        <v>2.0429009193054137E-3</v>
      </c>
      <c r="E126694" s="2">
        <v>0</v>
      </c>
      <c r="F126694" s="2">
        <v>1.7117425539198904E-4</v>
      </c>
    </row>
    <row r="126695" spans="1:6" x14ac:dyDescent="0.3">
      <c r="A126695" s="1" t="s">
        <v>40980</v>
      </c>
      <c r="B126695" s="1" t="s">
        <v>95408</v>
      </c>
      <c r="C126695" s="2">
        <v>8.8443396226415096E-4</v>
      </c>
      <c r="D126695" s="2">
        <v>7.3313782991202346E-4</v>
      </c>
      <c r="E126695" s="2">
        <v>0</v>
      </c>
      <c r="F126695" s="2">
        <v>8.3633322424639107E-4</v>
      </c>
    </row>
    <row r="126696" spans="1:6" x14ac:dyDescent="0.3">
      <c r="A126696" s="1" t="s">
        <v>99719</v>
      </c>
      <c r="B126696" s="1" t="s">
        <v>67230</v>
      </c>
      <c r="C126696" s="2">
        <v>7.0621468926553672E-3</v>
      </c>
      <c r="D126696" s="2">
        <v>0.04</v>
      </c>
      <c r="E126696" s="2">
        <v>0</v>
      </c>
      <c r="F126696" s="2">
        <v>8.1466395112016286E-3</v>
      </c>
    </row>
    <row r="126697" spans="1:6" x14ac:dyDescent="0.3">
      <c r="A126697" s="1" t="s">
        <v>99720</v>
      </c>
      <c r="B126697" s="1" t="s">
        <v>99721</v>
      </c>
      <c r="C126697" s="2">
        <v>0</v>
      </c>
      <c r="D126697" s="2">
        <v>1</v>
      </c>
      <c r="E126697" s="2">
        <v>0</v>
      </c>
      <c r="F126697" s="2">
        <v>1</v>
      </c>
    </row>
    <row r="126698" spans="1:6" x14ac:dyDescent="0.3">
      <c r="A126698" s="1" t="s">
        <v>52819</v>
      </c>
      <c r="B126698" s="1" t="s">
        <v>75906</v>
      </c>
      <c r="C126698" s="2">
        <v>8.6355785837651119E-4</v>
      </c>
      <c r="D126698" s="2">
        <v>0</v>
      </c>
      <c r="E126698" s="2">
        <v>0</v>
      </c>
      <c r="F126698" s="2">
        <v>8.438818565400844E-4</v>
      </c>
    </row>
    <row r="126699" spans="1:6" x14ac:dyDescent="0.3">
      <c r="A126699" s="1" t="s">
        <v>62066</v>
      </c>
      <c r="B126699" s="1" t="s">
        <v>26539</v>
      </c>
      <c r="C126699" s="2">
        <v>5.3015241882041087E-3</v>
      </c>
      <c r="D126699" s="2">
        <v>0</v>
      </c>
      <c r="E126699" s="2">
        <v>0</v>
      </c>
      <c r="F126699" s="2">
        <v>4.6056419113413936E-3</v>
      </c>
    </row>
    <row r="126700" spans="1:6" x14ac:dyDescent="0.3">
      <c r="A126700" s="1" t="s">
        <v>31420</v>
      </c>
      <c r="B126700" s="1" t="s">
        <v>51802</v>
      </c>
      <c r="C126700" s="2">
        <v>6.6137566137566134E-4</v>
      </c>
      <c r="D126700" s="2">
        <v>1.6129032258064516E-2</v>
      </c>
      <c r="E126700" s="2">
        <v>0</v>
      </c>
      <c r="F126700" s="2">
        <v>9.6587250482936256E-4</v>
      </c>
    </row>
    <row r="126701" spans="1:6" x14ac:dyDescent="0.3">
      <c r="A126701" s="1" t="s">
        <v>18472</v>
      </c>
      <c r="B126701" s="1" t="s">
        <v>18403</v>
      </c>
      <c r="C126701" s="2">
        <v>0</v>
      </c>
      <c r="D126701" s="2">
        <v>1.2962962962962963E-2</v>
      </c>
      <c r="E126701" s="2">
        <v>3.4602076124567475E-3</v>
      </c>
      <c r="F126701" s="2">
        <v>2.1505376344086021E-3</v>
      </c>
    </row>
    <row r="126702" spans="1:6" x14ac:dyDescent="0.3">
      <c r="A126702" s="1" t="s">
        <v>27610</v>
      </c>
      <c r="B126702" s="1" t="s">
        <v>44953</v>
      </c>
      <c r="C126702" s="2">
        <v>3.9904672172033475E-3</v>
      </c>
      <c r="D126702" s="2">
        <v>1.2292562999385371E-3</v>
      </c>
      <c r="E126702" s="2">
        <v>0</v>
      </c>
      <c r="F126702" s="2">
        <v>3.700740148029606E-3</v>
      </c>
    </row>
    <row r="126703" spans="1:6" x14ac:dyDescent="0.3">
      <c r="A126703" s="1" t="s">
        <v>99722</v>
      </c>
      <c r="B126703" s="1" t="s">
        <v>51970</v>
      </c>
      <c r="C126703" s="2">
        <v>0</v>
      </c>
      <c r="D126703" s="2">
        <v>1</v>
      </c>
      <c r="E126703" s="2">
        <v>1</v>
      </c>
      <c r="F126703" s="2">
        <v>1</v>
      </c>
    </row>
    <row r="126704" spans="1:6" x14ac:dyDescent="0.3">
      <c r="A126704" s="1" t="s">
        <v>80423</v>
      </c>
      <c r="B126704" s="1" t="s">
        <v>99723</v>
      </c>
      <c r="C126704" s="2">
        <v>4.3802014892685062E-3</v>
      </c>
      <c r="D126704" s="2">
        <v>0</v>
      </c>
      <c r="E126704" s="2">
        <v>0</v>
      </c>
      <c r="F126704" s="2">
        <v>4.1922861934041364E-3</v>
      </c>
    </row>
    <row r="126705" spans="1:6" x14ac:dyDescent="0.3">
      <c r="A126705" s="1" t="s">
        <v>92215</v>
      </c>
      <c r="B126705" s="1" t="s">
        <v>99724</v>
      </c>
      <c r="C126705" s="2">
        <v>0</v>
      </c>
      <c r="D126705" s="2">
        <v>0</v>
      </c>
      <c r="E126705" s="2">
        <v>1.282051282051282E-2</v>
      </c>
      <c r="F126705" s="2">
        <v>1.0653882008256758E-3</v>
      </c>
    </row>
    <row r="126706" spans="1:6" x14ac:dyDescent="0.3">
      <c r="A126706" s="1" t="s">
        <v>20083</v>
      </c>
      <c r="B126706" s="1" t="s">
        <v>32936</v>
      </c>
      <c r="C126706" s="2">
        <v>2.5473546701502287E-3</v>
      </c>
      <c r="D126706" s="2">
        <v>0</v>
      </c>
      <c r="E126706" s="2">
        <v>0</v>
      </c>
      <c r="F126706" s="2">
        <v>2.4004431587369974E-3</v>
      </c>
    </row>
    <row r="126707" spans="1:6" x14ac:dyDescent="0.3">
      <c r="A126707" s="1" t="s">
        <v>428</v>
      </c>
      <c r="B126707" s="1" t="s">
        <v>33159</v>
      </c>
      <c r="C126707" s="2">
        <v>0</v>
      </c>
      <c r="D126707" s="2">
        <v>6.1349693251533744E-3</v>
      </c>
      <c r="E126707" s="2">
        <v>0</v>
      </c>
      <c r="F126707" s="2">
        <v>4.2671218263281419E-4</v>
      </c>
    </row>
    <row r="126708" spans="1:6" x14ac:dyDescent="0.3">
      <c r="A126708" s="1" t="s">
        <v>99725</v>
      </c>
      <c r="B126708" s="1" t="s">
        <v>99726</v>
      </c>
      <c r="C126708" s="2">
        <v>7.1371927042030133E-3</v>
      </c>
      <c r="D126708" s="2">
        <v>0</v>
      </c>
      <c r="E126708" s="2">
        <v>0</v>
      </c>
      <c r="F126708" s="2">
        <v>7.0093457943925233E-3</v>
      </c>
    </row>
    <row r="126709" spans="1:6" x14ac:dyDescent="0.3">
      <c r="A126709" s="1" t="s">
        <v>822</v>
      </c>
      <c r="B126709" s="1" t="s">
        <v>70152</v>
      </c>
      <c r="C126709" s="2">
        <v>1.6460260228875999E-3</v>
      </c>
      <c r="D126709" s="2">
        <v>0</v>
      </c>
      <c r="E126709" s="2">
        <v>0</v>
      </c>
      <c r="F126709" s="2">
        <v>1.3773201285498787E-3</v>
      </c>
    </row>
    <row r="126710" spans="1:6" x14ac:dyDescent="0.3">
      <c r="A126710" s="1" t="s">
        <v>99727</v>
      </c>
      <c r="B126710" s="1" t="s">
        <v>63695</v>
      </c>
      <c r="C126710" s="2">
        <v>0</v>
      </c>
      <c r="D126710" s="2">
        <v>0</v>
      </c>
      <c r="E126710" s="2">
        <v>1</v>
      </c>
      <c r="F126710" s="2">
        <v>1</v>
      </c>
    </row>
    <row r="126711" spans="1:6" x14ac:dyDescent="0.3">
      <c r="A126711" s="1" t="s">
        <v>1722</v>
      </c>
      <c r="B126711" s="1" t="s">
        <v>1725</v>
      </c>
      <c r="C126711" s="2">
        <v>1.9627085377821394E-4</v>
      </c>
      <c r="D126711" s="2">
        <v>6.2500000000000003E-3</v>
      </c>
      <c r="E126711" s="2">
        <v>0</v>
      </c>
      <c r="F126711" s="2">
        <v>4.6377887023467211E-4</v>
      </c>
    </row>
    <row r="126712" spans="1:6" x14ac:dyDescent="0.3">
      <c r="A126712" s="1" t="s">
        <v>1806</v>
      </c>
      <c r="B126712" s="1" t="s">
        <v>55170</v>
      </c>
      <c r="C126712" s="2">
        <v>0</v>
      </c>
      <c r="D126712" s="2">
        <v>2.1961932650073207E-3</v>
      </c>
      <c r="E126712" s="2">
        <v>0</v>
      </c>
      <c r="F126712" s="2">
        <v>1.9104629688594535E-4</v>
      </c>
    </row>
    <row r="126713" spans="1:6" x14ac:dyDescent="0.3">
      <c r="A126713" s="1" t="s">
        <v>20370</v>
      </c>
      <c r="B126713" s="1" t="s">
        <v>70687</v>
      </c>
      <c r="C126713" s="2">
        <v>1.2217470983506415E-3</v>
      </c>
      <c r="D126713" s="2">
        <v>0</v>
      </c>
      <c r="E126713" s="2">
        <v>0</v>
      </c>
      <c r="F126713" s="2">
        <v>1.1771630370806356E-3</v>
      </c>
    </row>
    <row r="126714" spans="1:6" x14ac:dyDescent="0.3">
      <c r="A126714" s="1" t="s">
        <v>99728</v>
      </c>
      <c r="B126714" s="1" t="s">
        <v>3058</v>
      </c>
      <c r="C126714" s="2">
        <v>0</v>
      </c>
      <c r="D126714" s="2">
        <v>0</v>
      </c>
      <c r="E126714" s="2">
        <v>1</v>
      </c>
      <c r="F126714" s="2">
        <v>1</v>
      </c>
    </row>
    <row r="126715" spans="1:6" x14ac:dyDescent="0.3">
      <c r="A126715" s="1" t="s">
        <v>3525</v>
      </c>
      <c r="B126715" s="1" t="s">
        <v>3489</v>
      </c>
      <c r="C126715" s="2">
        <v>5.0198512298635508E-4</v>
      </c>
      <c r="D126715" s="2">
        <v>1.1802575107296138E-2</v>
      </c>
      <c r="E126715" s="2">
        <v>6.8493150684931503E-3</v>
      </c>
      <c r="F126715" s="2">
        <v>1.0372995634697669E-3</v>
      </c>
    </row>
    <row r="126716" spans="1:6" x14ac:dyDescent="0.3">
      <c r="A126716" s="1" t="s">
        <v>83370</v>
      </c>
      <c r="B126716" s="1" t="s">
        <v>26167</v>
      </c>
      <c r="C126716" s="2">
        <v>1.0729613733905579E-3</v>
      </c>
      <c r="D126716" s="2">
        <v>0</v>
      </c>
      <c r="E126716" s="2">
        <v>0</v>
      </c>
      <c r="F126716" s="2">
        <v>1.0111223458038423E-3</v>
      </c>
    </row>
    <row r="126717" spans="1:6" x14ac:dyDescent="0.3">
      <c r="A126717" s="1" t="s">
        <v>27395</v>
      </c>
      <c r="B126717" s="1" t="s">
        <v>80287</v>
      </c>
      <c r="C126717" s="2">
        <v>4.0749796251018743E-4</v>
      </c>
      <c r="D126717" s="2">
        <v>0</v>
      </c>
      <c r="E126717" s="2">
        <v>0</v>
      </c>
      <c r="F126717" s="2">
        <v>3.5893754486719312E-4</v>
      </c>
    </row>
    <row r="126718" spans="1:6" x14ac:dyDescent="0.3">
      <c r="A126718" s="1" t="s">
        <v>4537</v>
      </c>
      <c r="B126718" s="1" t="s">
        <v>83528</v>
      </c>
      <c r="C126718" s="2">
        <v>2.5316455696202532E-3</v>
      </c>
      <c r="D126718" s="2">
        <v>0</v>
      </c>
      <c r="E126718" s="2">
        <v>0</v>
      </c>
      <c r="F126718" s="2">
        <v>2.4301336573511541E-3</v>
      </c>
    </row>
    <row r="126719" spans="1:6" x14ac:dyDescent="0.3">
      <c r="A126719" s="1" t="s">
        <v>99729</v>
      </c>
      <c r="B126719" s="1" t="s">
        <v>56747</v>
      </c>
      <c r="C126719" s="2">
        <v>0</v>
      </c>
      <c r="D126719" s="2">
        <v>0</v>
      </c>
      <c r="E126719" s="2">
        <v>1</v>
      </c>
      <c r="F126719" s="2">
        <v>1</v>
      </c>
    </row>
    <row r="126720" spans="1:6" x14ac:dyDescent="0.3">
      <c r="A126720" s="1" t="s">
        <v>5345</v>
      </c>
      <c r="B126720" s="1" t="s">
        <v>56914</v>
      </c>
      <c r="C126720" s="2">
        <v>3.2751091703056767E-3</v>
      </c>
      <c r="D126720" s="2">
        <v>0</v>
      </c>
      <c r="E126720" s="2">
        <v>0</v>
      </c>
      <c r="F126720" s="2">
        <v>3.2154340836012861E-3</v>
      </c>
    </row>
    <row r="126721" spans="1:6" x14ac:dyDescent="0.3">
      <c r="A126721" s="1" t="s">
        <v>99730</v>
      </c>
      <c r="B126721" s="1" t="s">
        <v>26222</v>
      </c>
      <c r="C126721" s="2">
        <v>0</v>
      </c>
      <c r="D126721" s="2">
        <v>0</v>
      </c>
      <c r="E126721" s="2">
        <v>1</v>
      </c>
      <c r="F126721" s="2">
        <v>1</v>
      </c>
    </row>
    <row r="126722" spans="1:6" x14ac:dyDescent="0.3">
      <c r="A126722" s="1" t="s">
        <v>28891</v>
      </c>
      <c r="B126722" s="1" t="s">
        <v>57153</v>
      </c>
      <c r="C126722" s="2">
        <v>2.1961932650073207E-2</v>
      </c>
      <c r="D126722" s="2">
        <v>6.7567567567567571E-3</v>
      </c>
      <c r="E126722" s="2">
        <v>0</v>
      </c>
      <c r="F126722" s="2">
        <v>2.0367936925098553E-2</v>
      </c>
    </row>
    <row r="126723" spans="1:6" x14ac:dyDescent="0.3">
      <c r="A126723" s="1" t="s">
        <v>6146</v>
      </c>
      <c r="B126723" s="1" t="s">
        <v>46151</v>
      </c>
      <c r="C126723" s="2">
        <v>1.6339869281045752E-3</v>
      </c>
      <c r="D126723" s="2">
        <v>0</v>
      </c>
      <c r="E126723" s="2">
        <v>0</v>
      </c>
      <c r="F126723" s="2">
        <v>1.4965986394557824E-3</v>
      </c>
    </row>
    <row r="126724" spans="1:6" x14ac:dyDescent="0.3">
      <c r="A126724" s="1" t="s">
        <v>99731</v>
      </c>
      <c r="B126724" s="1" t="s">
        <v>90626</v>
      </c>
      <c r="C126724" s="2">
        <v>0</v>
      </c>
      <c r="D126724" s="2">
        <v>1</v>
      </c>
      <c r="E126724" s="2">
        <v>0</v>
      </c>
      <c r="F126724" s="2">
        <v>1</v>
      </c>
    </row>
    <row r="126725" spans="1:6" x14ac:dyDescent="0.3">
      <c r="A126725" s="1" t="s">
        <v>21167</v>
      </c>
      <c r="B126725" s="1" t="s">
        <v>7349</v>
      </c>
      <c r="C126725" s="2">
        <v>3.109452736318408E-2</v>
      </c>
      <c r="D126725" s="2">
        <v>0</v>
      </c>
      <c r="E126725" s="2">
        <v>0</v>
      </c>
      <c r="F126725" s="2">
        <v>3.0450669914738125E-2</v>
      </c>
    </row>
    <row r="126726" spans="1:6" x14ac:dyDescent="0.3">
      <c r="A126726" s="1" t="s">
        <v>7553</v>
      </c>
      <c r="B126726" s="1" t="s">
        <v>57765</v>
      </c>
      <c r="C126726" s="2">
        <v>1.8231540565177757E-3</v>
      </c>
      <c r="D126726" s="2">
        <v>2.2727272727272728E-2</v>
      </c>
      <c r="E126726" s="2">
        <v>0</v>
      </c>
      <c r="F126726" s="2">
        <v>2.6292725679228747E-3</v>
      </c>
    </row>
    <row r="126727" spans="1:6" x14ac:dyDescent="0.3">
      <c r="A126727" s="1" t="s">
        <v>99732</v>
      </c>
      <c r="B126727" s="1" t="s">
        <v>99733</v>
      </c>
      <c r="C126727" s="2">
        <v>0</v>
      </c>
      <c r="D126727" s="2">
        <v>1</v>
      </c>
      <c r="E126727" s="2">
        <v>1</v>
      </c>
      <c r="F126727" s="2">
        <v>1</v>
      </c>
    </row>
    <row r="126728" spans="1:6" x14ac:dyDescent="0.3">
      <c r="A126728" s="1" t="s">
        <v>23834</v>
      </c>
      <c r="B126728" s="1" t="s">
        <v>73141</v>
      </c>
      <c r="C126728" s="2">
        <v>1.532567049808429E-2</v>
      </c>
      <c r="D126728" s="2">
        <v>0</v>
      </c>
      <c r="E126728" s="2">
        <v>0</v>
      </c>
      <c r="F126728" s="2">
        <v>1.5037593984962405E-2</v>
      </c>
    </row>
    <row r="126729" spans="1:6" x14ac:dyDescent="0.3">
      <c r="A126729" s="1" t="s">
        <v>99734</v>
      </c>
      <c r="B126729" s="1" t="s">
        <v>58391</v>
      </c>
      <c r="C126729" s="2">
        <v>9.9653379549393406E-3</v>
      </c>
      <c r="D126729" s="2">
        <v>9.433962264150943E-3</v>
      </c>
      <c r="E126729" s="2">
        <v>0</v>
      </c>
      <c r="F126729" s="2">
        <v>9.8320360507988536E-3</v>
      </c>
    </row>
    <row r="126730" spans="1:6" x14ac:dyDescent="0.3">
      <c r="A126730" s="1" t="s">
        <v>9314</v>
      </c>
      <c r="B126730" s="1" t="s">
        <v>25771</v>
      </c>
      <c r="C126730" s="2">
        <v>4.7039291643608191E-3</v>
      </c>
      <c r="D126730" s="2">
        <v>7.6045627376425855E-3</v>
      </c>
      <c r="E126730" s="2">
        <v>0</v>
      </c>
      <c r="F126730" s="2">
        <v>4.7858942065491187E-3</v>
      </c>
    </row>
    <row r="126731" spans="1:6" x14ac:dyDescent="0.3">
      <c r="A126731" s="1" t="s">
        <v>58590</v>
      </c>
      <c r="B126731" s="1" t="s">
        <v>25774</v>
      </c>
      <c r="C126731" s="2">
        <v>0.11041666666666666</v>
      </c>
      <c r="D126731" s="2">
        <v>0</v>
      </c>
      <c r="E126731" s="2">
        <v>0</v>
      </c>
      <c r="F126731" s="2">
        <v>0.10621242484969939</v>
      </c>
    </row>
    <row r="126732" spans="1:6" x14ac:dyDescent="0.3">
      <c r="A126732" s="1" t="s">
        <v>38990</v>
      </c>
      <c r="B126732" s="1" t="s">
        <v>58717</v>
      </c>
      <c r="C126732" s="2">
        <v>2.4968789013732834E-3</v>
      </c>
      <c r="D126732" s="2">
        <v>0</v>
      </c>
      <c r="E126732" s="2">
        <v>0.1111111111111111</v>
      </c>
      <c r="F126732" s="2">
        <v>5.8004640371229696E-3</v>
      </c>
    </row>
    <row r="126733" spans="1:6" x14ac:dyDescent="0.3">
      <c r="A126733" s="1" t="s">
        <v>99735</v>
      </c>
      <c r="B126733" s="1" t="s">
        <v>10079</v>
      </c>
      <c r="C126733" s="2">
        <v>0</v>
      </c>
      <c r="D126733" s="2">
        <v>0</v>
      </c>
      <c r="E126733" s="2">
        <v>1</v>
      </c>
      <c r="F126733" s="2">
        <v>1</v>
      </c>
    </row>
    <row r="126734" spans="1:6" x14ac:dyDescent="0.3">
      <c r="A126734" s="1" t="s">
        <v>39796</v>
      </c>
      <c r="B126734" s="1" t="s">
        <v>11019</v>
      </c>
      <c r="C126734" s="2">
        <v>0</v>
      </c>
      <c r="D126734" s="2">
        <v>4.3956043956043956E-3</v>
      </c>
      <c r="E126734" s="2">
        <v>0</v>
      </c>
      <c r="F126734" s="2">
        <v>8.5415332052103351E-4</v>
      </c>
    </row>
    <row r="126735" spans="1:6" x14ac:dyDescent="0.3">
      <c r="A126735" s="1" t="s">
        <v>27183</v>
      </c>
      <c r="B126735" s="1" t="s">
        <v>98510</v>
      </c>
      <c r="C126735" s="2">
        <v>0</v>
      </c>
      <c r="D126735" s="2">
        <v>8.7527352297593001E-4</v>
      </c>
      <c r="E126735" s="2">
        <v>1.1061946902654867E-3</v>
      </c>
      <c r="F126735" s="2">
        <v>1.9526165061181983E-4</v>
      </c>
    </row>
    <row r="126736" spans="1:6" x14ac:dyDescent="0.3">
      <c r="A126736" s="1" t="s">
        <v>54119</v>
      </c>
      <c r="B126736" s="1" t="s">
        <v>59809</v>
      </c>
      <c r="C126736" s="2">
        <v>6.5104166666666663E-4</v>
      </c>
      <c r="D126736" s="2">
        <v>0</v>
      </c>
      <c r="E126736" s="2">
        <v>0</v>
      </c>
      <c r="F126736" s="2">
        <v>6.0350030175015089E-4</v>
      </c>
    </row>
    <row r="126737" spans="1:6" x14ac:dyDescent="0.3">
      <c r="A126737" s="1" t="s">
        <v>99736</v>
      </c>
      <c r="B126737" s="1" t="s">
        <v>66387</v>
      </c>
      <c r="C126737" s="2">
        <v>1</v>
      </c>
      <c r="D126737" s="2">
        <v>0</v>
      </c>
      <c r="E126737" s="2">
        <v>0</v>
      </c>
      <c r="F126737" s="2">
        <v>1</v>
      </c>
    </row>
    <row r="126738" spans="1:6" x14ac:dyDescent="0.3">
      <c r="A126738" s="1" t="s">
        <v>99737</v>
      </c>
      <c r="B126738" s="1" t="s">
        <v>85969</v>
      </c>
      <c r="C126738" s="2">
        <v>0</v>
      </c>
      <c r="D126738" s="2">
        <v>1</v>
      </c>
      <c r="E126738" s="2">
        <v>0</v>
      </c>
      <c r="F126738" s="2">
        <v>1</v>
      </c>
    </row>
    <row r="126739" spans="1:6" x14ac:dyDescent="0.3">
      <c r="A126739" s="1" t="s">
        <v>85983</v>
      </c>
      <c r="B126739" s="1" t="s">
        <v>60109</v>
      </c>
      <c r="C126739" s="2">
        <v>2.334267040149393E-3</v>
      </c>
      <c r="D126739" s="2">
        <v>0</v>
      </c>
      <c r="E126739" s="2">
        <v>0</v>
      </c>
      <c r="F126739" s="2">
        <v>2.1459227467811159E-3</v>
      </c>
    </row>
    <row r="126740" spans="1:6" x14ac:dyDescent="0.3">
      <c r="A126740" s="1" t="s">
        <v>46873</v>
      </c>
      <c r="B126740" s="1" t="s">
        <v>64527</v>
      </c>
      <c r="C126740" s="2">
        <v>7.3529411764705885E-2</v>
      </c>
      <c r="D126740" s="2">
        <v>0</v>
      </c>
      <c r="E126740" s="2">
        <v>0</v>
      </c>
      <c r="F126740" s="2">
        <v>6.9444444444444448E-2</v>
      </c>
    </row>
    <row r="126741" spans="1:6" x14ac:dyDescent="0.3">
      <c r="A126741" s="1" t="s">
        <v>14031</v>
      </c>
      <c r="B126741" s="1" t="s">
        <v>41741</v>
      </c>
      <c r="C126741" s="2">
        <v>6.2353858144972721E-4</v>
      </c>
      <c r="D126741" s="2">
        <v>1.6870518768452129E-3</v>
      </c>
      <c r="E126741" s="2">
        <v>0</v>
      </c>
      <c r="F126741" s="2">
        <v>6.7183983338372133E-4</v>
      </c>
    </row>
    <row r="126742" spans="1:6" x14ac:dyDescent="0.3">
      <c r="A126742" s="1" t="s">
        <v>14096</v>
      </c>
      <c r="B126742" s="1" t="s">
        <v>86580</v>
      </c>
      <c r="C126742" s="2">
        <v>5.8272935863349967E-4</v>
      </c>
      <c r="D126742" s="2">
        <v>1.0176390773405698E-3</v>
      </c>
      <c r="E126742" s="2">
        <v>6.4752859917979711E-4</v>
      </c>
      <c r="F126742" s="2">
        <v>6.2788971973286149E-4</v>
      </c>
    </row>
    <row r="126743" spans="1:6" x14ac:dyDescent="0.3">
      <c r="A126743" s="1" t="s">
        <v>31479</v>
      </c>
      <c r="B126743" s="1" t="s">
        <v>75150</v>
      </c>
      <c r="C126743" s="2">
        <v>1.4512167894619335E-3</v>
      </c>
      <c r="D126743" s="2">
        <v>0</v>
      </c>
      <c r="E126743" s="2">
        <v>0</v>
      </c>
      <c r="F126743" s="2">
        <v>1.3388259526261586E-3</v>
      </c>
    </row>
    <row r="126744" spans="1:6" x14ac:dyDescent="0.3">
      <c r="A126744" s="1" t="s">
        <v>99738</v>
      </c>
      <c r="B126744" s="1" t="s">
        <v>53145</v>
      </c>
      <c r="C126744" s="2">
        <v>5.1979208316673331E-3</v>
      </c>
      <c r="D126744" s="2">
        <v>0</v>
      </c>
      <c r="E126744" s="2">
        <v>0</v>
      </c>
      <c r="F126744" s="2">
        <v>5.0057758952637655E-3</v>
      </c>
    </row>
    <row r="126745" spans="1:6" x14ac:dyDescent="0.3">
      <c r="A126745" s="1" t="s">
        <v>14882</v>
      </c>
      <c r="B126745" s="1" t="s">
        <v>42226</v>
      </c>
      <c r="C126745" s="2">
        <v>9.0857467348097671E-4</v>
      </c>
      <c r="D126745" s="2">
        <v>2.3980815347721823E-2</v>
      </c>
      <c r="E126745" s="2">
        <v>0</v>
      </c>
      <c r="F126745" s="2">
        <v>1.9243104554201411E-3</v>
      </c>
    </row>
    <row r="126746" spans="1:6" x14ac:dyDescent="0.3">
      <c r="A126746" s="1" t="s">
        <v>99739</v>
      </c>
      <c r="B126746" s="1" t="s">
        <v>15441</v>
      </c>
      <c r="C126746" s="2">
        <v>0</v>
      </c>
      <c r="D126746" s="2">
        <v>1</v>
      </c>
      <c r="E126746" s="2">
        <v>0</v>
      </c>
      <c r="F126746" s="2">
        <v>1</v>
      </c>
    </row>
    <row r="126747" spans="1:6" x14ac:dyDescent="0.3">
      <c r="A126747" s="1" t="s">
        <v>25959</v>
      </c>
      <c r="B126747" s="1" t="s">
        <v>99740</v>
      </c>
      <c r="C126747" s="2">
        <v>9.4919039642657726E-3</v>
      </c>
      <c r="D126747" s="2">
        <v>1.1668611435239206E-3</v>
      </c>
      <c r="E126747" s="2">
        <v>1.9417475728155338E-2</v>
      </c>
      <c r="F126747" s="2">
        <v>8.1163341224213727E-3</v>
      </c>
    </row>
    <row r="126748" spans="1:6" x14ac:dyDescent="0.3">
      <c r="A126748" s="1" t="s">
        <v>15450</v>
      </c>
      <c r="B126748" s="1" t="s">
        <v>81039</v>
      </c>
      <c r="C126748" s="2">
        <v>1.0351966873706005E-3</v>
      </c>
      <c r="D126748" s="2">
        <v>0</v>
      </c>
      <c r="E126748" s="2">
        <v>0</v>
      </c>
      <c r="F126748" s="2">
        <v>9.5602294455066918E-4</v>
      </c>
    </row>
    <row r="126749" spans="1:6" x14ac:dyDescent="0.3">
      <c r="A126749" s="1" t="s">
        <v>15836</v>
      </c>
      <c r="B126749" s="1" t="s">
        <v>61553</v>
      </c>
      <c r="C126749" s="2">
        <v>5.8339653462458432E-5</v>
      </c>
      <c r="D126749" s="2">
        <v>0</v>
      </c>
      <c r="E126749" s="2">
        <v>0</v>
      </c>
      <c r="F126749" s="2">
        <v>4.9798316816891589E-5</v>
      </c>
    </row>
    <row r="126750" spans="1:6" x14ac:dyDescent="0.3">
      <c r="A126750" s="1" t="s">
        <v>16246</v>
      </c>
      <c r="B126750" s="1" t="s">
        <v>16429</v>
      </c>
      <c r="C126750" s="2">
        <v>2.3030861354214646E-3</v>
      </c>
      <c r="D126750" s="2">
        <v>0</v>
      </c>
      <c r="E126750" s="2">
        <v>0</v>
      </c>
      <c r="F126750" s="2">
        <v>1.9334880123743233E-3</v>
      </c>
    </row>
    <row r="126751" spans="1:6" x14ac:dyDescent="0.3">
      <c r="A126751" s="1" t="s">
        <v>99741</v>
      </c>
      <c r="B126751" s="1" t="s">
        <v>96573</v>
      </c>
      <c r="C126751" s="2">
        <v>1</v>
      </c>
      <c r="D126751" s="2">
        <v>1</v>
      </c>
      <c r="E126751" s="2">
        <v>1</v>
      </c>
      <c r="F126751" s="2">
        <v>1</v>
      </c>
    </row>
    <row r="126752" spans="1:6" x14ac:dyDescent="0.3">
      <c r="A126752" s="1" t="s">
        <v>76157</v>
      </c>
      <c r="B126752" s="1" t="s">
        <v>27286</v>
      </c>
      <c r="C126752" s="2">
        <v>5.0632911392405063E-2</v>
      </c>
      <c r="D126752" s="2">
        <v>0.2</v>
      </c>
      <c r="E126752" s="2">
        <v>0</v>
      </c>
      <c r="F126752" s="2">
        <v>5.8823529411764705E-2</v>
      </c>
    </row>
    <row r="126753" spans="1:6" x14ac:dyDescent="0.3">
      <c r="A126753" s="1" t="s">
        <v>17678</v>
      </c>
      <c r="B126753" s="1" t="s">
        <v>99742</v>
      </c>
      <c r="C126753" s="2">
        <v>1.1074197120708748E-3</v>
      </c>
      <c r="D126753" s="2">
        <v>0</v>
      </c>
      <c r="E126753" s="2">
        <v>0</v>
      </c>
      <c r="F126753" s="2">
        <v>8.7803320561941252E-4</v>
      </c>
    </row>
    <row r="126754" spans="1:6" x14ac:dyDescent="0.3">
      <c r="A126754" s="1" t="s">
        <v>19449</v>
      </c>
      <c r="B126754" s="1" t="s">
        <v>97383</v>
      </c>
      <c r="C126754" s="2">
        <v>0</v>
      </c>
      <c r="D126754" s="2">
        <v>4.1084634346754316E-3</v>
      </c>
      <c r="E126754" s="2">
        <v>0</v>
      </c>
      <c r="F126754" s="2">
        <v>2.6870163370593293E-4</v>
      </c>
    </row>
    <row r="126755" spans="1:6" x14ac:dyDescent="0.3">
      <c r="A126755" s="1" t="s">
        <v>99743</v>
      </c>
      <c r="B126755" s="1" t="s">
        <v>29599</v>
      </c>
      <c r="C126755" s="2">
        <v>0</v>
      </c>
      <c r="D126755" s="2">
        <v>0</v>
      </c>
      <c r="E126755" s="2">
        <v>1</v>
      </c>
      <c r="F126755" s="2">
        <v>1</v>
      </c>
    </row>
    <row r="126756" spans="1:6" x14ac:dyDescent="0.3">
      <c r="A126756" s="1" t="s">
        <v>69839</v>
      </c>
      <c r="B126756" s="1" t="s">
        <v>29684</v>
      </c>
      <c r="C126756" s="2">
        <v>2.2831050228310501E-3</v>
      </c>
      <c r="D126756" s="2">
        <v>1.1363636363636363E-3</v>
      </c>
      <c r="E126756" s="2">
        <v>6.2500000000000003E-3</v>
      </c>
      <c r="F126756" s="2">
        <v>2.3037813790911981E-3</v>
      </c>
    </row>
    <row r="126757" spans="1:6" x14ac:dyDescent="0.3">
      <c r="A126757" s="1" t="s">
        <v>67541</v>
      </c>
      <c r="B126757" s="1" t="s">
        <v>54695</v>
      </c>
      <c r="C126757" s="2">
        <v>2.238314680710994E-3</v>
      </c>
      <c r="D126757" s="2">
        <v>0</v>
      </c>
      <c r="E126757" s="2">
        <v>0</v>
      </c>
      <c r="F126757" s="2">
        <v>2.0061364172763749E-3</v>
      </c>
    </row>
    <row r="126758" spans="1:6" x14ac:dyDescent="0.3">
      <c r="A126758" s="1" t="s">
        <v>1162</v>
      </c>
      <c r="B126758" s="1" t="s">
        <v>70301</v>
      </c>
      <c r="C126758" s="2">
        <v>3.0011383628272795E-3</v>
      </c>
      <c r="D126758" s="2">
        <v>9.5693779904306216E-3</v>
      </c>
      <c r="E126758" s="2">
        <v>2.3640661938534278E-3</v>
      </c>
      <c r="F126758" s="2">
        <v>3.4792162607581029E-3</v>
      </c>
    </row>
    <row r="126759" spans="1:6" x14ac:dyDescent="0.3">
      <c r="A126759" s="1" t="s">
        <v>1679</v>
      </c>
      <c r="B126759" s="1" t="s">
        <v>55087</v>
      </c>
      <c r="C126759" s="2">
        <v>6.4197213840919305E-5</v>
      </c>
      <c r="D126759" s="2">
        <v>6.3331222292590248E-4</v>
      </c>
      <c r="E126759" s="2">
        <v>0</v>
      </c>
      <c r="F126759" s="2">
        <v>1.1236586325074442E-4</v>
      </c>
    </row>
    <row r="126760" spans="1:6" x14ac:dyDescent="0.3">
      <c r="A126760" s="1" t="s">
        <v>20506</v>
      </c>
      <c r="B126760" s="1" t="s">
        <v>81813</v>
      </c>
      <c r="C126760" s="2">
        <v>6.1519532451553372E-4</v>
      </c>
      <c r="D126760" s="2">
        <v>5.6497175141242938E-3</v>
      </c>
      <c r="E126760" s="2">
        <v>0</v>
      </c>
      <c r="F126760" s="2">
        <v>8.6330935251798565E-4</v>
      </c>
    </row>
    <row r="126761" spans="1:6" x14ac:dyDescent="0.3">
      <c r="A126761" s="1" t="s">
        <v>3765</v>
      </c>
      <c r="B126761" s="1" t="s">
        <v>71292</v>
      </c>
      <c r="C126761" s="2">
        <v>2.911751530536061E-3</v>
      </c>
      <c r="D126761" s="2">
        <v>1.6736401673640166E-3</v>
      </c>
      <c r="E126761" s="2">
        <v>0</v>
      </c>
      <c r="F126761" s="2">
        <v>2.8070655894837739E-3</v>
      </c>
    </row>
    <row r="126762" spans="1:6" x14ac:dyDescent="0.3">
      <c r="A126762" s="1" t="s">
        <v>83567</v>
      </c>
      <c r="B126762" s="1" t="s">
        <v>45998</v>
      </c>
      <c r="C126762" s="2">
        <v>5.4310930074677527E-3</v>
      </c>
      <c r="D126762" s="2">
        <v>7.792207792207792E-2</v>
      </c>
      <c r="E126762" s="2">
        <v>2.1739130434782608E-2</v>
      </c>
      <c r="F126762" s="2">
        <v>9.3984962406015032E-3</v>
      </c>
    </row>
    <row r="126763" spans="1:6" x14ac:dyDescent="0.3">
      <c r="A126763" s="1" t="s">
        <v>36925</v>
      </c>
      <c r="B126763" s="1" t="s">
        <v>36981</v>
      </c>
      <c r="C126763" s="2">
        <v>2.8708133971291866E-3</v>
      </c>
      <c r="D126763" s="2">
        <v>1.4705882352941176E-2</v>
      </c>
      <c r="E126763" s="2">
        <v>0</v>
      </c>
      <c r="F126763" s="2">
        <v>3.105590062111801E-3</v>
      </c>
    </row>
    <row r="126764" spans="1:6" x14ac:dyDescent="0.3">
      <c r="A126764" s="1" t="s">
        <v>8547</v>
      </c>
      <c r="B126764" s="1" t="s">
        <v>8536</v>
      </c>
      <c r="C126764" s="2">
        <v>1.3206550449022716E-4</v>
      </c>
      <c r="D126764" s="2">
        <v>1.8018018018018018E-3</v>
      </c>
      <c r="E126764" s="2">
        <v>0</v>
      </c>
      <c r="F126764" s="2">
        <v>1.8982536066818528E-4</v>
      </c>
    </row>
    <row r="126765" spans="1:6" x14ac:dyDescent="0.3">
      <c r="A126765" s="1" t="s">
        <v>8757</v>
      </c>
      <c r="B126765" s="1" t="s">
        <v>49442</v>
      </c>
      <c r="C126765" s="2">
        <v>1.6619577862722287E-4</v>
      </c>
      <c r="D126765" s="2">
        <v>0</v>
      </c>
      <c r="E126765" s="2">
        <v>0</v>
      </c>
      <c r="F126765" s="2">
        <v>1.4522218995062446E-4</v>
      </c>
    </row>
    <row r="126766" spans="1:6" x14ac:dyDescent="0.3">
      <c r="A126766" s="1" t="s">
        <v>53209</v>
      </c>
      <c r="B126766" s="1" t="s">
        <v>21379</v>
      </c>
      <c r="C126766" s="2">
        <v>1.6042780748663103E-2</v>
      </c>
      <c r="D126766" s="2">
        <v>0</v>
      </c>
      <c r="E126766" s="2">
        <v>0</v>
      </c>
      <c r="F126766" s="2">
        <v>1.5384615384615384E-2</v>
      </c>
    </row>
    <row r="126767" spans="1:6" x14ac:dyDescent="0.3">
      <c r="A126767" s="1" t="s">
        <v>8828</v>
      </c>
      <c r="B126767" s="1" t="s">
        <v>99744</v>
      </c>
      <c r="C126767" s="2">
        <v>1.6075447433286892E-4</v>
      </c>
      <c r="D126767" s="2">
        <v>0</v>
      </c>
      <c r="E126767" s="2">
        <v>0</v>
      </c>
      <c r="F126767" s="2">
        <v>1.3993189980875974E-4</v>
      </c>
    </row>
    <row r="126768" spans="1:6" x14ac:dyDescent="0.3">
      <c r="A126768" s="1" t="s">
        <v>80740</v>
      </c>
      <c r="B126768" s="1" t="s">
        <v>28325</v>
      </c>
      <c r="C126768" s="2">
        <v>9.202453987730062E-3</v>
      </c>
      <c r="D126768" s="2">
        <v>0</v>
      </c>
      <c r="E126768" s="2">
        <v>0</v>
      </c>
      <c r="F126768" s="2">
        <v>8.8235294117647058E-3</v>
      </c>
    </row>
    <row r="126769" spans="1:6" x14ac:dyDescent="0.3">
      <c r="A126769" s="1" t="s">
        <v>9065</v>
      </c>
      <c r="B126769" s="1" t="s">
        <v>9054</v>
      </c>
      <c r="C126769" s="2">
        <v>9.0239133704316443E-4</v>
      </c>
      <c r="D126769" s="2">
        <v>3.8240917782026767E-3</v>
      </c>
      <c r="E126769" s="2">
        <v>0</v>
      </c>
      <c r="F126769" s="2">
        <v>1.0648209769732464E-3</v>
      </c>
    </row>
    <row r="126770" spans="1:6" x14ac:dyDescent="0.3">
      <c r="A126770" s="1" t="s">
        <v>9569</v>
      </c>
      <c r="B126770" s="1" t="s">
        <v>73265</v>
      </c>
      <c r="C126770" s="2">
        <v>2.6016824212991065E-4</v>
      </c>
      <c r="D126770" s="2">
        <v>0</v>
      </c>
      <c r="E126770" s="2">
        <v>0</v>
      </c>
      <c r="F126770" s="2">
        <v>2.4123512383403023E-4</v>
      </c>
    </row>
    <row r="126771" spans="1:6" x14ac:dyDescent="0.3">
      <c r="A126771" s="1" t="s">
        <v>99745</v>
      </c>
      <c r="B126771" s="1" t="s">
        <v>9750</v>
      </c>
      <c r="C126771" s="2">
        <v>7.658643326039387E-3</v>
      </c>
      <c r="D126771" s="2">
        <v>0</v>
      </c>
      <c r="E126771" s="2">
        <v>0</v>
      </c>
      <c r="F126771" s="2">
        <v>7.3145245559038665E-3</v>
      </c>
    </row>
    <row r="126772" spans="1:6" x14ac:dyDescent="0.3">
      <c r="A126772" s="1" t="s">
        <v>99746</v>
      </c>
      <c r="B126772" s="1" t="s">
        <v>73549</v>
      </c>
      <c r="C126772" s="2">
        <v>1</v>
      </c>
      <c r="D126772" s="2">
        <v>0</v>
      </c>
      <c r="E126772" s="2">
        <v>1</v>
      </c>
      <c r="F126772" s="2">
        <v>1</v>
      </c>
    </row>
    <row r="126773" spans="1:6" x14ac:dyDescent="0.3">
      <c r="A126773" s="1" t="s">
        <v>39385</v>
      </c>
      <c r="B126773" s="1" t="s">
        <v>39365</v>
      </c>
      <c r="C126773" s="2">
        <v>7.1118611378977823E-3</v>
      </c>
      <c r="D126773" s="2">
        <v>0</v>
      </c>
      <c r="E126773" s="2">
        <v>0</v>
      </c>
      <c r="F126773" s="2">
        <v>6.7972350230414745E-3</v>
      </c>
    </row>
    <row r="126774" spans="1:6" x14ac:dyDescent="0.3">
      <c r="A126774" s="1" t="s">
        <v>10413</v>
      </c>
      <c r="B126774" s="1" t="s">
        <v>99747</v>
      </c>
      <c r="C126774" s="2">
        <v>6.0734892195566353E-5</v>
      </c>
      <c r="D126774" s="2">
        <v>0</v>
      </c>
      <c r="E126774" s="2">
        <v>0</v>
      </c>
      <c r="F126774" s="2">
        <v>5.3378883313761073E-5</v>
      </c>
    </row>
    <row r="126775" spans="1:6" x14ac:dyDescent="0.3">
      <c r="A126775" s="1" t="s">
        <v>29964</v>
      </c>
      <c r="B126775" s="1" t="s">
        <v>59072</v>
      </c>
      <c r="C126775" s="2">
        <v>0</v>
      </c>
      <c r="D126775" s="2">
        <v>1.303780964797914E-2</v>
      </c>
      <c r="E126775" s="2">
        <v>2.5806451612903226E-2</v>
      </c>
      <c r="F126775" s="2">
        <v>1.5212430729110073E-3</v>
      </c>
    </row>
    <row r="126776" spans="1:6" x14ac:dyDescent="0.3">
      <c r="A126776" s="1" t="s">
        <v>52229</v>
      </c>
      <c r="B126776" s="1" t="s">
        <v>39750</v>
      </c>
      <c r="C126776" s="2">
        <v>1.0103561505430665E-3</v>
      </c>
      <c r="D126776" s="2">
        <v>0</v>
      </c>
      <c r="E126776" s="2">
        <v>0</v>
      </c>
      <c r="F126776" s="2">
        <v>8.6318515321536469E-4</v>
      </c>
    </row>
    <row r="126777" spans="1:6" x14ac:dyDescent="0.3">
      <c r="A126777" s="1" t="s">
        <v>11938</v>
      </c>
      <c r="B126777" s="1" t="s">
        <v>40461</v>
      </c>
      <c r="C126777" s="2">
        <v>3.3413386237861544E-3</v>
      </c>
      <c r="D126777" s="2">
        <v>4.3383947939262474E-3</v>
      </c>
      <c r="E126777" s="2">
        <v>0</v>
      </c>
      <c r="F126777" s="2">
        <v>3.3812341504649195E-3</v>
      </c>
    </row>
    <row r="126778" spans="1:6" x14ac:dyDescent="0.3">
      <c r="A126778" s="1" t="s">
        <v>69749</v>
      </c>
      <c r="B126778" s="1" t="s">
        <v>99748</v>
      </c>
      <c r="C126778" s="2">
        <v>5.7427258805513022E-4</v>
      </c>
      <c r="D126778" s="2">
        <v>0</v>
      </c>
      <c r="E126778" s="2">
        <v>1.6528925619834711E-2</v>
      </c>
      <c r="F126778" s="2">
        <v>8.7581012436503767E-4</v>
      </c>
    </row>
    <row r="126779" spans="1:6" x14ac:dyDescent="0.3">
      <c r="A126779" s="1" t="s">
        <v>12154</v>
      </c>
      <c r="B126779" s="1" t="s">
        <v>21883</v>
      </c>
      <c r="C126779" s="2">
        <v>0</v>
      </c>
      <c r="D126779" s="2">
        <v>5.1369863013698627E-3</v>
      </c>
      <c r="E126779" s="2">
        <v>0</v>
      </c>
      <c r="F126779" s="2">
        <v>4.8711842390127734E-4</v>
      </c>
    </row>
    <row r="126780" spans="1:6" x14ac:dyDescent="0.3">
      <c r="A126780" s="1" t="s">
        <v>12627</v>
      </c>
      <c r="B126780" s="1" t="s">
        <v>85893</v>
      </c>
      <c r="C126780" s="2">
        <v>5.3072922195096062E-4</v>
      </c>
      <c r="D126780" s="2">
        <v>8.2644628099173556E-3</v>
      </c>
      <c r="E126780" s="2">
        <v>0</v>
      </c>
      <c r="F126780" s="2">
        <v>9.4705938062316503E-4</v>
      </c>
    </row>
    <row r="126781" spans="1:6" x14ac:dyDescent="0.3">
      <c r="A126781" s="1" t="s">
        <v>99749</v>
      </c>
      <c r="B126781" s="1" t="s">
        <v>74419</v>
      </c>
      <c r="C126781" s="2">
        <v>0</v>
      </c>
      <c r="D126781" s="2">
        <v>1</v>
      </c>
      <c r="E126781" s="2">
        <v>0</v>
      </c>
      <c r="F126781" s="2">
        <v>1</v>
      </c>
    </row>
    <row r="126782" spans="1:6" x14ac:dyDescent="0.3">
      <c r="A126782" s="1" t="s">
        <v>13128</v>
      </c>
      <c r="B126782" s="1" t="s">
        <v>22056</v>
      </c>
      <c r="C126782" s="2">
        <v>1.1267605633802817E-4</v>
      </c>
      <c r="D126782" s="2">
        <v>4.6511627906976744E-3</v>
      </c>
      <c r="E126782" s="2">
        <v>6.369426751592357E-3</v>
      </c>
      <c r="F126782" s="2">
        <v>3.2442954471720558E-4</v>
      </c>
    </row>
    <row r="126783" spans="1:6" x14ac:dyDescent="0.3">
      <c r="A126783" s="1" t="s">
        <v>28663</v>
      </c>
      <c r="B126783" s="1" t="s">
        <v>60957</v>
      </c>
      <c r="C126783" s="2">
        <v>1.6939890710382512E-2</v>
      </c>
      <c r="D126783" s="2">
        <v>0</v>
      </c>
      <c r="E126783" s="2">
        <v>0</v>
      </c>
      <c r="F126783" s="2">
        <v>1.5114578254509995E-2</v>
      </c>
    </row>
    <row r="126784" spans="1:6" x14ac:dyDescent="0.3">
      <c r="A126784" s="1" t="s">
        <v>25918</v>
      </c>
      <c r="B126784" s="1" t="s">
        <v>54049</v>
      </c>
      <c r="C126784" s="2">
        <v>8.0726538849646822E-3</v>
      </c>
      <c r="D126784" s="2">
        <v>0</v>
      </c>
      <c r="E126784" s="2">
        <v>0</v>
      </c>
      <c r="F126784" s="2">
        <v>7.162041181736795E-3</v>
      </c>
    </row>
    <row r="126785" spans="1:6" x14ac:dyDescent="0.3">
      <c r="A126785" s="1" t="s">
        <v>15339</v>
      </c>
      <c r="B126785" s="1" t="s">
        <v>47226</v>
      </c>
      <c r="C126785" s="2">
        <v>3.852739726027397E-3</v>
      </c>
      <c r="D126785" s="2">
        <v>1.8181818181818181E-2</v>
      </c>
      <c r="E126785" s="2">
        <v>0</v>
      </c>
      <c r="F126785" s="2">
        <v>4.1459369817578775E-3</v>
      </c>
    </row>
    <row r="126786" spans="1:6" x14ac:dyDescent="0.3">
      <c r="A126786" s="1" t="s">
        <v>99750</v>
      </c>
      <c r="B126786" s="1" t="s">
        <v>15793</v>
      </c>
      <c r="C126786" s="2">
        <v>0</v>
      </c>
      <c r="D126786" s="2">
        <v>0</v>
      </c>
      <c r="E126786" s="2">
        <v>1</v>
      </c>
      <c r="F126786" s="2">
        <v>1</v>
      </c>
    </row>
    <row r="126787" spans="1:6" x14ac:dyDescent="0.3">
      <c r="A126787" s="1" t="s">
        <v>32388</v>
      </c>
      <c r="B126787" s="1" t="s">
        <v>16847</v>
      </c>
      <c r="C126787" s="2">
        <v>0</v>
      </c>
      <c r="D126787" s="2">
        <v>2.3707918444760552E-3</v>
      </c>
      <c r="E126787" s="2">
        <v>0</v>
      </c>
      <c r="F126787" s="2">
        <v>5.833625014584063E-4</v>
      </c>
    </row>
    <row r="126788" spans="1:6" x14ac:dyDescent="0.3">
      <c r="A126788" s="1" t="s">
        <v>99751</v>
      </c>
      <c r="B126788" s="1" t="s">
        <v>46799</v>
      </c>
      <c r="C126788" s="2">
        <v>1</v>
      </c>
      <c r="D126788" s="2">
        <v>1</v>
      </c>
      <c r="E126788" s="2">
        <v>0</v>
      </c>
      <c r="F126788" s="2">
        <v>1</v>
      </c>
    </row>
    <row r="126789" spans="1:6" x14ac:dyDescent="0.3">
      <c r="A126789" s="1" t="s">
        <v>44283</v>
      </c>
      <c r="B126789" s="1" t="s">
        <v>81560</v>
      </c>
      <c r="C126789" s="2">
        <v>4.0148239654107477E-3</v>
      </c>
      <c r="D126789" s="2">
        <v>3.4188034188034185E-2</v>
      </c>
      <c r="E126789" s="2">
        <v>0.16666666666666666</v>
      </c>
      <c r="F126789" s="2">
        <v>6.3254744105807935E-3</v>
      </c>
    </row>
    <row r="126790" spans="1:6" x14ac:dyDescent="0.3">
      <c r="A126790" s="1" t="s">
        <v>27852</v>
      </c>
      <c r="B126790" s="1" t="s">
        <v>44315</v>
      </c>
      <c r="C126790" s="2">
        <v>1.932367149758454E-2</v>
      </c>
      <c r="D126790" s="2">
        <v>0.11538461538461538</v>
      </c>
      <c r="E126790" s="2">
        <v>4.0816326530612242E-2</v>
      </c>
      <c r="F126790" s="2">
        <v>2.6584867075664622E-2</v>
      </c>
    </row>
    <row r="126791" spans="1:6" x14ac:dyDescent="0.3">
      <c r="A126791" s="1" t="s">
        <v>18387</v>
      </c>
      <c r="B126791" s="1" t="s">
        <v>18384</v>
      </c>
      <c r="C126791" s="2">
        <v>3.6190361300440316E-4</v>
      </c>
      <c r="D126791" s="2">
        <v>0</v>
      </c>
      <c r="E126791" s="2">
        <v>0</v>
      </c>
      <c r="F126791" s="2">
        <v>2.7509055063958555E-4</v>
      </c>
    </row>
    <row r="126792" spans="1:6" x14ac:dyDescent="0.3">
      <c r="A126792" s="1" t="s">
        <v>62834</v>
      </c>
      <c r="B126792" s="1" t="s">
        <v>97061</v>
      </c>
      <c r="C126792" s="2">
        <v>1.404494382022472E-4</v>
      </c>
      <c r="D126792" s="2">
        <v>0</v>
      </c>
      <c r="E126792" s="2">
        <v>0</v>
      </c>
      <c r="F126792" s="2">
        <v>1.2727504136438844E-4</v>
      </c>
    </row>
    <row r="126793" spans="1:6" x14ac:dyDescent="0.3">
      <c r="A126793" s="1" t="s">
        <v>97521</v>
      </c>
      <c r="B126793" s="1" t="s">
        <v>32623</v>
      </c>
      <c r="C126793" s="2">
        <v>9.7087378640776691E-3</v>
      </c>
      <c r="D126793" s="2">
        <v>0</v>
      </c>
      <c r="E126793" s="2">
        <v>0</v>
      </c>
      <c r="F126793" s="2">
        <v>7.7821011673151752E-3</v>
      </c>
    </row>
    <row r="126794" spans="1:6" x14ac:dyDescent="0.3">
      <c r="A126794" s="1" t="s">
        <v>10</v>
      </c>
      <c r="B126794" s="1" t="s">
        <v>99752</v>
      </c>
      <c r="C126794" s="2">
        <v>3.5522977163800393E-3</v>
      </c>
      <c r="D126794" s="2">
        <v>0</v>
      </c>
      <c r="E126794" s="2">
        <v>0</v>
      </c>
      <c r="F126794" s="2">
        <v>3.2644178454842221E-3</v>
      </c>
    </row>
    <row r="126795" spans="1:6" x14ac:dyDescent="0.3">
      <c r="A126795" s="1" t="s">
        <v>88527</v>
      </c>
      <c r="B126795" s="1" t="s">
        <v>81692</v>
      </c>
      <c r="C126795" s="2">
        <v>2.6455026455026454E-3</v>
      </c>
      <c r="D126795" s="2">
        <v>0</v>
      </c>
      <c r="E126795" s="2">
        <v>0</v>
      </c>
      <c r="F126795" s="2">
        <v>2.5445292620865142E-3</v>
      </c>
    </row>
    <row r="126796" spans="1:6" x14ac:dyDescent="0.3">
      <c r="A126796" s="1" t="s">
        <v>80203</v>
      </c>
      <c r="B126796" s="1" t="s">
        <v>27353</v>
      </c>
      <c r="C126796" s="2">
        <v>3.4408602150537634E-2</v>
      </c>
      <c r="D126796" s="2">
        <v>0.1</v>
      </c>
      <c r="E126796" s="2">
        <v>0</v>
      </c>
      <c r="F126796" s="2">
        <v>3.5343035343035345E-2</v>
      </c>
    </row>
    <row r="126797" spans="1:6" x14ac:dyDescent="0.3">
      <c r="A126797" s="1" t="s">
        <v>99753</v>
      </c>
      <c r="B126797" s="1" t="s">
        <v>91171</v>
      </c>
      <c r="C126797" s="2">
        <v>0</v>
      </c>
      <c r="D126797" s="2">
        <v>1</v>
      </c>
      <c r="E126797" s="2">
        <v>0</v>
      </c>
      <c r="F126797" s="2">
        <v>1</v>
      </c>
    </row>
    <row r="126798" spans="1:6" x14ac:dyDescent="0.3">
      <c r="A126798" s="1" t="s">
        <v>943</v>
      </c>
      <c r="B126798" s="1" t="s">
        <v>70211</v>
      </c>
      <c r="C126798" s="2">
        <v>2.2150029533372711E-4</v>
      </c>
      <c r="D126798" s="2">
        <v>0</v>
      </c>
      <c r="E126798" s="2">
        <v>0</v>
      </c>
      <c r="F126798" s="2">
        <v>1.9917673615721683E-4</v>
      </c>
    </row>
    <row r="126799" spans="1:6" x14ac:dyDescent="0.3">
      <c r="A126799" s="1" t="s">
        <v>1293</v>
      </c>
      <c r="B126799" s="1" t="s">
        <v>70327</v>
      </c>
      <c r="C126799" s="2">
        <v>1.1039558417663294E-3</v>
      </c>
      <c r="D126799" s="2">
        <v>0</v>
      </c>
      <c r="E126799" s="2">
        <v>0</v>
      </c>
      <c r="F126799" s="2">
        <v>9.6875756841850323E-4</v>
      </c>
    </row>
    <row r="126800" spans="1:6" x14ac:dyDescent="0.3">
      <c r="A126800" s="1" t="s">
        <v>1590</v>
      </c>
      <c r="B126800" s="1" t="s">
        <v>99754</v>
      </c>
      <c r="C126800" s="2">
        <v>7.584951456310679E-5</v>
      </c>
      <c r="D126800" s="2">
        <v>0</v>
      </c>
      <c r="E126800" s="2">
        <v>0</v>
      </c>
      <c r="F126800" s="2">
        <v>6.592392379194409E-5</v>
      </c>
    </row>
    <row r="126801" spans="1:6" x14ac:dyDescent="0.3">
      <c r="A126801" s="1" t="s">
        <v>78691</v>
      </c>
      <c r="B126801" s="1" t="s">
        <v>99755</v>
      </c>
      <c r="C126801" s="2">
        <v>1.4598540145985401E-3</v>
      </c>
      <c r="D126801" s="2">
        <v>5.2356020942408382E-4</v>
      </c>
      <c r="E126801" s="2">
        <v>0</v>
      </c>
      <c r="F126801" s="2">
        <v>8.6033839977057644E-4</v>
      </c>
    </row>
    <row r="126802" spans="1:6" x14ac:dyDescent="0.3">
      <c r="A126802" s="1" t="s">
        <v>3329</v>
      </c>
      <c r="B126802" s="1" t="s">
        <v>93123</v>
      </c>
      <c r="C126802" s="2">
        <v>2.2904260192395785E-4</v>
      </c>
      <c r="D126802" s="2">
        <v>0</v>
      </c>
      <c r="E126802" s="2">
        <v>0</v>
      </c>
      <c r="F126802" s="2">
        <v>2.1934634788330773E-4</v>
      </c>
    </row>
    <row r="126803" spans="1:6" x14ac:dyDescent="0.3">
      <c r="A126803" s="1" t="s">
        <v>3498</v>
      </c>
      <c r="B126803" s="1" t="s">
        <v>97665</v>
      </c>
      <c r="C126803" s="2">
        <v>3.5306059402444946E-4</v>
      </c>
      <c r="D126803" s="2">
        <v>1.224739742804654E-3</v>
      </c>
      <c r="E126803" s="2">
        <v>0</v>
      </c>
      <c r="F126803" s="2">
        <v>3.9950461427829491E-4</v>
      </c>
    </row>
    <row r="126804" spans="1:6" x14ac:dyDescent="0.3">
      <c r="A126804" s="1" t="s">
        <v>35172</v>
      </c>
      <c r="B126804" s="1" t="s">
        <v>3508</v>
      </c>
      <c r="C126804" s="2">
        <v>5.6258790436005627E-3</v>
      </c>
      <c r="D126804" s="2">
        <v>0</v>
      </c>
      <c r="E126804" s="2">
        <v>0</v>
      </c>
      <c r="F126804" s="2">
        <v>5.3226879574184965E-3</v>
      </c>
    </row>
    <row r="126805" spans="1:6" x14ac:dyDescent="0.3">
      <c r="A126805" s="1" t="s">
        <v>29323</v>
      </c>
      <c r="B126805" s="1" t="s">
        <v>45900</v>
      </c>
      <c r="C126805" s="2">
        <v>6.6423115244104952E-4</v>
      </c>
      <c r="D126805" s="2">
        <v>0</v>
      </c>
      <c r="E126805" s="2">
        <v>0</v>
      </c>
      <c r="F126805" s="2">
        <v>6.5040650406504065E-4</v>
      </c>
    </row>
    <row r="126806" spans="1:6" x14ac:dyDescent="0.3">
      <c r="A126806" s="1" t="s">
        <v>83420</v>
      </c>
      <c r="B126806" s="1" t="s">
        <v>4198</v>
      </c>
      <c r="C126806" s="2">
        <v>0</v>
      </c>
      <c r="D126806" s="2">
        <v>1.3888888888888888E-2</v>
      </c>
      <c r="E126806" s="2">
        <v>0</v>
      </c>
      <c r="F126806" s="2">
        <v>9.6101043382756728E-4</v>
      </c>
    </row>
    <row r="126807" spans="1:6" x14ac:dyDescent="0.3">
      <c r="A126807" s="1" t="s">
        <v>99756</v>
      </c>
      <c r="B126807" s="1" t="s">
        <v>28881</v>
      </c>
      <c r="C126807" s="2">
        <v>0</v>
      </c>
      <c r="D126807" s="2">
        <v>1</v>
      </c>
      <c r="E126807" s="2">
        <v>0</v>
      </c>
      <c r="F126807" s="2">
        <v>1</v>
      </c>
    </row>
    <row r="126808" spans="1:6" x14ac:dyDescent="0.3">
      <c r="A126808" s="1" t="s">
        <v>99757</v>
      </c>
      <c r="B126808" s="1" t="s">
        <v>56548</v>
      </c>
      <c r="C126808" s="2">
        <v>0</v>
      </c>
      <c r="D126808" s="2">
        <v>1</v>
      </c>
      <c r="E126808" s="2">
        <v>0</v>
      </c>
      <c r="F126808" s="2">
        <v>1</v>
      </c>
    </row>
    <row r="126809" spans="1:6" x14ac:dyDescent="0.3">
      <c r="A126809" s="1" t="s">
        <v>5854</v>
      </c>
      <c r="B126809" s="1" t="s">
        <v>24893</v>
      </c>
      <c r="C126809" s="2">
        <v>2.974198825191464E-4</v>
      </c>
      <c r="D126809" s="2">
        <v>0</v>
      </c>
      <c r="E126809" s="2">
        <v>0</v>
      </c>
      <c r="F126809" s="2">
        <v>2.7485741771456057E-4</v>
      </c>
    </row>
    <row r="126810" spans="1:6" x14ac:dyDescent="0.3">
      <c r="A126810" s="1" t="s">
        <v>36722</v>
      </c>
      <c r="B126810" s="1" t="s">
        <v>67489</v>
      </c>
      <c r="C126810" s="2">
        <v>0</v>
      </c>
      <c r="D126810" s="2">
        <v>3.0303030303030303E-3</v>
      </c>
      <c r="E126810" s="2">
        <v>0</v>
      </c>
      <c r="F126810" s="2">
        <v>1.6075447433286892E-4</v>
      </c>
    </row>
    <row r="126811" spans="1:6" x14ac:dyDescent="0.3">
      <c r="A126811" s="1" t="s">
        <v>6681</v>
      </c>
      <c r="B126811" s="1" t="s">
        <v>93872</v>
      </c>
      <c r="C126811" s="2">
        <v>2.4948321334378786E-3</v>
      </c>
      <c r="D126811" s="2">
        <v>0</v>
      </c>
      <c r="E126811" s="2">
        <v>6.2500000000000003E-3</v>
      </c>
      <c r="F126811" s="2">
        <v>2.5495195136301238E-3</v>
      </c>
    </row>
    <row r="126812" spans="1:6" x14ac:dyDescent="0.3">
      <c r="A126812" s="1" t="s">
        <v>38718</v>
      </c>
      <c r="B126812" s="1" t="s">
        <v>99758</v>
      </c>
      <c r="C126812" s="2">
        <v>0</v>
      </c>
      <c r="D126812" s="2">
        <v>9.6082779009608286E-3</v>
      </c>
      <c r="E126812" s="2">
        <v>0</v>
      </c>
      <c r="F126812" s="2">
        <v>8.6229769169540998E-4</v>
      </c>
    </row>
    <row r="126813" spans="1:6" x14ac:dyDescent="0.3">
      <c r="A126813" s="1" t="s">
        <v>99759</v>
      </c>
      <c r="B126813" s="1" t="s">
        <v>58631</v>
      </c>
      <c r="C126813" s="2">
        <v>2.9520295202952029E-3</v>
      </c>
      <c r="D126813" s="2">
        <v>0</v>
      </c>
      <c r="E126813" s="2">
        <v>0</v>
      </c>
      <c r="F126813" s="2">
        <v>2.828854314002829E-3</v>
      </c>
    </row>
    <row r="126814" spans="1:6" x14ac:dyDescent="0.3">
      <c r="A126814" s="1" t="s">
        <v>99760</v>
      </c>
      <c r="B126814" s="1" t="s">
        <v>10677</v>
      </c>
      <c r="C126814" s="2">
        <v>1</v>
      </c>
      <c r="D126814" s="2">
        <v>0</v>
      </c>
      <c r="E126814" s="2">
        <v>1</v>
      </c>
      <c r="F126814" s="2">
        <v>1</v>
      </c>
    </row>
    <row r="126815" spans="1:6" x14ac:dyDescent="0.3">
      <c r="A126815" s="1" t="s">
        <v>89694</v>
      </c>
      <c r="B126815" s="1" t="s">
        <v>9372</v>
      </c>
      <c r="C126815" s="2">
        <v>2.0833333333333332E-2</v>
      </c>
      <c r="D126815" s="2">
        <v>0</v>
      </c>
      <c r="E126815" s="2">
        <v>0</v>
      </c>
      <c r="F126815" s="2">
        <v>0.02</v>
      </c>
    </row>
    <row r="126816" spans="1:6" x14ac:dyDescent="0.3">
      <c r="A126816" s="1" t="s">
        <v>40373</v>
      </c>
      <c r="B126816" s="1" t="s">
        <v>95094</v>
      </c>
      <c r="C126816" s="2">
        <v>1.7663386323492304E-3</v>
      </c>
      <c r="D126816" s="2">
        <v>0</v>
      </c>
      <c r="E126816" s="2">
        <v>0</v>
      </c>
      <c r="F126816" s="2">
        <v>1.6241299303944316E-3</v>
      </c>
    </row>
    <row r="126817" spans="1:6" x14ac:dyDescent="0.3">
      <c r="A126817" s="1" t="s">
        <v>60225</v>
      </c>
      <c r="B126817" s="1" t="s">
        <v>40985</v>
      </c>
      <c r="C126817" s="2">
        <v>1.6658337497917709E-4</v>
      </c>
      <c r="D126817" s="2">
        <v>5.5218111540585317E-4</v>
      </c>
      <c r="E126817" s="2">
        <v>0</v>
      </c>
      <c r="F126817" s="2">
        <v>2.0831886674536491E-4</v>
      </c>
    </row>
    <row r="126818" spans="1:6" x14ac:dyDescent="0.3">
      <c r="A126818" s="1" t="s">
        <v>98039</v>
      </c>
      <c r="B126818" s="1" t="s">
        <v>31855</v>
      </c>
      <c r="C126818" s="2">
        <v>4.2796005706134095E-3</v>
      </c>
      <c r="D126818" s="2">
        <v>0</v>
      </c>
      <c r="E126818" s="2">
        <v>0</v>
      </c>
      <c r="F126818" s="2">
        <v>4.0913740197749742E-3</v>
      </c>
    </row>
    <row r="126819" spans="1:6" x14ac:dyDescent="0.3">
      <c r="A126819" s="1" t="s">
        <v>13783</v>
      </c>
      <c r="B126819" s="1" t="s">
        <v>74953</v>
      </c>
      <c r="C126819" s="2">
        <v>0</v>
      </c>
      <c r="D126819" s="2">
        <v>4.7664442326024784E-4</v>
      </c>
      <c r="E126819" s="2">
        <v>0</v>
      </c>
      <c r="F126819" s="2">
        <v>3.2669062397909182E-5</v>
      </c>
    </row>
    <row r="126820" spans="1:6" x14ac:dyDescent="0.3">
      <c r="A126820" s="1" t="s">
        <v>13912</v>
      </c>
      <c r="B126820" s="1" t="s">
        <v>13937</v>
      </c>
      <c r="C126820" s="2">
        <v>6.1988594098685845E-5</v>
      </c>
      <c r="D126820" s="2">
        <v>0</v>
      </c>
      <c r="E126820" s="2">
        <v>0</v>
      </c>
      <c r="F126820" s="2">
        <v>5.3120849933598937E-5</v>
      </c>
    </row>
    <row r="126821" spans="1:6" x14ac:dyDescent="0.3">
      <c r="A126821" s="1" t="s">
        <v>14142</v>
      </c>
      <c r="B126821" s="1" t="s">
        <v>99761</v>
      </c>
      <c r="C126821" s="2">
        <v>3.2182798294311693E-3</v>
      </c>
      <c r="D126821" s="2">
        <v>3.0188679245283017E-3</v>
      </c>
      <c r="E126821" s="2">
        <v>0</v>
      </c>
      <c r="F126821" s="2">
        <v>3.1086618623710613E-3</v>
      </c>
    </row>
    <row r="126822" spans="1:6" x14ac:dyDescent="0.3">
      <c r="A126822" s="1" t="s">
        <v>30859</v>
      </c>
      <c r="B126822" s="1" t="s">
        <v>75604</v>
      </c>
      <c r="C126822" s="2">
        <v>0</v>
      </c>
      <c r="D126822" s="2">
        <v>0.91666666666666663</v>
      </c>
      <c r="E126822" s="2">
        <v>8.6956521739130432E-2</v>
      </c>
      <c r="F126822" s="2">
        <v>0.25862068965517243</v>
      </c>
    </row>
    <row r="126823" spans="1:6" x14ac:dyDescent="0.3">
      <c r="A126823" s="1" t="s">
        <v>50189</v>
      </c>
      <c r="B126823" s="1" t="s">
        <v>43180</v>
      </c>
      <c r="C126823" s="2">
        <v>3.1397174254317113E-3</v>
      </c>
      <c r="D126823" s="2">
        <v>0</v>
      </c>
      <c r="E126823" s="2">
        <v>0</v>
      </c>
      <c r="F126823" s="2">
        <v>2.4984384759525295E-3</v>
      </c>
    </row>
    <row r="126824" spans="1:6" x14ac:dyDescent="0.3">
      <c r="A126824" s="1" t="s">
        <v>99762</v>
      </c>
      <c r="B126824" s="1" t="s">
        <v>24397</v>
      </c>
      <c r="C126824" s="2">
        <v>1</v>
      </c>
      <c r="D126824" s="2">
        <v>1</v>
      </c>
      <c r="E126824" s="2">
        <v>0</v>
      </c>
      <c r="F126824" s="2">
        <v>1</v>
      </c>
    </row>
    <row r="126825" spans="1:6" x14ac:dyDescent="0.3">
      <c r="A126825" s="1" t="s">
        <v>87331</v>
      </c>
      <c r="B126825" s="1" t="s">
        <v>30376</v>
      </c>
      <c r="C126825" s="2">
        <v>9.7063819461295803E-4</v>
      </c>
      <c r="D126825" s="2">
        <v>0</v>
      </c>
      <c r="E126825" s="2">
        <v>0</v>
      </c>
      <c r="F126825" s="2">
        <v>8.2491235306248714E-4</v>
      </c>
    </row>
    <row r="126826" spans="1:6" x14ac:dyDescent="0.3">
      <c r="A126826" s="1" t="s">
        <v>18042</v>
      </c>
      <c r="B126826" s="1" t="s">
        <v>17622</v>
      </c>
      <c r="C126826" s="2">
        <v>4.7207666525043664E-4</v>
      </c>
      <c r="D126826" s="2">
        <v>0</v>
      </c>
      <c r="E126826" s="2">
        <v>0</v>
      </c>
      <c r="F126826" s="2">
        <v>3.7904631946023806E-4</v>
      </c>
    </row>
    <row r="126827" spans="1:6" x14ac:dyDescent="0.3">
      <c r="A126827" s="1" t="s">
        <v>18247</v>
      </c>
      <c r="B126827" s="1" t="s">
        <v>51358</v>
      </c>
      <c r="C126827" s="2">
        <v>1.502742505071756E-4</v>
      </c>
      <c r="D126827" s="2">
        <v>0</v>
      </c>
      <c r="E126827" s="2">
        <v>0</v>
      </c>
      <c r="F126827" s="2">
        <v>1.3776002204160352E-4</v>
      </c>
    </row>
    <row r="126828" spans="1:6" x14ac:dyDescent="0.3">
      <c r="A126828" s="1" t="s">
        <v>99763</v>
      </c>
      <c r="B126828" s="1" t="s">
        <v>68745</v>
      </c>
      <c r="C126828" s="2">
        <v>1</v>
      </c>
      <c r="D126828" s="2">
        <v>0</v>
      </c>
      <c r="E126828" s="2">
        <v>1</v>
      </c>
      <c r="F126828" s="2">
        <v>1</v>
      </c>
    </row>
    <row r="126829" spans="1:6" x14ac:dyDescent="0.3">
      <c r="A126829" s="1" t="s">
        <v>81500</v>
      </c>
      <c r="B126829" s="1" t="s">
        <v>26432</v>
      </c>
      <c r="C126829" s="2">
        <v>0</v>
      </c>
      <c r="D126829" s="2">
        <v>1</v>
      </c>
      <c r="E126829" s="2">
        <v>0.6</v>
      </c>
      <c r="F126829" s="2">
        <v>0.66666666666666663</v>
      </c>
    </row>
    <row r="126830" spans="1:6" x14ac:dyDescent="0.3">
      <c r="A126830" s="1" t="s">
        <v>23176</v>
      </c>
      <c r="B126830" s="1" t="s">
        <v>32945</v>
      </c>
      <c r="C126830" s="2">
        <v>8.0389083162506536E-5</v>
      </c>
      <c r="D126830" s="2">
        <v>0</v>
      </c>
      <c r="E126830" s="2">
        <v>0</v>
      </c>
      <c r="F126830" s="2">
        <v>7.4241805560711232E-5</v>
      </c>
    </row>
    <row r="126831" spans="1:6" x14ac:dyDescent="0.3">
      <c r="A126831" s="1" t="s">
        <v>20096</v>
      </c>
      <c r="B126831" s="1" t="s">
        <v>88506</v>
      </c>
      <c r="C126831" s="2">
        <v>0</v>
      </c>
      <c r="D126831" s="2">
        <v>2.5862068965517241E-2</v>
      </c>
      <c r="E126831" s="2">
        <v>0</v>
      </c>
      <c r="F126831" s="2">
        <v>1.2043356081894822E-3</v>
      </c>
    </row>
    <row r="126832" spans="1:6" x14ac:dyDescent="0.3">
      <c r="A126832" s="1" t="s">
        <v>28856</v>
      </c>
      <c r="B126832" s="1" t="s">
        <v>33048</v>
      </c>
      <c r="C126832" s="2">
        <v>2.882952142994426E-4</v>
      </c>
      <c r="D126832" s="2">
        <v>0</v>
      </c>
      <c r="E126832" s="2">
        <v>0</v>
      </c>
      <c r="F126832" s="2">
        <v>2.5060563027316015E-4</v>
      </c>
    </row>
    <row r="126833" spans="1:6" x14ac:dyDescent="0.3">
      <c r="A126833" s="1" t="s">
        <v>303</v>
      </c>
      <c r="B126833" s="1" t="s">
        <v>99764</v>
      </c>
      <c r="C126833" s="2">
        <v>3.0469226081657528E-4</v>
      </c>
      <c r="D126833" s="2">
        <v>4.140786749482402E-3</v>
      </c>
      <c r="E126833" s="2">
        <v>0</v>
      </c>
      <c r="F126833" s="2">
        <v>4.374835943652113E-4</v>
      </c>
    </row>
    <row r="126834" spans="1:6" x14ac:dyDescent="0.3">
      <c r="A126834" s="1" t="s">
        <v>33166</v>
      </c>
      <c r="B126834" s="1" t="s">
        <v>99765</v>
      </c>
      <c r="C126834" s="2">
        <v>1.1129848229342328E-2</v>
      </c>
      <c r="D126834" s="2">
        <v>2.023121387283237E-2</v>
      </c>
      <c r="E126834" s="2">
        <v>1.7094017094017092E-2</v>
      </c>
      <c r="F126834" s="2">
        <v>1.1731581417175035E-2</v>
      </c>
    </row>
    <row r="126835" spans="1:6" x14ac:dyDescent="0.3">
      <c r="A126835" s="1" t="s">
        <v>30336</v>
      </c>
      <c r="B126835" s="1" t="s">
        <v>47757</v>
      </c>
      <c r="C126835" s="2">
        <v>6.7681895093062603E-3</v>
      </c>
      <c r="D126835" s="2">
        <v>0</v>
      </c>
      <c r="E126835" s="2">
        <v>0</v>
      </c>
      <c r="F126835" s="2">
        <v>6.5897858319604614E-3</v>
      </c>
    </row>
    <row r="126836" spans="1:6" x14ac:dyDescent="0.3">
      <c r="A126836" s="1" t="s">
        <v>1548</v>
      </c>
      <c r="B126836" s="1" t="s">
        <v>33907</v>
      </c>
      <c r="C126836" s="2">
        <v>0</v>
      </c>
      <c r="D126836" s="2">
        <v>1.7964071856287425E-3</v>
      </c>
      <c r="E126836" s="2">
        <v>0</v>
      </c>
      <c r="F126836" s="2">
        <v>1.069480588927311E-4</v>
      </c>
    </row>
    <row r="126837" spans="1:6" x14ac:dyDescent="0.3">
      <c r="A126837" s="1" t="s">
        <v>3360</v>
      </c>
      <c r="B126837" s="1" t="s">
        <v>35084</v>
      </c>
      <c r="C126837" s="2">
        <v>1.2490632025980515E-4</v>
      </c>
      <c r="D126837" s="2">
        <v>5.2816901408450703E-3</v>
      </c>
      <c r="E126837" s="2">
        <v>0</v>
      </c>
      <c r="F126837" s="2">
        <v>7.4270557029177721E-4</v>
      </c>
    </row>
    <row r="126838" spans="1:6" x14ac:dyDescent="0.3">
      <c r="A126838" s="1" t="s">
        <v>3740</v>
      </c>
      <c r="B126838" s="1" t="s">
        <v>63859</v>
      </c>
      <c r="C126838" s="2">
        <v>2.5008336112037347E-4</v>
      </c>
      <c r="D126838" s="2">
        <v>0</v>
      </c>
      <c r="E126838" s="2">
        <v>0</v>
      </c>
      <c r="F126838" s="2">
        <v>2.0930719319053932E-4</v>
      </c>
    </row>
    <row r="126839" spans="1:6" x14ac:dyDescent="0.3">
      <c r="A126839" s="1" t="s">
        <v>4077</v>
      </c>
      <c r="B126839" s="1" t="s">
        <v>66745</v>
      </c>
      <c r="C126839" s="2">
        <v>2.1072595090085343E-4</v>
      </c>
      <c r="D126839" s="2">
        <v>0</v>
      </c>
      <c r="E126839" s="2">
        <v>0</v>
      </c>
      <c r="F126839" s="2">
        <v>1.8219914366402479E-4</v>
      </c>
    </row>
    <row r="126840" spans="1:6" x14ac:dyDescent="0.3">
      <c r="A126840" s="1" t="s">
        <v>36098</v>
      </c>
      <c r="B126840" s="1" t="s">
        <v>46028</v>
      </c>
      <c r="C126840" s="2">
        <v>0</v>
      </c>
      <c r="D126840" s="2">
        <v>5.434782608695652E-3</v>
      </c>
      <c r="E126840" s="2">
        <v>0</v>
      </c>
      <c r="F126840" s="2">
        <v>4.7919495247983389E-4</v>
      </c>
    </row>
    <row r="126841" spans="1:6" x14ac:dyDescent="0.3">
      <c r="A126841" s="1" t="s">
        <v>46053</v>
      </c>
      <c r="B126841" s="1" t="s">
        <v>5113</v>
      </c>
      <c r="C126841" s="2">
        <v>1.6994759949015719E-3</v>
      </c>
      <c r="D126841" s="2">
        <v>1.1965811965811965E-2</v>
      </c>
      <c r="E126841" s="2">
        <v>0</v>
      </c>
      <c r="F126841" s="2">
        <v>2.4262546290384369E-3</v>
      </c>
    </row>
    <row r="126842" spans="1:6" x14ac:dyDescent="0.3">
      <c r="A126842" s="1" t="s">
        <v>80617</v>
      </c>
      <c r="B126842" s="1" t="s">
        <v>80913</v>
      </c>
      <c r="C126842" s="2">
        <v>1.2205044751830757E-2</v>
      </c>
      <c r="D126842" s="2">
        <v>0</v>
      </c>
      <c r="E126842" s="2">
        <v>0</v>
      </c>
      <c r="F126842" s="2">
        <v>1.1829652996845425E-2</v>
      </c>
    </row>
    <row r="126843" spans="1:6" x14ac:dyDescent="0.3">
      <c r="A126843" s="1" t="s">
        <v>5912</v>
      </c>
      <c r="B126843" s="1" t="s">
        <v>5974</v>
      </c>
      <c r="C126843" s="2">
        <v>0</v>
      </c>
      <c r="D126843" s="2">
        <v>1.1357183418512209E-3</v>
      </c>
      <c r="E126843" s="2">
        <v>0</v>
      </c>
      <c r="F126843" s="2">
        <v>1.3743815283122595E-4</v>
      </c>
    </row>
    <row r="126844" spans="1:6" x14ac:dyDescent="0.3">
      <c r="A126844" s="1" t="s">
        <v>50816</v>
      </c>
      <c r="B126844" s="1" t="s">
        <v>51706</v>
      </c>
      <c r="C126844" s="2">
        <v>2.5858502275548198E-3</v>
      </c>
      <c r="D126844" s="2">
        <v>0</v>
      </c>
      <c r="E126844" s="2">
        <v>3.616636528028933E-3</v>
      </c>
      <c r="F126844" s="2">
        <v>2.3255813953488372E-3</v>
      </c>
    </row>
    <row r="126845" spans="1:6" x14ac:dyDescent="0.3">
      <c r="A126845" s="1" t="s">
        <v>50521</v>
      </c>
      <c r="B126845" s="1" t="s">
        <v>38825</v>
      </c>
      <c r="C126845" s="2">
        <v>1.4012143858010276E-3</v>
      </c>
      <c r="D126845" s="2">
        <v>0</v>
      </c>
      <c r="E126845" s="2">
        <v>0</v>
      </c>
      <c r="F126845" s="2">
        <v>1.3140604467805519E-3</v>
      </c>
    </row>
    <row r="126846" spans="1:6" x14ac:dyDescent="0.3">
      <c r="A126846" s="1" t="s">
        <v>21504</v>
      </c>
      <c r="B126846" s="1" t="s">
        <v>38964</v>
      </c>
      <c r="C126846" s="2">
        <v>9.0909090909090905E-3</v>
      </c>
      <c r="D126846" s="2">
        <v>0</v>
      </c>
      <c r="E126846" s="2">
        <v>0</v>
      </c>
      <c r="F126846" s="2">
        <v>8.2352941176470594E-3</v>
      </c>
    </row>
    <row r="126847" spans="1:6" x14ac:dyDescent="0.3">
      <c r="A126847" s="1" t="s">
        <v>99766</v>
      </c>
      <c r="B126847" s="1" t="s">
        <v>9846</v>
      </c>
      <c r="C126847" s="2">
        <v>2.02020202020202E-2</v>
      </c>
      <c r="D126847" s="2">
        <v>0</v>
      </c>
      <c r="E126847" s="2">
        <v>0</v>
      </c>
      <c r="F126847" s="2">
        <v>1.8691588785046728E-2</v>
      </c>
    </row>
    <row r="126848" spans="1:6" x14ac:dyDescent="0.3">
      <c r="A126848" s="1" t="s">
        <v>10033</v>
      </c>
      <c r="B126848" s="1" t="s">
        <v>21557</v>
      </c>
      <c r="C126848" s="2">
        <v>2.6702269692923898E-3</v>
      </c>
      <c r="D126848" s="2">
        <v>5.9880239520958087E-3</v>
      </c>
      <c r="E126848" s="2">
        <v>0</v>
      </c>
      <c r="F126848" s="2">
        <v>2.8835063437139563E-3</v>
      </c>
    </row>
    <row r="126849" spans="1:6" x14ac:dyDescent="0.3">
      <c r="A126849" s="1" t="s">
        <v>46597</v>
      </c>
      <c r="B126849" s="1" t="s">
        <v>49819</v>
      </c>
      <c r="C126849" s="2">
        <v>9.2896174863387984E-2</v>
      </c>
      <c r="D126849" s="2">
        <v>0.4</v>
      </c>
      <c r="E126849" s="2">
        <v>0</v>
      </c>
      <c r="F126849" s="2">
        <v>9.8445595854922283E-2</v>
      </c>
    </row>
    <row r="126850" spans="1:6" x14ac:dyDescent="0.3">
      <c r="A126850" s="1" t="s">
        <v>90354</v>
      </c>
      <c r="B126850" s="1" t="s">
        <v>73606</v>
      </c>
      <c r="C126850" s="2">
        <v>6.3424947145877377E-3</v>
      </c>
      <c r="D126850" s="2">
        <v>0</v>
      </c>
      <c r="E126850" s="2">
        <v>0</v>
      </c>
      <c r="F126850" s="2">
        <v>5.9288537549407111E-3</v>
      </c>
    </row>
    <row r="126851" spans="1:6" x14ac:dyDescent="0.3">
      <c r="A126851" s="1" t="s">
        <v>11881</v>
      </c>
      <c r="B126851" s="1" t="s">
        <v>49847</v>
      </c>
      <c r="C126851" s="2">
        <v>2.4101612397869416E-5</v>
      </c>
      <c r="D126851" s="2">
        <v>6.8088969586926921E-3</v>
      </c>
      <c r="E126851" s="2">
        <v>6.5789473684210523E-3</v>
      </c>
      <c r="F126851" s="2">
        <v>4.09109504977499E-4</v>
      </c>
    </row>
    <row r="126852" spans="1:6" x14ac:dyDescent="0.3">
      <c r="A126852" s="1" t="s">
        <v>49850</v>
      </c>
      <c r="B126852" s="1" t="s">
        <v>12037</v>
      </c>
      <c r="C126852" s="2">
        <v>2.1413276231263384E-3</v>
      </c>
      <c r="D126852" s="2">
        <v>0</v>
      </c>
      <c r="E126852" s="2">
        <v>0</v>
      </c>
      <c r="F126852" s="2">
        <v>2.012072434607646E-3</v>
      </c>
    </row>
    <row r="126853" spans="1:6" x14ac:dyDescent="0.3">
      <c r="A126853" s="1" t="s">
        <v>30933</v>
      </c>
      <c r="B126853" s="1" t="s">
        <v>95261</v>
      </c>
      <c r="C126853" s="2">
        <v>0</v>
      </c>
      <c r="D126853" s="2">
        <v>8.948545861297539E-3</v>
      </c>
      <c r="E126853" s="2">
        <v>0</v>
      </c>
      <c r="F126853" s="2">
        <v>3.5295155739874701E-4</v>
      </c>
    </row>
    <row r="126854" spans="1:6" x14ac:dyDescent="0.3">
      <c r="A126854" s="1" t="s">
        <v>99767</v>
      </c>
      <c r="B126854" s="1" t="s">
        <v>48257</v>
      </c>
      <c r="C126854" s="2">
        <v>1</v>
      </c>
      <c r="D126854" s="2">
        <v>1</v>
      </c>
      <c r="E126854" s="2">
        <v>0</v>
      </c>
      <c r="F126854" s="2">
        <v>1</v>
      </c>
    </row>
    <row r="126855" spans="1:6" x14ac:dyDescent="0.3">
      <c r="A126855" s="1" t="s">
        <v>12921</v>
      </c>
      <c r="B126855" s="1" t="s">
        <v>78946</v>
      </c>
      <c r="C126855" s="2">
        <v>4.446816079686944E-5</v>
      </c>
      <c r="D126855" s="2">
        <v>0</v>
      </c>
      <c r="E126855" s="2">
        <v>0</v>
      </c>
      <c r="F126855" s="2">
        <v>4.2900042900042899E-5</v>
      </c>
    </row>
    <row r="126856" spans="1:6" x14ac:dyDescent="0.3">
      <c r="A126856" s="1" t="s">
        <v>99768</v>
      </c>
      <c r="B126856" s="1" t="s">
        <v>14979</v>
      </c>
      <c r="C126856" s="2">
        <v>0</v>
      </c>
      <c r="D126856" s="2">
        <v>1</v>
      </c>
      <c r="E126856" s="2">
        <v>0</v>
      </c>
      <c r="F126856" s="2">
        <v>1</v>
      </c>
    </row>
    <row r="126857" spans="1:6" x14ac:dyDescent="0.3">
      <c r="A126857" s="1" t="s">
        <v>42319</v>
      </c>
      <c r="B126857" s="1" t="s">
        <v>42182</v>
      </c>
      <c r="C126857" s="2">
        <v>7.7821011673151752E-3</v>
      </c>
      <c r="D126857" s="2">
        <v>0</v>
      </c>
      <c r="E126857" s="2">
        <v>0</v>
      </c>
      <c r="F126857" s="2">
        <v>7.4257425742574254E-3</v>
      </c>
    </row>
    <row r="126858" spans="1:6" x14ac:dyDescent="0.3">
      <c r="A126858" s="1" t="s">
        <v>67233</v>
      </c>
      <c r="B126858" s="1" t="s">
        <v>51600</v>
      </c>
      <c r="C126858" s="2">
        <v>0</v>
      </c>
      <c r="D126858" s="2">
        <v>0.66666666666666663</v>
      </c>
      <c r="E126858" s="2">
        <v>0</v>
      </c>
      <c r="F126858" s="2">
        <v>0.66666666666666663</v>
      </c>
    </row>
    <row r="126859" spans="1:6" x14ac:dyDescent="0.3">
      <c r="A126859" s="1" t="s">
        <v>25337</v>
      </c>
      <c r="B126859" s="1" t="s">
        <v>49921</v>
      </c>
      <c r="C126859" s="2">
        <v>9.0620752152242856E-3</v>
      </c>
      <c r="D126859" s="2">
        <v>0</v>
      </c>
      <c r="E126859" s="2">
        <v>0</v>
      </c>
      <c r="F126859" s="2">
        <v>8.4388185654008432E-3</v>
      </c>
    </row>
    <row r="126860" spans="1:6" x14ac:dyDescent="0.3">
      <c r="A126860" s="1" t="s">
        <v>16414</v>
      </c>
      <c r="B126860" s="1" t="s">
        <v>22644</v>
      </c>
      <c r="C126860" s="2">
        <v>1.6077170418006431E-3</v>
      </c>
      <c r="D126860" s="2">
        <v>0</v>
      </c>
      <c r="E126860" s="2">
        <v>0</v>
      </c>
      <c r="F126860" s="2">
        <v>1.567398119122257E-3</v>
      </c>
    </row>
    <row r="126861" spans="1:6" x14ac:dyDescent="0.3">
      <c r="A126861" s="1" t="s">
        <v>99769</v>
      </c>
      <c r="B126861" s="1" t="s">
        <v>64850</v>
      </c>
      <c r="C126861" s="2">
        <v>1</v>
      </c>
      <c r="D126861" s="2">
        <v>0</v>
      </c>
      <c r="E126861" s="2">
        <v>1</v>
      </c>
      <c r="F126861" s="2">
        <v>1</v>
      </c>
    </row>
    <row r="126862" spans="1:6" x14ac:dyDescent="0.3">
      <c r="A126862" s="1" t="s">
        <v>16902</v>
      </c>
      <c r="B126862" s="1" t="s">
        <v>67449</v>
      </c>
      <c r="C126862" s="2">
        <v>3.4482758620689655E-3</v>
      </c>
      <c r="D126862" s="2">
        <v>0</v>
      </c>
      <c r="E126862" s="2">
        <v>0</v>
      </c>
      <c r="F126862" s="2">
        <v>3.3783783783783786E-3</v>
      </c>
    </row>
    <row r="126863" spans="1:6" x14ac:dyDescent="0.3">
      <c r="A126863" s="1" t="s">
        <v>96546</v>
      </c>
      <c r="B126863" s="1" t="s">
        <v>17051</v>
      </c>
      <c r="C126863" s="2">
        <v>4.7888550282977798E-3</v>
      </c>
      <c r="D126863" s="2">
        <v>0</v>
      </c>
      <c r="E126863" s="2">
        <v>0</v>
      </c>
      <c r="F126863" s="2">
        <v>4.5909849749582636E-3</v>
      </c>
    </row>
    <row r="126864" spans="1:6" x14ac:dyDescent="0.3">
      <c r="A126864" s="1" t="s">
        <v>17081</v>
      </c>
      <c r="B126864" s="1" t="s">
        <v>87429</v>
      </c>
      <c r="C126864" s="2">
        <v>1.6333197223356473E-3</v>
      </c>
      <c r="D126864" s="2">
        <v>0</v>
      </c>
      <c r="E126864" s="2">
        <v>0</v>
      </c>
      <c r="F126864" s="2">
        <v>1.4727540500736377E-3</v>
      </c>
    </row>
    <row r="126865" spans="1:6" x14ac:dyDescent="0.3">
      <c r="A126865" s="1" t="s">
        <v>52146</v>
      </c>
      <c r="B126865" s="1" t="s">
        <v>99770</v>
      </c>
      <c r="C126865" s="2">
        <v>4.7240465491416063E-3</v>
      </c>
      <c r="D126865" s="2">
        <v>0</v>
      </c>
      <c r="E126865" s="2">
        <v>0</v>
      </c>
      <c r="F126865" s="2">
        <v>4.4628279090018503E-3</v>
      </c>
    </row>
    <row r="126866" spans="1:6" x14ac:dyDescent="0.3">
      <c r="A126866" s="1" t="s">
        <v>943</v>
      </c>
      <c r="B126866" s="1" t="s">
        <v>54720</v>
      </c>
      <c r="C126866" s="2">
        <v>1.4766686355581807E-4</v>
      </c>
      <c r="D126866" s="2">
        <v>0</v>
      </c>
      <c r="E126866" s="2">
        <v>0</v>
      </c>
      <c r="F126866" s="2">
        <v>1.3278449077147789E-4</v>
      </c>
    </row>
    <row r="126867" spans="1:6" x14ac:dyDescent="0.3">
      <c r="A126867" s="1" t="s">
        <v>33566</v>
      </c>
      <c r="B126867" s="1" t="s">
        <v>70424</v>
      </c>
      <c r="C126867" s="2">
        <v>1.4446691707598961E-4</v>
      </c>
      <c r="D126867" s="2">
        <v>2.6041666666666665E-3</v>
      </c>
      <c r="E126867" s="2">
        <v>0</v>
      </c>
      <c r="F126867" s="2">
        <v>2.7067262146433888E-4</v>
      </c>
    </row>
    <row r="126868" spans="1:6" x14ac:dyDescent="0.3">
      <c r="A126868" s="1" t="s">
        <v>54873</v>
      </c>
      <c r="B126868" s="1" t="s">
        <v>68406</v>
      </c>
      <c r="C126868" s="2">
        <v>9.7049689440993788E-4</v>
      </c>
      <c r="D126868" s="2">
        <v>0</v>
      </c>
      <c r="E126868" s="2">
        <v>0</v>
      </c>
      <c r="F126868" s="2">
        <v>8.7997184090109117E-4</v>
      </c>
    </row>
    <row r="126869" spans="1:6" x14ac:dyDescent="0.3">
      <c r="A126869" s="1" t="s">
        <v>99771</v>
      </c>
      <c r="B126869" s="1" t="s">
        <v>70324</v>
      </c>
      <c r="C126869" s="2">
        <v>4.329004329004329E-3</v>
      </c>
      <c r="D126869" s="2">
        <v>0</v>
      </c>
      <c r="E126869" s="2">
        <v>0</v>
      </c>
      <c r="F126869" s="2">
        <v>3.4965034965034965E-3</v>
      </c>
    </row>
    <row r="126870" spans="1:6" x14ac:dyDescent="0.3">
      <c r="A126870" s="1" t="s">
        <v>34819</v>
      </c>
      <c r="B126870" s="1" t="s">
        <v>93059</v>
      </c>
      <c r="C126870" s="2">
        <v>1.4365752047119666E-4</v>
      </c>
      <c r="D126870" s="2">
        <v>7.1428571428571426E-3</v>
      </c>
      <c r="E126870" s="2">
        <v>0.04</v>
      </c>
      <c r="F126870" s="2">
        <v>5.5936232694728011E-4</v>
      </c>
    </row>
    <row r="126871" spans="1:6" x14ac:dyDescent="0.3">
      <c r="A126871" s="1" t="s">
        <v>99772</v>
      </c>
      <c r="B126871" s="1" t="s">
        <v>80288</v>
      </c>
      <c r="C126871" s="2">
        <v>1</v>
      </c>
      <c r="D126871" s="2">
        <v>0</v>
      </c>
      <c r="E126871" s="2">
        <v>1</v>
      </c>
      <c r="F126871" s="2">
        <v>1</v>
      </c>
    </row>
    <row r="126872" spans="1:6" x14ac:dyDescent="0.3">
      <c r="A126872" s="1" t="s">
        <v>32424</v>
      </c>
      <c r="B126872" s="1" t="s">
        <v>28076</v>
      </c>
      <c r="C126872" s="2">
        <v>4.6663555762949138E-4</v>
      </c>
      <c r="D126872" s="2">
        <v>0</v>
      </c>
      <c r="E126872" s="2">
        <v>0</v>
      </c>
      <c r="F126872" s="2">
        <v>4.4286979627989372E-4</v>
      </c>
    </row>
    <row r="126873" spans="1:6" x14ac:dyDescent="0.3">
      <c r="A126873" s="1" t="s">
        <v>72005</v>
      </c>
      <c r="B126873" s="1" t="s">
        <v>5845</v>
      </c>
      <c r="C126873" s="2">
        <v>0</v>
      </c>
      <c r="D126873" s="2">
        <v>1.3262599469496021E-3</v>
      </c>
      <c r="E126873" s="2">
        <v>0</v>
      </c>
      <c r="F126873" s="2">
        <v>1.0507512871703267E-4</v>
      </c>
    </row>
    <row r="126874" spans="1:6" x14ac:dyDescent="0.3">
      <c r="A126874" s="1" t="s">
        <v>99773</v>
      </c>
      <c r="B126874" s="1" t="s">
        <v>57255</v>
      </c>
      <c r="C126874" s="2">
        <v>0</v>
      </c>
      <c r="D126874" s="2">
        <v>1</v>
      </c>
      <c r="E126874" s="2">
        <v>0</v>
      </c>
      <c r="F126874" s="2">
        <v>1</v>
      </c>
    </row>
    <row r="126875" spans="1:6" x14ac:dyDescent="0.3">
      <c r="A126875" s="1" t="s">
        <v>57280</v>
      </c>
      <c r="B126875" s="1" t="s">
        <v>21021</v>
      </c>
      <c r="C126875" s="2">
        <v>7.4049141703130261E-3</v>
      </c>
      <c r="D126875" s="2">
        <v>1.3333333333333332E-2</v>
      </c>
      <c r="E126875" s="2">
        <v>0</v>
      </c>
      <c r="F126875" s="2">
        <v>7.5065274151436033E-3</v>
      </c>
    </row>
    <row r="126876" spans="1:6" x14ac:dyDescent="0.3">
      <c r="A126876" s="1" t="s">
        <v>37096</v>
      </c>
      <c r="B126876" s="1" t="s">
        <v>93834</v>
      </c>
      <c r="C126876" s="2">
        <v>4.2348411934552454E-3</v>
      </c>
      <c r="D126876" s="2">
        <v>0</v>
      </c>
      <c r="E126876" s="2">
        <v>0</v>
      </c>
      <c r="F126876" s="2">
        <v>4.0204678362573097E-3</v>
      </c>
    </row>
    <row r="126877" spans="1:6" x14ac:dyDescent="0.3">
      <c r="A126877" s="1" t="s">
        <v>64242</v>
      </c>
      <c r="B126877" s="1" t="s">
        <v>23818</v>
      </c>
      <c r="C126877" s="2">
        <v>1.2970168612191959E-2</v>
      </c>
      <c r="D126877" s="2">
        <v>0</v>
      </c>
      <c r="E126877" s="2">
        <v>0</v>
      </c>
      <c r="F126877" s="2">
        <v>1.2738853503184714E-2</v>
      </c>
    </row>
    <row r="126878" spans="1:6" x14ac:dyDescent="0.3">
      <c r="A126878" s="1" t="s">
        <v>49792</v>
      </c>
      <c r="B126878" s="1" t="s">
        <v>21371</v>
      </c>
      <c r="C126878" s="2">
        <v>2.3076923076923078E-2</v>
      </c>
      <c r="D126878" s="2">
        <v>0</v>
      </c>
      <c r="E126878" s="2">
        <v>0</v>
      </c>
      <c r="F126878" s="2">
        <v>2.2222222222222223E-2</v>
      </c>
    </row>
    <row r="126879" spans="1:6" x14ac:dyDescent="0.3">
      <c r="A126879" s="1" t="s">
        <v>8916</v>
      </c>
      <c r="B126879" s="1" t="s">
        <v>8878</v>
      </c>
      <c r="C126879" s="2">
        <v>9.1240875912408752E-3</v>
      </c>
      <c r="D126879" s="2">
        <v>0</v>
      </c>
      <c r="E126879" s="2">
        <v>0</v>
      </c>
      <c r="F126879" s="2">
        <v>8.7412587412587419E-3</v>
      </c>
    </row>
    <row r="126880" spans="1:6" x14ac:dyDescent="0.3">
      <c r="A126880" s="1" t="s">
        <v>9514</v>
      </c>
      <c r="B126880" s="1" t="s">
        <v>84937</v>
      </c>
      <c r="C126880" s="2">
        <v>9.359790340696369E-5</v>
      </c>
      <c r="D126880" s="2">
        <v>0</v>
      </c>
      <c r="E126880" s="2">
        <v>0</v>
      </c>
      <c r="F126880" s="2">
        <v>8.3920778784827123E-5</v>
      </c>
    </row>
    <row r="126881" spans="1:6" x14ac:dyDescent="0.3">
      <c r="A126881" s="1" t="s">
        <v>21586</v>
      </c>
      <c r="B126881" s="1" t="s">
        <v>39308</v>
      </c>
      <c r="C126881" s="2">
        <v>0</v>
      </c>
      <c r="D126881" s="2">
        <v>8.3333333333333329E-2</v>
      </c>
      <c r="E126881" s="2">
        <v>0</v>
      </c>
      <c r="F126881" s="2">
        <v>1.3513513513513514E-2</v>
      </c>
    </row>
    <row r="126882" spans="1:6" x14ac:dyDescent="0.3">
      <c r="A126882" s="1" t="s">
        <v>21710</v>
      </c>
      <c r="B126882" s="1" t="s">
        <v>88990</v>
      </c>
      <c r="C126882" s="2">
        <v>6.0905049028564466E-5</v>
      </c>
      <c r="D126882" s="2">
        <v>0</v>
      </c>
      <c r="E126882" s="2">
        <v>0</v>
      </c>
      <c r="F126882" s="2">
        <v>5.797101449275362E-5</v>
      </c>
    </row>
    <row r="126883" spans="1:6" x14ac:dyDescent="0.3">
      <c r="A126883" s="1" t="s">
        <v>11940</v>
      </c>
      <c r="B126883" s="1" t="s">
        <v>11939</v>
      </c>
      <c r="C126883" s="2">
        <v>0</v>
      </c>
      <c r="D126883" s="2">
        <v>7.5585789871504159E-4</v>
      </c>
      <c r="E126883" s="2">
        <v>0</v>
      </c>
      <c r="F126883" s="2">
        <v>5.422111370167543E-5</v>
      </c>
    </row>
    <row r="126884" spans="1:6" x14ac:dyDescent="0.3">
      <c r="A126884" s="1" t="s">
        <v>12385</v>
      </c>
      <c r="B126884" s="1" t="s">
        <v>27501</v>
      </c>
      <c r="C126884" s="2">
        <v>0</v>
      </c>
      <c r="D126884" s="2">
        <v>1.2033694344163659E-3</v>
      </c>
      <c r="E126884" s="2">
        <v>0</v>
      </c>
      <c r="F126884" s="2">
        <v>1.2226433549333658E-4</v>
      </c>
    </row>
    <row r="126885" spans="1:6" x14ac:dyDescent="0.3">
      <c r="A126885" s="1" t="s">
        <v>13598</v>
      </c>
      <c r="B126885" s="1" t="s">
        <v>89119</v>
      </c>
      <c r="C126885" s="2">
        <v>6.3159224404724305E-5</v>
      </c>
      <c r="D126885" s="2">
        <v>8.3905415713196041E-3</v>
      </c>
      <c r="E126885" s="2">
        <v>0</v>
      </c>
      <c r="F126885" s="2">
        <v>6.7834934991520637E-4</v>
      </c>
    </row>
    <row r="126886" spans="1:6" x14ac:dyDescent="0.3">
      <c r="A126886" s="1" t="s">
        <v>26913</v>
      </c>
      <c r="B126886" s="1" t="s">
        <v>61416</v>
      </c>
      <c r="C126886" s="2">
        <v>2.2040996253030638E-3</v>
      </c>
      <c r="D126886" s="2">
        <v>0</v>
      </c>
      <c r="E126886" s="2">
        <v>0</v>
      </c>
      <c r="F126886" s="2">
        <v>1.8599460615642146E-3</v>
      </c>
    </row>
    <row r="126887" spans="1:6" x14ac:dyDescent="0.3">
      <c r="A126887" s="1" t="s">
        <v>15706</v>
      </c>
      <c r="B126887" s="1" t="s">
        <v>15714</v>
      </c>
      <c r="C126887" s="2">
        <v>0</v>
      </c>
      <c r="D126887" s="2">
        <v>0</v>
      </c>
      <c r="E126887" s="2">
        <v>3.0959752321981426E-3</v>
      </c>
      <c r="F126887" s="2">
        <v>8.4139671855279759E-5</v>
      </c>
    </row>
    <row r="126888" spans="1:6" x14ac:dyDescent="0.3">
      <c r="A126888" s="1" t="s">
        <v>22680</v>
      </c>
      <c r="B126888" s="1" t="s">
        <v>69744</v>
      </c>
      <c r="C126888" s="2">
        <v>1.5174506828528073E-3</v>
      </c>
      <c r="D126888" s="2">
        <v>0</v>
      </c>
      <c r="E126888" s="2">
        <v>0</v>
      </c>
      <c r="F126888" s="2">
        <v>1.4619883040935672E-3</v>
      </c>
    </row>
    <row r="126889" spans="1:6" x14ac:dyDescent="0.3">
      <c r="A126889" s="1" t="s">
        <v>64897</v>
      </c>
      <c r="B126889" s="1" t="s">
        <v>43671</v>
      </c>
      <c r="C126889" s="2">
        <v>0</v>
      </c>
      <c r="D126889" s="2">
        <v>0.13602941176470587</v>
      </c>
      <c r="E126889" s="2">
        <v>3.1578947368421054E-2</v>
      </c>
      <c r="F126889" s="2">
        <v>7.5685903500473037E-3</v>
      </c>
    </row>
    <row r="126890" spans="1:6" x14ac:dyDescent="0.3">
      <c r="A126890" s="1" t="s">
        <v>99774</v>
      </c>
      <c r="B126890" s="1" t="s">
        <v>17153</v>
      </c>
      <c r="C126890" s="2">
        <v>0</v>
      </c>
      <c r="D126890" s="2">
        <v>0</v>
      </c>
      <c r="E126890" s="2">
        <v>1</v>
      </c>
      <c r="F126890" s="2">
        <v>1</v>
      </c>
    </row>
    <row r="126891" spans="1:6" x14ac:dyDescent="0.3">
      <c r="A126891" s="1" t="s">
        <v>17957</v>
      </c>
      <c r="B126891" s="1" t="s">
        <v>62461</v>
      </c>
      <c r="C126891" s="2">
        <v>3.4137460172963132E-4</v>
      </c>
      <c r="D126891" s="2">
        <v>0</v>
      </c>
      <c r="E126891" s="2">
        <v>0</v>
      </c>
      <c r="F126891" s="2">
        <v>2.7220760366572906E-4</v>
      </c>
    </row>
    <row r="126892" spans="1:6" x14ac:dyDescent="0.3">
      <c r="A126892" s="1" t="s">
        <v>12841</v>
      </c>
      <c r="B126892" s="1" t="s">
        <v>99775</v>
      </c>
      <c r="C126892" s="2">
        <v>1.1166945840312674E-4</v>
      </c>
      <c r="D126892" s="2">
        <v>0</v>
      </c>
      <c r="E126892" s="2">
        <v>0</v>
      </c>
      <c r="F126892" s="2">
        <v>9.9029510794216674E-5</v>
      </c>
    </row>
    <row r="126893" spans="1:6" x14ac:dyDescent="0.3">
      <c r="A126893" s="1" t="s">
        <v>18784</v>
      </c>
      <c r="B126893" s="1" t="s">
        <v>18870</v>
      </c>
      <c r="C126893" s="2">
        <v>0</v>
      </c>
      <c r="D126893" s="2">
        <v>4.6307015512850195E-4</v>
      </c>
      <c r="E126893" s="2">
        <v>0</v>
      </c>
      <c r="F126893" s="2">
        <v>7.1377587437544617E-5</v>
      </c>
    </row>
    <row r="126894" spans="1:6" x14ac:dyDescent="0.3">
      <c r="A126894" s="1" t="s">
        <v>99776</v>
      </c>
      <c r="B126894" s="1" t="s">
        <v>69316</v>
      </c>
      <c r="C126894" s="2">
        <v>0</v>
      </c>
      <c r="D126894" s="2">
        <v>0</v>
      </c>
      <c r="E126894" s="2">
        <v>1</v>
      </c>
      <c r="F126894" s="2">
        <v>1</v>
      </c>
    </row>
    <row r="126895" spans="1:6" x14ac:dyDescent="0.3">
      <c r="A126895" s="1" t="s">
        <v>20068</v>
      </c>
      <c r="B126895" s="1" t="s">
        <v>91509</v>
      </c>
      <c r="C126895" s="2">
        <v>0</v>
      </c>
      <c r="D126895" s="2">
        <v>1.4619883040935672E-3</v>
      </c>
      <c r="E126895" s="2">
        <v>0</v>
      </c>
      <c r="F126895" s="2">
        <v>6.6920966338753933E-5</v>
      </c>
    </row>
    <row r="126896" spans="1:6" x14ac:dyDescent="0.3">
      <c r="A126896" s="1" t="s">
        <v>33095</v>
      </c>
      <c r="B126896" s="1" t="s">
        <v>33109</v>
      </c>
      <c r="C126896" s="2">
        <v>2.5590719099206688E-4</v>
      </c>
      <c r="D126896" s="2">
        <v>2.3174971031286211E-3</v>
      </c>
      <c r="E126896" s="2">
        <v>0</v>
      </c>
      <c r="F126896" s="2">
        <v>3.7360830904879322E-4</v>
      </c>
    </row>
    <row r="126897" spans="1:6" x14ac:dyDescent="0.3">
      <c r="A126897" s="1" t="s">
        <v>431</v>
      </c>
      <c r="B126897" s="1" t="s">
        <v>99777</v>
      </c>
      <c r="C126897" s="2">
        <v>0</v>
      </c>
      <c r="D126897" s="2">
        <v>7.3529411764705881E-4</v>
      </c>
      <c r="E126897" s="2">
        <v>0</v>
      </c>
      <c r="F126897" s="2">
        <v>5.7504312823461759E-5</v>
      </c>
    </row>
    <row r="126898" spans="1:6" x14ac:dyDescent="0.3">
      <c r="A126898" s="1" t="s">
        <v>1349</v>
      </c>
      <c r="B126898" s="1" t="s">
        <v>1339</v>
      </c>
      <c r="C126898" s="2">
        <v>0</v>
      </c>
      <c r="D126898" s="2">
        <v>8.4674005080440302E-4</v>
      </c>
      <c r="E126898" s="2">
        <v>0</v>
      </c>
      <c r="F126898" s="2">
        <v>7.7772592938248563E-5</v>
      </c>
    </row>
    <row r="126899" spans="1:6" x14ac:dyDescent="0.3">
      <c r="A126899" s="1" t="s">
        <v>2112</v>
      </c>
      <c r="B126899" s="1" t="s">
        <v>2039</v>
      </c>
      <c r="C126899" s="2">
        <v>7.369649327519499E-4</v>
      </c>
      <c r="D126899" s="2">
        <v>0</v>
      </c>
      <c r="E126899" s="2">
        <v>0</v>
      </c>
      <c r="F126899" s="2">
        <v>6.2545606171166479E-4</v>
      </c>
    </row>
    <row r="126900" spans="1:6" x14ac:dyDescent="0.3">
      <c r="A126900" s="1" t="s">
        <v>82825</v>
      </c>
      <c r="B126900" s="1" t="s">
        <v>34344</v>
      </c>
      <c r="C126900" s="2">
        <v>0</v>
      </c>
      <c r="D126900" s="2">
        <v>0.1</v>
      </c>
      <c r="E126900" s="2">
        <v>0</v>
      </c>
      <c r="F126900" s="2">
        <v>9.0909090909090912E-2</v>
      </c>
    </row>
    <row r="126901" spans="1:6" x14ac:dyDescent="0.3">
      <c r="A126901" s="1" t="s">
        <v>77655</v>
      </c>
      <c r="B126901" s="1" t="s">
        <v>26166</v>
      </c>
      <c r="C126901" s="2">
        <v>0.13333333333333333</v>
      </c>
      <c r="D126901" s="2">
        <v>0</v>
      </c>
      <c r="E126901" s="2">
        <v>0</v>
      </c>
      <c r="F126901" s="2">
        <v>0.12903225806451613</v>
      </c>
    </row>
    <row r="126902" spans="1:6" x14ac:dyDescent="0.3">
      <c r="A126902" s="1" t="s">
        <v>6757</v>
      </c>
      <c r="B126902" s="1" t="s">
        <v>72330</v>
      </c>
      <c r="C126902" s="2">
        <v>0</v>
      </c>
      <c r="D126902" s="2">
        <v>3.8809831824062097E-3</v>
      </c>
      <c r="E126902" s="2">
        <v>0</v>
      </c>
      <c r="F126902" s="2">
        <v>3.79818952965753E-4</v>
      </c>
    </row>
    <row r="126903" spans="1:6" x14ac:dyDescent="0.3">
      <c r="A126903" s="1" t="s">
        <v>30098</v>
      </c>
      <c r="B126903" s="1" t="s">
        <v>30887</v>
      </c>
      <c r="C126903" s="2">
        <v>5.7323015190599027E-4</v>
      </c>
      <c r="D126903" s="2">
        <v>0</v>
      </c>
      <c r="E126903" s="2">
        <v>0</v>
      </c>
      <c r="F126903" s="2">
        <v>5.0018757033887707E-4</v>
      </c>
    </row>
    <row r="126904" spans="1:6" x14ac:dyDescent="0.3">
      <c r="A126904" s="1" t="s">
        <v>99778</v>
      </c>
      <c r="B126904" s="1" t="s">
        <v>94069</v>
      </c>
      <c r="C126904" s="2">
        <v>0</v>
      </c>
      <c r="D126904" s="2">
        <v>0</v>
      </c>
      <c r="E126904" s="2">
        <v>1</v>
      </c>
      <c r="F126904" s="2">
        <v>1</v>
      </c>
    </row>
    <row r="126905" spans="1:6" x14ac:dyDescent="0.3">
      <c r="A126905" s="1" t="s">
        <v>66329</v>
      </c>
      <c r="B126905" s="1" t="s">
        <v>79270</v>
      </c>
      <c r="C126905" s="2">
        <v>2.0833333333333333E-3</v>
      </c>
      <c r="D126905" s="2">
        <v>0</v>
      </c>
      <c r="E126905" s="2">
        <v>0</v>
      </c>
      <c r="F126905" s="2">
        <v>2.0491803278688526E-3</v>
      </c>
    </row>
    <row r="126906" spans="1:6" x14ac:dyDescent="0.3">
      <c r="A126906" s="1" t="s">
        <v>23853</v>
      </c>
      <c r="B126906" s="1" t="s">
        <v>99779</v>
      </c>
      <c r="C126906" s="2">
        <v>1.9729687742737301E-2</v>
      </c>
      <c r="D126906" s="2">
        <v>3.4662045060658577E-3</v>
      </c>
      <c r="E126906" s="2">
        <v>3.9603960396039604E-3</v>
      </c>
      <c r="F126906" s="2">
        <v>1.7422529591701024E-2</v>
      </c>
    </row>
    <row r="126907" spans="1:6" x14ac:dyDescent="0.3">
      <c r="A126907" s="1" t="s">
        <v>38896</v>
      </c>
      <c r="B126907" s="1" t="s">
        <v>64301</v>
      </c>
      <c r="C126907" s="2">
        <v>2.0876826722338203E-3</v>
      </c>
      <c r="D126907" s="2">
        <v>0</v>
      </c>
      <c r="E126907" s="2">
        <v>0</v>
      </c>
      <c r="F126907" s="2">
        <v>2.0449897750511249E-3</v>
      </c>
    </row>
    <row r="126908" spans="1:6" x14ac:dyDescent="0.3">
      <c r="A126908" s="1" t="s">
        <v>9695</v>
      </c>
      <c r="B126908" s="1" t="s">
        <v>99780</v>
      </c>
      <c r="C126908" s="2">
        <v>1.0967687505272926E-3</v>
      </c>
      <c r="D126908" s="2">
        <v>0</v>
      </c>
      <c r="E126908" s="2">
        <v>0</v>
      </c>
      <c r="F126908" s="2">
        <v>9.243458475540387E-4</v>
      </c>
    </row>
    <row r="126909" spans="1:6" x14ac:dyDescent="0.3">
      <c r="A126909" s="1" t="s">
        <v>49454</v>
      </c>
      <c r="B126909" s="1" t="s">
        <v>39018</v>
      </c>
      <c r="C126909" s="2">
        <v>1.4184397163120568E-3</v>
      </c>
      <c r="D126909" s="2">
        <v>0</v>
      </c>
      <c r="E126909" s="2">
        <v>0</v>
      </c>
      <c r="F126909" s="2">
        <v>1.226241569589209E-3</v>
      </c>
    </row>
    <row r="126910" spans="1:6" x14ac:dyDescent="0.3">
      <c r="A126910" s="1" t="s">
        <v>99781</v>
      </c>
      <c r="B126910" s="1" t="s">
        <v>31675</v>
      </c>
      <c r="C126910" s="2">
        <v>3.2786885245901639E-3</v>
      </c>
      <c r="D126910" s="2">
        <v>0</v>
      </c>
      <c r="E126910" s="2">
        <v>0</v>
      </c>
      <c r="F126910" s="2">
        <v>3.1479538300104933E-3</v>
      </c>
    </row>
    <row r="126911" spans="1:6" x14ac:dyDescent="0.3">
      <c r="A126911" s="1" t="s">
        <v>11295</v>
      </c>
      <c r="B126911" s="1" t="s">
        <v>99782</v>
      </c>
      <c r="C126911" s="2">
        <v>0</v>
      </c>
      <c r="D126911" s="2">
        <v>2.2246941045606229E-3</v>
      </c>
      <c r="E126911" s="2">
        <v>0</v>
      </c>
      <c r="F126911" s="2">
        <v>1.9376089905057158E-4</v>
      </c>
    </row>
    <row r="126912" spans="1:6" x14ac:dyDescent="0.3">
      <c r="A126912" s="1" t="s">
        <v>11720</v>
      </c>
      <c r="B126912" s="1" t="s">
        <v>99783</v>
      </c>
      <c r="C126912" s="2">
        <v>0</v>
      </c>
      <c r="D126912" s="2">
        <v>1.0081915563957152E-2</v>
      </c>
      <c r="E126912" s="2">
        <v>4.3103448275862068E-3</v>
      </c>
      <c r="F126912" s="2">
        <v>1.6057808109193096E-3</v>
      </c>
    </row>
    <row r="126913" spans="1:6" x14ac:dyDescent="0.3">
      <c r="A126913" s="1" t="s">
        <v>12240</v>
      </c>
      <c r="B126913" s="1" t="s">
        <v>12074</v>
      </c>
      <c r="C126913" s="2">
        <v>4.5707320789213071E-4</v>
      </c>
      <c r="D126913" s="2">
        <v>0</v>
      </c>
      <c r="E126913" s="2">
        <v>0</v>
      </c>
      <c r="F126913" s="2">
        <v>3.9151712887438824E-4</v>
      </c>
    </row>
    <row r="126914" spans="1:6" x14ac:dyDescent="0.3">
      <c r="A126914" s="1" t="s">
        <v>99784</v>
      </c>
      <c r="B126914" s="1" t="s">
        <v>95581</v>
      </c>
      <c r="C126914" s="2">
        <v>1</v>
      </c>
      <c r="D126914" s="2">
        <v>0</v>
      </c>
      <c r="E126914" s="2">
        <v>1</v>
      </c>
      <c r="F126914" s="2">
        <v>1</v>
      </c>
    </row>
    <row r="126915" spans="1:6" x14ac:dyDescent="0.3">
      <c r="A126915" s="1" t="s">
        <v>46956</v>
      </c>
      <c r="B126915" s="1" t="s">
        <v>46964</v>
      </c>
      <c r="C126915" s="2">
        <v>2.4857071836937607E-4</v>
      </c>
      <c r="D126915" s="2">
        <v>2.1276595744680851E-2</v>
      </c>
      <c r="E126915" s="2">
        <v>0</v>
      </c>
      <c r="F126915" s="2">
        <v>4.8828125E-4</v>
      </c>
    </row>
    <row r="126916" spans="1:6" x14ac:dyDescent="0.3">
      <c r="A126916" s="1" t="s">
        <v>51599</v>
      </c>
      <c r="B126916" s="1" t="s">
        <v>51597</v>
      </c>
      <c r="C126916" s="2">
        <v>0</v>
      </c>
      <c r="D126916" s="2">
        <v>0.04</v>
      </c>
      <c r="E126916" s="2">
        <v>0</v>
      </c>
      <c r="F126916" s="2">
        <v>3.2258064516129031E-2</v>
      </c>
    </row>
    <row r="126917" spans="1:6" x14ac:dyDescent="0.3">
      <c r="A126917" s="1" t="s">
        <v>86936</v>
      </c>
      <c r="B126917" s="1" t="s">
        <v>86950</v>
      </c>
      <c r="C126917" s="2">
        <v>0</v>
      </c>
      <c r="D126917" s="2">
        <v>1.4492753623188406E-2</v>
      </c>
      <c r="E126917" s="2">
        <v>1.1627906976744186E-2</v>
      </c>
      <c r="F126917" s="2">
        <v>1.9537609899055682E-3</v>
      </c>
    </row>
    <row r="126918" spans="1:6" x14ac:dyDescent="0.3">
      <c r="A126918" s="1" t="s">
        <v>15614</v>
      </c>
      <c r="B126918" s="1" t="s">
        <v>22489</v>
      </c>
      <c r="C126918" s="2">
        <v>2.8137310073157008E-4</v>
      </c>
      <c r="D126918" s="2">
        <v>8.1264108352144468E-2</v>
      </c>
      <c r="E126918" s="2">
        <v>9.7087378640776691E-3</v>
      </c>
      <c r="F126918" s="2">
        <v>9.2790863668807989E-3</v>
      </c>
    </row>
    <row r="126919" spans="1:6" x14ac:dyDescent="0.3">
      <c r="A126919" s="1" t="s">
        <v>24343</v>
      </c>
      <c r="B126919" s="1" t="s">
        <v>15887</v>
      </c>
      <c r="C126919" s="2">
        <v>2.1507688998817077E-3</v>
      </c>
      <c r="D126919" s="2">
        <v>1.5726681127982648E-2</v>
      </c>
      <c r="E126919" s="2">
        <v>1.8018018018018018E-3</v>
      </c>
      <c r="F126919" s="2">
        <v>3.3338095918464543E-3</v>
      </c>
    </row>
    <row r="126920" spans="1:6" x14ac:dyDescent="0.3">
      <c r="A126920" s="1" t="s">
        <v>16504</v>
      </c>
      <c r="B126920" s="1" t="s">
        <v>16567</v>
      </c>
      <c r="C126920" s="2">
        <v>9.2807424593967514E-3</v>
      </c>
      <c r="D126920" s="2">
        <v>0</v>
      </c>
      <c r="E126920" s="2">
        <v>0</v>
      </c>
      <c r="F126920" s="2">
        <v>8.368200836820083E-3</v>
      </c>
    </row>
    <row r="126921" spans="1:6" x14ac:dyDescent="0.3">
      <c r="A126921" s="1" t="s">
        <v>16692</v>
      </c>
      <c r="B126921" s="1" t="s">
        <v>61946</v>
      </c>
      <c r="C126921" s="2">
        <v>1.0819165378670788E-3</v>
      </c>
      <c r="D126921" s="2">
        <v>9.6852300242130755E-3</v>
      </c>
      <c r="E126921" s="2">
        <v>0</v>
      </c>
      <c r="F126921" s="2">
        <v>1.5564202334630349E-3</v>
      </c>
    </row>
    <row r="126922" spans="1:6" x14ac:dyDescent="0.3">
      <c r="A126922" s="1" t="s">
        <v>61988</v>
      </c>
      <c r="B126922" s="1" t="s">
        <v>89848</v>
      </c>
      <c r="C126922" s="2">
        <v>0</v>
      </c>
      <c r="D126922" s="2">
        <v>1.4705882352941176E-2</v>
      </c>
      <c r="E126922" s="2">
        <v>0</v>
      </c>
      <c r="F126922" s="2">
        <v>5.1572975760701394E-4</v>
      </c>
    </row>
    <row r="126923" spans="1:6" x14ac:dyDescent="0.3">
      <c r="A126923" s="1" t="s">
        <v>99785</v>
      </c>
      <c r="B126923" s="1" t="s">
        <v>76111</v>
      </c>
      <c r="C126923" s="2">
        <v>0</v>
      </c>
      <c r="D126923" s="2">
        <v>0</v>
      </c>
      <c r="E126923" s="2">
        <v>1</v>
      </c>
      <c r="F126923" s="2">
        <v>1</v>
      </c>
    </row>
    <row r="126924" spans="1:6" x14ac:dyDescent="0.3">
      <c r="A126924" s="1" t="s">
        <v>99668</v>
      </c>
      <c r="B126924" s="1" t="s">
        <v>43639</v>
      </c>
      <c r="C126924" s="2">
        <v>0</v>
      </c>
      <c r="D126924" s="2">
        <v>0.14285714285714285</v>
      </c>
      <c r="E126924" s="2">
        <v>0</v>
      </c>
      <c r="F126924" s="2">
        <v>0.14285714285714285</v>
      </c>
    </row>
    <row r="126925" spans="1:6" x14ac:dyDescent="0.3">
      <c r="A126925" s="1" t="s">
        <v>17613</v>
      </c>
      <c r="B126925" s="1" t="s">
        <v>96674</v>
      </c>
      <c r="C126925" s="2">
        <v>2.4200810445745161E-3</v>
      </c>
      <c r="D126925" s="2">
        <v>5.1736881005173688E-3</v>
      </c>
      <c r="E126925" s="2">
        <v>2.2935779816513763E-3</v>
      </c>
      <c r="F126925" s="2">
        <v>2.600910318611514E-3</v>
      </c>
    </row>
    <row r="126926" spans="1:6" x14ac:dyDescent="0.3">
      <c r="A126926" s="1" t="s">
        <v>48650</v>
      </c>
      <c r="B126926" s="1" t="s">
        <v>32914</v>
      </c>
      <c r="C126926" s="2">
        <v>1.0145417653026716E-3</v>
      </c>
      <c r="D126926" s="2">
        <v>0</v>
      </c>
      <c r="E126926" s="2">
        <v>0</v>
      </c>
      <c r="F126926" s="2">
        <v>9.6444415868321225E-4</v>
      </c>
    </row>
    <row r="126927" spans="1:6" x14ac:dyDescent="0.3">
      <c r="A126927" s="1" t="s">
        <v>29210</v>
      </c>
      <c r="B126927" s="1" t="s">
        <v>54413</v>
      </c>
      <c r="C126927" s="2">
        <v>0</v>
      </c>
      <c r="D126927" s="2">
        <v>0</v>
      </c>
      <c r="E126927" s="2">
        <v>0.33333333333333331</v>
      </c>
      <c r="F126927" s="2">
        <v>1.6155088852988692E-3</v>
      </c>
    </row>
    <row r="126928" spans="1:6" x14ac:dyDescent="0.3">
      <c r="A126928" s="1" t="s">
        <v>476</v>
      </c>
      <c r="B126928" s="1" t="s">
        <v>462</v>
      </c>
      <c r="C126928" s="2">
        <v>7.4128984432913266E-4</v>
      </c>
      <c r="D126928" s="2">
        <v>0</v>
      </c>
      <c r="E126928" s="2">
        <v>0</v>
      </c>
      <c r="F126928" s="2">
        <v>6.9905627403005937E-4</v>
      </c>
    </row>
    <row r="126929" spans="1:6" x14ac:dyDescent="0.3">
      <c r="A126929" s="1" t="s">
        <v>20172</v>
      </c>
      <c r="B126929" s="1" t="s">
        <v>20169</v>
      </c>
      <c r="C126929" s="2">
        <v>9.6566523605150223E-3</v>
      </c>
      <c r="D126929" s="2">
        <v>0</v>
      </c>
      <c r="E126929" s="2">
        <v>0</v>
      </c>
      <c r="F126929" s="2">
        <v>8.9153046062407128E-3</v>
      </c>
    </row>
    <row r="126930" spans="1:6" x14ac:dyDescent="0.3">
      <c r="A126930" s="1" t="s">
        <v>54715</v>
      </c>
      <c r="B126930" s="1" t="s">
        <v>52702</v>
      </c>
      <c r="C126930" s="2">
        <v>6.9097888675623796E-3</v>
      </c>
      <c r="D126930" s="2">
        <v>0</v>
      </c>
      <c r="E126930" s="2">
        <v>0</v>
      </c>
      <c r="F126930" s="2">
        <v>5.8177117000646414E-3</v>
      </c>
    </row>
    <row r="126931" spans="1:6" x14ac:dyDescent="0.3">
      <c r="A126931" s="1" t="s">
        <v>67846</v>
      </c>
      <c r="B126931" s="1" t="s">
        <v>29693</v>
      </c>
      <c r="C126931" s="2">
        <v>8.0791759240557458E-4</v>
      </c>
      <c r="D126931" s="2">
        <v>1.7064846416382253E-2</v>
      </c>
      <c r="E126931" s="2">
        <v>7.246376811594203E-3</v>
      </c>
      <c r="F126931" s="2">
        <v>2.7524514020299327E-3</v>
      </c>
    </row>
    <row r="126932" spans="1:6" x14ac:dyDescent="0.3">
      <c r="A126932" s="1" t="s">
        <v>1128</v>
      </c>
      <c r="B126932" s="1" t="s">
        <v>30874</v>
      </c>
      <c r="C126932" s="2">
        <v>1.247382723749276E-3</v>
      </c>
      <c r="D126932" s="2">
        <v>0</v>
      </c>
      <c r="E126932" s="2">
        <v>0</v>
      </c>
      <c r="F126932" s="2">
        <v>1.0494752623688155E-3</v>
      </c>
    </row>
    <row r="126933" spans="1:6" x14ac:dyDescent="0.3">
      <c r="A126933" s="1" t="s">
        <v>34254</v>
      </c>
      <c r="B126933" s="1" t="s">
        <v>34257</v>
      </c>
      <c r="C126933" s="2">
        <v>1.7176228100309173E-4</v>
      </c>
      <c r="D126933" s="2">
        <v>0</v>
      </c>
      <c r="E126933" s="2">
        <v>0</v>
      </c>
      <c r="F126933" s="2">
        <v>1.6603021749958492E-4</v>
      </c>
    </row>
    <row r="126934" spans="1:6" x14ac:dyDescent="0.3">
      <c r="A126934" s="1" t="s">
        <v>99786</v>
      </c>
      <c r="B126934" s="1" t="s">
        <v>2836</v>
      </c>
      <c r="C126934" s="2">
        <v>0</v>
      </c>
      <c r="D126934" s="2">
        <v>0</v>
      </c>
      <c r="E126934" s="2">
        <v>1</v>
      </c>
      <c r="F126934" s="2">
        <v>1</v>
      </c>
    </row>
    <row r="126935" spans="1:6" x14ac:dyDescent="0.3">
      <c r="A126935" s="1" t="s">
        <v>32224</v>
      </c>
      <c r="B126935" s="1" t="s">
        <v>99787</v>
      </c>
      <c r="C126935" s="2">
        <v>5.643919958953309E-3</v>
      </c>
      <c r="D126935" s="2">
        <v>0</v>
      </c>
      <c r="E126935" s="2">
        <v>0</v>
      </c>
      <c r="F126935" s="2">
        <v>5.4699154649428148E-3</v>
      </c>
    </row>
    <row r="126936" spans="1:6" x14ac:dyDescent="0.3">
      <c r="A126936" s="1" t="s">
        <v>4989</v>
      </c>
      <c r="B126936" s="1" t="s">
        <v>4988</v>
      </c>
      <c r="C126936" s="2">
        <v>4.372158097236796E-3</v>
      </c>
      <c r="D126936" s="2">
        <v>0</v>
      </c>
      <c r="E126936" s="2">
        <v>0</v>
      </c>
      <c r="F126936" s="2">
        <v>4.1722296395193589E-3</v>
      </c>
    </row>
    <row r="126937" spans="1:6" x14ac:dyDescent="0.3">
      <c r="A126937" s="1" t="s">
        <v>71856</v>
      </c>
      <c r="B126937" s="1" t="s">
        <v>5291</v>
      </c>
      <c r="C126937" s="2">
        <v>9.6961861667744023E-4</v>
      </c>
      <c r="D126937" s="2">
        <v>0</v>
      </c>
      <c r="E126937" s="2">
        <v>0</v>
      </c>
      <c r="F126937" s="2">
        <v>9.1130012150668284E-4</v>
      </c>
    </row>
    <row r="126938" spans="1:6" x14ac:dyDescent="0.3">
      <c r="A126938" s="1" t="s">
        <v>5349</v>
      </c>
      <c r="B126938" s="1" t="s">
        <v>20859</v>
      </c>
      <c r="C126938" s="2">
        <v>2.2223456858714375E-3</v>
      </c>
      <c r="D126938" s="2">
        <v>8.4175084175084171E-4</v>
      </c>
      <c r="E126938" s="2">
        <v>0</v>
      </c>
      <c r="F126938" s="2">
        <v>2.0855587771504147E-3</v>
      </c>
    </row>
    <row r="126939" spans="1:6" x14ac:dyDescent="0.3">
      <c r="A126939" s="1" t="s">
        <v>83782</v>
      </c>
      <c r="B126939" s="1" t="s">
        <v>90680</v>
      </c>
      <c r="C126939" s="2">
        <v>7.9617834394904458E-3</v>
      </c>
      <c r="D126939" s="2">
        <v>0</v>
      </c>
      <c r="E126939" s="2">
        <v>0</v>
      </c>
      <c r="F126939" s="2">
        <v>7.7041602465331279E-3</v>
      </c>
    </row>
    <row r="126940" spans="1:6" x14ac:dyDescent="0.3">
      <c r="A126940" s="1" t="s">
        <v>71925</v>
      </c>
      <c r="B126940" s="1" t="s">
        <v>5588</v>
      </c>
      <c r="C126940" s="2">
        <v>7.0938756207141167E-4</v>
      </c>
      <c r="D126940" s="2">
        <v>0</v>
      </c>
      <c r="E126940" s="2">
        <v>0</v>
      </c>
      <c r="F126940" s="2">
        <v>6.8981375028742242E-4</v>
      </c>
    </row>
    <row r="126941" spans="1:6" x14ac:dyDescent="0.3">
      <c r="A126941" s="1" t="s">
        <v>56935</v>
      </c>
      <c r="B126941" s="1" t="s">
        <v>5641</v>
      </c>
      <c r="C126941" s="2">
        <v>1.2135922330097087E-2</v>
      </c>
      <c r="D126941" s="2">
        <v>9.0909090909090912E-2</v>
      </c>
      <c r="E126941" s="2">
        <v>0</v>
      </c>
      <c r="F126941" s="2">
        <v>1.4150943396226415E-2</v>
      </c>
    </row>
    <row r="126942" spans="1:6" x14ac:dyDescent="0.3">
      <c r="A126942" s="1" t="s">
        <v>36653</v>
      </c>
      <c r="B126942" s="1" t="s">
        <v>64039</v>
      </c>
      <c r="C126942" s="2">
        <v>3.6036036036036037E-3</v>
      </c>
      <c r="D126942" s="2">
        <v>0</v>
      </c>
      <c r="E126942" s="2">
        <v>0</v>
      </c>
      <c r="F126942" s="2">
        <v>3.552397868561279E-3</v>
      </c>
    </row>
    <row r="126943" spans="1:6" x14ac:dyDescent="0.3">
      <c r="A126943" s="1" t="s">
        <v>52955</v>
      </c>
      <c r="B126943" s="1" t="s">
        <v>93734</v>
      </c>
      <c r="C126943" s="2">
        <v>5.6083881980004873E-3</v>
      </c>
      <c r="D126943" s="2">
        <v>0</v>
      </c>
      <c r="E126943" s="2">
        <v>0</v>
      </c>
      <c r="F126943" s="2">
        <v>4.925053533190578E-3</v>
      </c>
    </row>
    <row r="126944" spans="1:6" x14ac:dyDescent="0.3">
      <c r="A126944" s="1" t="s">
        <v>84444</v>
      </c>
      <c r="B126944" s="1" t="s">
        <v>29142</v>
      </c>
      <c r="C126944" s="2">
        <v>1.5686274509803921E-2</v>
      </c>
      <c r="D126944" s="2">
        <v>0</v>
      </c>
      <c r="E126944" s="2">
        <v>0</v>
      </c>
      <c r="F126944" s="2">
        <v>1.5209125475285171E-2</v>
      </c>
    </row>
    <row r="126945" spans="1:6" x14ac:dyDescent="0.3">
      <c r="A126945" s="1" t="s">
        <v>99788</v>
      </c>
      <c r="B126945" s="1" t="s">
        <v>7518</v>
      </c>
      <c r="C126945" s="2">
        <v>1</v>
      </c>
      <c r="D126945" s="2">
        <v>1</v>
      </c>
      <c r="E126945" s="2">
        <v>1</v>
      </c>
      <c r="F126945" s="2">
        <v>1</v>
      </c>
    </row>
    <row r="126946" spans="1:6" x14ac:dyDescent="0.3">
      <c r="A126946" s="1" t="s">
        <v>28472</v>
      </c>
      <c r="B126946" s="1" t="s">
        <v>90337</v>
      </c>
      <c r="C126946" s="2">
        <v>1.632208922742111E-3</v>
      </c>
      <c r="D126946" s="2">
        <v>0</v>
      </c>
      <c r="E126946" s="2">
        <v>0</v>
      </c>
      <c r="F126946" s="2">
        <v>1.5864621893178213E-3</v>
      </c>
    </row>
    <row r="126947" spans="1:6" x14ac:dyDescent="0.3">
      <c r="A126947" s="1" t="s">
        <v>8137</v>
      </c>
      <c r="B126947" s="1" t="s">
        <v>46374</v>
      </c>
      <c r="C126947" s="2">
        <v>0</v>
      </c>
      <c r="D126947" s="2">
        <v>1.3035381750465549E-2</v>
      </c>
      <c r="E126947" s="2">
        <v>0</v>
      </c>
      <c r="F126947" s="2">
        <v>3.9510075069142629E-4</v>
      </c>
    </row>
    <row r="126948" spans="1:6" x14ac:dyDescent="0.3">
      <c r="A126948" s="1" t="s">
        <v>94429</v>
      </c>
      <c r="B126948" s="1" t="s">
        <v>9386</v>
      </c>
      <c r="C126948" s="2">
        <v>1.3793103448275861E-3</v>
      </c>
      <c r="D126948" s="2">
        <v>0</v>
      </c>
      <c r="E126948" s="2">
        <v>0</v>
      </c>
      <c r="F126948" s="2">
        <v>1.3568521031207597E-3</v>
      </c>
    </row>
    <row r="126949" spans="1:6" x14ac:dyDescent="0.3">
      <c r="A126949" s="1" t="s">
        <v>28639</v>
      </c>
      <c r="B126949" s="1" t="s">
        <v>73292</v>
      </c>
      <c r="C126949" s="2">
        <v>7.5506766567927049E-4</v>
      </c>
      <c r="D126949" s="2">
        <v>0</v>
      </c>
      <c r="E126949" s="2">
        <v>2.2675736961451248E-3</v>
      </c>
      <c r="F126949" s="2">
        <v>7.8116862826788872E-4</v>
      </c>
    </row>
    <row r="126950" spans="1:6" x14ac:dyDescent="0.3">
      <c r="A126950" s="1" t="s">
        <v>39627</v>
      </c>
      <c r="B126950" s="1" t="s">
        <v>28338</v>
      </c>
      <c r="C126950" s="2">
        <v>4.476275738585497E-5</v>
      </c>
      <c r="D126950" s="2">
        <v>4.0112314480545525E-4</v>
      </c>
      <c r="E126950" s="2">
        <v>0</v>
      </c>
      <c r="F126950" s="2">
        <v>7.9142099639903447E-5</v>
      </c>
    </row>
    <row r="126951" spans="1:6" x14ac:dyDescent="0.3">
      <c r="A126951" s="1" t="s">
        <v>39817</v>
      </c>
      <c r="B126951" s="1" t="s">
        <v>50343</v>
      </c>
      <c r="C126951" s="2">
        <v>0</v>
      </c>
      <c r="D126951" s="2">
        <v>1.1441647597254005E-3</v>
      </c>
      <c r="E126951" s="2">
        <v>0</v>
      </c>
      <c r="F126951" s="2">
        <v>1.3082155939298797E-4</v>
      </c>
    </row>
    <row r="126952" spans="1:6" x14ac:dyDescent="0.3">
      <c r="A126952" s="1" t="s">
        <v>21743</v>
      </c>
      <c r="B126952" s="1" t="s">
        <v>49483</v>
      </c>
      <c r="C126952" s="2">
        <v>1.9595035924232528E-3</v>
      </c>
      <c r="D126952" s="2">
        <v>0</v>
      </c>
      <c r="E126952" s="2">
        <v>0</v>
      </c>
      <c r="F126952" s="2">
        <v>1.8963337547408343E-3</v>
      </c>
    </row>
    <row r="126953" spans="1:6" x14ac:dyDescent="0.3">
      <c r="A126953" s="1" t="s">
        <v>94941</v>
      </c>
      <c r="B126953" s="1" t="s">
        <v>11307</v>
      </c>
      <c r="C126953" s="2">
        <v>2.6086956521739129E-2</v>
      </c>
      <c r="D126953" s="2">
        <v>0</v>
      </c>
      <c r="E126953" s="2">
        <v>0</v>
      </c>
      <c r="F126953" s="2">
        <v>2.5210084033613446E-2</v>
      </c>
    </row>
    <row r="126954" spans="1:6" x14ac:dyDescent="0.3">
      <c r="A126954" s="1" t="s">
        <v>11547</v>
      </c>
      <c r="B126954" s="1" t="s">
        <v>99789</v>
      </c>
      <c r="C126954" s="2">
        <v>0</v>
      </c>
      <c r="D126954" s="2">
        <v>1.8633540372670807E-3</v>
      </c>
      <c r="E126954" s="2">
        <v>0</v>
      </c>
      <c r="F126954" s="2">
        <v>1.5324104816876946E-4</v>
      </c>
    </row>
    <row r="126955" spans="1:6" x14ac:dyDescent="0.3">
      <c r="A126955" s="1" t="s">
        <v>59508</v>
      </c>
      <c r="B126955" s="1" t="s">
        <v>74027</v>
      </c>
      <c r="C126955" s="2">
        <v>0</v>
      </c>
      <c r="D126955" s="2">
        <v>0</v>
      </c>
      <c r="E126955" s="2">
        <v>8.3333333333333332E-3</v>
      </c>
      <c r="F126955" s="2">
        <v>2.6578073089700998E-4</v>
      </c>
    </row>
    <row r="126956" spans="1:6" x14ac:dyDescent="0.3">
      <c r="A126956" s="1" t="s">
        <v>59673</v>
      </c>
      <c r="B126956" s="1" t="s">
        <v>89057</v>
      </c>
      <c r="C126956" s="2">
        <v>3.2530904359141186E-4</v>
      </c>
      <c r="D126956" s="2">
        <v>0</v>
      </c>
      <c r="E126956" s="2">
        <v>0</v>
      </c>
      <c r="F126956" s="2">
        <v>2.9197080291970805E-4</v>
      </c>
    </row>
    <row r="126957" spans="1:6" x14ac:dyDescent="0.3">
      <c r="A126957" s="1" t="s">
        <v>60225</v>
      </c>
      <c r="B126957" s="1" t="s">
        <v>99790</v>
      </c>
      <c r="C126957" s="2">
        <v>0</v>
      </c>
      <c r="D126957" s="2">
        <v>3.3130866924351186E-3</v>
      </c>
      <c r="E126957" s="2">
        <v>1.7123287671232876E-3</v>
      </c>
      <c r="F126957" s="2">
        <v>4.8607735573918476E-4</v>
      </c>
    </row>
    <row r="126958" spans="1:6" x14ac:dyDescent="0.3">
      <c r="A126958" s="1" t="s">
        <v>13379</v>
      </c>
      <c r="B126958" s="1" t="s">
        <v>13371</v>
      </c>
      <c r="C126958" s="2">
        <v>8.2644628099173552E-4</v>
      </c>
      <c r="D126958" s="2">
        <v>0</v>
      </c>
      <c r="E126958" s="2">
        <v>0</v>
      </c>
      <c r="F126958" s="2">
        <v>8.0376621885405904E-4</v>
      </c>
    </row>
    <row r="126959" spans="1:6" x14ac:dyDescent="0.3">
      <c r="A126959" s="1" t="s">
        <v>52787</v>
      </c>
      <c r="B126959" s="1" t="s">
        <v>13971</v>
      </c>
      <c r="C126959" s="2">
        <v>4.662004662004662E-3</v>
      </c>
      <c r="D126959" s="2">
        <v>6.6666666666666666E-2</v>
      </c>
      <c r="E126959" s="2">
        <v>0</v>
      </c>
      <c r="F126959" s="2">
        <v>5.3248136315228968E-3</v>
      </c>
    </row>
    <row r="126960" spans="1:6" x14ac:dyDescent="0.3">
      <c r="A126960" s="1" t="s">
        <v>13984</v>
      </c>
      <c r="B126960" s="1" t="s">
        <v>60784</v>
      </c>
      <c r="C126960" s="2">
        <v>4.2452029206996094E-4</v>
      </c>
      <c r="D126960" s="2">
        <v>8.4175084175084174E-3</v>
      </c>
      <c r="E126960" s="2">
        <v>3.1364349189754314E-3</v>
      </c>
      <c r="F126960" s="2">
        <v>1.1375729331033725E-3</v>
      </c>
    </row>
    <row r="126961" spans="1:6" x14ac:dyDescent="0.3">
      <c r="A126961" s="1" t="s">
        <v>14274</v>
      </c>
      <c r="B126961" s="1" t="s">
        <v>78264</v>
      </c>
      <c r="C126961" s="2">
        <v>0</v>
      </c>
      <c r="D126961" s="2">
        <v>2.2222222222222223E-2</v>
      </c>
      <c r="E126961" s="2">
        <v>0</v>
      </c>
      <c r="F126961" s="2">
        <v>2.0142830983336385E-3</v>
      </c>
    </row>
    <row r="126962" spans="1:6" x14ac:dyDescent="0.3">
      <c r="A126962" s="1" t="s">
        <v>22288</v>
      </c>
      <c r="B126962" s="1" t="s">
        <v>42145</v>
      </c>
      <c r="C126962" s="2">
        <v>1.2689348877785709E-3</v>
      </c>
      <c r="D126962" s="2">
        <v>0</v>
      </c>
      <c r="E126962" s="2">
        <v>0</v>
      </c>
      <c r="F126962" s="2">
        <v>1.0965663765334795E-3</v>
      </c>
    </row>
    <row r="126963" spans="1:6" x14ac:dyDescent="0.3">
      <c r="A126963" s="1" t="s">
        <v>26905</v>
      </c>
      <c r="B126963" s="1" t="s">
        <v>29488</v>
      </c>
      <c r="C126963" s="2">
        <v>3.7936267071320183E-4</v>
      </c>
      <c r="D126963" s="2">
        <v>0.01</v>
      </c>
      <c r="E126963" s="2">
        <v>0</v>
      </c>
      <c r="F126963" s="2">
        <v>1.0474860335195531E-3</v>
      </c>
    </row>
    <row r="126964" spans="1:6" x14ac:dyDescent="0.3">
      <c r="A126964" s="1" t="s">
        <v>87258</v>
      </c>
      <c r="B126964" s="1" t="s">
        <v>96430</v>
      </c>
      <c r="C126964" s="2">
        <v>9.2764378478664197E-3</v>
      </c>
      <c r="D126964" s="2">
        <v>0</v>
      </c>
      <c r="E126964" s="2">
        <v>0</v>
      </c>
      <c r="F126964" s="2">
        <v>9.0252707581227436E-3</v>
      </c>
    </row>
    <row r="126965" spans="1:6" x14ac:dyDescent="0.3">
      <c r="A126965" s="1" t="s">
        <v>53294</v>
      </c>
      <c r="B126965" s="1" t="s">
        <v>50573</v>
      </c>
      <c r="C126965" s="2">
        <v>0</v>
      </c>
      <c r="D126965" s="2">
        <v>0</v>
      </c>
      <c r="E126965" s="2">
        <v>0.16666666666666666</v>
      </c>
      <c r="F126965" s="2">
        <v>0.16666666666666666</v>
      </c>
    </row>
    <row r="126966" spans="1:6" x14ac:dyDescent="0.3">
      <c r="A126966" s="1" t="s">
        <v>17611</v>
      </c>
      <c r="B126966" s="1" t="s">
        <v>43895</v>
      </c>
      <c r="C126966" s="2">
        <v>5.4734537493158185E-5</v>
      </c>
      <c r="D126966" s="2">
        <v>3.2300593276203035E-2</v>
      </c>
      <c r="E126966" s="2">
        <v>0</v>
      </c>
      <c r="F126966" s="2">
        <v>2.3230962226455419E-3</v>
      </c>
    </row>
    <row r="126967" spans="1:6" x14ac:dyDescent="0.3">
      <c r="A126967" s="1" t="s">
        <v>51264</v>
      </c>
      <c r="B126967" s="1" t="s">
        <v>99791</v>
      </c>
      <c r="C126967" s="2">
        <v>1.9981194170192759E-3</v>
      </c>
      <c r="D126967" s="2">
        <v>0</v>
      </c>
      <c r="E126967" s="2">
        <v>0</v>
      </c>
      <c r="F126967" s="2">
        <v>1.6924685151077704E-3</v>
      </c>
    </row>
    <row r="126968" spans="1:6" x14ac:dyDescent="0.3">
      <c r="A126968" s="1" t="s">
        <v>26973</v>
      </c>
      <c r="B126968" s="1" t="s">
        <v>87901</v>
      </c>
      <c r="C126968" s="2">
        <v>0</v>
      </c>
      <c r="D126968" s="2">
        <v>1.0604453870625662E-3</v>
      </c>
      <c r="E126968" s="2">
        <v>0</v>
      </c>
      <c r="F126968" s="2">
        <v>8.247422680412371E-5</v>
      </c>
    </row>
    <row r="126969" spans="1:6" x14ac:dyDescent="0.3">
      <c r="A126969" s="1" t="s">
        <v>84</v>
      </c>
      <c r="B126969" s="1" t="s">
        <v>27343</v>
      </c>
      <c r="C126969" s="2">
        <v>8.1640493684867694E-4</v>
      </c>
      <c r="D126969" s="2">
        <v>0</v>
      </c>
      <c r="E126969" s="2">
        <v>0</v>
      </c>
      <c r="F126969" s="2">
        <v>7.6704417272029958E-4</v>
      </c>
    </row>
    <row r="126970" spans="1:6" x14ac:dyDescent="0.3">
      <c r="A126970" s="1" t="s">
        <v>69047</v>
      </c>
      <c r="B126970" s="1" t="s">
        <v>196</v>
      </c>
      <c r="C126970" s="2">
        <v>7.5620084694494858E-4</v>
      </c>
      <c r="D126970" s="2">
        <v>0</v>
      </c>
      <c r="E126970" s="2">
        <v>0</v>
      </c>
      <c r="F126970" s="2">
        <v>6.8956006068128539E-4</v>
      </c>
    </row>
    <row r="126971" spans="1:6" x14ac:dyDescent="0.3">
      <c r="A126971" s="1" t="s">
        <v>99792</v>
      </c>
      <c r="B126971" s="1" t="s">
        <v>91000</v>
      </c>
      <c r="C126971" s="2">
        <v>1</v>
      </c>
      <c r="D126971" s="2">
        <v>1</v>
      </c>
      <c r="E126971" s="2">
        <v>1</v>
      </c>
      <c r="F126971" s="2">
        <v>1</v>
      </c>
    </row>
    <row r="126972" spans="1:6" x14ac:dyDescent="0.3">
      <c r="A126972" s="1" t="s">
        <v>99793</v>
      </c>
      <c r="B126972" s="1" t="s">
        <v>81120</v>
      </c>
      <c r="C126972" s="2">
        <v>0</v>
      </c>
      <c r="D126972" s="2">
        <v>1</v>
      </c>
      <c r="E126972" s="2">
        <v>0</v>
      </c>
      <c r="F126972" s="2">
        <v>1</v>
      </c>
    </row>
    <row r="126973" spans="1:6" x14ac:dyDescent="0.3">
      <c r="A126973" s="1" t="s">
        <v>99794</v>
      </c>
      <c r="B126973" s="1" t="s">
        <v>48674</v>
      </c>
      <c r="C126973" s="2">
        <v>0</v>
      </c>
      <c r="D126973" s="2">
        <v>0</v>
      </c>
      <c r="E126973" s="2">
        <v>1</v>
      </c>
      <c r="F126973" s="2">
        <v>1</v>
      </c>
    </row>
    <row r="126974" spans="1:6" x14ac:dyDescent="0.3">
      <c r="A126974" s="1" t="s">
        <v>51942</v>
      </c>
      <c r="B126974" s="1" t="s">
        <v>49726</v>
      </c>
      <c r="C126974" s="2">
        <v>1.6427104722792608E-3</v>
      </c>
      <c r="D126974" s="2">
        <v>7.1428571428571429E-4</v>
      </c>
      <c r="E126974" s="2">
        <v>0</v>
      </c>
      <c r="F126974" s="2">
        <v>1.5088449531737774E-3</v>
      </c>
    </row>
    <row r="126975" spans="1:6" x14ac:dyDescent="0.3">
      <c r="A126975" s="1" t="s">
        <v>26202</v>
      </c>
      <c r="B126975" s="1" t="s">
        <v>56788</v>
      </c>
      <c r="C126975" s="2">
        <v>3.4650034650034649E-3</v>
      </c>
      <c r="D126975" s="2">
        <v>0</v>
      </c>
      <c r="E126975" s="2">
        <v>0</v>
      </c>
      <c r="F126975" s="2">
        <v>3.4387895460797797E-3</v>
      </c>
    </row>
    <row r="126976" spans="1:6" x14ac:dyDescent="0.3">
      <c r="A126976" s="1" t="s">
        <v>57798</v>
      </c>
      <c r="B126976" s="1" t="s">
        <v>67561</v>
      </c>
      <c r="C126976" s="2">
        <v>9.6925133689839578E-3</v>
      </c>
      <c r="D126976" s="2">
        <v>0</v>
      </c>
      <c r="E126976" s="2">
        <v>0</v>
      </c>
      <c r="F126976" s="2">
        <v>8.8468578401464312E-3</v>
      </c>
    </row>
    <row r="126977" spans="1:6" x14ac:dyDescent="0.3">
      <c r="A126977" s="1" t="s">
        <v>73067</v>
      </c>
      <c r="B126977" s="1" t="s">
        <v>38398</v>
      </c>
      <c r="C126977" s="2">
        <v>1.9169329073482427E-2</v>
      </c>
      <c r="D126977" s="2">
        <v>0</v>
      </c>
      <c r="E126977" s="2">
        <v>0</v>
      </c>
      <c r="F126977" s="2">
        <v>1.8072289156626505E-2</v>
      </c>
    </row>
    <row r="126978" spans="1:6" x14ac:dyDescent="0.3">
      <c r="A126978" s="1" t="s">
        <v>21496</v>
      </c>
      <c r="B126978" s="1" t="s">
        <v>91275</v>
      </c>
      <c r="C126978" s="2">
        <v>0</v>
      </c>
      <c r="D126978" s="2">
        <v>1.1587485515643105E-3</v>
      </c>
      <c r="E126978" s="2">
        <v>0</v>
      </c>
      <c r="F126978" s="2">
        <v>6.395088571976722E-5</v>
      </c>
    </row>
    <row r="126979" spans="1:6" x14ac:dyDescent="0.3">
      <c r="A126979" s="1" t="s">
        <v>79281</v>
      </c>
      <c r="B126979" s="1" t="s">
        <v>39014</v>
      </c>
      <c r="C126979" s="2">
        <v>8.2872928176795577E-3</v>
      </c>
      <c r="D126979" s="2">
        <v>0</v>
      </c>
      <c r="E126979" s="2">
        <v>0</v>
      </c>
      <c r="F126979" s="2">
        <v>7.832898172323759E-3</v>
      </c>
    </row>
    <row r="126980" spans="1:6" x14ac:dyDescent="0.3">
      <c r="A126980" s="1" t="s">
        <v>39129</v>
      </c>
      <c r="B126980" s="1" t="s">
        <v>39124</v>
      </c>
      <c r="C126980" s="2">
        <v>5.6338028169014088E-3</v>
      </c>
      <c r="D126980" s="2">
        <v>0</v>
      </c>
      <c r="E126980" s="2">
        <v>0</v>
      </c>
      <c r="F126980" s="2">
        <v>5.5401662049861496E-3</v>
      </c>
    </row>
    <row r="126981" spans="1:6" x14ac:dyDescent="0.3">
      <c r="A126981" s="1" t="s">
        <v>11149</v>
      </c>
      <c r="B126981" s="1" t="s">
        <v>91638</v>
      </c>
      <c r="C126981" s="2">
        <v>0</v>
      </c>
      <c r="D126981" s="2">
        <v>1.1181513231457323E-3</v>
      </c>
      <c r="E126981" s="2">
        <v>0</v>
      </c>
      <c r="F126981" s="2">
        <v>1.2481797378822551E-4</v>
      </c>
    </row>
    <row r="126982" spans="1:6" x14ac:dyDescent="0.3">
      <c r="A126982" s="1" t="s">
        <v>39969</v>
      </c>
      <c r="B126982" s="1" t="s">
        <v>39975</v>
      </c>
      <c r="C126982" s="2">
        <v>0</v>
      </c>
      <c r="D126982" s="2">
        <v>1.6402405686167304E-3</v>
      </c>
      <c r="E126982" s="2">
        <v>0</v>
      </c>
      <c r="F126982" s="2">
        <v>1.7785155323689827E-4</v>
      </c>
    </row>
    <row r="126983" spans="1:6" x14ac:dyDescent="0.3">
      <c r="A126983" s="1" t="s">
        <v>12906</v>
      </c>
      <c r="B126983" s="1" t="s">
        <v>24109</v>
      </c>
      <c r="C126983" s="2">
        <v>8.5260577640413509E-4</v>
      </c>
      <c r="D126983" s="2">
        <v>2.012072434607646E-3</v>
      </c>
      <c r="E126983" s="2">
        <v>0</v>
      </c>
      <c r="F126983" s="2">
        <v>8.5802251047292181E-4</v>
      </c>
    </row>
    <row r="126984" spans="1:6" x14ac:dyDescent="0.3">
      <c r="A126984" s="1" t="s">
        <v>41406</v>
      </c>
      <c r="B126984" s="1" t="s">
        <v>53953</v>
      </c>
      <c r="C126984" s="2">
        <v>8.4990651028386875E-4</v>
      </c>
      <c r="D126984" s="2">
        <v>0</v>
      </c>
      <c r="E126984" s="2">
        <v>0</v>
      </c>
      <c r="F126984" s="2">
        <v>7.2400810889081959E-4</v>
      </c>
    </row>
    <row r="126985" spans="1:6" x14ac:dyDescent="0.3">
      <c r="A126985" s="1" t="s">
        <v>28371</v>
      </c>
      <c r="B126985" s="1" t="s">
        <v>67111</v>
      </c>
      <c r="C126985" s="2">
        <v>3.7243947858472998E-3</v>
      </c>
      <c r="D126985" s="2">
        <v>2.8571428571428571E-2</v>
      </c>
      <c r="E126985" s="2">
        <v>0</v>
      </c>
      <c r="F126985" s="2">
        <v>4.7495682210708118E-3</v>
      </c>
    </row>
    <row r="126986" spans="1:6" x14ac:dyDescent="0.3">
      <c r="A126986" s="1" t="s">
        <v>22415</v>
      </c>
      <c r="B126986" s="1" t="s">
        <v>42393</v>
      </c>
      <c r="C126986" s="2">
        <v>1.0600706713780919E-2</v>
      </c>
      <c r="D126986" s="2">
        <v>0.33333333333333331</v>
      </c>
      <c r="E126986" s="2">
        <v>0</v>
      </c>
      <c r="F126986" s="2">
        <v>1.5652173913043479E-2</v>
      </c>
    </row>
    <row r="126987" spans="1:6" x14ac:dyDescent="0.3">
      <c r="A126987" s="1" t="s">
        <v>15624</v>
      </c>
      <c r="B126987" s="1" t="s">
        <v>52626</v>
      </c>
      <c r="C126987" s="2">
        <v>6.2247121070650485E-4</v>
      </c>
      <c r="D126987" s="2">
        <v>0</v>
      </c>
      <c r="E126987" s="2">
        <v>0</v>
      </c>
      <c r="F126987" s="2">
        <v>5.3479510662477435E-4</v>
      </c>
    </row>
    <row r="126988" spans="1:6" x14ac:dyDescent="0.3">
      <c r="A126988" s="1" t="s">
        <v>16368</v>
      </c>
      <c r="B126988" s="1" t="s">
        <v>32152</v>
      </c>
      <c r="C126988" s="2">
        <v>4.8661800486618007E-4</v>
      </c>
      <c r="D126988" s="2">
        <v>0</v>
      </c>
      <c r="E126988" s="2">
        <v>0</v>
      </c>
      <c r="F126988" s="2">
        <v>3.9277297721916735E-4</v>
      </c>
    </row>
    <row r="126989" spans="1:6" x14ac:dyDescent="0.3">
      <c r="A126989" s="1" t="s">
        <v>16474</v>
      </c>
      <c r="B126989" s="1" t="s">
        <v>16535</v>
      </c>
      <c r="C126989" s="2">
        <v>1.646090534979424E-2</v>
      </c>
      <c r="D126989" s="2">
        <v>0</v>
      </c>
      <c r="E126989" s="2">
        <v>0</v>
      </c>
      <c r="F126989" s="2">
        <v>1.6E-2</v>
      </c>
    </row>
    <row r="126990" spans="1:6" x14ac:dyDescent="0.3">
      <c r="A126990" s="1" t="s">
        <v>31632</v>
      </c>
      <c r="B126990" s="1" t="s">
        <v>64918</v>
      </c>
      <c r="C126990" s="2">
        <v>0</v>
      </c>
      <c r="D126990" s="2">
        <v>4.0160642570281121E-3</v>
      </c>
      <c r="E126990" s="2">
        <v>0</v>
      </c>
      <c r="F126990" s="2">
        <v>4.0000000000000001E-3</v>
      </c>
    </row>
    <row r="126991" spans="1:6" x14ac:dyDescent="0.3">
      <c r="A126991" s="1" t="s">
        <v>27309</v>
      </c>
      <c r="B126991" s="1" t="s">
        <v>44089</v>
      </c>
      <c r="C126991" s="2">
        <v>3.4259611724400457E-3</v>
      </c>
      <c r="D126991" s="2">
        <v>0</v>
      </c>
      <c r="E126991" s="2">
        <v>8.368200836820083E-3</v>
      </c>
      <c r="F126991" s="2">
        <v>3.286770747740345E-3</v>
      </c>
    </row>
    <row r="126992" spans="1:6" x14ac:dyDescent="0.3">
      <c r="A126992" s="1" t="s">
        <v>18753</v>
      </c>
      <c r="B126992" s="1" t="s">
        <v>99795</v>
      </c>
      <c r="C126992" s="2">
        <v>0</v>
      </c>
      <c r="D126992" s="2">
        <v>3.5323207347227127E-4</v>
      </c>
      <c r="E126992" s="2">
        <v>0</v>
      </c>
      <c r="F126992" s="2">
        <v>5.6573885494455757E-5</v>
      </c>
    </row>
    <row r="126993" spans="1:6" x14ac:dyDescent="0.3">
      <c r="A126993" s="1" t="s">
        <v>19082</v>
      </c>
      <c r="B126993" s="1" t="s">
        <v>52100</v>
      </c>
      <c r="C126993" s="2">
        <v>0</v>
      </c>
      <c r="D126993" s="2">
        <v>7.8475336322869956E-3</v>
      </c>
      <c r="E126993" s="2">
        <v>2.8985507246376812E-3</v>
      </c>
      <c r="F126993" s="2">
        <v>9.8576797486291654E-4</v>
      </c>
    </row>
    <row r="126994" spans="1:6" x14ac:dyDescent="0.3">
      <c r="A126994" s="1" t="s">
        <v>19244</v>
      </c>
      <c r="B126994" s="1" t="s">
        <v>99796</v>
      </c>
      <c r="C126994" s="2">
        <v>0</v>
      </c>
      <c r="D126994" s="2">
        <v>3.5460992907801418E-3</v>
      </c>
      <c r="E126994" s="2">
        <v>7.7821011673151752E-3</v>
      </c>
      <c r="F126994" s="2">
        <v>5.9191611703027225E-4</v>
      </c>
    </row>
    <row r="126995" spans="1:6" x14ac:dyDescent="0.3">
      <c r="A126995" s="1" t="s">
        <v>99797</v>
      </c>
      <c r="B126995" s="1" t="s">
        <v>19287</v>
      </c>
      <c r="C126995" s="2">
        <v>0</v>
      </c>
      <c r="D126995" s="2">
        <v>0</v>
      </c>
      <c r="E126995" s="2">
        <v>1</v>
      </c>
      <c r="F126995" s="2">
        <v>1</v>
      </c>
    </row>
    <row r="126996" spans="1:6" x14ac:dyDescent="0.3">
      <c r="A126996" s="1" t="s">
        <v>99798</v>
      </c>
      <c r="B126996" s="1" t="s">
        <v>28697</v>
      </c>
      <c r="C126996" s="2">
        <v>1.0509721492380452E-3</v>
      </c>
      <c r="D126996" s="2">
        <v>0</v>
      </c>
      <c r="E126996" s="2">
        <v>0</v>
      </c>
      <c r="F126996" s="2">
        <v>9.0090090090090091E-4</v>
      </c>
    </row>
    <row r="126997" spans="1:6" x14ac:dyDescent="0.3">
      <c r="A126997" s="1" t="s">
        <v>27628</v>
      </c>
      <c r="B126997" s="1" t="s">
        <v>99799</v>
      </c>
      <c r="C126997" s="2">
        <v>2.6182579856868565E-3</v>
      </c>
      <c r="D126997" s="2">
        <v>1.7035775127768314E-3</v>
      </c>
      <c r="E126997" s="2">
        <v>0</v>
      </c>
      <c r="F126997" s="2">
        <v>2.4933769674302633E-3</v>
      </c>
    </row>
    <row r="126998" spans="1:6" x14ac:dyDescent="0.3">
      <c r="A126998" s="1" t="s">
        <v>99800</v>
      </c>
      <c r="B126998" s="1" t="s">
        <v>33323</v>
      </c>
      <c r="C126998" s="2">
        <v>0.34375</v>
      </c>
      <c r="D126998" s="2">
        <v>0.375</v>
      </c>
      <c r="E126998" s="2">
        <v>0.16666666666666666</v>
      </c>
      <c r="F126998" s="2">
        <v>0.34153005464480873</v>
      </c>
    </row>
    <row r="126999" spans="1:6" x14ac:dyDescent="0.3">
      <c r="A126999" s="1" t="s">
        <v>92572</v>
      </c>
      <c r="B126999" s="1" t="s">
        <v>99801</v>
      </c>
      <c r="C126999" s="2">
        <v>3.5226772346983706E-3</v>
      </c>
      <c r="D126999" s="2">
        <v>0</v>
      </c>
      <c r="E126999" s="2">
        <v>0</v>
      </c>
      <c r="F126999" s="2">
        <v>2.2333891680625349E-3</v>
      </c>
    </row>
    <row r="127000" spans="1:6" x14ac:dyDescent="0.3">
      <c r="A127000" s="1" t="s">
        <v>70329</v>
      </c>
      <c r="B127000" s="1" t="s">
        <v>1200</v>
      </c>
      <c r="C127000" s="2">
        <v>2.8749737045088001E-3</v>
      </c>
      <c r="D127000" s="2">
        <v>9.4786729857819908E-4</v>
      </c>
      <c r="E127000" s="2">
        <v>0</v>
      </c>
      <c r="F127000" s="2">
        <v>2.7135288797002196E-3</v>
      </c>
    </row>
    <row r="127001" spans="1:6" x14ac:dyDescent="0.3">
      <c r="A127001" s="1" t="s">
        <v>33817</v>
      </c>
      <c r="B127001" s="1" t="s">
        <v>23278</v>
      </c>
      <c r="C127001" s="2">
        <v>1.4944769330734242E-2</v>
      </c>
      <c r="D127001" s="2">
        <v>1.5873015873015872E-2</v>
      </c>
      <c r="E127001" s="2">
        <v>0.1</v>
      </c>
      <c r="F127001" s="2">
        <v>1.5508684863523574E-2</v>
      </c>
    </row>
    <row r="127002" spans="1:6" x14ac:dyDescent="0.3">
      <c r="A127002" s="1" t="s">
        <v>55059</v>
      </c>
      <c r="B127002" s="1" t="s">
        <v>82654</v>
      </c>
      <c r="C127002" s="2">
        <v>2.9194837123540257E-3</v>
      </c>
      <c r="D127002" s="2">
        <v>0</v>
      </c>
      <c r="E127002" s="2">
        <v>0</v>
      </c>
      <c r="F127002" s="2">
        <v>2.7158376214979989E-3</v>
      </c>
    </row>
    <row r="127003" spans="1:6" x14ac:dyDescent="0.3">
      <c r="A127003" s="1" t="s">
        <v>52800</v>
      </c>
      <c r="B127003" s="1" t="s">
        <v>52436</v>
      </c>
      <c r="C127003" s="2">
        <v>0</v>
      </c>
      <c r="D127003" s="2">
        <v>2.2522522522522522E-3</v>
      </c>
      <c r="E127003" s="2">
        <v>0</v>
      </c>
      <c r="F127003" s="2">
        <v>9.7087378640776692E-5</v>
      </c>
    </row>
    <row r="127004" spans="1:6" x14ac:dyDescent="0.3">
      <c r="A127004" s="1" t="s">
        <v>99802</v>
      </c>
      <c r="B127004" s="1" t="s">
        <v>48747</v>
      </c>
      <c r="C127004" s="2">
        <v>0</v>
      </c>
      <c r="D127004" s="2">
        <v>0</v>
      </c>
      <c r="E127004" s="2">
        <v>1</v>
      </c>
      <c r="F127004" s="2">
        <v>1</v>
      </c>
    </row>
    <row r="127005" spans="1:6" x14ac:dyDescent="0.3">
      <c r="A127005" s="1" t="s">
        <v>56653</v>
      </c>
      <c r="B127005" s="1" t="s">
        <v>4952</v>
      </c>
      <c r="C127005" s="2">
        <v>1.594048884165781E-3</v>
      </c>
      <c r="D127005" s="2">
        <v>0</v>
      </c>
      <c r="E127005" s="2">
        <v>0</v>
      </c>
      <c r="F127005" s="2">
        <v>1.4771048744460858E-3</v>
      </c>
    </row>
    <row r="127006" spans="1:6" x14ac:dyDescent="0.3">
      <c r="A127006" s="1" t="s">
        <v>99803</v>
      </c>
      <c r="B127006" s="1" t="s">
        <v>5787</v>
      </c>
      <c r="C127006" s="2">
        <v>0</v>
      </c>
      <c r="D127006" s="2">
        <v>0</v>
      </c>
      <c r="E127006" s="2">
        <v>1</v>
      </c>
      <c r="F127006" s="2">
        <v>1</v>
      </c>
    </row>
    <row r="127007" spans="1:6" x14ac:dyDescent="0.3">
      <c r="A127007" s="1" t="s">
        <v>20974</v>
      </c>
      <c r="B127007" s="1" t="s">
        <v>28892</v>
      </c>
      <c r="C127007" s="2">
        <v>8.0632156103854218E-5</v>
      </c>
      <c r="D127007" s="2">
        <v>3.4100596760443308E-3</v>
      </c>
      <c r="E127007" s="2">
        <v>0</v>
      </c>
      <c r="F127007" s="2">
        <v>3.5546708374804495E-4</v>
      </c>
    </row>
    <row r="127008" spans="1:6" x14ac:dyDescent="0.3">
      <c r="A127008" s="1" t="s">
        <v>27429</v>
      </c>
      <c r="B127008" s="1" t="s">
        <v>37022</v>
      </c>
      <c r="C127008" s="2">
        <v>3.4626038781163435E-4</v>
      </c>
      <c r="D127008" s="2">
        <v>0</v>
      </c>
      <c r="E127008" s="2">
        <v>0</v>
      </c>
      <c r="F127008" s="2">
        <v>2.926972047416947E-4</v>
      </c>
    </row>
    <row r="127009" spans="1:6" x14ac:dyDescent="0.3">
      <c r="A127009" s="1" t="s">
        <v>99804</v>
      </c>
      <c r="B127009" s="1" t="s">
        <v>84222</v>
      </c>
      <c r="C127009" s="2">
        <v>0</v>
      </c>
      <c r="D127009" s="2">
        <v>1</v>
      </c>
      <c r="E127009" s="2">
        <v>0</v>
      </c>
      <c r="F127009" s="2">
        <v>1</v>
      </c>
    </row>
    <row r="127010" spans="1:6" x14ac:dyDescent="0.3">
      <c r="A127010" s="1" t="s">
        <v>38479</v>
      </c>
      <c r="B127010" s="1" t="s">
        <v>8917</v>
      </c>
      <c r="C127010" s="2">
        <v>1.201923076923077E-3</v>
      </c>
      <c r="D127010" s="2">
        <v>0</v>
      </c>
      <c r="E127010" s="2">
        <v>0</v>
      </c>
      <c r="F127010" s="2">
        <v>1.1614401858304297E-3</v>
      </c>
    </row>
    <row r="127011" spans="1:6" x14ac:dyDescent="0.3">
      <c r="A127011" s="1" t="s">
        <v>9288</v>
      </c>
      <c r="B127011" s="1" t="s">
        <v>53918</v>
      </c>
      <c r="C127011" s="2">
        <v>0</v>
      </c>
      <c r="D127011" s="2">
        <v>1.893939393939394E-2</v>
      </c>
      <c r="E127011" s="2">
        <v>3.787878787878788E-3</v>
      </c>
      <c r="F127011" s="2">
        <v>1.7921146953405018E-3</v>
      </c>
    </row>
    <row r="127012" spans="1:6" x14ac:dyDescent="0.3">
      <c r="A127012" s="1" t="s">
        <v>39082</v>
      </c>
      <c r="B127012" s="1" t="s">
        <v>39085</v>
      </c>
      <c r="C127012" s="2">
        <v>4.3243243243243246E-2</v>
      </c>
      <c r="D127012" s="2">
        <v>0</v>
      </c>
      <c r="E127012" s="2">
        <v>0</v>
      </c>
      <c r="F127012" s="2">
        <v>4.0404040404040401E-2</v>
      </c>
    </row>
    <row r="127013" spans="1:6" x14ac:dyDescent="0.3">
      <c r="A127013" s="1" t="s">
        <v>99805</v>
      </c>
      <c r="B127013" s="1" t="s">
        <v>99806</v>
      </c>
      <c r="C127013" s="2">
        <v>0</v>
      </c>
      <c r="D127013" s="2">
        <v>0</v>
      </c>
      <c r="E127013" s="2">
        <v>6.8965517241379309E-2</v>
      </c>
      <c r="F127013" s="2">
        <v>6.8965517241379309E-2</v>
      </c>
    </row>
    <row r="127014" spans="1:6" x14ac:dyDescent="0.3">
      <c r="A127014" s="1" t="s">
        <v>21698</v>
      </c>
      <c r="B127014" s="1" t="s">
        <v>99807</v>
      </c>
      <c r="C127014" s="2">
        <v>8.7642418930762491E-4</v>
      </c>
      <c r="D127014" s="2">
        <v>0</v>
      </c>
      <c r="E127014" s="2">
        <v>0</v>
      </c>
      <c r="F127014" s="2">
        <v>8.5178875638841568E-4</v>
      </c>
    </row>
    <row r="127015" spans="1:6" x14ac:dyDescent="0.3">
      <c r="A127015" s="1" t="s">
        <v>53475</v>
      </c>
      <c r="B127015" s="1" t="s">
        <v>52121</v>
      </c>
      <c r="C127015" s="2">
        <v>6.459113809585325E-4</v>
      </c>
      <c r="D127015" s="2">
        <v>0</v>
      </c>
      <c r="E127015" s="2">
        <v>0</v>
      </c>
      <c r="F127015" s="2">
        <v>5.5102490632576596E-4</v>
      </c>
    </row>
    <row r="127016" spans="1:6" x14ac:dyDescent="0.3">
      <c r="A127016" s="1" t="s">
        <v>39887</v>
      </c>
      <c r="B127016" s="1" t="s">
        <v>99808</v>
      </c>
      <c r="C127016" s="2">
        <v>0</v>
      </c>
      <c r="D127016" s="2">
        <v>3.249390739236393E-3</v>
      </c>
      <c r="E127016" s="2">
        <v>0</v>
      </c>
      <c r="F127016" s="2">
        <v>1.9500780031201249E-4</v>
      </c>
    </row>
    <row r="127017" spans="1:6" x14ac:dyDescent="0.3">
      <c r="A127017" s="1" t="s">
        <v>99809</v>
      </c>
      <c r="B127017" s="1" t="s">
        <v>13527</v>
      </c>
      <c r="C127017" s="2">
        <v>1</v>
      </c>
      <c r="D127017" s="2">
        <v>1</v>
      </c>
      <c r="E127017" s="2">
        <v>1</v>
      </c>
      <c r="F127017" s="2">
        <v>1</v>
      </c>
    </row>
    <row r="127018" spans="1:6" x14ac:dyDescent="0.3">
      <c r="A127018" s="1" t="s">
        <v>99810</v>
      </c>
      <c r="B127018" s="1" t="s">
        <v>25940</v>
      </c>
      <c r="C127018" s="2">
        <v>0</v>
      </c>
      <c r="D127018" s="2">
        <v>0</v>
      </c>
      <c r="E127018" s="2">
        <v>1</v>
      </c>
      <c r="F127018" s="2">
        <v>1</v>
      </c>
    </row>
    <row r="127019" spans="1:6" x14ac:dyDescent="0.3">
      <c r="A127019" s="1" t="s">
        <v>17363</v>
      </c>
      <c r="B127019" s="1" t="s">
        <v>87505</v>
      </c>
      <c r="C127019" s="2">
        <v>2.3004777915413203E-3</v>
      </c>
      <c r="D127019" s="2">
        <v>0</v>
      </c>
      <c r="E127019" s="2">
        <v>0</v>
      </c>
      <c r="F127019" s="2">
        <v>2.0684168655529037E-3</v>
      </c>
    </row>
    <row r="127020" spans="1:6" x14ac:dyDescent="0.3">
      <c r="A127020" s="1" t="s">
        <v>19421</v>
      </c>
      <c r="B127020" s="1" t="s">
        <v>99811</v>
      </c>
      <c r="C127020" s="2">
        <v>3.2844767417990721E-4</v>
      </c>
      <c r="D127020" s="2">
        <v>0</v>
      </c>
      <c r="E127020" s="2">
        <v>0</v>
      </c>
      <c r="F127020" s="2">
        <v>2.950940612320177E-4</v>
      </c>
    </row>
    <row r="127021" spans="1:6" x14ac:dyDescent="0.3">
      <c r="A127021" s="1" t="s">
        <v>54314</v>
      </c>
      <c r="B127021" s="1" t="s">
        <v>69817</v>
      </c>
      <c r="C127021" s="2">
        <v>2.3632680621201892E-3</v>
      </c>
      <c r="D127021" s="2">
        <v>2.5000000000000001E-2</v>
      </c>
      <c r="E127021" s="2">
        <v>0</v>
      </c>
      <c r="F127021" s="2">
        <v>4.5558086560364463E-3</v>
      </c>
    </row>
    <row r="127022" spans="1:6" x14ac:dyDescent="0.3">
      <c r="A127022" s="1" t="s">
        <v>639</v>
      </c>
      <c r="B127022" s="1" t="s">
        <v>99610</v>
      </c>
      <c r="C127022" s="2">
        <v>8.6830680173661363E-4</v>
      </c>
      <c r="D127022" s="2">
        <v>1.0638297872340425E-2</v>
      </c>
      <c r="E127022" s="2">
        <v>0</v>
      </c>
      <c r="F127022" s="2">
        <v>1.113275814082939E-3</v>
      </c>
    </row>
    <row r="127023" spans="1:6" x14ac:dyDescent="0.3">
      <c r="A127023" s="1" t="s">
        <v>33314</v>
      </c>
      <c r="B127023" s="1" t="s">
        <v>31032</v>
      </c>
      <c r="C127023" s="2">
        <v>2.9874213836477988E-2</v>
      </c>
      <c r="D127023" s="2">
        <v>0</v>
      </c>
      <c r="E127023" s="2">
        <v>0</v>
      </c>
      <c r="F127023" s="2">
        <v>2.7576197387518143E-2</v>
      </c>
    </row>
    <row r="127024" spans="1:6" x14ac:dyDescent="0.3">
      <c r="A127024" s="1" t="s">
        <v>807</v>
      </c>
      <c r="B127024" s="1" t="s">
        <v>722</v>
      </c>
      <c r="C127024" s="2">
        <v>4.7596382674916705E-4</v>
      </c>
      <c r="D127024" s="2">
        <v>0</v>
      </c>
      <c r="E127024" s="2">
        <v>0</v>
      </c>
      <c r="F127024" s="2">
        <v>3.817522427944264E-4</v>
      </c>
    </row>
    <row r="127025" spans="1:6" x14ac:dyDescent="0.3">
      <c r="A127025" s="1" t="s">
        <v>1349</v>
      </c>
      <c r="B127025" s="1" t="s">
        <v>54936</v>
      </c>
      <c r="C127025" s="2">
        <v>1.225382932166302E-3</v>
      </c>
      <c r="D127025" s="2">
        <v>1.100762066045724E-2</v>
      </c>
      <c r="E127025" s="2">
        <v>0</v>
      </c>
      <c r="F127025" s="2">
        <v>2.0998600093327111E-3</v>
      </c>
    </row>
    <row r="127026" spans="1:6" x14ac:dyDescent="0.3">
      <c r="A127026" s="1" t="s">
        <v>1706</v>
      </c>
      <c r="B127026" s="1" t="s">
        <v>34016</v>
      </c>
      <c r="C127026" s="2">
        <v>2.7262813522355508E-4</v>
      </c>
      <c r="D127026" s="2">
        <v>0</v>
      </c>
      <c r="E127026" s="2">
        <v>0</v>
      </c>
      <c r="F127026" s="2">
        <v>2.4254183846713557E-4</v>
      </c>
    </row>
    <row r="127027" spans="1:6" x14ac:dyDescent="0.3">
      <c r="A127027" s="1" t="s">
        <v>88582</v>
      </c>
      <c r="B127027" s="1" t="s">
        <v>1781</v>
      </c>
      <c r="C127027" s="2">
        <v>0</v>
      </c>
      <c r="D127027" s="2">
        <v>0</v>
      </c>
      <c r="E127027" s="2">
        <v>0.5</v>
      </c>
      <c r="F127027" s="2">
        <v>6.2578222778473093E-4</v>
      </c>
    </row>
    <row r="127028" spans="1:6" x14ac:dyDescent="0.3">
      <c r="A127028" s="1" t="s">
        <v>34676</v>
      </c>
      <c r="B127028" s="1" t="s">
        <v>34695</v>
      </c>
      <c r="C127028" s="2">
        <v>2.4830326104949513E-4</v>
      </c>
      <c r="D127028" s="2">
        <v>0</v>
      </c>
      <c r="E127028" s="2">
        <v>0</v>
      </c>
      <c r="F127028" s="2">
        <v>2.2497187851518559E-4</v>
      </c>
    </row>
    <row r="127029" spans="1:6" x14ac:dyDescent="0.3">
      <c r="A127029" s="1" t="s">
        <v>79935</v>
      </c>
      <c r="B127029" s="1" t="s">
        <v>34784</v>
      </c>
      <c r="C127029" s="2">
        <v>9.202453987730062E-3</v>
      </c>
      <c r="D127029" s="2">
        <v>0.25</v>
      </c>
      <c r="E127029" s="2">
        <v>0</v>
      </c>
      <c r="F127029" s="2">
        <v>1.2048192771084338E-2</v>
      </c>
    </row>
    <row r="127030" spans="1:6" x14ac:dyDescent="0.3">
      <c r="A127030" s="1" t="s">
        <v>83124</v>
      </c>
      <c r="B127030" s="1" t="s">
        <v>34883</v>
      </c>
      <c r="C127030" s="2">
        <v>2.078493703386722E-3</v>
      </c>
      <c r="D127030" s="2">
        <v>0</v>
      </c>
      <c r="E127030" s="2">
        <v>0</v>
      </c>
      <c r="F127030" s="2">
        <v>1.7267648552564754E-3</v>
      </c>
    </row>
    <row r="127031" spans="1:6" x14ac:dyDescent="0.3">
      <c r="A127031" s="1" t="s">
        <v>68516</v>
      </c>
      <c r="B127031" s="1" t="s">
        <v>3510</v>
      </c>
      <c r="C127031" s="2">
        <v>5.8088875980249783E-4</v>
      </c>
      <c r="D127031" s="2">
        <v>0</v>
      </c>
      <c r="E127031" s="2">
        <v>0</v>
      </c>
      <c r="F127031" s="2">
        <v>5.228758169934641E-4</v>
      </c>
    </row>
    <row r="127032" spans="1:6" x14ac:dyDescent="0.3">
      <c r="A127032" s="1" t="s">
        <v>3589</v>
      </c>
      <c r="B127032" s="1" t="s">
        <v>3582</v>
      </c>
      <c r="C127032" s="2">
        <v>4.0894777736882998E-5</v>
      </c>
      <c r="D127032" s="2">
        <v>0</v>
      </c>
      <c r="E127032" s="2">
        <v>0</v>
      </c>
      <c r="F127032" s="2">
        <v>3.6953549388418761E-5</v>
      </c>
    </row>
    <row r="127033" spans="1:6" x14ac:dyDescent="0.3">
      <c r="A127033" s="1" t="s">
        <v>99812</v>
      </c>
      <c r="B127033" s="1" t="s">
        <v>52976</v>
      </c>
      <c r="C127033" s="2">
        <v>0</v>
      </c>
      <c r="D127033" s="2">
        <v>1</v>
      </c>
      <c r="E127033" s="2">
        <v>0</v>
      </c>
      <c r="F127033" s="2">
        <v>1</v>
      </c>
    </row>
    <row r="127034" spans="1:6" x14ac:dyDescent="0.3">
      <c r="A127034" s="1" t="s">
        <v>30155</v>
      </c>
      <c r="B127034" s="1" t="s">
        <v>83391</v>
      </c>
      <c r="C127034" s="2">
        <v>3.6989088218975403E-4</v>
      </c>
      <c r="D127034" s="2">
        <v>0</v>
      </c>
      <c r="E127034" s="2">
        <v>0</v>
      </c>
      <c r="F127034" s="2">
        <v>3.3400133600534405E-4</v>
      </c>
    </row>
    <row r="127035" spans="1:6" x14ac:dyDescent="0.3">
      <c r="A127035" s="1" t="s">
        <v>99813</v>
      </c>
      <c r="B127035" s="1" t="s">
        <v>83480</v>
      </c>
      <c r="C127035" s="2">
        <v>0</v>
      </c>
      <c r="D127035" s="2">
        <v>0</v>
      </c>
      <c r="E127035" s="2">
        <v>1</v>
      </c>
      <c r="F127035" s="2">
        <v>1</v>
      </c>
    </row>
    <row r="127036" spans="1:6" x14ac:dyDescent="0.3">
      <c r="A127036" s="1" t="s">
        <v>36213</v>
      </c>
      <c r="B127036" s="1" t="s">
        <v>56740</v>
      </c>
      <c r="C127036" s="2">
        <v>4.1647385469689956E-3</v>
      </c>
      <c r="D127036" s="2">
        <v>0</v>
      </c>
      <c r="E127036" s="2">
        <v>0</v>
      </c>
      <c r="F127036" s="2">
        <v>3.8726333907056799E-3</v>
      </c>
    </row>
    <row r="127037" spans="1:6" x14ac:dyDescent="0.3">
      <c r="A127037" s="1" t="s">
        <v>30022</v>
      </c>
      <c r="B127037" s="1" t="s">
        <v>36248</v>
      </c>
      <c r="C127037" s="2">
        <v>3.4934497816593884E-4</v>
      </c>
      <c r="D127037" s="2">
        <v>0</v>
      </c>
      <c r="E127037" s="2">
        <v>0</v>
      </c>
      <c r="F127037" s="2">
        <v>3.0707815138952864E-4</v>
      </c>
    </row>
    <row r="127038" spans="1:6" x14ac:dyDescent="0.3">
      <c r="A127038" s="1" t="s">
        <v>79943</v>
      </c>
      <c r="B127038" s="1" t="s">
        <v>5163</v>
      </c>
      <c r="C127038" s="2">
        <v>2.3961661341853034E-3</v>
      </c>
      <c r="D127038" s="2">
        <v>0</v>
      </c>
      <c r="E127038" s="2">
        <v>0</v>
      </c>
      <c r="F127038" s="2">
        <v>2.2156573116691287E-3</v>
      </c>
    </row>
    <row r="127039" spans="1:6" x14ac:dyDescent="0.3">
      <c r="A127039" s="1" t="s">
        <v>99814</v>
      </c>
      <c r="B127039" s="1" t="s">
        <v>99815</v>
      </c>
      <c r="C127039" s="2">
        <v>0</v>
      </c>
      <c r="D127039" s="2">
        <v>0</v>
      </c>
      <c r="E127039" s="2">
        <v>1</v>
      </c>
      <c r="F127039" s="2">
        <v>1</v>
      </c>
    </row>
    <row r="127040" spans="1:6" x14ac:dyDescent="0.3">
      <c r="A127040" s="1" t="s">
        <v>20925</v>
      </c>
      <c r="B127040" s="1" t="s">
        <v>57139</v>
      </c>
      <c r="C127040" s="2">
        <v>3.8910505836575876E-3</v>
      </c>
      <c r="D127040" s="2">
        <v>0</v>
      </c>
      <c r="E127040" s="2">
        <v>1.8469656992084433E-2</v>
      </c>
      <c r="F127040" s="2">
        <v>4.8586572438162542E-3</v>
      </c>
    </row>
    <row r="127041" spans="1:6" x14ac:dyDescent="0.3">
      <c r="A127041" s="1" t="s">
        <v>6055</v>
      </c>
      <c r="B127041" s="1" t="s">
        <v>99816</v>
      </c>
      <c r="C127041" s="2">
        <v>1.0307153164296021E-3</v>
      </c>
      <c r="D127041" s="2">
        <v>0</v>
      </c>
      <c r="E127041" s="2">
        <v>0</v>
      </c>
      <c r="F127041" s="2">
        <v>9.7030855812148264E-4</v>
      </c>
    </row>
    <row r="127042" spans="1:6" x14ac:dyDescent="0.3">
      <c r="A127042" s="1" t="s">
        <v>84104</v>
      </c>
      <c r="B127042" s="1" t="s">
        <v>31621</v>
      </c>
      <c r="C127042" s="2">
        <v>6.0015003750937736E-3</v>
      </c>
      <c r="D127042" s="2">
        <v>0</v>
      </c>
      <c r="E127042" s="2">
        <v>0</v>
      </c>
      <c r="F127042" s="2">
        <v>5.8013052936910807E-3</v>
      </c>
    </row>
    <row r="127043" spans="1:6" x14ac:dyDescent="0.3">
      <c r="A127043" s="1" t="s">
        <v>99817</v>
      </c>
      <c r="B127043" s="1" t="s">
        <v>32444</v>
      </c>
      <c r="C127043" s="2">
        <v>0</v>
      </c>
      <c r="D127043" s="2">
        <v>1</v>
      </c>
      <c r="E127043" s="2">
        <v>0</v>
      </c>
      <c r="F127043" s="2">
        <v>1</v>
      </c>
    </row>
    <row r="127044" spans="1:6" x14ac:dyDescent="0.3">
      <c r="A127044" s="1" t="s">
        <v>6944</v>
      </c>
      <c r="B127044" s="1" t="s">
        <v>67495</v>
      </c>
      <c r="C127044" s="2">
        <v>4.978839930296241E-4</v>
      </c>
      <c r="D127044" s="2">
        <v>5.6497175141242938E-3</v>
      </c>
      <c r="E127044" s="2">
        <v>0</v>
      </c>
      <c r="F127044" s="2">
        <v>7.0505287896592246E-4</v>
      </c>
    </row>
    <row r="127045" spans="1:6" x14ac:dyDescent="0.3">
      <c r="A127045" s="1" t="s">
        <v>52882</v>
      </c>
      <c r="B127045" s="1" t="s">
        <v>94309</v>
      </c>
      <c r="C127045" s="2">
        <v>0</v>
      </c>
      <c r="D127045" s="2">
        <v>1.294777729823047E-3</v>
      </c>
      <c r="E127045" s="2">
        <v>0</v>
      </c>
      <c r="F127045" s="2">
        <v>3.0584157406463453E-4</v>
      </c>
    </row>
    <row r="127046" spans="1:6" x14ac:dyDescent="0.3">
      <c r="A127046" s="1" t="s">
        <v>99818</v>
      </c>
      <c r="B127046" s="1" t="s">
        <v>38434</v>
      </c>
      <c r="C127046" s="2">
        <v>0</v>
      </c>
      <c r="D127046" s="2">
        <v>0</v>
      </c>
      <c r="E127046" s="2">
        <v>1</v>
      </c>
      <c r="F127046" s="2">
        <v>1</v>
      </c>
    </row>
    <row r="127047" spans="1:6" x14ac:dyDescent="0.3">
      <c r="A127047" s="1" t="s">
        <v>23824</v>
      </c>
      <c r="B127047" s="1" t="s">
        <v>21364</v>
      </c>
      <c r="C127047" s="2">
        <v>2.6485054861899358E-3</v>
      </c>
      <c r="D127047" s="2">
        <v>0</v>
      </c>
      <c r="E127047" s="2">
        <v>0</v>
      </c>
      <c r="F127047" s="2">
        <v>2.4928774928774928E-3</v>
      </c>
    </row>
    <row r="127048" spans="1:6" x14ac:dyDescent="0.3">
      <c r="A127048" s="1" t="s">
        <v>30620</v>
      </c>
      <c r="B127048" s="1" t="s">
        <v>73154</v>
      </c>
      <c r="C127048" s="2">
        <v>3.1013762357045937E-3</v>
      </c>
      <c r="D127048" s="2">
        <v>0</v>
      </c>
      <c r="E127048" s="2">
        <v>6.4935064935064931E-3</v>
      </c>
      <c r="F127048" s="2">
        <v>3.103322380430814E-3</v>
      </c>
    </row>
    <row r="127049" spans="1:6" x14ac:dyDescent="0.3">
      <c r="A127049" s="1" t="s">
        <v>28769</v>
      </c>
      <c r="B127049" s="1" t="s">
        <v>89707</v>
      </c>
      <c r="C127049" s="2">
        <v>3.28007122440373E-4</v>
      </c>
      <c r="D127049" s="2">
        <v>0</v>
      </c>
      <c r="E127049" s="2">
        <v>0</v>
      </c>
      <c r="F127049" s="2">
        <v>2.6936545195674761E-4</v>
      </c>
    </row>
    <row r="127050" spans="1:6" x14ac:dyDescent="0.3">
      <c r="A127050" s="1" t="s">
        <v>66604</v>
      </c>
      <c r="B127050" s="1" t="s">
        <v>39255</v>
      </c>
      <c r="C127050" s="2">
        <v>6.3829787234042548E-2</v>
      </c>
      <c r="D127050" s="2">
        <v>0.33333333333333331</v>
      </c>
      <c r="E127050" s="2">
        <v>0</v>
      </c>
      <c r="F127050" s="2">
        <v>7.1428571428571425E-2</v>
      </c>
    </row>
    <row r="127051" spans="1:6" x14ac:dyDescent="0.3">
      <c r="A127051" s="1" t="s">
        <v>29641</v>
      </c>
      <c r="B127051" s="1" t="s">
        <v>74025</v>
      </c>
      <c r="C127051" s="2">
        <v>1.1560693641618497E-4</v>
      </c>
      <c r="D127051" s="2">
        <v>0</v>
      </c>
      <c r="E127051" s="2">
        <v>0</v>
      </c>
      <c r="F127051" s="2">
        <v>9.788566953797964E-5</v>
      </c>
    </row>
    <row r="127052" spans="1:6" x14ac:dyDescent="0.3">
      <c r="A127052" s="1" t="s">
        <v>11745</v>
      </c>
      <c r="B127052" s="1" t="s">
        <v>26382</v>
      </c>
      <c r="C127052" s="2">
        <v>0</v>
      </c>
      <c r="D127052" s="2">
        <v>5.5910543130990413E-3</v>
      </c>
      <c r="E127052" s="2">
        <v>0</v>
      </c>
      <c r="F127052" s="2">
        <v>7.6699720593874983E-4</v>
      </c>
    </row>
    <row r="127053" spans="1:6" x14ac:dyDescent="0.3">
      <c r="A127053" s="1" t="s">
        <v>11802</v>
      </c>
      <c r="B127053" s="1" t="s">
        <v>59669</v>
      </c>
      <c r="C127053" s="2">
        <v>3.8136401194940569E-4</v>
      </c>
      <c r="D127053" s="2">
        <v>7.0821529745042496E-4</v>
      </c>
      <c r="E127053" s="2">
        <v>0</v>
      </c>
      <c r="F127053" s="2">
        <v>4.0441388872840717E-4</v>
      </c>
    </row>
    <row r="127054" spans="1:6" x14ac:dyDescent="0.3">
      <c r="A127054" s="1" t="s">
        <v>11950</v>
      </c>
      <c r="B127054" s="1" t="s">
        <v>59711</v>
      </c>
      <c r="C127054" s="2">
        <v>4.0404040404040404E-4</v>
      </c>
      <c r="D127054" s="2">
        <v>0</v>
      </c>
      <c r="E127054" s="2">
        <v>0</v>
      </c>
      <c r="F127054" s="2">
        <v>3.8461538461538462E-4</v>
      </c>
    </row>
    <row r="127055" spans="1:6" x14ac:dyDescent="0.3">
      <c r="A127055" s="1" t="s">
        <v>12164</v>
      </c>
      <c r="B127055" s="1" t="s">
        <v>12197</v>
      </c>
      <c r="C127055" s="2">
        <v>2.1609940572663426E-3</v>
      </c>
      <c r="D127055" s="2">
        <v>1.7301038062283738E-3</v>
      </c>
      <c r="E127055" s="2">
        <v>0</v>
      </c>
      <c r="F127055" s="2">
        <v>2.0156936145705852E-3</v>
      </c>
    </row>
    <row r="127056" spans="1:6" x14ac:dyDescent="0.3">
      <c r="A127056" s="1" t="s">
        <v>67758</v>
      </c>
      <c r="B127056" s="1" t="s">
        <v>32147</v>
      </c>
      <c r="C127056" s="2">
        <v>0</v>
      </c>
      <c r="D127056" s="2">
        <v>4.4444444444444444E-3</v>
      </c>
      <c r="E127056" s="2">
        <v>5.7553956834532375E-3</v>
      </c>
      <c r="F127056" s="2">
        <v>1.7555059048834983E-3</v>
      </c>
    </row>
    <row r="127057" spans="1:6" x14ac:dyDescent="0.3">
      <c r="A127057" s="1" t="s">
        <v>99819</v>
      </c>
      <c r="B127057" s="1" t="s">
        <v>13523</v>
      </c>
      <c r="C127057" s="2">
        <v>1</v>
      </c>
      <c r="D127057" s="2">
        <v>1</v>
      </c>
      <c r="E127057" s="2">
        <v>0</v>
      </c>
      <c r="F127057" s="2">
        <v>1</v>
      </c>
    </row>
    <row r="127058" spans="1:6" x14ac:dyDescent="0.3">
      <c r="A127058" s="1" t="s">
        <v>90992</v>
      </c>
      <c r="B127058" s="1" t="s">
        <v>60920</v>
      </c>
      <c r="C127058" s="2">
        <v>9.6774193548387094E-2</v>
      </c>
      <c r="D127058" s="2">
        <v>0</v>
      </c>
      <c r="E127058" s="2">
        <v>1</v>
      </c>
      <c r="F127058" s="2">
        <v>0.1076923076923077</v>
      </c>
    </row>
    <row r="127059" spans="1:6" x14ac:dyDescent="0.3">
      <c r="A127059" s="1" t="s">
        <v>14909</v>
      </c>
      <c r="B127059" s="1" t="s">
        <v>99820</v>
      </c>
      <c r="C127059" s="2">
        <v>0</v>
      </c>
      <c r="D127059" s="2">
        <v>2.8449502133712661E-3</v>
      </c>
      <c r="E127059" s="2">
        <v>0</v>
      </c>
      <c r="F127059" s="2">
        <v>2.4648755237860487E-4</v>
      </c>
    </row>
    <row r="127060" spans="1:6" x14ac:dyDescent="0.3">
      <c r="A127060" s="1" t="s">
        <v>99821</v>
      </c>
      <c r="B127060" s="1" t="s">
        <v>14963</v>
      </c>
      <c r="C127060" s="2">
        <v>0</v>
      </c>
      <c r="D127060" s="2">
        <v>1</v>
      </c>
      <c r="E127060" s="2">
        <v>0</v>
      </c>
      <c r="F127060" s="2">
        <v>1</v>
      </c>
    </row>
    <row r="127061" spans="1:6" x14ac:dyDescent="0.3">
      <c r="A127061" s="1" t="s">
        <v>15534</v>
      </c>
      <c r="B127061" s="1" t="s">
        <v>86990</v>
      </c>
      <c r="C127061" s="2">
        <v>1.2436844150796734E-3</v>
      </c>
      <c r="D127061" s="2">
        <v>1.557026080186843E-3</v>
      </c>
      <c r="E127061" s="2">
        <v>1.3236267372600927E-3</v>
      </c>
      <c r="F127061" s="2">
        <v>1.2770984323616742E-3</v>
      </c>
    </row>
    <row r="127062" spans="1:6" x14ac:dyDescent="0.3">
      <c r="A127062" s="1" t="s">
        <v>22676</v>
      </c>
      <c r="B127062" s="1" t="s">
        <v>43330</v>
      </c>
      <c r="C127062" s="2">
        <v>3.5097571248069634E-3</v>
      </c>
      <c r="D127062" s="2">
        <v>0</v>
      </c>
      <c r="E127062" s="2">
        <v>0</v>
      </c>
      <c r="F127062" s="2">
        <v>3.0328763799587527E-3</v>
      </c>
    </row>
    <row r="127063" spans="1:6" x14ac:dyDescent="0.3">
      <c r="A127063" s="1" t="s">
        <v>43954</v>
      </c>
      <c r="B127063" s="1" t="s">
        <v>89366</v>
      </c>
      <c r="C127063" s="2">
        <v>0</v>
      </c>
      <c r="D127063" s="2">
        <v>6.993006993006993E-3</v>
      </c>
      <c r="E127063" s="2">
        <v>0</v>
      </c>
      <c r="F127063" s="2">
        <v>4.5662100456621002E-3</v>
      </c>
    </row>
    <row r="127064" spans="1:6" x14ac:dyDescent="0.3">
      <c r="A127064" s="1" t="s">
        <v>17741</v>
      </c>
      <c r="B127064" s="1" t="s">
        <v>43947</v>
      </c>
      <c r="C127064" s="2">
        <v>0</v>
      </c>
      <c r="D127064" s="2">
        <v>9.1081593927893733E-3</v>
      </c>
      <c r="E127064" s="2">
        <v>0</v>
      </c>
      <c r="F127064" s="2">
        <v>3.3684210526315791E-3</v>
      </c>
    </row>
    <row r="127065" spans="1:6" x14ac:dyDescent="0.3">
      <c r="A127065" s="1" t="s">
        <v>20103</v>
      </c>
      <c r="B127065" s="1" t="s">
        <v>33048</v>
      </c>
      <c r="C127065" s="2">
        <v>1.5438054805094558E-4</v>
      </c>
      <c r="D127065" s="2">
        <v>0</v>
      </c>
      <c r="E127065" s="2">
        <v>0</v>
      </c>
      <c r="F127065" s="2">
        <v>1.3856172925038105E-4</v>
      </c>
    </row>
    <row r="127066" spans="1:6" x14ac:dyDescent="0.3">
      <c r="A127066" s="1" t="s">
        <v>99822</v>
      </c>
      <c r="B127066" s="1" t="s">
        <v>33188</v>
      </c>
      <c r="C127066" s="2">
        <v>0</v>
      </c>
      <c r="D127066" s="2">
        <v>0</v>
      </c>
      <c r="E127066" s="2">
        <v>1</v>
      </c>
      <c r="F127066" s="2">
        <v>1</v>
      </c>
    </row>
    <row r="127067" spans="1:6" x14ac:dyDescent="0.3">
      <c r="A127067" s="1" t="s">
        <v>30983</v>
      </c>
      <c r="B127067" s="1" t="s">
        <v>81421</v>
      </c>
      <c r="C127067" s="2">
        <v>1.6806722689075631E-3</v>
      </c>
      <c r="D127067" s="2">
        <v>0</v>
      </c>
      <c r="E127067" s="2">
        <v>0</v>
      </c>
      <c r="F127067" s="2">
        <v>1.5631105900742476E-3</v>
      </c>
    </row>
    <row r="127068" spans="1:6" x14ac:dyDescent="0.3">
      <c r="A127068" s="1" t="s">
        <v>2268</v>
      </c>
      <c r="B127068" s="1" t="s">
        <v>92846</v>
      </c>
      <c r="C127068" s="2">
        <v>3.3542976939203353E-4</v>
      </c>
      <c r="D127068" s="2">
        <v>3.0284675953967292E-4</v>
      </c>
      <c r="E127068" s="2">
        <v>0</v>
      </c>
      <c r="F127068" s="2">
        <v>3.2207271686229599E-4</v>
      </c>
    </row>
    <row r="127069" spans="1:6" x14ac:dyDescent="0.3">
      <c r="A127069" s="1" t="s">
        <v>35508</v>
      </c>
      <c r="B127069" s="1" t="s">
        <v>20617</v>
      </c>
      <c r="C127069" s="2">
        <v>4.534606205250597E-3</v>
      </c>
      <c r="D127069" s="2">
        <v>0</v>
      </c>
      <c r="E127069" s="2">
        <v>0</v>
      </c>
      <c r="F127069" s="2">
        <v>4.1116641419606144E-3</v>
      </c>
    </row>
    <row r="127070" spans="1:6" x14ac:dyDescent="0.3">
      <c r="A127070" s="1" t="s">
        <v>4429</v>
      </c>
      <c r="B127070" s="1" t="s">
        <v>20700</v>
      </c>
      <c r="C127070" s="2">
        <v>4.6898030282728124E-4</v>
      </c>
      <c r="D127070" s="2">
        <v>0</v>
      </c>
      <c r="E127070" s="2">
        <v>0</v>
      </c>
      <c r="F127070" s="2">
        <v>4.1649312786339027E-4</v>
      </c>
    </row>
    <row r="127071" spans="1:6" x14ac:dyDescent="0.3">
      <c r="A127071" s="1" t="s">
        <v>24843</v>
      </c>
      <c r="B127071" s="1" t="s">
        <v>93435</v>
      </c>
      <c r="C127071" s="2">
        <v>1.9004837595024188E-3</v>
      </c>
      <c r="D127071" s="2">
        <v>0</v>
      </c>
      <c r="E127071" s="2">
        <v>0</v>
      </c>
      <c r="F127071" s="2">
        <v>1.661631419939577E-3</v>
      </c>
    </row>
    <row r="127072" spans="1:6" x14ac:dyDescent="0.3">
      <c r="A127072" s="1" t="s">
        <v>4882</v>
      </c>
      <c r="B127072" s="1" t="s">
        <v>56582</v>
      </c>
      <c r="C127072" s="2">
        <v>1.3398411331227869E-3</v>
      </c>
      <c r="D127072" s="2">
        <v>0</v>
      </c>
      <c r="E127072" s="2">
        <v>0</v>
      </c>
      <c r="F127072" s="2">
        <v>1.1371943790106408E-3</v>
      </c>
    </row>
    <row r="127073" spans="1:6" x14ac:dyDescent="0.3">
      <c r="A127073" s="1" t="s">
        <v>5822</v>
      </c>
      <c r="B127073" s="1" t="s">
        <v>57025</v>
      </c>
      <c r="C127073" s="2">
        <v>1.4176663031624863E-2</v>
      </c>
      <c r="D127073" s="2">
        <v>0</v>
      </c>
      <c r="E127073" s="2">
        <v>0</v>
      </c>
      <c r="F127073" s="2">
        <v>1.3829787234042552E-2</v>
      </c>
    </row>
    <row r="127074" spans="1:6" x14ac:dyDescent="0.3">
      <c r="A127074" s="1" t="s">
        <v>37040</v>
      </c>
      <c r="B127074" s="1" t="s">
        <v>89992</v>
      </c>
      <c r="C127074" s="2">
        <v>3.2452480296708392E-3</v>
      </c>
      <c r="D127074" s="2">
        <v>0</v>
      </c>
      <c r="E127074" s="2">
        <v>0</v>
      </c>
      <c r="F127074" s="2">
        <v>3.167420814479638E-3</v>
      </c>
    </row>
    <row r="127075" spans="1:6" x14ac:dyDescent="0.3">
      <c r="A127075" s="1" t="s">
        <v>98713</v>
      </c>
      <c r="B127075" s="1" t="s">
        <v>8781</v>
      </c>
      <c r="C127075" s="2">
        <v>4.5801526717557254E-3</v>
      </c>
      <c r="D127075" s="2">
        <v>0</v>
      </c>
      <c r="E127075" s="2">
        <v>0</v>
      </c>
      <c r="F127075" s="2">
        <v>4.5045045045045045E-3</v>
      </c>
    </row>
    <row r="127076" spans="1:6" x14ac:dyDescent="0.3">
      <c r="A127076" s="1" t="s">
        <v>9027</v>
      </c>
      <c r="B127076" s="1" t="s">
        <v>9015</v>
      </c>
      <c r="C127076" s="2">
        <v>8.5163331102865137E-4</v>
      </c>
      <c r="D127076" s="2">
        <v>5.3908355795148253E-4</v>
      </c>
      <c r="E127076" s="2">
        <v>0</v>
      </c>
      <c r="F127076" s="2">
        <v>7.6514996939400118E-4</v>
      </c>
    </row>
    <row r="127077" spans="1:6" x14ac:dyDescent="0.3">
      <c r="A127077" s="1" t="s">
        <v>46529</v>
      </c>
      <c r="B127077" s="1" t="s">
        <v>9574</v>
      </c>
      <c r="C127077" s="2">
        <v>1.55659328441183E-3</v>
      </c>
      <c r="D127077" s="2">
        <v>0</v>
      </c>
      <c r="E127077" s="2">
        <v>0</v>
      </c>
      <c r="F127077" s="2">
        <v>1.439736733854381E-3</v>
      </c>
    </row>
    <row r="127078" spans="1:6" x14ac:dyDescent="0.3">
      <c r="A127078" s="1" t="s">
        <v>9801</v>
      </c>
      <c r="B127078" s="1" t="s">
        <v>9736</v>
      </c>
      <c r="C127078" s="2">
        <v>1.8885741265344666E-3</v>
      </c>
      <c r="D127078" s="2">
        <v>0</v>
      </c>
      <c r="E127078" s="2">
        <v>0</v>
      </c>
      <c r="F127078" s="2">
        <v>1.8399264029438822E-3</v>
      </c>
    </row>
    <row r="127079" spans="1:6" x14ac:dyDescent="0.3">
      <c r="A127079" s="1" t="s">
        <v>73537</v>
      </c>
      <c r="B127079" s="1" t="s">
        <v>64348</v>
      </c>
      <c r="C127079" s="2">
        <v>0</v>
      </c>
      <c r="D127079" s="2">
        <v>7.6530612244897957E-3</v>
      </c>
      <c r="E127079" s="2">
        <v>0</v>
      </c>
      <c r="F127079" s="2">
        <v>7.3313782991202346E-4</v>
      </c>
    </row>
    <row r="127080" spans="1:6" x14ac:dyDescent="0.3">
      <c r="A127080" s="1" t="s">
        <v>94801</v>
      </c>
      <c r="B127080" s="1" t="s">
        <v>10871</v>
      </c>
      <c r="C127080" s="2">
        <v>6.8965517241379309E-3</v>
      </c>
      <c r="D127080" s="2">
        <v>0</v>
      </c>
      <c r="E127080" s="2">
        <v>0</v>
      </c>
      <c r="F127080" s="2">
        <v>6.269592476489028E-3</v>
      </c>
    </row>
    <row r="127081" spans="1:6" x14ac:dyDescent="0.3">
      <c r="A127081" s="1" t="s">
        <v>39822</v>
      </c>
      <c r="B127081" s="1" t="s">
        <v>11027</v>
      </c>
      <c r="C127081" s="2">
        <v>1.3736263736263735E-3</v>
      </c>
      <c r="D127081" s="2">
        <v>0</v>
      </c>
      <c r="E127081" s="2">
        <v>0</v>
      </c>
      <c r="F127081" s="2">
        <v>1.366120218579235E-3</v>
      </c>
    </row>
    <row r="127082" spans="1:6" x14ac:dyDescent="0.3">
      <c r="A127082" s="1" t="s">
        <v>99823</v>
      </c>
      <c r="B127082" s="1" t="s">
        <v>69237</v>
      </c>
      <c r="C127082" s="2">
        <v>1</v>
      </c>
      <c r="D127082" s="2">
        <v>1</v>
      </c>
      <c r="E127082" s="2">
        <v>0</v>
      </c>
      <c r="F127082" s="2">
        <v>1</v>
      </c>
    </row>
    <row r="127083" spans="1:6" x14ac:dyDescent="0.3">
      <c r="A127083" s="1" t="s">
        <v>40029</v>
      </c>
      <c r="B127083" s="1" t="s">
        <v>11343</v>
      </c>
      <c r="C127083" s="2">
        <v>2.6357406431207171E-4</v>
      </c>
      <c r="D127083" s="2">
        <v>0</v>
      </c>
      <c r="E127083" s="2">
        <v>0</v>
      </c>
      <c r="F127083" s="2">
        <v>2.512562814070352E-4</v>
      </c>
    </row>
    <row r="127084" spans="1:6" x14ac:dyDescent="0.3">
      <c r="A127084" s="1" t="s">
        <v>99824</v>
      </c>
      <c r="B127084" s="1" t="s">
        <v>11435</v>
      </c>
      <c r="C127084" s="2">
        <v>0</v>
      </c>
      <c r="D127084" s="2">
        <v>1</v>
      </c>
      <c r="E127084" s="2">
        <v>1</v>
      </c>
      <c r="F127084" s="2">
        <v>1</v>
      </c>
    </row>
    <row r="127085" spans="1:6" x14ac:dyDescent="0.3">
      <c r="A127085" s="1" t="s">
        <v>99825</v>
      </c>
      <c r="B127085" s="1" t="s">
        <v>11880</v>
      </c>
      <c r="C127085" s="2">
        <v>0</v>
      </c>
      <c r="D127085" s="2">
        <v>1</v>
      </c>
      <c r="E127085" s="2">
        <v>0</v>
      </c>
      <c r="F127085" s="2">
        <v>1</v>
      </c>
    </row>
    <row r="127086" spans="1:6" x14ac:dyDescent="0.3">
      <c r="A127086" s="1" t="s">
        <v>12643</v>
      </c>
      <c r="B127086" s="1" t="s">
        <v>99826</v>
      </c>
      <c r="C127086" s="2">
        <v>0</v>
      </c>
      <c r="D127086" s="2">
        <v>5.2117263843648211E-3</v>
      </c>
      <c r="E127086" s="2">
        <v>4.7169811320754715E-3</v>
      </c>
      <c r="F127086" s="2">
        <v>8.7581012436503767E-4</v>
      </c>
    </row>
    <row r="127087" spans="1:6" x14ac:dyDescent="0.3">
      <c r="A127087" s="1" t="s">
        <v>90908</v>
      </c>
      <c r="B127087" s="1" t="s">
        <v>80240</v>
      </c>
      <c r="C127087" s="2">
        <v>0.11764705882352941</v>
      </c>
      <c r="D127087" s="2">
        <v>0</v>
      </c>
      <c r="E127087" s="2">
        <v>0</v>
      </c>
      <c r="F127087" s="2">
        <v>0.1111111111111111</v>
      </c>
    </row>
    <row r="127088" spans="1:6" x14ac:dyDescent="0.3">
      <c r="A127088" s="1" t="s">
        <v>86042</v>
      </c>
      <c r="B127088" s="1" t="s">
        <v>99827</v>
      </c>
      <c r="C127088" s="2">
        <v>7.6923076923076927E-2</v>
      </c>
      <c r="D127088" s="2">
        <v>0</v>
      </c>
      <c r="E127088" s="2">
        <v>0</v>
      </c>
      <c r="F127088" s="2">
        <v>6.5573770491803282E-2</v>
      </c>
    </row>
    <row r="127089" spans="1:6" x14ac:dyDescent="0.3">
      <c r="A127089" s="1" t="s">
        <v>99828</v>
      </c>
      <c r="B127089" s="1" t="s">
        <v>13349</v>
      </c>
      <c r="C127089" s="2">
        <v>0</v>
      </c>
      <c r="D127089" s="2">
        <v>0</v>
      </c>
      <c r="E127089" s="2">
        <v>1</v>
      </c>
      <c r="F127089" s="2">
        <v>1</v>
      </c>
    </row>
    <row r="127090" spans="1:6" x14ac:dyDescent="0.3">
      <c r="A127090" s="1" t="s">
        <v>14005</v>
      </c>
      <c r="B127090" s="1" t="s">
        <v>99829</v>
      </c>
      <c r="C127090" s="2">
        <v>1.2107026110819646E-4</v>
      </c>
      <c r="D127090" s="2">
        <v>0</v>
      </c>
      <c r="E127090" s="2">
        <v>0</v>
      </c>
      <c r="F127090" s="2">
        <v>9.5129375951293754E-5</v>
      </c>
    </row>
    <row r="127091" spans="1:6" x14ac:dyDescent="0.3">
      <c r="A127091" s="1" t="s">
        <v>14026</v>
      </c>
      <c r="B127091" s="1" t="s">
        <v>89783</v>
      </c>
      <c r="C127091" s="2">
        <v>7.0074949728840411E-4</v>
      </c>
      <c r="D127091" s="2">
        <v>7.0921985815602835E-3</v>
      </c>
      <c r="E127091" s="2">
        <v>1.926252063841497E-3</v>
      </c>
      <c r="F127091" s="2">
        <v>1.100975149418056E-3</v>
      </c>
    </row>
    <row r="127092" spans="1:6" x14ac:dyDescent="0.3">
      <c r="A127092" s="1" t="s">
        <v>22332</v>
      </c>
      <c r="B127092" s="1" t="s">
        <v>99830</v>
      </c>
      <c r="C127092" s="2">
        <v>1.005294551303532E-3</v>
      </c>
      <c r="D127092" s="2">
        <v>2.4213075060532689E-3</v>
      </c>
      <c r="E127092" s="2">
        <v>1.7391304347826088E-3</v>
      </c>
      <c r="F127092" s="2">
        <v>1.1353450851508814E-3</v>
      </c>
    </row>
    <row r="127093" spans="1:6" x14ac:dyDescent="0.3">
      <c r="A127093" s="1" t="s">
        <v>15559</v>
      </c>
      <c r="B127093" s="1" t="s">
        <v>42641</v>
      </c>
      <c r="C127093" s="2">
        <v>2.2131238242779684E-3</v>
      </c>
      <c r="D127093" s="2">
        <v>0</v>
      </c>
      <c r="E127093" s="2">
        <v>0</v>
      </c>
      <c r="F127093" s="2">
        <v>1.9837333862328904E-3</v>
      </c>
    </row>
    <row r="127094" spans="1:6" x14ac:dyDescent="0.3">
      <c r="A127094" s="1" t="s">
        <v>42880</v>
      </c>
      <c r="B127094" s="1" t="s">
        <v>68828</v>
      </c>
      <c r="C127094" s="2">
        <v>7.1443151663604819E-3</v>
      </c>
      <c r="D127094" s="2">
        <v>0</v>
      </c>
      <c r="E127094" s="2">
        <v>0</v>
      </c>
      <c r="F127094" s="2">
        <v>6.479081821547575E-3</v>
      </c>
    </row>
    <row r="127095" spans="1:6" x14ac:dyDescent="0.3">
      <c r="A127095" s="1" t="s">
        <v>27291</v>
      </c>
      <c r="B127095" s="1" t="s">
        <v>62210</v>
      </c>
      <c r="C127095" s="2">
        <v>5.0890585241730284E-3</v>
      </c>
      <c r="D127095" s="2">
        <v>0</v>
      </c>
      <c r="E127095" s="2">
        <v>0</v>
      </c>
      <c r="F127095" s="2">
        <v>4.5977011494252873E-3</v>
      </c>
    </row>
    <row r="127096" spans="1:6" x14ac:dyDescent="0.3">
      <c r="A127096" s="1" t="s">
        <v>43852</v>
      </c>
      <c r="B127096" s="1" t="s">
        <v>25400</v>
      </c>
      <c r="C127096" s="2">
        <v>1.0324483775811209E-2</v>
      </c>
      <c r="D127096" s="2">
        <v>0</v>
      </c>
      <c r="E127096" s="2">
        <v>0</v>
      </c>
      <c r="F127096" s="2">
        <v>9.562841530054645E-3</v>
      </c>
    </row>
    <row r="127097" spans="1:6" x14ac:dyDescent="0.3">
      <c r="A127097" s="1" t="s">
        <v>62531</v>
      </c>
      <c r="B127097" s="1" t="s">
        <v>76594</v>
      </c>
      <c r="C127097" s="2">
        <v>7.2639225181598058E-4</v>
      </c>
      <c r="D127097" s="2">
        <v>0</v>
      </c>
      <c r="E127097" s="2">
        <v>2.9027576197387518E-3</v>
      </c>
      <c r="F127097" s="2">
        <v>7.8565816727376619E-4</v>
      </c>
    </row>
    <row r="127098" spans="1:6" x14ac:dyDescent="0.3">
      <c r="A127098" s="1" t="s">
        <v>52389</v>
      </c>
      <c r="B127098" s="1" t="s">
        <v>44770</v>
      </c>
      <c r="C127098" s="2">
        <v>5.8098591549295775E-3</v>
      </c>
      <c r="D127098" s="2">
        <v>1.7889087656529517E-3</v>
      </c>
      <c r="E127098" s="2">
        <v>0</v>
      </c>
      <c r="F127098" s="2">
        <v>5.0791753809381534E-3</v>
      </c>
    </row>
    <row r="127099" spans="1:6" x14ac:dyDescent="0.3">
      <c r="A127099" s="1" t="s">
        <v>92198</v>
      </c>
      <c r="B127099" s="1" t="s">
        <v>99831</v>
      </c>
      <c r="C127099" s="2">
        <v>7.9748986795659567E-3</v>
      </c>
      <c r="D127099" s="2">
        <v>0</v>
      </c>
      <c r="E127099" s="2">
        <v>0</v>
      </c>
      <c r="F127099" s="2">
        <v>7.1445303349730619E-3</v>
      </c>
    </row>
    <row r="127100" spans="1:6" x14ac:dyDescent="0.3">
      <c r="A127100" s="1" t="s">
        <v>20061</v>
      </c>
      <c r="B127100" s="1" t="s">
        <v>110</v>
      </c>
      <c r="C127100" s="2">
        <v>7.5549450549450552E-4</v>
      </c>
      <c r="D127100" s="2">
        <v>0</v>
      </c>
      <c r="E127100" s="2">
        <v>0</v>
      </c>
      <c r="F127100" s="2">
        <v>7.0390989953285983E-4</v>
      </c>
    </row>
    <row r="127101" spans="1:6" x14ac:dyDescent="0.3">
      <c r="A127101" s="1" t="s">
        <v>78</v>
      </c>
      <c r="B127101" s="1" t="s">
        <v>99832</v>
      </c>
      <c r="C127101" s="2">
        <v>5.3893829156561571E-4</v>
      </c>
      <c r="D127101" s="2">
        <v>1.5444015444015444E-3</v>
      </c>
      <c r="E127101" s="2">
        <v>0</v>
      </c>
      <c r="F127101" s="2">
        <v>7.3327222731439049E-4</v>
      </c>
    </row>
    <row r="127102" spans="1:6" x14ac:dyDescent="0.3">
      <c r="A127102" s="1" t="s">
        <v>48663</v>
      </c>
      <c r="B127102" s="1" t="s">
        <v>27355</v>
      </c>
      <c r="C127102" s="2">
        <v>1.5449438202247191E-2</v>
      </c>
      <c r="D127102" s="2">
        <v>0</v>
      </c>
      <c r="E127102" s="2">
        <v>0</v>
      </c>
      <c r="F127102" s="2">
        <v>1.4379084967320261E-2</v>
      </c>
    </row>
    <row r="127103" spans="1:6" x14ac:dyDescent="0.3">
      <c r="A127103" s="1" t="s">
        <v>93178</v>
      </c>
      <c r="B127103" s="1" t="s">
        <v>49329</v>
      </c>
      <c r="C127103" s="2">
        <v>7.6923076923076919E-3</v>
      </c>
      <c r="D127103" s="2">
        <v>0</v>
      </c>
      <c r="E127103" s="2">
        <v>0</v>
      </c>
      <c r="F127103" s="2">
        <v>7.2895957587806497E-3</v>
      </c>
    </row>
    <row r="127104" spans="1:6" x14ac:dyDescent="0.3">
      <c r="A127104" s="1" t="s">
        <v>93622</v>
      </c>
      <c r="B127104" s="1" t="s">
        <v>32113</v>
      </c>
      <c r="C127104" s="2">
        <v>3.8461538461538459E-3</v>
      </c>
      <c r="D127104" s="2">
        <v>0</v>
      </c>
      <c r="E127104" s="2">
        <v>0</v>
      </c>
      <c r="F127104" s="2">
        <v>3.7105751391465678E-3</v>
      </c>
    </row>
    <row r="127105" spans="1:6" x14ac:dyDescent="0.3">
      <c r="A127105" s="1" t="s">
        <v>36693</v>
      </c>
      <c r="B127105" s="1" t="s">
        <v>79946</v>
      </c>
      <c r="C127105" s="2">
        <v>0</v>
      </c>
      <c r="D127105" s="2">
        <v>2.2222222222222222E-3</v>
      </c>
      <c r="E127105" s="2">
        <v>0</v>
      </c>
      <c r="F127105" s="2">
        <v>2.457606291472106E-4</v>
      </c>
    </row>
    <row r="127106" spans="1:6" x14ac:dyDescent="0.3">
      <c r="A127106" s="1" t="s">
        <v>6171</v>
      </c>
      <c r="B127106" s="1" t="s">
        <v>99833</v>
      </c>
      <c r="C127106" s="2">
        <v>1.5573898146706121E-4</v>
      </c>
      <c r="D127106" s="2">
        <v>0</v>
      </c>
      <c r="E127106" s="2">
        <v>0</v>
      </c>
      <c r="F127106" s="2">
        <v>1.3652809065465221E-4</v>
      </c>
    </row>
    <row r="127107" spans="1:6" x14ac:dyDescent="0.3">
      <c r="A127107" s="1" t="s">
        <v>31428</v>
      </c>
      <c r="B127107" s="1" t="s">
        <v>65313</v>
      </c>
      <c r="C127107" s="2">
        <v>1.6177957532861477E-2</v>
      </c>
      <c r="D127107" s="2">
        <v>2.564102564102564E-2</v>
      </c>
      <c r="E127107" s="2">
        <v>8.3333333333333329E-2</v>
      </c>
      <c r="F127107" s="2">
        <v>1.7307692307692309E-2</v>
      </c>
    </row>
    <row r="127108" spans="1:6" x14ac:dyDescent="0.3">
      <c r="A127108" s="1" t="s">
        <v>6836</v>
      </c>
      <c r="B127108" s="1" t="s">
        <v>28622</v>
      </c>
      <c r="C127108" s="2">
        <v>3.9051059259982425E-4</v>
      </c>
      <c r="D127108" s="2">
        <v>0</v>
      </c>
      <c r="E127108" s="2">
        <v>0</v>
      </c>
      <c r="F127108" s="2">
        <v>3.380948356013862E-4</v>
      </c>
    </row>
    <row r="127109" spans="1:6" x14ac:dyDescent="0.3">
      <c r="A127109" s="1" t="s">
        <v>99834</v>
      </c>
      <c r="B127109" s="1" t="s">
        <v>84336</v>
      </c>
      <c r="C127109" s="2">
        <v>0</v>
      </c>
      <c r="D127109" s="2">
        <v>0</v>
      </c>
      <c r="E127109" s="2">
        <v>1</v>
      </c>
      <c r="F127109" s="2">
        <v>1</v>
      </c>
    </row>
    <row r="127110" spans="1:6" x14ac:dyDescent="0.3">
      <c r="A127110" s="1" t="s">
        <v>37391</v>
      </c>
      <c r="B127110" s="1" t="s">
        <v>53191</v>
      </c>
      <c r="C127110" s="2">
        <v>1.3454423141607804E-3</v>
      </c>
      <c r="D127110" s="2">
        <v>0</v>
      </c>
      <c r="E127110" s="2">
        <v>0</v>
      </c>
      <c r="F127110" s="2">
        <v>1.3218770654329147E-3</v>
      </c>
    </row>
    <row r="127111" spans="1:6" x14ac:dyDescent="0.3">
      <c r="A127111" s="1" t="s">
        <v>7267</v>
      </c>
      <c r="B127111" s="1" t="s">
        <v>7362</v>
      </c>
      <c r="C127111" s="2">
        <v>1.4716703458425313E-3</v>
      </c>
      <c r="D127111" s="2">
        <v>2.008032128514056E-3</v>
      </c>
      <c r="E127111" s="2">
        <v>0</v>
      </c>
      <c r="F127111" s="2">
        <v>1.4674342476577492E-3</v>
      </c>
    </row>
    <row r="127112" spans="1:6" x14ac:dyDescent="0.3">
      <c r="A127112" s="1" t="s">
        <v>99835</v>
      </c>
      <c r="B127112" s="1" t="s">
        <v>94034</v>
      </c>
      <c r="C127112" s="2">
        <v>0</v>
      </c>
      <c r="D127112" s="2">
        <v>1</v>
      </c>
      <c r="E127112" s="2">
        <v>0</v>
      </c>
      <c r="F127112" s="2">
        <v>1</v>
      </c>
    </row>
    <row r="127113" spans="1:6" x14ac:dyDescent="0.3">
      <c r="A127113" s="1" t="s">
        <v>99836</v>
      </c>
      <c r="B127113" s="1" t="s">
        <v>7561</v>
      </c>
      <c r="C127113" s="2">
        <v>0</v>
      </c>
      <c r="D127113" s="2">
        <v>1</v>
      </c>
      <c r="E127113" s="2">
        <v>0</v>
      </c>
      <c r="F127113" s="2">
        <v>1</v>
      </c>
    </row>
    <row r="127114" spans="1:6" x14ac:dyDescent="0.3">
      <c r="A127114" s="1" t="s">
        <v>25706</v>
      </c>
      <c r="B127114" s="1" t="s">
        <v>99837</v>
      </c>
      <c r="C127114" s="2">
        <v>1.4003640946646129E-4</v>
      </c>
      <c r="D127114" s="2">
        <v>0</v>
      </c>
      <c r="E127114" s="2">
        <v>0</v>
      </c>
      <c r="F127114" s="2">
        <v>1.2278978388998034E-4</v>
      </c>
    </row>
    <row r="127115" spans="1:6" x14ac:dyDescent="0.3">
      <c r="A127115" s="1" t="s">
        <v>29964</v>
      </c>
      <c r="B127115" s="1" t="s">
        <v>94741</v>
      </c>
      <c r="C127115" s="2">
        <v>0</v>
      </c>
      <c r="D127115" s="2">
        <v>2.6075619295958278E-3</v>
      </c>
      <c r="E127115" s="2">
        <v>0</v>
      </c>
      <c r="F127115" s="2">
        <v>2.1732043898728675E-4</v>
      </c>
    </row>
    <row r="127116" spans="1:6" x14ac:dyDescent="0.3">
      <c r="A127116" s="1" t="s">
        <v>99838</v>
      </c>
      <c r="B127116" s="1" t="s">
        <v>64390</v>
      </c>
      <c r="C127116" s="2">
        <v>1.5748031496062992E-3</v>
      </c>
      <c r="D127116" s="2">
        <v>0</v>
      </c>
      <c r="E127116" s="2">
        <v>0</v>
      </c>
      <c r="F127116" s="2">
        <v>1.5313935681470138E-3</v>
      </c>
    </row>
    <row r="127117" spans="1:6" x14ac:dyDescent="0.3">
      <c r="A127117" s="1" t="s">
        <v>13002</v>
      </c>
      <c r="B127117" s="1" t="s">
        <v>98529</v>
      </c>
      <c r="C127117" s="2">
        <v>4.8567265662943174E-4</v>
      </c>
      <c r="D127117" s="2">
        <v>0</v>
      </c>
      <c r="E127117" s="2">
        <v>0</v>
      </c>
      <c r="F127117" s="2">
        <v>4.3878894251864854E-4</v>
      </c>
    </row>
    <row r="127118" spans="1:6" x14ac:dyDescent="0.3">
      <c r="A127118" s="1" t="s">
        <v>74955</v>
      </c>
      <c r="B127118" s="1" t="s">
        <v>74954</v>
      </c>
      <c r="C127118" s="2">
        <v>2.6084436286349143E-3</v>
      </c>
      <c r="D127118" s="2">
        <v>2.1428571428571429E-2</v>
      </c>
      <c r="E127118" s="2">
        <v>2.4242424242424242E-2</v>
      </c>
      <c r="F127118" s="2">
        <v>4.925271739130435E-3</v>
      </c>
    </row>
    <row r="127119" spans="1:6" x14ac:dyDescent="0.3">
      <c r="A127119" s="1" t="s">
        <v>14026</v>
      </c>
      <c r="B127119" s="1" t="s">
        <v>95812</v>
      </c>
      <c r="C127119" s="2">
        <v>8.835537139723356E-4</v>
      </c>
      <c r="D127119" s="2">
        <v>2.3640661938534278E-3</v>
      </c>
      <c r="E127119" s="2">
        <v>5.5035773252614197E-4</v>
      </c>
      <c r="F127119" s="2">
        <v>9.1747929118171331E-4</v>
      </c>
    </row>
    <row r="127120" spans="1:6" x14ac:dyDescent="0.3">
      <c r="A127120" s="1" t="s">
        <v>22249</v>
      </c>
      <c r="B127120" s="1" t="s">
        <v>99839</v>
      </c>
      <c r="C127120" s="2">
        <v>4.1716881431352552E-3</v>
      </c>
      <c r="D127120" s="2">
        <v>0</v>
      </c>
      <c r="E127120" s="2">
        <v>3.0769230769230769E-3</v>
      </c>
      <c r="F127120" s="2">
        <v>3.6536069651741292E-3</v>
      </c>
    </row>
    <row r="127121" spans="1:6" x14ac:dyDescent="0.3">
      <c r="A127121" s="1" t="s">
        <v>14926</v>
      </c>
      <c r="B127121" s="1" t="s">
        <v>14910</v>
      </c>
      <c r="C127121" s="2">
        <v>3.9401953905111456E-3</v>
      </c>
      <c r="D127121" s="2">
        <v>6.7750677506775068E-4</v>
      </c>
      <c r="E127121" s="2">
        <v>3.6845983787767134E-3</v>
      </c>
      <c r="F127121" s="2">
        <v>3.6985018726591761E-3</v>
      </c>
    </row>
    <row r="127122" spans="1:6" x14ac:dyDescent="0.3">
      <c r="A127122" s="1" t="s">
        <v>18070</v>
      </c>
      <c r="B127122" s="1" t="s">
        <v>76478</v>
      </c>
      <c r="C127122" s="2">
        <v>4.6123968279656903E-3</v>
      </c>
      <c r="D127122" s="2">
        <v>0</v>
      </c>
      <c r="E127122" s="2">
        <v>0</v>
      </c>
      <c r="F127122" s="2">
        <v>3.4152186938286398E-3</v>
      </c>
    </row>
    <row r="127123" spans="1:6" x14ac:dyDescent="0.3">
      <c r="A127123" s="1" t="s">
        <v>18858</v>
      </c>
      <c r="B127123" s="1" t="s">
        <v>44741</v>
      </c>
      <c r="C127123" s="2">
        <v>0</v>
      </c>
      <c r="D127123" s="2">
        <v>6.0331825037707393E-4</v>
      </c>
      <c r="E127123" s="2">
        <v>0</v>
      </c>
      <c r="F127123" s="2">
        <v>8.7191559857005847E-5</v>
      </c>
    </row>
    <row r="127124" spans="1:6" x14ac:dyDescent="0.3">
      <c r="A127124" s="1" t="s">
        <v>32250</v>
      </c>
      <c r="B127124" s="1" t="s">
        <v>66185</v>
      </c>
      <c r="C127124" s="2">
        <v>0</v>
      </c>
      <c r="D127124" s="2">
        <v>1</v>
      </c>
      <c r="E127124" s="2">
        <v>0.66666666666666663</v>
      </c>
      <c r="F127124" s="2">
        <v>0.75</v>
      </c>
    </row>
    <row r="127125" spans="1:6" x14ac:dyDescent="0.3">
      <c r="A127125" s="1" t="s">
        <v>68006</v>
      </c>
      <c r="B127125" s="1" t="s">
        <v>13056</v>
      </c>
      <c r="C127125" s="2">
        <v>9.5816033216224849E-3</v>
      </c>
      <c r="D127125" s="2">
        <v>0</v>
      </c>
      <c r="E127125" s="2">
        <v>0</v>
      </c>
      <c r="F127125" s="2">
        <v>9.2250922509225092E-3</v>
      </c>
    </row>
    <row r="127126" spans="1:6" x14ac:dyDescent="0.3">
      <c r="A127126" s="1" t="s">
        <v>19384</v>
      </c>
      <c r="B127126" s="1" t="s">
        <v>77134</v>
      </c>
      <c r="C127126" s="2">
        <v>1.5846186351151489E-3</v>
      </c>
      <c r="D127126" s="2">
        <v>0</v>
      </c>
      <c r="E127126" s="2">
        <v>0</v>
      </c>
      <c r="F127126" s="2">
        <v>1.3988622586962604E-3</v>
      </c>
    </row>
    <row r="127127" spans="1:6" x14ac:dyDescent="0.3">
      <c r="A127127" s="1" t="s">
        <v>19430</v>
      </c>
      <c r="B127127" s="1" t="s">
        <v>97389</v>
      </c>
      <c r="C127127" s="2">
        <v>0</v>
      </c>
      <c r="D127127" s="2">
        <v>8.0873433077234124E-4</v>
      </c>
      <c r="E127127" s="2">
        <v>0</v>
      </c>
      <c r="F127127" s="2">
        <v>1.4076576576576576E-4</v>
      </c>
    </row>
    <row r="127128" spans="1:6" x14ac:dyDescent="0.3">
      <c r="A127128" s="1" t="s">
        <v>19572</v>
      </c>
      <c r="B127128" s="1" t="s">
        <v>88329</v>
      </c>
      <c r="C127128" s="2">
        <v>0</v>
      </c>
      <c r="D127128" s="2">
        <v>5.4764512595837896E-4</v>
      </c>
      <c r="E127128" s="2">
        <v>0</v>
      </c>
      <c r="F127128" s="2">
        <v>5.0522912140655787E-5</v>
      </c>
    </row>
    <row r="127129" spans="1:6" x14ac:dyDescent="0.3">
      <c r="A127129" s="1" t="s">
        <v>50775</v>
      </c>
      <c r="B127129" s="1" t="s">
        <v>30493</v>
      </c>
      <c r="C127129" s="2">
        <v>1.8735011990407674E-4</v>
      </c>
      <c r="D127129" s="2">
        <v>1.8270401948842874E-3</v>
      </c>
      <c r="E127129" s="2">
        <v>9.5785440613026815E-4</v>
      </c>
      <c r="F127129" s="2">
        <v>3.0639340913733232E-4</v>
      </c>
    </row>
    <row r="127130" spans="1:6" x14ac:dyDescent="0.3">
      <c r="A127130" s="1" t="s">
        <v>33271</v>
      </c>
      <c r="B127130" s="1" t="s">
        <v>648</v>
      </c>
      <c r="C127130" s="2">
        <v>7.0821529745042494E-3</v>
      </c>
      <c r="D127130" s="2">
        <v>0</v>
      </c>
      <c r="E127130" s="2">
        <v>0</v>
      </c>
      <c r="F127130" s="2">
        <v>6.55307994757536E-3</v>
      </c>
    </row>
    <row r="127131" spans="1:6" x14ac:dyDescent="0.3">
      <c r="A127131" s="1" t="s">
        <v>824</v>
      </c>
      <c r="B127131" s="1" t="s">
        <v>99840</v>
      </c>
      <c r="C127131" s="2">
        <v>0</v>
      </c>
      <c r="D127131" s="2">
        <v>3.1161473087818695E-2</v>
      </c>
      <c r="E127131" s="2">
        <v>2.8985507246376812E-2</v>
      </c>
      <c r="F127131" s="2">
        <v>4.1243654822335028E-3</v>
      </c>
    </row>
    <row r="127132" spans="1:6" x14ac:dyDescent="0.3">
      <c r="A127132" s="1" t="s">
        <v>33423</v>
      </c>
      <c r="B127132" s="1" t="s">
        <v>54681</v>
      </c>
      <c r="C127132" s="2">
        <v>0</v>
      </c>
      <c r="D127132" s="2">
        <v>2.4691358024691358E-3</v>
      </c>
      <c r="E127132" s="2">
        <v>0</v>
      </c>
      <c r="F127132" s="2">
        <v>1.5433289605679452E-4</v>
      </c>
    </row>
    <row r="127133" spans="1:6" x14ac:dyDescent="0.3">
      <c r="A127133" s="1" t="s">
        <v>886</v>
      </c>
      <c r="B127133" s="1" t="s">
        <v>32018</v>
      </c>
      <c r="C127133" s="2">
        <v>7.14987934578604E-4</v>
      </c>
      <c r="D127133" s="2">
        <v>0</v>
      </c>
      <c r="E127133" s="2">
        <v>0</v>
      </c>
      <c r="F127133" s="2">
        <v>6.222291358792875E-4</v>
      </c>
    </row>
    <row r="127134" spans="1:6" x14ac:dyDescent="0.3">
      <c r="A127134" s="1" t="s">
        <v>51171</v>
      </c>
      <c r="B127134" s="1" t="s">
        <v>54728</v>
      </c>
      <c r="C127134" s="2">
        <v>0</v>
      </c>
      <c r="D127134" s="2">
        <v>0</v>
      </c>
      <c r="E127134" s="2">
        <v>1.8726591760299626E-3</v>
      </c>
      <c r="F127134" s="2">
        <v>6.7976344232207193E-5</v>
      </c>
    </row>
    <row r="127135" spans="1:6" x14ac:dyDescent="0.3">
      <c r="A127135" s="1" t="s">
        <v>28581</v>
      </c>
      <c r="B127135" s="1" t="s">
        <v>1109</v>
      </c>
      <c r="C127135" s="2">
        <v>1.0269373568212339E-3</v>
      </c>
      <c r="D127135" s="2">
        <v>4.3440486533449178E-3</v>
      </c>
      <c r="E127135" s="2">
        <v>1.1086474501108647E-3</v>
      </c>
      <c r="F127135" s="2">
        <v>1.291462751495378E-3</v>
      </c>
    </row>
    <row r="127136" spans="1:6" x14ac:dyDescent="0.3">
      <c r="A127136" s="1" t="s">
        <v>1029</v>
      </c>
      <c r="B127136" s="1" t="s">
        <v>45647</v>
      </c>
      <c r="C127136" s="2">
        <v>4.912907548012506E-4</v>
      </c>
      <c r="D127136" s="2">
        <v>0</v>
      </c>
      <c r="E127136" s="2">
        <v>0</v>
      </c>
      <c r="F127136" s="2">
        <v>3.9357400980357077E-4</v>
      </c>
    </row>
    <row r="127137" spans="1:6" x14ac:dyDescent="0.3">
      <c r="A127137" s="1" t="s">
        <v>33654</v>
      </c>
      <c r="B127137" s="1" t="s">
        <v>70280</v>
      </c>
      <c r="C127137" s="2">
        <v>1.1314777098891152E-3</v>
      </c>
      <c r="D127137" s="2">
        <v>0</v>
      </c>
      <c r="E127137" s="2">
        <v>0</v>
      </c>
      <c r="F127137" s="2">
        <v>8.9031339031339033E-4</v>
      </c>
    </row>
    <row r="127138" spans="1:6" x14ac:dyDescent="0.3">
      <c r="A127138" s="1" t="s">
        <v>33654</v>
      </c>
      <c r="B127138" s="1" t="s">
        <v>99841</v>
      </c>
      <c r="C127138" s="2">
        <v>4.5259108395564606E-4</v>
      </c>
      <c r="D127138" s="2">
        <v>0</v>
      </c>
      <c r="E127138" s="2">
        <v>0</v>
      </c>
      <c r="F127138" s="2">
        <v>3.5612535612535614E-4</v>
      </c>
    </row>
    <row r="127139" spans="1:6" x14ac:dyDescent="0.3">
      <c r="A127139" s="1" t="s">
        <v>99842</v>
      </c>
      <c r="B127139" s="1" t="s">
        <v>70412</v>
      </c>
      <c r="C127139" s="2">
        <v>2.9487179487179487E-2</v>
      </c>
      <c r="D127139" s="2">
        <v>8.9552238805970144E-2</v>
      </c>
      <c r="E127139" s="2">
        <v>0</v>
      </c>
      <c r="F127139" s="2">
        <v>3.1119090365050867E-2</v>
      </c>
    </row>
    <row r="127140" spans="1:6" x14ac:dyDescent="0.3">
      <c r="A127140" s="1" t="s">
        <v>1806</v>
      </c>
      <c r="B127140" s="1" t="s">
        <v>34093</v>
      </c>
      <c r="C127140" s="2">
        <v>2.1888224135415148E-4</v>
      </c>
      <c r="D127140" s="2">
        <v>1.4641288433382138E-3</v>
      </c>
      <c r="E127140" s="2">
        <v>0</v>
      </c>
      <c r="F127140" s="2">
        <v>3.1841049480990896E-4</v>
      </c>
    </row>
    <row r="127141" spans="1:6" x14ac:dyDescent="0.3">
      <c r="A127141" s="1" t="s">
        <v>99843</v>
      </c>
      <c r="B127141" s="1" t="s">
        <v>4316</v>
      </c>
      <c r="C127141" s="2">
        <v>0</v>
      </c>
      <c r="D127141" s="2">
        <v>1</v>
      </c>
      <c r="E127141" s="2">
        <v>0</v>
      </c>
      <c r="F127141" s="2">
        <v>1</v>
      </c>
    </row>
    <row r="127142" spans="1:6" x14ac:dyDescent="0.3">
      <c r="A127142" s="1" t="s">
        <v>99844</v>
      </c>
      <c r="B127142" s="1" t="s">
        <v>20799</v>
      </c>
      <c r="C127142" s="2">
        <v>1</v>
      </c>
      <c r="D127142" s="2">
        <v>0</v>
      </c>
      <c r="E127142" s="2">
        <v>1</v>
      </c>
      <c r="F127142" s="2">
        <v>1</v>
      </c>
    </row>
    <row r="127143" spans="1:6" x14ac:dyDescent="0.3">
      <c r="A127143" s="1" t="s">
        <v>91948</v>
      </c>
      <c r="B127143" s="1" t="s">
        <v>26212</v>
      </c>
      <c r="C127143" s="2">
        <v>1.9801980198019802E-2</v>
      </c>
      <c r="D127143" s="2">
        <v>0</v>
      </c>
      <c r="E127143" s="2">
        <v>0</v>
      </c>
      <c r="F127143" s="2">
        <v>1.8957345971563982E-2</v>
      </c>
    </row>
    <row r="127144" spans="1:6" x14ac:dyDescent="0.3">
      <c r="A127144" s="1" t="s">
        <v>25623</v>
      </c>
      <c r="B127144" s="1" t="s">
        <v>92013</v>
      </c>
      <c r="C127144" s="2">
        <v>4.6382189239332097E-4</v>
      </c>
      <c r="D127144" s="2">
        <v>0</v>
      </c>
      <c r="E127144" s="2">
        <v>0</v>
      </c>
      <c r="F127144" s="2">
        <v>4.3591979075850045E-4</v>
      </c>
    </row>
    <row r="127145" spans="1:6" x14ac:dyDescent="0.3">
      <c r="A127145" s="1" t="s">
        <v>7006</v>
      </c>
      <c r="B127145" s="1" t="s">
        <v>23713</v>
      </c>
      <c r="C127145" s="2">
        <v>3.8338658146964855E-2</v>
      </c>
      <c r="D127145" s="2">
        <v>0</v>
      </c>
      <c r="E127145" s="2">
        <v>0</v>
      </c>
      <c r="F127145" s="2">
        <v>3.7854889589905363E-2</v>
      </c>
    </row>
    <row r="127146" spans="1:6" x14ac:dyDescent="0.3">
      <c r="A127146" s="1" t="s">
        <v>69319</v>
      </c>
      <c r="B127146" s="1" t="s">
        <v>84560</v>
      </c>
      <c r="C127146" s="2">
        <v>1.2315270935960591E-3</v>
      </c>
      <c r="D127146" s="2">
        <v>0</v>
      </c>
      <c r="E127146" s="2">
        <v>0</v>
      </c>
      <c r="F127146" s="2">
        <v>1.1911852293031567E-3</v>
      </c>
    </row>
    <row r="127147" spans="1:6" x14ac:dyDescent="0.3">
      <c r="A127147" s="1" t="s">
        <v>58136</v>
      </c>
      <c r="B127147" s="1" t="s">
        <v>21320</v>
      </c>
      <c r="C127147" s="2">
        <v>3.9123630672926448E-3</v>
      </c>
      <c r="D127147" s="2">
        <v>0</v>
      </c>
      <c r="E127147" s="2">
        <v>0</v>
      </c>
      <c r="F127147" s="2">
        <v>3.8080731150038081E-3</v>
      </c>
    </row>
    <row r="127148" spans="1:6" x14ac:dyDescent="0.3">
      <c r="A127148" s="1" t="s">
        <v>73140</v>
      </c>
      <c r="B127148" s="1" t="s">
        <v>67930</v>
      </c>
      <c r="C127148" s="2">
        <v>6.6225165562913907E-3</v>
      </c>
      <c r="D127148" s="2">
        <v>0</v>
      </c>
      <c r="E127148" s="2">
        <v>0</v>
      </c>
      <c r="F127148" s="2">
        <v>5.8743786714866696E-3</v>
      </c>
    </row>
    <row r="127149" spans="1:6" x14ac:dyDescent="0.3">
      <c r="A127149" s="1" t="s">
        <v>99845</v>
      </c>
      <c r="B127149" s="1" t="s">
        <v>31595</v>
      </c>
      <c r="C127149" s="2">
        <v>0</v>
      </c>
      <c r="D127149" s="2">
        <v>0</v>
      </c>
      <c r="E127149" s="2">
        <v>1</v>
      </c>
      <c r="F127149" s="2">
        <v>1</v>
      </c>
    </row>
    <row r="127150" spans="1:6" x14ac:dyDescent="0.3">
      <c r="A127150" s="1" t="s">
        <v>11890</v>
      </c>
      <c r="B127150" s="1" t="s">
        <v>99846</v>
      </c>
      <c r="C127150" s="2">
        <v>0</v>
      </c>
      <c r="D127150" s="2">
        <v>6.207324643078833E-4</v>
      </c>
      <c r="E127150" s="2">
        <v>0</v>
      </c>
      <c r="F127150" s="2">
        <v>3.4482758620689657E-5</v>
      </c>
    </row>
    <row r="127151" spans="1:6" x14ac:dyDescent="0.3">
      <c r="A127151" s="1" t="s">
        <v>21887</v>
      </c>
      <c r="B127151" s="1" t="s">
        <v>79311</v>
      </c>
      <c r="C127151" s="2">
        <v>1.0305028854080791E-3</v>
      </c>
      <c r="D127151" s="2">
        <v>0</v>
      </c>
      <c r="E127151" s="2">
        <v>4.9751243781094526E-3</v>
      </c>
      <c r="F127151" s="2">
        <v>1.2610340479192938E-3</v>
      </c>
    </row>
    <row r="127152" spans="1:6" x14ac:dyDescent="0.3">
      <c r="A127152" s="1" t="s">
        <v>12624</v>
      </c>
      <c r="B127152" s="1" t="s">
        <v>12655</v>
      </c>
      <c r="C127152" s="2">
        <v>5.4588132539985809E-5</v>
      </c>
      <c r="D127152" s="2">
        <v>3.677822728944465E-3</v>
      </c>
      <c r="E127152" s="2">
        <v>9.0415913200723324E-4</v>
      </c>
      <c r="F127152" s="2">
        <v>5.41907514450867E-4</v>
      </c>
    </row>
    <row r="127153" spans="1:6" x14ac:dyDescent="0.3">
      <c r="A127153" s="1" t="s">
        <v>12686</v>
      </c>
      <c r="B127153" s="1" t="s">
        <v>12690</v>
      </c>
      <c r="C127153" s="2">
        <v>9.2686996014459169E-5</v>
      </c>
      <c r="D127153" s="2">
        <v>0</v>
      </c>
      <c r="E127153" s="2">
        <v>0</v>
      </c>
      <c r="F127153" s="2">
        <v>8.6247789900383806E-5</v>
      </c>
    </row>
    <row r="127154" spans="1:6" x14ac:dyDescent="0.3">
      <c r="A127154" s="1" t="s">
        <v>90990</v>
      </c>
      <c r="B127154" s="1" t="s">
        <v>51584</v>
      </c>
      <c r="C127154" s="2">
        <v>0</v>
      </c>
      <c r="D127154" s="2">
        <v>1</v>
      </c>
      <c r="E127154" s="2">
        <v>0.5</v>
      </c>
      <c r="F127154" s="2">
        <v>0.33333333333333331</v>
      </c>
    </row>
    <row r="127155" spans="1:6" x14ac:dyDescent="0.3">
      <c r="A127155" s="1" t="s">
        <v>42549</v>
      </c>
      <c r="B127155" s="1" t="s">
        <v>42520</v>
      </c>
      <c r="C127155" s="2">
        <v>7.955449482895784E-4</v>
      </c>
      <c r="D127155" s="2">
        <v>0</v>
      </c>
      <c r="E127155" s="2">
        <v>0</v>
      </c>
      <c r="F127155" s="2">
        <v>7.5528700906344411E-4</v>
      </c>
    </row>
    <row r="127156" spans="1:6" x14ac:dyDescent="0.3">
      <c r="A127156" s="1" t="s">
        <v>15848</v>
      </c>
      <c r="B127156" s="1" t="s">
        <v>67445</v>
      </c>
      <c r="C127156" s="2">
        <v>0</v>
      </c>
      <c r="D127156" s="2">
        <v>4.1067761806981521E-3</v>
      </c>
      <c r="E127156" s="2">
        <v>0</v>
      </c>
      <c r="F127156" s="2">
        <v>6.1785603954278654E-4</v>
      </c>
    </row>
    <row r="127157" spans="1:6" x14ac:dyDescent="0.3">
      <c r="A127157" s="1" t="s">
        <v>16494</v>
      </c>
      <c r="B127157" s="1" t="s">
        <v>99847</v>
      </c>
      <c r="C127157" s="2">
        <v>0</v>
      </c>
      <c r="D127157" s="2">
        <v>8.1743869209809257E-3</v>
      </c>
      <c r="E127157" s="2">
        <v>0</v>
      </c>
      <c r="F127157" s="2">
        <v>5.7736720554272516E-4</v>
      </c>
    </row>
    <row r="127158" spans="1:6" x14ac:dyDescent="0.3">
      <c r="A127158" s="1" t="s">
        <v>99848</v>
      </c>
      <c r="B127158" s="1" t="s">
        <v>51021</v>
      </c>
      <c r="C127158" s="2">
        <v>0</v>
      </c>
      <c r="D127158" s="2">
        <v>0</v>
      </c>
      <c r="E127158" s="2">
        <v>1</v>
      </c>
      <c r="F127158" s="2">
        <v>1</v>
      </c>
    </row>
    <row r="127159" spans="1:6" x14ac:dyDescent="0.3">
      <c r="A127159" s="1" t="s">
        <v>16919</v>
      </c>
      <c r="B127159" s="1" t="s">
        <v>29924</v>
      </c>
      <c r="C127159" s="2">
        <v>1.1909724289882689E-4</v>
      </c>
      <c r="D127159" s="2">
        <v>7.0571630204657732E-4</v>
      </c>
      <c r="E127159" s="2">
        <v>0</v>
      </c>
      <c r="F127159" s="2">
        <v>1.5929485477619073E-4</v>
      </c>
    </row>
    <row r="127160" spans="1:6" x14ac:dyDescent="0.3">
      <c r="A127160" s="1" t="s">
        <v>18070</v>
      </c>
      <c r="B127160" s="1" t="s">
        <v>24507</v>
      </c>
      <c r="C127160" s="2">
        <v>0</v>
      </c>
      <c r="D127160" s="2">
        <v>8.9445438282647585E-4</v>
      </c>
      <c r="E127160" s="2">
        <v>0</v>
      </c>
      <c r="F127160" s="2">
        <v>1.1983223487118035E-4</v>
      </c>
    </row>
    <row r="127161" spans="1:6" x14ac:dyDescent="0.3">
      <c r="A127161" s="1" t="s">
        <v>51264</v>
      </c>
      <c r="B127161" s="1" t="s">
        <v>96934</v>
      </c>
      <c r="C127161" s="2">
        <v>4.7014574518100609E-4</v>
      </c>
      <c r="D127161" s="2">
        <v>0</v>
      </c>
      <c r="E127161" s="2">
        <v>1.2492192379762648E-3</v>
      </c>
      <c r="F127161" s="2">
        <v>4.9778485738463836E-4</v>
      </c>
    </row>
    <row r="127162" spans="1:6" x14ac:dyDescent="0.3">
      <c r="A127162" s="1" t="s">
        <v>18938</v>
      </c>
      <c r="B127162" s="1" t="s">
        <v>18895</v>
      </c>
      <c r="C127162" s="2">
        <v>4.0340654415060512E-3</v>
      </c>
      <c r="D127162" s="2">
        <v>0</v>
      </c>
      <c r="E127162" s="2">
        <v>0</v>
      </c>
      <c r="F127162" s="2">
        <v>3.3112582781456954E-3</v>
      </c>
    </row>
    <row r="127163" spans="1:6" x14ac:dyDescent="0.3">
      <c r="A127163" s="1" t="s">
        <v>50226</v>
      </c>
      <c r="B127163" s="1" t="s">
        <v>97519</v>
      </c>
      <c r="C127163" s="2">
        <v>2.0588840848260242E-3</v>
      </c>
      <c r="D127163" s="2">
        <v>7.2727272727272727E-3</v>
      </c>
      <c r="E127163" s="2">
        <v>0</v>
      </c>
      <c r="F127163" s="2">
        <v>2.2209883398112162E-3</v>
      </c>
    </row>
    <row r="127164" spans="1:6" x14ac:dyDescent="0.3">
      <c r="A127164" s="1" t="s">
        <v>99849</v>
      </c>
      <c r="B127164" s="1" t="s">
        <v>99850</v>
      </c>
      <c r="C127164" s="2">
        <v>0</v>
      </c>
      <c r="D127164" s="2">
        <v>0</v>
      </c>
      <c r="E127164" s="2">
        <v>1</v>
      </c>
      <c r="F127164" s="2">
        <v>1</v>
      </c>
    </row>
    <row r="127165" spans="1:6" x14ac:dyDescent="0.3">
      <c r="A127165" s="1" t="s">
        <v>99851</v>
      </c>
      <c r="B127165" s="1" t="s">
        <v>98341</v>
      </c>
      <c r="C127165" s="2">
        <v>0</v>
      </c>
      <c r="D127165" s="2">
        <v>0</v>
      </c>
      <c r="E127165" s="2">
        <v>1</v>
      </c>
      <c r="F127165" s="2">
        <v>1</v>
      </c>
    </row>
    <row r="127166" spans="1:6" x14ac:dyDescent="0.3">
      <c r="A127166" s="1" t="s">
        <v>33030</v>
      </c>
      <c r="B127166" s="1" t="s">
        <v>99852</v>
      </c>
      <c r="C127166" s="2">
        <v>1.3501653952609194E-4</v>
      </c>
      <c r="D127166" s="2">
        <v>1.9218449711723255E-3</v>
      </c>
      <c r="E127166" s="2">
        <v>0</v>
      </c>
      <c r="F127166" s="2">
        <v>2.9545588843585654E-4</v>
      </c>
    </row>
    <row r="127167" spans="1:6" x14ac:dyDescent="0.3">
      <c r="A127167" s="1" t="s">
        <v>31097</v>
      </c>
      <c r="B127167" s="1" t="s">
        <v>449</v>
      </c>
      <c r="C127167" s="2">
        <v>2.2153846153846156E-3</v>
      </c>
      <c r="D127167" s="2">
        <v>1.4265335235378032E-3</v>
      </c>
      <c r="E127167" s="2">
        <v>0</v>
      </c>
      <c r="F127167" s="2">
        <v>2.1169916434540391E-3</v>
      </c>
    </row>
    <row r="127168" spans="1:6" x14ac:dyDescent="0.3">
      <c r="A127168" s="1" t="s">
        <v>99853</v>
      </c>
      <c r="B127168" s="1" t="s">
        <v>63635</v>
      </c>
      <c r="C127168" s="2">
        <v>2.3900573613766731E-3</v>
      </c>
      <c r="D127168" s="2">
        <v>0</v>
      </c>
      <c r="E127168" s="2">
        <v>0</v>
      </c>
      <c r="F127168" s="2">
        <v>2.1920210434020165E-3</v>
      </c>
    </row>
    <row r="127169" spans="1:6" x14ac:dyDescent="0.3">
      <c r="A127169" s="1" t="s">
        <v>598</v>
      </c>
      <c r="B127169" s="1" t="s">
        <v>33254</v>
      </c>
      <c r="C127169" s="2">
        <v>2.7979854504756578E-4</v>
      </c>
      <c r="D127169" s="2">
        <v>0</v>
      </c>
      <c r="E127169" s="2">
        <v>0</v>
      </c>
      <c r="F127169" s="2">
        <v>2.5759917568263783E-4</v>
      </c>
    </row>
    <row r="127170" spans="1:6" x14ac:dyDescent="0.3">
      <c r="A127170" s="1" t="s">
        <v>99854</v>
      </c>
      <c r="B127170" s="1" t="s">
        <v>63471</v>
      </c>
      <c r="C127170" s="2">
        <v>0</v>
      </c>
      <c r="D127170" s="2">
        <v>0</v>
      </c>
      <c r="E127170" s="2">
        <v>1</v>
      </c>
      <c r="F127170" s="2">
        <v>1</v>
      </c>
    </row>
    <row r="127171" spans="1:6" x14ac:dyDescent="0.3">
      <c r="A127171" s="1" t="s">
        <v>99855</v>
      </c>
      <c r="B127171" s="1" t="s">
        <v>1399</v>
      </c>
      <c r="C127171" s="2">
        <v>2.0661157024793389E-2</v>
      </c>
      <c r="D127171" s="2">
        <v>9.9009900990099011E-3</v>
      </c>
      <c r="E127171" s="2">
        <v>1.6393442622950821E-2</v>
      </c>
      <c r="F127171" s="2">
        <v>2.0019065776930411E-2</v>
      </c>
    </row>
    <row r="127172" spans="1:6" x14ac:dyDescent="0.3">
      <c r="A127172" s="1" t="s">
        <v>32507</v>
      </c>
      <c r="B127172" s="1" t="s">
        <v>20340</v>
      </c>
      <c r="C127172" s="2">
        <v>9.5762508977735214E-4</v>
      </c>
      <c r="D127172" s="2">
        <v>0</v>
      </c>
      <c r="E127172" s="2">
        <v>0</v>
      </c>
      <c r="F127172" s="2">
        <v>8.9565606806986115E-4</v>
      </c>
    </row>
    <row r="127173" spans="1:6" x14ac:dyDescent="0.3">
      <c r="A127173" s="1" t="s">
        <v>1924</v>
      </c>
      <c r="B127173" s="1" t="s">
        <v>82736</v>
      </c>
      <c r="C127173" s="2">
        <v>1.3791518216296978E-3</v>
      </c>
      <c r="D127173" s="2">
        <v>8.4781687155574396E-4</v>
      </c>
      <c r="E127173" s="2">
        <v>2.4009603841536613E-3</v>
      </c>
      <c r="F127173" s="2">
        <v>1.3596193065941536E-3</v>
      </c>
    </row>
    <row r="127174" spans="1:6" x14ac:dyDescent="0.3">
      <c r="A127174" s="1" t="s">
        <v>91398</v>
      </c>
      <c r="B127174" s="1" t="s">
        <v>4399</v>
      </c>
      <c r="C127174" s="2">
        <v>8.130081300813009E-3</v>
      </c>
      <c r="D127174" s="2">
        <v>0</v>
      </c>
      <c r="E127174" s="2">
        <v>0</v>
      </c>
      <c r="F127174" s="2">
        <v>8.0645161290322578E-3</v>
      </c>
    </row>
    <row r="127175" spans="1:6" x14ac:dyDescent="0.3">
      <c r="A127175" s="1" t="s">
        <v>20759</v>
      </c>
      <c r="B127175" s="1" t="s">
        <v>65901</v>
      </c>
      <c r="C127175" s="2">
        <v>3.0120481927710843E-2</v>
      </c>
      <c r="D127175" s="2">
        <v>7.6923076923076927E-2</v>
      </c>
      <c r="E127175" s="2">
        <v>0</v>
      </c>
      <c r="F127175" s="2">
        <v>3.131115459882583E-2</v>
      </c>
    </row>
    <row r="127176" spans="1:6" x14ac:dyDescent="0.3">
      <c r="A127176" s="1" t="s">
        <v>5242</v>
      </c>
      <c r="B127176" s="1" t="s">
        <v>36263</v>
      </c>
      <c r="C127176" s="2">
        <v>4.5354902109002949E-4</v>
      </c>
      <c r="D127176" s="2">
        <v>0</v>
      </c>
      <c r="E127176" s="2">
        <v>0</v>
      </c>
      <c r="F127176" s="2">
        <v>3.6836935166994106E-4</v>
      </c>
    </row>
    <row r="127177" spans="1:6" x14ac:dyDescent="0.3">
      <c r="A127177" s="1" t="s">
        <v>99856</v>
      </c>
      <c r="B127177" s="1" t="s">
        <v>84120</v>
      </c>
      <c r="C127177" s="2">
        <v>1</v>
      </c>
      <c r="D127177" s="2">
        <v>1</v>
      </c>
      <c r="E127177" s="2">
        <v>0</v>
      </c>
      <c r="F127177" s="2">
        <v>1</v>
      </c>
    </row>
    <row r="127178" spans="1:6" x14ac:dyDescent="0.3">
      <c r="A127178" s="1" t="s">
        <v>28745</v>
      </c>
      <c r="B127178" s="1" t="s">
        <v>72412</v>
      </c>
      <c r="C127178" s="2">
        <v>5.7937427578215526E-4</v>
      </c>
      <c r="D127178" s="2">
        <v>0</v>
      </c>
      <c r="E127178" s="2">
        <v>0</v>
      </c>
      <c r="F127178" s="2">
        <v>5.5340343110127279E-4</v>
      </c>
    </row>
    <row r="127179" spans="1:6" x14ac:dyDescent="0.3">
      <c r="A127179" s="1" t="s">
        <v>28745</v>
      </c>
      <c r="B127179" s="1" t="s">
        <v>99857</v>
      </c>
      <c r="C127179" s="2">
        <v>1.7381228273464658E-3</v>
      </c>
      <c r="D127179" s="2">
        <v>0</v>
      </c>
      <c r="E127179" s="2">
        <v>0</v>
      </c>
      <c r="F127179" s="2">
        <v>1.6602102933038186E-3</v>
      </c>
    </row>
    <row r="127180" spans="1:6" x14ac:dyDescent="0.3">
      <c r="A127180" s="1" t="s">
        <v>99858</v>
      </c>
      <c r="B127180" s="1" t="s">
        <v>46686</v>
      </c>
      <c r="C127180" s="2">
        <v>1.7769880053309639E-3</v>
      </c>
      <c r="D127180" s="2">
        <v>0</v>
      </c>
      <c r="E127180" s="2">
        <v>0</v>
      </c>
      <c r="F127180" s="2">
        <v>1.5625000000000001E-3</v>
      </c>
    </row>
    <row r="127181" spans="1:6" x14ac:dyDescent="0.3">
      <c r="A127181" s="1" t="s">
        <v>89185</v>
      </c>
      <c r="B127181" s="1" t="s">
        <v>75193</v>
      </c>
      <c r="C127181" s="2">
        <v>1.5585151601020118E-3</v>
      </c>
      <c r="D127181" s="2">
        <v>0</v>
      </c>
      <c r="E127181" s="2">
        <v>0</v>
      </c>
      <c r="F127181" s="2">
        <v>1.4350945857795174E-3</v>
      </c>
    </row>
    <row r="127182" spans="1:6" x14ac:dyDescent="0.3">
      <c r="A127182" s="1" t="s">
        <v>14522</v>
      </c>
      <c r="B127182" s="1" t="s">
        <v>24244</v>
      </c>
      <c r="C127182" s="2">
        <v>6.8259385665529011E-3</v>
      </c>
      <c r="D127182" s="2">
        <v>0</v>
      </c>
      <c r="E127182" s="2">
        <v>0</v>
      </c>
      <c r="F127182" s="2">
        <v>6.5717415115005475E-3</v>
      </c>
    </row>
    <row r="127183" spans="1:6" x14ac:dyDescent="0.3">
      <c r="A127183" s="1" t="s">
        <v>14766</v>
      </c>
      <c r="B127183" s="1" t="s">
        <v>99859</v>
      </c>
      <c r="C127183" s="2">
        <v>0</v>
      </c>
      <c r="D127183" s="2">
        <v>2.5706940874035988E-3</v>
      </c>
      <c r="E127183" s="2">
        <v>1.1507479861910242E-3</v>
      </c>
      <c r="F127183" s="2">
        <v>2.4000960038401536E-4</v>
      </c>
    </row>
    <row r="127184" spans="1:6" x14ac:dyDescent="0.3">
      <c r="A127184" s="1" t="s">
        <v>22332</v>
      </c>
      <c r="B127184" s="1" t="s">
        <v>96028</v>
      </c>
      <c r="C127184" s="2">
        <v>1.0723141880571007E-3</v>
      </c>
      <c r="D127184" s="2">
        <v>2.4213075060532689E-3</v>
      </c>
      <c r="E127184" s="2">
        <v>1.7391304347826088E-3</v>
      </c>
      <c r="F127184" s="2">
        <v>1.1951000896325067E-3</v>
      </c>
    </row>
    <row r="127185" spans="1:6" x14ac:dyDescent="0.3">
      <c r="A127185" s="1" t="s">
        <v>42328</v>
      </c>
      <c r="B127185" s="1" t="s">
        <v>81696</v>
      </c>
      <c r="C127185" s="2">
        <v>7.2228241242325753E-4</v>
      </c>
      <c r="D127185" s="2">
        <v>0</v>
      </c>
      <c r="E127185" s="2">
        <v>0</v>
      </c>
      <c r="F127185" s="2">
        <v>6.7226890756302523E-4</v>
      </c>
    </row>
    <row r="127186" spans="1:6" x14ac:dyDescent="0.3">
      <c r="A127186" s="1" t="s">
        <v>99860</v>
      </c>
      <c r="B127186" s="1" t="s">
        <v>61314</v>
      </c>
      <c r="C127186" s="2">
        <v>0</v>
      </c>
      <c r="D127186" s="2">
        <v>1</v>
      </c>
      <c r="E127186" s="2">
        <v>0</v>
      </c>
      <c r="F127186" s="2">
        <v>1</v>
      </c>
    </row>
    <row r="127187" spans="1:6" x14ac:dyDescent="0.3">
      <c r="A127187" s="1" t="s">
        <v>15504</v>
      </c>
      <c r="B127187" s="1" t="s">
        <v>64767</v>
      </c>
      <c r="C127187" s="2">
        <v>6.3584917657531634E-5</v>
      </c>
      <c r="D127187" s="2">
        <v>0</v>
      </c>
      <c r="E127187" s="2">
        <v>0</v>
      </c>
      <c r="F127187" s="2">
        <v>5.6411124273706776E-5</v>
      </c>
    </row>
    <row r="127188" spans="1:6" x14ac:dyDescent="0.3">
      <c r="A127188" s="1" t="s">
        <v>15896</v>
      </c>
      <c r="B127188" s="1" t="s">
        <v>22536</v>
      </c>
      <c r="C127188" s="2">
        <v>0</v>
      </c>
      <c r="D127188" s="2">
        <v>3.8375439718580109E-3</v>
      </c>
      <c r="E127188" s="2">
        <v>0</v>
      </c>
      <c r="F127188" s="2">
        <v>1.1031439602868175E-3</v>
      </c>
    </row>
    <row r="127189" spans="1:6" x14ac:dyDescent="0.3">
      <c r="A127189" s="1" t="s">
        <v>16133</v>
      </c>
      <c r="B127189" s="1" t="s">
        <v>78401</v>
      </c>
      <c r="C127189" s="2">
        <v>2.6077562120478334E-4</v>
      </c>
      <c r="D127189" s="2">
        <v>5.8635394456289982E-3</v>
      </c>
      <c r="E127189" s="2">
        <v>0</v>
      </c>
      <c r="F127189" s="2">
        <v>5.9154096421177161E-4</v>
      </c>
    </row>
    <row r="127190" spans="1:6" x14ac:dyDescent="0.3">
      <c r="A127190" s="1" t="s">
        <v>24386</v>
      </c>
      <c r="B127190" s="1" t="s">
        <v>16365</v>
      </c>
      <c r="C127190" s="2">
        <v>7.6219512195121954E-4</v>
      </c>
      <c r="D127190" s="2">
        <v>0</v>
      </c>
      <c r="E127190" s="2">
        <v>0</v>
      </c>
      <c r="F127190" s="2">
        <v>6.7024128686327079E-4</v>
      </c>
    </row>
    <row r="127191" spans="1:6" x14ac:dyDescent="0.3">
      <c r="A127191" s="1" t="s">
        <v>88351</v>
      </c>
      <c r="B127191" s="1" t="s">
        <v>28564</v>
      </c>
      <c r="C127191" s="2">
        <v>3.3647375504710635E-2</v>
      </c>
      <c r="D127191" s="2">
        <v>0</v>
      </c>
      <c r="E127191" s="2">
        <v>0</v>
      </c>
      <c r="F127191" s="2">
        <v>3.3333333333333333E-2</v>
      </c>
    </row>
    <row r="127192" spans="1:6" x14ac:dyDescent="0.3">
      <c r="A127192" s="1" t="s">
        <v>19699</v>
      </c>
      <c r="B127192" s="1" t="s">
        <v>19764</v>
      </c>
      <c r="C127192" s="2">
        <v>1.9899507487189692E-4</v>
      </c>
      <c r="D127192" s="2">
        <v>0</v>
      </c>
      <c r="E127192" s="2">
        <v>0</v>
      </c>
      <c r="F127192" s="2">
        <v>1.7255510978818859E-4</v>
      </c>
    </row>
    <row r="127193" spans="1:6" x14ac:dyDescent="0.3">
      <c r="A127193" s="1" t="s">
        <v>99861</v>
      </c>
      <c r="B127193" s="1" t="s">
        <v>31608</v>
      </c>
      <c r="C127193" s="2">
        <v>0</v>
      </c>
      <c r="D127193" s="2">
        <v>0</v>
      </c>
      <c r="E127193" s="2">
        <v>1</v>
      </c>
      <c r="F127193" s="2">
        <v>1</v>
      </c>
    </row>
    <row r="127194" spans="1:6" x14ac:dyDescent="0.3">
      <c r="A127194" s="1" t="s">
        <v>258</v>
      </c>
      <c r="B127194" s="1" t="s">
        <v>82189</v>
      </c>
      <c r="C127194" s="2">
        <v>8.755800717975659E-5</v>
      </c>
      <c r="D127194" s="2">
        <v>4.1999160016799666E-4</v>
      </c>
      <c r="E127194" s="2">
        <v>0</v>
      </c>
      <c r="F127194" s="2">
        <v>1.1412051125989045E-4</v>
      </c>
    </row>
    <row r="127195" spans="1:6" x14ac:dyDescent="0.3">
      <c r="A127195" s="1" t="s">
        <v>31136</v>
      </c>
      <c r="B127195" s="1" t="s">
        <v>82303</v>
      </c>
      <c r="C127195" s="2">
        <v>3.639973527465255E-3</v>
      </c>
      <c r="D127195" s="2">
        <v>0</v>
      </c>
      <c r="E127195" s="2">
        <v>0</v>
      </c>
      <c r="F127195" s="2">
        <v>2.9333333333333334E-3</v>
      </c>
    </row>
    <row r="127196" spans="1:6" x14ac:dyDescent="0.3">
      <c r="A127196" s="1" t="s">
        <v>33505</v>
      </c>
      <c r="B127196" s="1" t="s">
        <v>54755</v>
      </c>
      <c r="C127196" s="2">
        <v>1.9136139967195188E-3</v>
      </c>
      <c r="D127196" s="2">
        <v>0</v>
      </c>
      <c r="E127196" s="2">
        <v>0</v>
      </c>
      <c r="F127196" s="2">
        <v>1.8878101402373248E-3</v>
      </c>
    </row>
    <row r="127197" spans="1:6" x14ac:dyDescent="0.3">
      <c r="A127197" s="1" t="s">
        <v>51994</v>
      </c>
      <c r="B127197" s="1" t="s">
        <v>92570</v>
      </c>
      <c r="C127197" s="2">
        <v>4.9189814814814816E-3</v>
      </c>
      <c r="D127197" s="2">
        <v>0</v>
      </c>
      <c r="E127197" s="2">
        <v>0</v>
      </c>
      <c r="F127197" s="2">
        <v>4.3456032719836404E-3</v>
      </c>
    </row>
    <row r="127198" spans="1:6" x14ac:dyDescent="0.3">
      <c r="A127198" s="1" t="s">
        <v>99862</v>
      </c>
      <c r="B127198" s="1" t="s">
        <v>45692</v>
      </c>
      <c r="C127198" s="2">
        <v>0</v>
      </c>
      <c r="D127198" s="2">
        <v>0</v>
      </c>
      <c r="E127198" s="2">
        <v>1</v>
      </c>
      <c r="F127198" s="2">
        <v>1</v>
      </c>
    </row>
    <row r="127199" spans="1:6" x14ac:dyDescent="0.3">
      <c r="A127199" s="1" t="s">
        <v>92843</v>
      </c>
      <c r="B127199" s="1" t="s">
        <v>2257</v>
      </c>
      <c r="C127199" s="2">
        <v>1.4084507042253522E-3</v>
      </c>
      <c r="D127199" s="2">
        <v>0</v>
      </c>
      <c r="E127199" s="2">
        <v>0</v>
      </c>
      <c r="F127199" s="2">
        <v>1.3550135501355014E-3</v>
      </c>
    </row>
    <row r="127200" spans="1:6" x14ac:dyDescent="0.3">
      <c r="A127200" s="1" t="s">
        <v>3615</v>
      </c>
      <c r="B127200" s="1" t="s">
        <v>83252</v>
      </c>
      <c r="C127200" s="2">
        <v>1.1467561136435309E-4</v>
      </c>
      <c r="D127200" s="2">
        <v>0</v>
      </c>
      <c r="E127200" s="2">
        <v>0</v>
      </c>
      <c r="F127200" s="2">
        <v>1.0410431252114619E-4</v>
      </c>
    </row>
    <row r="127201" spans="1:6" x14ac:dyDescent="0.3">
      <c r="A127201" s="1" t="s">
        <v>99863</v>
      </c>
      <c r="B127201" s="1" t="s">
        <v>45938</v>
      </c>
      <c r="C127201" s="2">
        <v>0</v>
      </c>
      <c r="D127201" s="2">
        <v>1</v>
      </c>
      <c r="E127201" s="2">
        <v>0</v>
      </c>
      <c r="F127201" s="2">
        <v>1</v>
      </c>
    </row>
    <row r="127202" spans="1:6" x14ac:dyDescent="0.3">
      <c r="A127202" s="1" t="s">
        <v>83572</v>
      </c>
      <c r="B127202" s="1" t="s">
        <v>28612</v>
      </c>
      <c r="C127202" s="2">
        <v>2.8248587570621469E-3</v>
      </c>
      <c r="D127202" s="2">
        <v>0</v>
      </c>
      <c r="E127202" s="2">
        <v>0</v>
      </c>
      <c r="F127202" s="2">
        <v>2.7700831024930748E-3</v>
      </c>
    </row>
    <row r="127203" spans="1:6" x14ac:dyDescent="0.3">
      <c r="A127203" s="1" t="s">
        <v>99864</v>
      </c>
      <c r="B127203" s="1" t="s">
        <v>56540</v>
      </c>
      <c r="C127203" s="2">
        <v>0</v>
      </c>
      <c r="D127203" s="2">
        <v>1</v>
      </c>
      <c r="E127203" s="2">
        <v>0</v>
      </c>
      <c r="F127203" s="2">
        <v>1</v>
      </c>
    </row>
    <row r="127204" spans="1:6" x14ac:dyDescent="0.3">
      <c r="A127204" s="1" t="s">
        <v>83768</v>
      </c>
      <c r="B127204" s="1" t="s">
        <v>5281</v>
      </c>
      <c r="C127204" s="2">
        <v>4.8661800486618008E-2</v>
      </c>
      <c r="D127204" s="2">
        <v>0</v>
      </c>
      <c r="E127204" s="2">
        <v>0</v>
      </c>
      <c r="F127204" s="2">
        <v>4.7961630695443645E-2</v>
      </c>
    </row>
    <row r="127205" spans="1:6" x14ac:dyDescent="0.3">
      <c r="A127205" s="1" t="s">
        <v>64032</v>
      </c>
      <c r="B127205" s="1" t="s">
        <v>27098</v>
      </c>
      <c r="C127205" s="2">
        <v>2.6761819803746653E-3</v>
      </c>
      <c r="D127205" s="2">
        <v>0</v>
      </c>
      <c r="E127205" s="2">
        <v>0</v>
      </c>
      <c r="F127205" s="2">
        <v>2.5662959794696323E-3</v>
      </c>
    </row>
    <row r="127206" spans="1:6" x14ac:dyDescent="0.3">
      <c r="A127206" s="1" t="s">
        <v>6344</v>
      </c>
      <c r="B127206" s="1" t="s">
        <v>84111</v>
      </c>
      <c r="C127206" s="2">
        <v>1.0598503740648379E-3</v>
      </c>
      <c r="D127206" s="2">
        <v>8.8967971530249106E-4</v>
      </c>
      <c r="E127206" s="2">
        <v>0</v>
      </c>
      <c r="F127206" s="2">
        <v>9.8489822718319099E-4</v>
      </c>
    </row>
    <row r="127207" spans="1:6" x14ac:dyDescent="0.3">
      <c r="A127207" s="1" t="s">
        <v>57711</v>
      </c>
      <c r="B127207" s="1" t="s">
        <v>37428</v>
      </c>
      <c r="C127207" s="2">
        <v>3.9539899352983464E-3</v>
      </c>
      <c r="D127207" s="2">
        <v>7.1942446043165471E-3</v>
      </c>
      <c r="E127207" s="2">
        <v>0</v>
      </c>
      <c r="F127207" s="2">
        <v>4.0733197556008143E-3</v>
      </c>
    </row>
    <row r="127208" spans="1:6" x14ac:dyDescent="0.3">
      <c r="A127208" s="1" t="s">
        <v>8893</v>
      </c>
      <c r="B127208" s="1" t="s">
        <v>8829</v>
      </c>
      <c r="C127208" s="2">
        <v>4.1614648356221392E-4</v>
      </c>
      <c r="D127208" s="2">
        <v>0</v>
      </c>
      <c r="E127208" s="2">
        <v>0</v>
      </c>
      <c r="F127208" s="2">
        <v>3.7481259370314841E-4</v>
      </c>
    </row>
    <row r="127209" spans="1:6" x14ac:dyDescent="0.3">
      <c r="A127209" s="1" t="s">
        <v>99865</v>
      </c>
      <c r="B127209" s="1" t="s">
        <v>23919</v>
      </c>
      <c r="C127209" s="2">
        <v>0</v>
      </c>
      <c r="D127209" s="2">
        <v>0</v>
      </c>
      <c r="E127209" s="2">
        <v>1</v>
      </c>
      <c r="F127209" s="2">
        <v>1</v>
      </c>
    </row>
    <row r="127210" spans="1:6" x14ac:dyDescent="0.3">
      <c r="A127210" s="1" t="s">
        <v>59166</v>
      </c>
      <c r="B127210" s="1" t="s">
        <v>39670</v>
      </c>
      <c r="C127210" s="2">
        <v>1.2664640324214793E-4</v>
      </c>
      <c r="D127210" s="2">
        <v>0</v>
      </c>
      <c r="E127210" s="2">
        <v>0</v>
      </c>
      <c r="F127210" s="2">
        <v>1.2331976815883587E-4</v>
      </c>
    </row>
    <row r="127211" spans="1:6" x14ac:dyDescent="0.3">
      <c r="A127211" s="1" t="s">
        <v>12958</v>
      </c>
      <c r="B127211" s="1" t="s">
        <v>46897</v>
      </c>
      <c r="C127211" s="2">
        <v>0</v>
      </c>
      <c r="D127211" s="2">
        <v>1.1111111111111112E-2</v>
      </c>
      <c r="E127211" s="2">
        <v>0</v>
      </c>
      <c r="F127211" s="2">
        <v>3.73366521468575E-4</v>
      </c>
    </row>
    <row r="127212" spans="1:6" x14ac:dyDescent="0.3">
      <c r="A127212" s="1" t="s">
        <v>86251</v>
      </c>
      <c r="B127212" s="1" t="s">
        <v>41345</v>
      </c>
      <c r="C127212" s="2">
        <v>3.0188679245283017E-3</v>
      </c>
      <c r="D127212" s="2">
        <v>0</v>
      </c>
      <c r="E127212" s="2">
        <v>0</v>
      </c>
      <c r="F127212" s="2">
        <v>2.9695619896065329E-3</v>
      </c>
    </row>
    <row r="127213" spans="1:6" x14ac:dyDescent="0.3">
      <c r="A127213" s="1" t="s">
        <v>60656</v>
      </c>
      <c r="B127213" s="1" t="s">
        <v>28801</v>
      </c>
      <c r="C127213" s="2">
        <v>0</v>
      </c>
      <c r="D127213" s="2">
        <v>1.6666666666666666E-2</v>
      </c>
      <c r="E127213" s="2">
        <v>0</v>
      </c>
      <c r="F127213" s="2">
        <v>1.4285714285714285E-2</v>
      </c>
    </row>
    <row r="127214" spans="1:6" x14ac:dyDescent="0.3">
      <c r="A127214" s="1" t="s">
        <v>99866</v>
      </c>
      <c r="B127214" s="1" t="s">
        <v>13773</v>
      </c>
      <c r="C127214" s="2">
        <v>0</v>
      </c>
      <c r="D127214" s="2">
        <v>1</v>
      </c>
      <c r="E127214" s="2">
        <v>1</v>
      </c>
      <c r="F127214" s="2">
        <v>1</v>
      </c>
    </row>
    <row r="127215" spans="1:6" x14ac:dyDescent="0.3">
      <c r="A127215" s="1" t="s">
        <v>13912</v>
      </c>
      <c r="B127215" s="1" t="s">
        <v>27212</v>
      </c>
      <c r="C127215" s="2">
        <v>0</v>
      </c>
      <c r="D127215" s="2">
        <v>1.0649627263045792E-3</v>
      </c>
      <c r="E127215" s="2">
        <v>0</v>
      </c>
      <c r="F127215" s="2">
        <v>5.3120849933598937E-5</v>
      </c>
    </row>
    <row r="127216" spans="1:6" x14ac:dyDescent="0.3">
      <c r="A127216" s="1" t="s">
        <v>60804</v>
      </c>
      <c r="B127216" s="1" t="s">
        <v>99867</v>
      </c>
      <c r="C127216" s="2">
        <v>8.576329331046312E-4</v>
      </c>
      <c r="D127216" s="2">
        <v>1.8148820326678765E-3</v>
      </c>
      <c r="E127216" s="2">
        <v>0</v>
      </c>
      <c r="F127216" s="2">
        <v>8.4737314325590671E-4</v>
      </c>
    </row>
    <row r="127217" spans="1:6" x14ac:dyDescent="0.3">
      <c r="A127217" s="1" t="s">
        <v>14688</v>
      </c>
      <c r="B127217" s="1" t="s">
        <v>98913</v>
      </c>
      <c r="C127217" s="2">
        <v>0</v>
      </c>
      <c r="D127217" s="2">
        <v>4.9504950495049506E-3</v>
      </c>
      <c r="E127217" s="2">
        <v>0</v>
      </c>
      <c r="F127217" s="2">
        <v>2.5385865150284319E-4</v>
      </c>
    </row>
    <row r="127218" spans="1:6" x14ac:dyDescent="0.3">
      <c r="A127218" s="1" t="s">
        <v>53218</v>
      </c>
      <c r="B127218" s="1" t="s">
        <v>29486</v>
      </c>
      <c r="C127218" s="2">
        <v>0.17435897435897435</v>
      </c>
      <c r="D127218" s="2">
        <v>0.22222222222222221</v>
      </c>
      <c r="E127218" s="2">
        <v>0</v>
      </c>
      <c r="F127218" s="2">
        <v>0.17560975609756097</v>
      </c>
    </row>
    <row r="127219" spans="1:6" x14ac:dyDescent="0.3">
      <c r="A127219" s="1" t="s">
        <v>86823</v>
      </c>
      <c r="B127219" s="1" t="s">
        <v>42342</v>
      </c>
      <c r="C127219" s="2">
        <v>2.0295202952029519E-2</v>
      </c>
      <c r="D127219" s="2">
        <v>0</v>
      </c>
      <c r="E127219" s="2">
        <v>0</v>
      </c>
      <c r="F127219" s="2">
        <v>1.9713261648745518E-2</v>
      </c>
    </row>
    <row r="127220" spans="1:6" x14ac:dyDescent="0.3">
      <c r="A127220" s="1" t="s">
        <v>99868</v>
      </c>
      <c r="B127220" s="1" t="s">
        <v>64764</v>
      </c>
      <c r="C127220" s="2">
        <v>0</v>
      </c>
      <c r="D127220" s="2">
        <v>0</v>
      </c>
      <c r="E127220" s="2">
        <v>1</v>
      </c>
      <c r="F127220" s="2">
        <v>1</v>
      </c>
    </row>
    <row r="127221" spans="1:6" x14ac:dyDescent="0.3">
      <c r="A127221" s="1" t="s">
        <v>43571</v>
      </c>
      <c r="B127221" s="1" t="s">
        <v>17015</v>
      </c>
      <c r="C127221" s="2">
        <v>8.3822296730930428E-4</v>
      </c>
      <c r="D127221" s="2">
        <v>0</v>
      </c>
      <c r="E127221" s="2">
        <v>0</v>
      </c>
      <c r="F127221" s="2">
        <v>7.3367571533382249E-4</v>
      </c>
    </row>
    <row r="127222" spans="1:6" x14ac:dyDescent="0.3">
      <c r="A127222" s="1" t="s">
        <v>62321</v>
      </c>
      <c r="B127222" s="1" t="s">
        <v>43891</v>
      </c>
      <c r="C127222" s="2">
        <v>0</v>
      </c>
      <c r="D127222" s="2">
        <v>3.8839979285344383E-3</v>
      </c>
      <c r="E127222" s="2">
        <v>0</v>
      </c>
      <c r="F127222" s="2">
        <v>1.2901006278489722E-3</v>
      </c>
    </row>
    <row r="127223" spans="1:6" x14ac:dyDescent="0.3">
      <c r="A127223" s="1" t="s">
        <v>17667</v>
      </c>
      <c r="B127223" s="1" t="s">
        <v>96703</v>
      </c>
      <c r="C127223" s="2">
        <v>1.2132977432661976E-3</v>
      </c>
      <c r="D127223" s="2">
        <v>1.9389238972370335E-3</v>
      </c>
      <c r="E127223" s="2">
        <v>6.8469702156795614E-4</v>
      </c>
      <c r="F127223" s="2">
        <v>1.2120573355817875E-3</v>
      </c>
    </row>
    <row r="127224" spans="1:6" x14ac:dyDescent="0.3">
      <c r="A127224" s="1" t="s">
        <v>87961</v>
      </c>
      <c r="B127224" s="1" t="s">
        <v>26048</v>
      </c>
      <c r="C127224" s="2">
        <v>1.9474196689386564E-3</v>
      </c>
      <c r="D127224" s="2">
        <v>0</v>
      </c>
      <c r="E127224" s="2">
        <v>0</v>
      </c>
      <c r="F127224" s="2">
        <v>1.8298261665141812E-3</v>
      </c>
    </row>
    <row r="127225" spans="1:6" x14ac:dyDescent="0.3">
      <c r="A127225" s="1" t="s">
        <v>19067</v>
      </c>
      <c r="B127225" s="1" t="s">
        <v>99869</v>
      </c>
      <c r="C127225" s="2">
        <v>2.5239777889954568E-4</v>
      </c>
      <c r="D127225" s="2">
        <v>3.4602076124567475E-3</v>
      </c>
      <c r="E127225" s="2">
        <v>0</v>
      </c>
      <c r="F127225" s="2">
        <v>4.5630846452201688E-4</v>
      </c>
    </row>
    <row r="127226" spans="1:6" x14ac:dyDescent="0.3">
      <c r="A127226" s="1" t="s">
        <v>28552</v>
      </c>
      <c r="B127226" s="1" t="s">
        <v>23050</v>
      </c>
      <c r="C127226" s="2">
        <v>0</v>
      </c>
      <c r="D127226" s="2">
        <v>1.1325028312570782E-3</v>
      </c>
      <c r="E127226" s="2">
        <v>4.7393364928909956E-3</v>
      </c>
      <c r="F127226" s="2">
        <v>3.3800912624640863E-4</v>
      </c>
    </row>
    <row r="127227" spans="1:6" x14ac:dyDescent="0.3">
      <c r="A127227" s="1" t="s">
        <v>352</v>
      </c>
      <c r="B127227" s="1" t="s">
        <v>82216</v>
      </c>
      <c r="C127227" s="2">
        <v>7.9687624511913296E-4</v>
      </c>
      <c r="D127227" s="2">
        <v>0</v>
      </c>
      <c r="E127227" s="2">
        <v>0</v>
      </c>
      <c r="F127227" s="2">
        <v>7.1999424004607964E-4</v>
      </c>
    </row>
    <row r="127228" spans="1:6" x14ac:dyDescent="0.3">
      <c r="A127228" s="1" t="s">
        <v>99870</v>
      </c>
      <c r="B127228" s="1" t="s">
        <v>65100</v>
      </c>
      <c r="C127228" s="2">
        <v>0</v>
      </c>
      <c r="D127228" s="2">
        <v>1</v>
      </c>
      <c r="E127228" s="2">
        <v>0</v>
      </c>
      <c r="F127228" s="2">
        <v>1</v>
      </c>
    </row>
    <row r="127229" spans="1:6" x14ac:dyDescent="0.3">
      <c r="A127229" s="1" t="s">
        <v>472</v>
      </c>
      <c r="B127229" s="1" t="s">
        <v>92361</v>
      </c>
      <c r="C127229" s="2">
        <v>7.810974419058778E-4</v>
      </c>
      <c r="D127229" s="2">
        <v>0</v>
      </c>
      <c r="E127229" s="2">
        <v>0</v>
      </c>
      <c r="F127229" s="2">
        <v>6.5849041073339366E-4</v>
      </c>
    </row>
    <row r="127230" spans="1:6" x14ac:dyDescent="0.3">
      <c r="A127230" s="1" t="s">
        <v>33231</v>
      </c>
      <c r="B127230" s="1" t="s">
        <v>51530</v>
      </c>
      <c r="C127230" s="2">
        <v>1.0946907498631637E-3</v>
      </c>
      <c r="D127230" s="2">
        <v>0</v>
      </c>
      <c r="E127230" s="2">
        <v>0</v>
      </c>
      <c r="F127230" s="2">
        <v>9.7087378640776695E-4</v>
      </c>
    </row>
    <row r="127231" spans="1:6" x14ac:dyDescent="0.3">
      <c r="A127231" s="1" t="s">
        <v>33718</v>
      </c>
      <c r="B127231" s="1" t="s">
        <v>82531</v>
      </c>
      <c r="C127231" s="2">
        <v>7.3313782991202346E-4</v>
      </c>
      <c r="D127231" s="2">
        <v>1.015228426395939E-2</v>
      </c>
      <c r="E127231" s="2">
        <v>0</v>
      </c>
      <c r="F127231" s="2">
        <v>1.8814675446848542E-3</v>
      </c>
    </row>
    <row r="127232" spans="1:6" x14ac:dyDescent="0.3">
      <c r="A127232" s="1" t="s">
        <v>1541</v>
      </c>
      <c r="B127232" s="1" t="s">
        <v>33884</v>
      </c>
      <c r="C127232" s="2">
        <v>4.1213744783885425E-4</v>
      </c>
      <c r="D127232" s="2">
        <v>3.5855145213338117E-4</v>
      </c>
      <c r="E127232" s="2">
        <v>0</v>
      </c>
      <c r="F127232" s="2">
        <v>3.97737316598904E-4</v>
      </c>
    </row>
    <row r="127233" spans="1:6" x14ac:dyDescent="0.3">
      <c r="A127233" s="1" t="s">
        <v>32539</v>
      </c>
      <c r="B127233" s="1" t="s">
        <v>1807</v>
      </c>
      <c r="C127233" s="2">
        <v>4.4483985765124553E-4</v>
      </c>
      <c r="D127233" s="2">
        <v>3.1948881789137379E-3</v>
      </c>
      <c r="E127233" s="2">
        <v>0</v>
      </c>
      <c r="F127233" s="2">
        <v>8.0645161290322581E-4</v>
      </c>
    </row>
    <row r="127234" spans="1:6" x14ac:dyDescent="0.3">
      <c r="A127234" s="1" t="s">
        <v>34786</v>
      </c>
      <c r="B127234" s="1" t="s">
        <v>34782</v>
      </c>
      <c r="C127234" s="2">
        <v>1.8450184501845018E-3</v>
      </c>
      <c r="D127234" s="2">
        <v>7.1428571428571425E-2</v>
      </c>
      <c r="E127234" s="2">
        <v>0</v>
      </c>
      <c r="F127234" s="2">
        <v>3.5874439461883408E-3</v>
      </c>
    </row>
    <row r="127235" spans="1:6" x14ac:dyDescent="0.3">
      <c r="A127235" s="1" t="s">
        <v>3519</v>
      </c>
      <c r="B127235" s="1" t="s">
        <v>35155</v>
      </c>
      <c r="C127235" s="2">
        <v>1.5290519877675841E-3</v>
      </c>
      <c r="D127235" s="2">
        <v>0</v>
      </c>
      <c r="E127235" s="2">
        <v>0</v>
      </c>
      <c r="F127235" s="2">
        <v>1.488095238095238E-3</v>
      </c>
    </row>
    <row r="127236" spans="1:6" x14ac:dyDescent="0.3">
      <c r="A127236" s="1" t="s">
        <v>99871</v>
      </c>
      <c r="B127236" s="1" t="s">
        <v>28443</v>
      </c>
      <c r="C127236" s="2">
        <v>0</v>
      </c>
      <c r="D127236" s="2">
        <v>0</v>
      </c>
      <c r="E127236" s="2">
        <v>1</v>
      </c>
      <c r="F127236" s="2">
        <v>1</v>
      </c>
    </row>
    <row r="127237" spans="1:6" x14ac:dyDescent="0.3">
      <c r="A127237" s="1" t="s">
        <v>4653</v>
      </c>
      <c r="B127237" s="1" t="s">
        <v>65896</v>
      </c>
      <c r="C127237" s="2">
        <v>0</v>
      </c>
      <c r="D127237" s="2">
        <v>1.0167768174885613E-3</v>
      </c>
      <c r="E127237" s="2">
        <v>0</v>
      </c>
      <c r="F127237" s="2">
        <v>1.2689550155446988E-4</v>
      </c>
    </row>
    <row r="127238" spans="1:6" x14ac:dyDescent="0.3">
      <c r="A127238" s="1" t="s">
        <v>71881</v>
      </c>
      <c r="B127238" s="1" t="s">
        <v>29624</v>
      </c>
      <c r="C127238" s="2">
        <v>7.3734229067671641E-4</v>
      </c>
      <c r="D127238" s="2">
        <v>5.3523639607493305E-3</v>
      </c>
      <c r="E127238" s="2">
        <v>2.5510204081632651E-3</v>
      </c>
      <c r="F127238" s="2">
        <v>1.1662657628107006E-3</v>
      </c>
    </row>
    <row r="127239" spans="1:6" x14ac:dyDescent="0.3">
      <c r="A127239" s="1" t="s">
        <v>28294</v>
      </c>
      <c r="B127239" s="1" t="s">
        <v>32578</v>
      </c>
      <c r="C127239" s="2">
        <v>4.8751950078003122E-4</v>
      </c>
      <c r="D127239" s="2">
        <v>0</v>
      </c>
      <c r="E127239" s="2">
        <v>0</v>
      </c>
      <c r="F127239" s="2">
        <v>4.5101930362619519E-4</v>
      </c>
    </row>
    <row r="127240" spans="1:6" x14ac:dyDescent="0.3">
      <c r="A127240" s="1" t="s">
        <v>28094</v>
      </c>
      <c r="B127240" s="1" t="s">
        <v>99872</v>
      </c>
      <c r="C127240" s="2">
        <v>4.1689827682045579E-4</v>
      </c>
      <c r="D127240" s="2">
        <v>0</v>
      </c>
      <c r="E127240" s="2">
        <v>5.3619302949061663E-3</v>
      </c>
      <c r="F127240" s="2">
        <v>5.1766532936456584E-4</v>
      </c>
    </row>
    <row r="127241" spans="1:6" x14ac:dyDescent="0.3">
      <c r="A127241" s="1" t="s">
        <v>6092</v>
      </c>
      <c r="B127241" s="1" t="s">
        <v>6065</v>
      </c>
      <c r="C127241" s="2">
        <v>8.1499592502037484E-3</v>
      </c>
      <c r="D127241" s="2">
        <v>0</v>
      </c>
      <c r="E127241" s="2">
        <v>0</v>
      </c>
      <c r="F127241" s="2">
        <v>7.9681274900398405E-3</v>
      </c>
    </row>
    <row r="127242" spans="1:6" x14ac:dyDescent="0.3">
      <c r="A127242" s="1" t="s">
        <v>46166</v>
      </c>
      <c r="B127242" s="1" t="s">
        <v>93750</v>
      </c>
      <c r="C127242" s="2">
        <v>5.3295434357790016E-4</v>
      </c>
      <c r="D127242" s="2">
        <v>0</v>
      </c>
      <c r="E127242" s="2">
        <v>0</v>
      </c>
      <c r="F127242" s="2">
        <v>4.8979591836734691E-4</v>
      </c>
    </row>
    <row r="127243" spans="1:6" x14ac:dyDescent="0.3">
      <c r="A127243" s="1" t="s">
        <v>57204</v>
      </c>
      <c r="B127243" s="1" t="s">
        <v>28301</v>
      </c>
      <c r="C127243" s="2">
        <v>1.0976948408342481E-3</v>
      </c>
      <c r="D127243" s="2">
        <v>0</v>
      </c>
      <c r="E127243" s="2">
        <v>0</v>
      </c>
      <c r="F127243" s="2">
        <v>9.9173553719008266E-4</v>
      </c>
    </row>
    <row r="127244" spans="1:6" x14ac:dyDescent="0.3">
      <c r="A127244" s="1" t="s">
        <v>36912</v>
      </c>
      <c r="B127244" s="1" t="s">
        <v>99873</v>
      </c>
      <c r="C127244" s="2">
        <v>3.2133676092544985E-4</v>
      </c>
      <c r="D127244" s="2">
        <v>4.2553191489361701E-2</v>
      </c>
      <c r="E127244" s="2">
        <v>0</v>
      </c>
      <c r="F127244" s="2">
        <v>3.1727718488606866E-3</v>
      </c>
    </row>
    <row r="127245" spans="1:6" x14ac:dyDescent="0.3">
      <c r="A127245" s="1" t="s">
        <v>84389</v>
      </c>
      <c r="B127245" s="1" t="s">
        <v>21156</v>
      </c>
      <c r="C127245" s="2">
        <v>2.5316455696202531E-2</v>
      </c>
      <c r="D127245" s="2">
        <v>0.25</v>
      </c>
      <c r="E127245" s="2">
        <v>0</v>
      </c>
      <c r="F127245" s="2">
        <v>3.614457831325301E-2</v>
      </c>
    </row>
    <row r="127246" spans="1:6" x14ac:dyDescent="0.3">
      <c r="A127246" s="1" t="s">
        <v>7992</v>
      </c>
      <c r="B127246" s="1" t="s">
        <v>46355</v>
      </c>
      <c r="C127246" s="2">
        <v>0</v>
      </c>
      <c r="D127246" s="2">
        <v>1.3888888888888888E-2</v>
      </c>
      <c r="E127246" s="2">
        <v>0</v>
      </c>
      <c r="F127246" s="2">
        <v>2.2060445621001543E-4</v>
      </c>
    </row>
    <row r="127247" spans="1:6" x14ac:dyDescent="0.3">
      <c r="A127247" s="1" t="s">
        <v>73501</v>
      </c>
      <c r="B127247" s="1" t="s">
        <v>10073</v>
      </c>
      <c r="C127247" s="2">
        <v>1.7456359102244388E-2</v>
      </c>
      <c r="D127247" s="2">
        <v>0</v>
      </c>
      <c r="E127247" s="2">
        <v>0</v>
      </c>
      <c r="F127247" s="2">
        <v>4.5781556572923477E-3</v>
      </c>
    </row>
    <row r="127248" spans="1:6" x14ac:dyDescent="0.3">
      <c r="A127248" s="1" t="s">
        <v>59217</v>
      </c>
      <c r="B127248" s="1" t="s">
        <v>99874</v>
      </c>
      <c r="C127248" s="2">
        <v>6.180469715698393E-3</v>
      </c>
      <c r="D127248" s="2">
        <v>0</v>
      </c>
      <c r="E127248" s="2">
        <v>0</v>
      </c>
      <c r="F127248" s="2">
        <v>5.4644808743169399E-3</v>
      </c>
    </row>
    <row r="127249" spans="1:6" x14ac:dyDescent="0.3">
      <c r="A127249" s="1" t="s">
        <v>99875</v>
      </c>
      <c r="B127249" s="1" t="s">
        <v>64416</v>
      </c>
      <c r="C127249" s="2">
        <v>1</v>
      </c>
      <c r="D127249" s="2">
        <v>0</v>
      </c>
      <c r="E127249" s="2">
        <v>1</v>
      </c>
      <c r="F127249" s="2">
        <v>1</v>
      </c>
    </row>
    <row r="127250" spans="1:6" x14ac:dyDescent="0.3">
      <c r="A127250" s="1" t="s">
        <v>40645</v>
      </c>
      <c r="B127250" s="1" t="s">
        <v>74286</v>
      </c>
      <c r="C127250" s="2">
        <v>1.0626992561105207E-3</v>
      </c>
      <c r="D127250" s="2">
        <v>7.1428571428571425E-2</v>
      </c>
      <c r="E127250" s="2">
        <v>0</v>
      </c>
      <c r="F127250" s="2">
        <v>3.0800821355236141E-3</v>
      </c>
    </row>
    <row r="127251" spans="1:6" x14ac:dyDescent="0.3">
      <c r="A127251" s="1" t="s">
        <v>12524</v>
      </c>
      <c r="B127251" s="1" t="s">
        <v>12567</v>
      </c>
      <c r="C127251" s="2">
        <v>8.9887640449438206E-4</v>
      </c>
      <c r="D127251" s="2">
        <v>0</v>
      </c>
      <c r="E127251" s="2">
        <v>0</v>
      </c>
      <c r="F127251" s="2">
        <v>8.4175084175084171E-4</v>
      </c>
    </row>
    <row r="127252" spans="1:6" x14ac:dyDescent="0.3">
      <c r="A127252" s="1" t="s">
        <v>12833</v>
      </c>
      <c r="B127252" s="1" t="s">
        <v>46881</v>
      </c>
      <c r="C127252" s="2">
        <v>3.4958923265163432E-4</v>
      </c>
      <c r="D127252" s="2">
        <v>1.8691588785046728E-2</v>
      </c>
      <c r="E127252" s="2">
        <v>5.8823529411764705E-3</v>
      </c>
      <c r="F127252" s="2">
        <v>2.3869908995971952E-3</v>
      </c>
    </row>
    <row r="127253" spans="1:6" x14ac:dyDescent="0.3">
      <c r="A127253" s="1" t="s">
        <v>24272</v>
      </c>
      <c r="B127253" s="1" t="s">
        <v>79006</v>
      </c>
      <c r="C127253" s="2">
        <v>1.3357079252003562E-3</v>
      </c>
      <c r="D127253" s="2">
        <v>0</v>
      </c>
      <c r="E127253" s="2">
        <v>0</v>
      </c>
      <c r="F127253" s="2">
        <v>1.2858979854264896E-3</v>
      </c>
    </row>
    <row r="127254" spans="1:6" x14ac:dyDescent="0.3">
      <c r="A127254" s="1" t="s">
        <v>42697</v>
      </c>
      <c r="B127254" s="1" t="s">
        <v>99876</v>
      </c>
      <c r="C127254" s="2">
        <v>1.9929582143094398E-4</v>
      </c>
      <c r="D127254" s="2">
        <v>6.0975609756097563E-3</v>
      </c>
      <c r="E127254" s="2">
        <v>0</v>
      </c>
      <c r="F127254" s="2">
        <v>5.3859964093357267E-4</v>
      </c>
    </row>
    <row r="127255" spans="1:6" x14ac:dyDescent="0.3">
      <c r="A127255" s="1" t="s">
        <v>44010</v>
      </c>
      <c r="B127255" s="1" t="s">
        <v>96752</v>
      </c>
      <c r="C127255" s="2">
        <v>4.6953867824862071E-4</v>
      </c>
      <c r="D127255" s="2">
        <v>0</v>
      </c>
      <c r="E127255" s="2">
        <v>1.6299918500407497E-3</v>
      </c>
      <c r="F127255" s="2">
        <v>5.6593095642331638E-4</v>
      </c>
    </row>
    <row r="127256" spans="1:6" x14ac:dyDescent="0.3">
      <c r="A127256" s="1" t="s">
        <v>62659</v>
      </c>
      <c r="B127256" s="1" t="s">
        <v>47533</v>
      </c>
      <c r="C127256" s="2">
        <v>4.8939641109298528E-3</v>
      </c>
      <c r="D127256" s="2">
        <v>0</v>
      </c>
      <c r="E127256" s="2">
        <v>0</v>
      </c>
      <c r="F127256" s="2">
        <v>4.815409309791332E-3</v>
      </c>
    </row>
    <row r="127257" spans="1:6" x14ac:dyDescent="0.3">
      <c r="A127257" s="1" t="s">
        <v>44647</v>
      </c>
      <c r="B127257" s="1" t="s">
        <v>18731</v>
      </c>
      <c r="C127257" s="2">
        <v>0</v>
      </c>
      <c r="D127257" s="2">
        <v>6.426735218508997E-4</v>
      </c>
      <c r="E127257" s="2">
        <v>5.737234652897303E-4</v>
      </c>
      <c r="F127257" s="2">
        <v>9.1432751211483956E-5</v>
      </c>
    </row>
    <row r="127258" spans="1:6" x14ac:dyDescent="0.3">
      <c r="A127258" s="1" t="s">
        <v>63152</v>
      </c>
      <c r="B127258" s="1" t="s">
        <v>63127</v>
      </c>
      <c r="C127258" s="2">
        <v>1.1904761904761904E-2</v>
      </c>
      <c r="D127258" s="2">
        <v>0</v>
      </c>
      <c r="E127258" s="2">
        <v>0</v>
      </c>
      <c r="F127258" s="2">
        <v>1.1494252873563218E-2</v>
      </c>
    </row>
    <row r="127259" spans="1:6" x14ac:dyDescent="0.3">
      <c r="A127259" s="1" t="s">
        <v>19278</v>
      </c>
      <c r="B127259" s="1" t="s">
        <v>19276</v>
      </c>
      <c r="C127259" s="2">
        <v>3.3189512114171923E-4</v>
      </c>
      <c r="D127259" s="2">
        <v>0</v>
      </c>
      <c r="E127259" s="2">
        <v>0</v>
      </c>
      <c r="F127259" s="2">
        <v>2.9146021568055963E-4</v>
      </c>
    </row>
    <row r="127260" spans="1:6" x14ac:dyDescent="0.3">
      <c r="A127260" s="1" t="s">
        <v>88322</v>
      </c>
      <c r="B127260" s="1" t="s">
        <v>77168</v>
      </c>
      <c r="C127260" s="2">
        <v>4.9157303370786515E-3</v>
      </c>
      <c r="D127260" s="2">
        <v>0</v>
      </c>
      <c r="E127260" s="2">
        <v>0</v>
      </c>
      <c r="F127260" s="2">
        <v>4.7522063815342835E-3</v>
      </c>
    </row>
    <row r="127261" spans="1:6" x14ac:dyDescent="0.3">
      <c r="A127261" s="1" t="s">
        <v>174</v>
      </c>
      <c r="B127261" s="1" t="s">
        <v>69892</v>
      </c>
      <c r="C127261" s="2">
        <v>6.0393767363208115E-5</v>
      </c>
      <c r="D127261" s="2">
        <v>8.6430423509075197E-4</v>
      </c>
      <c r="E127261" s="2">
        <v>0</v>
      </c>
      <c r="F127261" s="2">
        <v>1.096371011950444E-4</v>
      </c>
    </row>
    <row r="127262" spans="1:6" x14ac:dyDescent="0.3">
      <c r="A127262" s="1" t="s">
        <v>33127</v>
      </c>
      <c r="B127262" s="1" t="s">
        <v>99877</v>
      </c>
      <c r="C127262" s="2">
        <v>1.0167029774872912E-3</v>
      </c>
      <c r="D127262" s="2">
        <v>3.5906642728904849E-3</v>
      </c>
      <c r="E127262" s="2">
        <v>0</v>
      </c>
      <c r="F127262" s="2">
        <v>1.1843663639952626E-3</v>
      </c>
    </row>
    <row r="127263" spans="1:6" x14ac:dyDescent="0.3">
      <c r="A127263" s="1" t="s">
        <v>481</v>
      </c>
      <c r="B127263" s="1" t="s">
        <v>99878</v>
      </c>
      <c r="C127263" s="2">
        <v>0</v>
      </c>
      <c r="D127263" s="2">
        <v>0</v>
      </c>
      <c r="E127263" s="2">
        <v>3.7593984962406013E-3</v>
      </c>
      <c r="F127263" s="2">
        <v>8.0834209037264568E-5</v>
      </c>
    </row>
    <row r="127264" spans="1:6" x14ac:dyDescent="0.3">
      <c r="A127264" s="1" t="s">
        <v>99879</v>
      </c>
      <c r="B127264" s="1" t="s">
        <v>33301</v>
      </c>
      <c r="C127264" s="2">
        <v>1.5772870662460567E-3</v>
      </c>
      <c r="D127264" s="2">
        <v>0</v>
      </c>
      <c r="E127264" s="2">
        <v>0.5</v>
      </c>
      <c r="F127264" s="2">
        <v>3.0911901081916537E-3</v>
      </c>
    </row>
    <row r="127265" spans="1:6" x14ac:dyDescent="0.3">
      <c r="A127265" s="1" t="s">
        <v>92572</v>
      </c>
      <c r="B127265" s="1" t="s">
        <v>54844</v>
      </c>
      <c r="C127265" s="2">
        <v>4.4033465433729633E-4</v>
      </c>
      <c r="D127265" s="2">
        <v>0</v>
      </c>
      <c r="E127265" s="2">
        <v>0</v>
      </c>
      <c r="F127265" s="2">
        <v>2.7917364600781687E-4</v>
      </c>
    </row>
    <row r="127266" spans="1:6" x14ac:dyDescent="0.3">
      <c r="A127266" s="1" t="s">
        <v>33688</v>
      </c>
      <c r="B127266" s="1" t="s">
        <v>33702</v>
      </c>
      <c r="C127266" s="2">
        <v>2.6795284030010718E-4</v>
      </c>
      <c r="D127266" s="2">
        <v>0</v>
      </c>
      <c r="E127266" s="2">
        <v>0</v>
      </c>
      <c r="F127266" s="2">
        <v>2.4050024050024051E-4</v>
      </c>
    </row>
    <row r="127267" spans="1:6" x14ac:dyDescent="0.3">
      <c r="A127267" s="1" t="s">
        <v>67037</v>
      </c>
      <c r="B127267" s="1" t="s">
        <v>55508</v>
      </c>
      <c r="C127267" s="2">
        <v>0</v>
      </c>
      <c r="D127267" s="2">
        <v>6.0606060606060608E-2</v>
      </c>
      <c r="E127267" s="2">
        <v>0.1111111111111111</v>
      </c>
      <c r="F127267" s="2">
        <v>7.1428571428571425E-2</v>
      </c>
    </row>
    <row r="127268" spans="1:6" x14ac:dyDescent="0.3">
      <c r="A127268" s="1" t="s">
        <v>80387</v>
      </c>
      <c r="B127268" s="1" t="s">
        <v>20548</v>
      </c>
      <c r="C127268" s="2">
        <v>0</v>
      </c>
      <c r="D127268" s="2">
        <v>1.9047619047619046E-2</v>
      </c>
      <c r="E127268" s="2">
        <v>0</v>
      </c>
      <c r="F127268" s="2">
        <v>1.3605442176870748E-2</v>
      </c>
    </row>
    <row r="127269" spans="1:6" x14ac:dyDescent="0.3">
      <c r="A127269" s="1" t="s">
        <v>99880</v>
      </c>
      <c r="B127269" s="1" t="s">
        <v>27416</v>
      </c>
      <c r="C127269" s="2">
        <v>1</v>
      </c>
      <c r="D127269" s="2">
        <v>0</v>
      </c>
      <c r="E127269" s="2">
        <v>1</v>
      </c>
      <c r="F127269" s="2">
        <v>1</v>
      </c>
    </row>
    <row r="127270" spans="1:6" x14ac:dyDescent="0.3">
      <c r="A127270" s="1" t="s">
        <v>99881</v>
      </c>
      <c r="B127270" s="1" t="s">
        <v>7612</v>
      </c>
      <c r="C127270" s="2">
        <v>0</v>
      </c>
      <c r="D127270" s="2">
        <v>0</v>
      </c>
      <c r="E127270" s="2">
        <v>1</v>
      </c>
      <c r="F127270" s="2">
        <v>1</v>
      </c>
    </row>
    <row r="127271" spans="1:6" x14ac:dyDescent="0.3">
      <c r="A127271" s="1" t="s">
        <v>27132</v>
      </c>
      <c r="B127271" s="1" t="s">
        <v>8212</v>
      </c>
      <c r="C127271" s="2">
        <v>6.5934065934065934E-3</v>
      </c>
      <c r="D127271" s="2">
        <v>4.3478260869565216E-2</v>
      </c>
      <c r="E127271" s="2">
        <v>0</v>
      </c>
      <c r="F127271" s="2">
        <v>7.502679528403001E-3</v>
      </c>
    </row>
    <row r="127272" spans="1:6" x14ac:dyDescent="0.3">
      <c r="A127272" s="1" t="s">
        <v>9426</v>
      </c>
      <c r="B127272" s="1" t="s">
        <v>27961</v>
      </c>
      <c r="C127272" s="2">
        <v>1.3665132336018412E-3</v>
      </c>
      <c r="D127272" s="2">
        <v>0</v>
      </c>
      <c r="E127272" s="2">
        <v>0</v>
      </c>
      <c r="F127272" s="2">
        <v>1.1575484342634336E-3</v>
      </c>
    </row>
    <row r="127273" spans="1:6" x14ac:dyDescent="0.3">
      <c r="A127273" s="1" t="s">
        <v>38985</v>
      </c>
      <c r="B127273" s="1" t="s">
        <v>9552</v>
      </c>
      <c r="C127273" s="2">
        <v>0</v>
      </c>
      <c r="D127273" s="2">
        <v>1.5455950540958269E-3</v>
      </c>
      <c r="E127273" s="2">
        <v>0</v>
      </c>
      <c r="F127273" s="2">
        <v>8.021175904387583E-5</v>
      </c>
    </row>
    <row r="127274" spans="1:6" x14ac:dyDescent="0.3">
      <c r="A127274" s="1" t="s">
        <v>10496</v>
      </c>
      <c r="B127274" s="1" t="s">
        <v>68927</v>
      </c>
      <c r="C127274" s="2">
        <v>0</v>
      </c>
      <c r="D127274" s="2">
        <v>4.2553191489361703E-3</v>
      </c>
      <c r="E127274" s="2">
        <v>0</v>
      </c>
      <c r="F127274" s="2">
        <v>4.9455984174085062E-4</v>
      </c>
    </row>
    <row r="127275" spans="1:6" x14ac:dyDescent="0.3">
      <c r="A127275" s="1" t="s">
        <v>99882</v>
      </c>
      <c r="B127275" s="1" t="s">
        <v>65455</v>
      </c>
      <c r="C127275" s="2">
        <v>0</v>
      </c>
      <c r="D127275" s="2">
        <v>0</v>
      </c>
      <c r="E127275" s="2">
        <v>1</v>
      </c>
      <c r="F127275" s="2">
        <v>1</v>
      </c>
    </row>
    <row r="127276" spans="1:6" x14ac:dyDescent="0.3">
      <c r="A127276" s="1" t="s">
        <v>67983</v>
      </c>
      <c r="B127276" s="1" t="s">
        <v>99807</v>
      </c>
      <c r="C127276" s="2">
        <v>4.833252779120348E-4</v>
      </c>
      <c r="D127276" s="2">
        <v>0</v>
      </c>
      <c r="E127276" s="2">
        <v>0</v>
      </c>
      <c r="F127276" s="2">
        <v>4.2583392476933996E-4</v>
      </c>
    </row>
    <row r="127277" spans="1:6" x14ac:dyDescent="0.3">
      <c r="A127277" s="1" t="s">
        <v>11464</v>
      </c>
      <c r="B127277" s="1" t="s">
        <v>94989</v>
      </c>
      <c r="C127277" s="2">
        <v>0</v>
      </c>
      <c r="D127277" s="2">
        <v>1.5455950540958269E-3</v>
      </c>
      <c r="E127277" s="2">
        <v>0</v>
      </c>
      <c r="F127277" s="2">
        <v>8.196049504139005E-5</v>
      </c>
    </row>
    <row r="127278" spans="1:6" x14ac:dyDescent="0.3">
      <c r="A127278" s="1" t="s">
        <v>32062</v>
      </c>
      <c r="B127278" s="1" t="s">
        <v>67580</v>
      </c>
      <c r="C127278" s="2">
        <v>5.3966540744738263E-4</v>
      </c>
      <c r="D127278" s="2">
        <v>1.1075949367088608E-2</v>
      </c>
      <c r="E127278" s="2">
        <v>0</v>
      </c>
      <c r="F127278" s="2">
        <v>1.2988546463573031E-3</v>
      </c>
    </row>
    <row r="127279" spans="1:6" x14ac:dyDescent="0.3">
      <c r="A127279" s="1" t="s">
        <v>74051</v>
      </c>
      <c r="B127279" s="1" t="s">
        <v>59546</v>
      </c>
      <c r="C127279" s="2">
        <v>1.0772959870724481E-3</v>
      </c>
      <c r="D127279" s="2">
        <v>0</v>
      </c>
      <c r="E127279" s="2">
        <v>0</v>
      </c>
      <c r="F127279" s="2">
        <v>9.5260776375327455E-4</v>
      </c>
    </row>
    <row r="127280" spans="1:6" x14ac:dyDescent="0.3">
      <c r="A127280" s="1" t="s">
        <v>99883</v>
      </c>
      <c r="B127280" s="1" t="s">
        <v>40497</v>
      </c>
      <c r="C127280" s="2">
        <v>1</v>
      </c>
      <c r="D127280" s="2">
        <v>0</v>
      </c>
      <c r="E127280" s="2">
        <v>0</v>
      </c>
      <c r="F127280" s="2">
        <v>1</v>
      </c>
    </row>
    <row r="127281" spans="1:6" x14ac:dyDescent="0.3">
      <c r="A127281" s="1" t="s">
        <v>59814</v>
      </c>
      <c r="B127281" s="1" t="s">
        <v>78083</v>
      </c>
      <c r="C127281" s="2">
        <v>6.179323981956374E-5</v>
      </c>
      <c r="D127281" s="2">
        <v>2.710843373493976E-2</v>
      </c>
      <c r="E127281" s="2">
        <v>1.0471204188481676E-2</v>
      </c>
      <c r="F127281" s="2">
        <v>1.8222196913615398E-3</v>
      </c>
    </row>
    <row r="127282" spans="1:6" x14ac:dyDescent="0.3">
      <c r="A127282" s="1" t="s">
        <v>99884</v>
      </c>
      <c r="B127282" s="1" t="s">
        <v>12796</v>
      </c>
      <c r="C127282" s="2">
        <v>1</v>
      </c>
      <c r="D127282" s="2">
        <v>0</v>
      </c>
      <c r="E127282" s="2">
        <v>0</v>
      </c>
      <c r="F127282" s="2">
        <v>1</v>
      </c>
    </row>
    <row r="127283" spans="1:6" x14ac:dyDescent="0.3">
      <c r="A127283" s="1" t="s">
        <v>74716</v>
      </c>
      <c r="B127283" s="1" t="s">
        <v>60401</v>
      </c>
      <c r="C127283" s="2">
        <v>2.0655466813549985E-4</v>
      </c>
      <c r="D127283" s="2">
        <v>0</v>
      </c>
      <c r="E127283" s="2">
        <v>0</v>
      </c>
      <c r="F127283" s="2">
        <v>2.0498804236419543E-4</v>
      </c>
    </row>
    <row r="127284" spans="1:6" x14ac:dyDescent="0.3">
      <c r="A127284" s="1" t="s">
        <v>42050</v>
      </c>
      <c r="B127284" s="1" t="s">
        <v>65609</v>
      </c>
      <c r="C127284" s="2">
        <v>6.6518847006651885E-3</v>
      </c>
      <c r="D127284" s="2">
        <v>0</v>
      </c>
      <c r="E127284" s="2">
        <v>0</v>
      </c>
      <c r="F127284" s="2">
        <v>6.3424947145877377E-3</v>
      </c>
    </row>
    <row r="127285" spans="1:6" x14ac:dyDescent="0.3">
      <c r="A127285" s="1" t="s">
        <v>99885</v>
      </c>
      <c r="B127285" s="1" t="s">
        <v>42308</v>
      </c>
      <c r="C127285" s="2">
        <v>0</v>
      </c>
      <c r="D127285" s="2">
        <v>0</v>
      </c>
      <c r="E127285" s="2">
        <v>1</v>
      </c>
      <c r="F127285" s="2">
        <v>1</v>
      </c>
    </row>
    <row r="127286" spans="1:6" x14ac:dyDescent="0.3">
      <c r="A127286" s="1" t="s">
        <v>80548</v>
      </c>
      <c r="B127286" s="1" t="s">
        <v>99886</v>
      </c>
      <c r="C127286" s="2">
        <v>7.9872204472843447E-4</v>
      </c>
      <c r="D127286" s="2">
        <v>0</v>
      </c>
      <c r="E127286" s="2">
        <v>0</v>
      </c>
      <c r="F127286" s="2">
        <v>7.6103500761035003E-4</v>
      </c>
    </row>
    <row r="127287" spans="1:6" x14ac:dyDescent="0.3">
      <c r="A127287" s="1" t="s">
        <v>99887</v>
      </c>
      <c r="B127287" s="1" t="s">
        <v>15727</v>
      </c>
      <c r="C127287" s="2">
        <v>0</v>
      </c>
      <c r="D127287" s="2">
        <v>0</v>
      </c>
      <c r="E127287" s="2">
        <v>1</v>
      </c>
      <c r="F127287" s="2">
        <v>1</v>
      </c>
    </row>
    <row r="127288" spans="1:6" x14ac:dyDescent="0.3">
      <c r="A127288" s="1" t="s">
        <v>16858</v>
      </c>
      <c r="B127288" s="1" t="s">
        <v>50198</v>
      </c>
      <c r="C127288" s="2">
        <v>0</v>
      </c>
      <c r="D127288" s="2">
        <v>1.4245014245014246E-3</v>
      </c>
      <c r="E127288" s="2">
        <v>0</v>
      </c>
      <c r="F127288" s="2">
        <v>7.9789356099896279E-5</v>
      </c>
    </row>
    <row r="127289" spans="1:6" x14ac:dyDescent="0.3">
      <c r="A127289" s="1" t="s">
        <v>17626</v>
      </c>
      <c r="B127289" s="1" t="s">
        <v>17630</v>
      </c>
      <c r="C127289" s="2">
        <v>8.2440230832646333E-4</v>
      </c>
      <c r="D127289" s="2">
        <v>9.9800399201596807E-3</v>
      </c>
      <c r="E127289" s="2">
        <v>8.5287846481876329E-4</v>
      </c>
      <c r="F127289" s="2">
        <v>1.3163512167354489E-3</v>
      </c>
    </row>
    <row r="127290" spans="1:6" x14ac:dyDescent="0.3">
      <c r="A127290" s="1" t="s">
        <v>92178</v>
      </c>
      <c r="B127290" s="1" t="s">
        <v>62867</v>
      </c>
      <c r="C127290" s="2">
        <v>1.7977528089887642E-2</v>
      </c>
      <c r="D127290" s="2">
        <v>7.1428571428571425E-2</v>
      </c>
      <c r="E127290" s="2">
        <v>0</v>
      </c>
      <c r="F127290" s="2">
        <v>1.859504132231405E-2</v>
      </c>
    </row>
    <row r="127291" spans="1:6" x14ac:dyDescent="0.3">
      <c r="A127291" s="1" t="s">
        <v>44643</v>
      </c>
      <c r="B127291" s="1" t="s">
        <v>44662</v>
      </c>
      <c r="C127291" s="2">
        <v>0</v>
      </c>
      <c r="D127291" s="2">
        <v>2.8280542986425342E-4</v>
      </c>
      <c r="E127291" s="2">
        <v>0</v>
      </c>
      <c r="F127291" s="2">
        <v>5.7690088842736815E-5</v>
      </c>
    </row>
    <row r="127292" spans="1:6" x14ac:dyDescent="0.3">
      <c r="A127292" s="1" t="s">
        <v>51811</v>
      </c>
      <c r="B127292" s="1" t="s">
        <v>45070</v>
      </c>
      <c r="C127292" s="2">
        <v>0</v>
      </c>
      <c r="D127292" s="2">
        <v>2.9585798816568046E-2</v>
      </c>
      <c r="E127292" s="2">
        <v>0</v>
      </c>
      <c r="F127292" s="2">
        <v>2.5125628140703519E-2</v>
      </c>
    </row>
    <row r="127293" spans="1:6" x14ac:dyDescent="0.3">
      <c r="A127293" s="1" t="s">
        <v>45330</v>
      </c>
      <c r="B127293" s="1" t="s">
        <v>63475</v>
      </c>
      <c r="C127293" s="2">
        <v>9.0966978986627858E-5</v>
      </c>
      <c r="D127293" s="2">
        <v>1.1695906432748538E-3</v>
      </c>
      <c r="E127293" s="2">
        <v>0</v>
      </c>
      <c r="F127293" s="2">
        <v>1.5618898867629833E-4</v>
      </c>
    </row>
    <row r="127294" spans="1:6" x14ac:dyDescent="0.3">
      <c r="A127294" s="1" t="s">
        <v>99888</v>
      </c>
      <c r="B127294" s="1" t="s">
        <v>19981</v>
      </c>
      <c r="C127294" s="2">
        <v>0</v>
      </c>
      <c r="D127294" s="2">
        <v>0</v>
      </c>
      <c r="E127294" s="2">
        <v>1</v>
      </c>
      <c r="F127294" s="2">
        <v>1</v>
      </c>
    </row>
    <row r="127295" spans="1:6" x14ac:dyDescent="0.3">
      <c r="A127295" s="1" t="s">
        <v>45541</v>
      </c>
      <c r="B127295" s="1" t="s">
        <v>82138</v>
      </c>
      <c r="C127295" s="2">
        <v>0</v>
      </c>
      <c r="D127295" s="2">
        <v>2.1959459459459461E-2</v>
      </c>
      <c r="E127295" s="2">
        <v>0</v>
      </c>
      <c r="F127295" s="2">
        <v>1.0774075915796454E-3</v>
      </c>
    </row>
    <row r="127296" spans="1:6" x14ac:dyDescent="0.3">
      <c r="A127296" s="1" t="s">
        <v>32275</v>
      </c>
      <c r="B127296" s="1" t="s">
        <v>32627</v>
      </c>
      <c r="C127296" s="2">
        <v>1.9821605550049554E-3</v>
      </c>
      <c r="D127296" s="2">
        <v>0</v>
      </c>
      <c r="E127296" s="2">
        <v>0</v>
      </c>
      <c r="F127296" s="2">
        <v>1.6737802326554523E-3</v>
      </c>
    </row>
    <row r="127297" spans="1:6" x14ac:dyDescent="0.3">
      <c r="A127297" s="1" t="s">
        <v>1390</v>
      </c>
      <c r="B127297" s="1" t="s">
        <v>65839</v>
      </c>
      <c r="C127297" s="2">
        <v>8.8101845733668123E-4</v>
      </c>
      <c r="D127297" s="2">
        <v>2.3866348448687352E-3</v>
      </c>
      <c r="E127297" s="2">
        <v>0</v>
      </c>
      <c r="F127297" s="2">
        <v>9.0182942540582324E-4</v>
      </c>
    </row>
    <row r="127298" spans="1:6" x14ac:dyDescent="0.3">
      <c r="A127298" s="1" t="s">
        <v>99889</v>
      </c>
      <c r="B127298" s="1" t="s">
        <v>83228</v>
      </c>
      <c r="C127298" s="2">
        <v>0</v>
      </c>
      <c r="D127298" s="2">
        <v>1</v>
      </c>
      <c r="E127298" s="2">
        <v>0</v>
      </c>
      <c r="F127298" s="2">
        <v>1</v>
      </c>
    </row>
    <row r="127299" spans="1:6" x14ac:dyDescent="0.3">
      <c r="A127299" s="1" t="s">
        <v>99890</v>
      </c>
      <c r="B127299" s="1" t="s">
        <v>23434</v>
      </c>
      <c r="C127299" s="2">
        <v>0</v>
      </c>
      <c r="D127299" s="2">
        <v>1</v>
      </c>
      <c r="E127299" s="2">
        <v>0</v>
      </c>
      <c r="F127299" s="2">
        <v>1</v>
      </c>
    </row>
    <row r="127300" spans="1:6" x14ac:dyDescent="0.3">
      <c r="A127300" s="1" t="s">
        <v>47861</v>
      </c>
      <c r="B127300" s="1" t="s">
        <v>56238</v>
      </c>
      <c r="C127300" s="2">
        <v>2.7758501040943791E-4</v>
      </c>
      <c r="D127300" s="2">
        <v>0</v>
      </c>
      <c r="E127300" s="2">
        <v>0</v>
      </c>
      <c r="F127300" s="2">
        <v>2.3124060585038732E-4</v>
      </c>
    </row>
    <row r="127301" spans="1:6" x14ac:dyDescent="0.3">
      <c r="A127301" s="1" t="s">
        <v>5096</v>
      </c>
      <c r="B127301" s="1" t="s">
        <v>99891</v>
      </c>
      <c r="C127301" s="2">
        <v>4.8107090566827026E-3</v>
      </c>
      <c r="D127301" s="2">
        <v>3.8684719535783366E-3</v>
      </c>
      <c r="E127301" s="2">
        <v>5.3908355795148251E-3</v>
      </c>
      <c r="F127301" s="2">
        <v>4.7627447521608746E-3</v>
      </c>
    </row>
    <row r="127302" spans="1:6" x14ac:dyDescent="0.3">
      <c r="A127302" s="1" t="s">
        <v>99892</v>
      </c>
      <c r="B127302" s="1" t="s">
        <v>77737</v>
      </c>
      <c r="C127302" s="2">
        <v>0</v>
      </c>
      <c r="D127302" s="2">
        <v>0</v>
      </c>
      <c r="E127302" s="2">
        <v>1</v>
      </c>
      <c r="F127302" s="2">
        <v>1</v>
      </c>
    </row>
    <row r="127303" spans="1:6" x14ac:dyDescent="0.3">
      <c r="A127303" s="1" t="s">
        <v>5958</v>
      </c>
      <c r="B127303" s="1" t="s">
        <v>20928</v>
      </c>
      <c r="C127303" s="2">
        <v>0</v>
      </c>
      <c r="D127303" s="2">
        <v>9.7370983446932818E-4</v>
      </c>
      <c r="E127303" s="2">
        <v>0</v>
      </c>
      <c r="F127303" s="2">
        <v>4.6657024214995566E-5</v>
      </c>
    </row>
    <row r="127304" spans="1:6" x14ac:dyDescent="0.3">
      <c r="A127304" s="1" t="s">
        <v>6137</v>
      </c>
      <c r="B127304" s="1" t="s">
        <v>84030</v>
      </c>
      <c r="C127304" s="2">
        <v>6.4977257959714094E-5</v>
      </c>
      <c r="D127304" s="2">
        <v>0</v>
      </c>
      <c r="E127304" s="2">
        <v>0</v>
      </c>
      <c r="F127304" s="2">
        <v>6.033546518643659E-5</v>
      </c>
    </row>
    <row r="127305" spans="1:6" x14ac:dyDescent="0.3">
      <c r="A127305" s="1" t="s">
        <v>8030</v>
      </c>
      <c r="B127305" s="1" t="s">
        <v>94147</v>
      </c>
      <c r="C127305" s="2">
        <v>3.7688915689895602E-5</v>
      </c>
      <c r="D127305" s="2">
        <v>6.9881201956673651E-4</v>
      </c>
      <c r="E127305" s="2">
        <v>0</v>
      </c>
      <c r="F127305" s="2">
        <v>6.9139558198223107E-5</v>
      </c>
    </row>
    <row r="127306" spans="1:6" x14ac:dyDescent="0.3">
      <c r="A127306" s="1" t="s">
        <v>58697</v>
      </c>
      <c r="B127306" s="1" t="s">
        <v>23890</v>
      </c>
      <c r="C127306" s="2">
        <v>3.952569169960474E-3</v>
      </c>
      <c r="D127306" s="2">
        <v>0</v>
      </c>
      <c r="E127306" s="2">
        <v>0</v>
      </c>
      <c r="F127306" s="2">
        <v>3.8167938931297708E-3</v>
      </c>
    </row>
    <row r="127307" spans="1:6" x14ac:dyDescent="0.3">
      <c r="A127307" s="1" t="s">
        <v>9725</v>
      </c>
      <c r="B127307" s="1" t="s">
        <v>30177</v>
      </c>
      <c r="C127307" s="2">
        <v>9.8039215686274508E-3</v>
      </c>
      <c r="D127307" s="2">
        <v>0</v>
      </c>
      <c r="E127307" s="2">
        <v>0</v>
      </c>
      <c r="F127307" s="2">
        <v>9.5693779904306216E-3</v>
      </c>
    </row>
    <row r="127308" spans="1:6" x14ac:dyDescent="0.3">
      <c r="A127308" s="1" t="s">
        <v>99893</v>
      </c>
      <c r="B127308" s="1" t="s">
        <v>52619</v>
      </c>
      <c r="C127308" s="2">
        <v>9.375E-2</v>
      </c>
      <c r="D127308" s="2">
        <v>0</v>
      </c>
      <c r="E127308" s="2">
        <v>0</v>
      </c>
      <c r="F127308" s="2">
        <v>8.8235294117647065E-2</v>
      </c>
    </row>
    <row r="127309" spans="1:6" x14ac:dyDescent="0.3">
      <c r="A127309" s="1" t="s">
        <v>14125</v>
      </c>
      <c r="B127309" s="1" t="s">
        <v>75075</v>
      </c>
      <c r="C127309" s="2">
        <v>0</v>
      </c>
      <c r="D127309" s="2">
        <v>1.2708498808578236E-2</v>
      </c>
      <c r="E127309" s="2">
        <v>0</v>
      </c>
      <c r="F127309" s="2">
        <v>1.0580960883510235E-3</v>
      </c>
    </row>
    <row r="127310" spans="1:6" x14ac:dyDescent="0.3">
      <c r="A127310" s="1" t="s">
        <v>99894</v>
      </c>
      <c r="B127310" s="1" t="s">
        <v>42125</v>
      </c>
      <c r="C127310" s="2">
        <v>0</v>
      </c>
      <c r="D127310" s="2">
        <v>0</v>
      </c>
      <c r="E127310" s="2">
        <v>1</v>
      </c>
      <c r="F127310" s="2">
        <v>1</v>
      </c>
    </row>
    <row r="127311" spans="1:6" x14ac:dyDescent="0.3">
      <c r="A127311" s="1" t="s">
        <v>24360</v>
      </c>
      <c r="B127311" s="1" t="s">
        <v>96316</v>
      </c>
      <c r="C127311" s="2">
        <v>0</v>
      </c>
      <c r="D127311" s="2">
        <v>2.4830699774266364E-2</v>
      </c>
      <c r="E127311" s="2">
        <v>9.9502487562189053E-3</v>
      </c>
      <c r="F127311" s="2">
        <v>2.092550520148272E-3</v>
      </c>
    </row>
    <row r="127312" spans="1:6" x14ac:dyDescent="0.3">
      <c r="A127312" s="1" t="s">
        <v>87204</v>
      </c>
      <c r="B127312" s="1" t="s">
        <v>75862</v>
      </c>
      <c r="C127312" s="2">
        <v>4.5045045045045045E-3</v>
      </c>
      <c r="D127312" s="2">
        <v>0</v>
      </c>
      <c r="E127312" s="2">
        <v>0</v>
      </c>
      <c r="F127312" s="2">
        <v>4.3478260869565218E-3</v>
      </c>
    </row>
    <row r="127313" spans="1:6" x14ac:dyDescent="0.3">
      <c r="A127313" s="1" t="s">
        <v>22758</v>
      </c>
      <c r="B127313" s="1" t="s">
        <v>52561</v>
      </c>
      <c r="C127313" s="2">
        <v>6.3593004769475357E-4</v>
      </c>
      <c r="D127313" s="2">
        <v>0</v>
      </c>
      <c r="E127313" s="2">
        <v>0</v>
      </c>
      <c r="F127313" s="2">
        <v>5.4171180931744309E-4</v>
      </c>
    </row>
    <row r="127314" spans="1:6" x14ac:dyDescent="0.3">
      <c r="A127314" s="1" t="s">
        <v>99895</v>
      </c>
      <c r="B127314" s="1" t="s">
        <v>68446</v>
      </c>
      <c r="C127314" s="2">
        <v>1</v>
      </c>
      <c r="D127314" s="2">
        <v>1</v>
      </c>
      <c r="E127314" s="2">
        <v>0</v>
      </c>
      <c r="F127314" s="2">
        <v>1</v>
      </c>
    </row>
    <row r="127315" spans="1:6" x14ac:dyDescent="0.3">
      <c r="A127315" s="1" t="s">
        <v>19028</v>
      </c>
      <c r="B127315" s="1" t="s">
        <v>76948</v>
      </c>
      <c r="C127315" s="2">
        <v>2.5623505295524425E-4</v>
      </c>
      <c r="D127315" s="2">
        <v>0</v>
      </c>
      <c r="E127315" s="2">
        <v>0</v>
      </c>
      <c r="F127315" s="2">
        <v>2.4877684716809021E-4</v>
      </c>
    </row>
    <row r="127316" spans="1:6" x14ac:dyDescent="0.3">
      <c r="A127316" s="1" t="s">
        <v>19128</v>
      </c>
      <c r="B127316" s="1" t="s">
        <v>99896</v>
      </c>
      <c r="C127316" s="2">
        <v>0</v>
      </c>
      <c r="D127316" s="2">
        <v>6.9832402234636874E-4</v>
      </c>
      <c r="E127316" s="2">
        <v>0</v>
      </c>
      <c r="F127316" s="2">
        <v>6.5479308538501837E-5</v>
      </c>
    </row>
    <row r="127317" spans="1:6" x14ac:dyDescent="0.3">
      <c r="A127317" s="1" t="s">
        <v>99897</v>
      </c>
      <c r="B127317" s="1" t="s">
        <v>99898</v>
      </c>
      <c r="C127317" s="2">
        <v>0</v>
      </c>
      <c r="D127317" s="2">
        <v>0</v>
      </c>
      <c r="E127317" s="2">
        <v>1</v>
      </c>
      <c r="F127317" s="2">
        <v>1</v>
      </c>
    </row>
    <row r="127318" spans="1:6" x14ac:dyDescent="0.3">
      <c r="A127318" s="1" t="s">
        <v>92240</v>
      </c>
      <c r="B127318" s="1" t="s">
        <v>32979</v>
      </c>
      <c r="C127318" s="2">
        <v>3.0816640986132513E-4</v>
      </c>
      <c r="D127318" s="2">
        <v>0</v>
      </c>
      <c r="E127318" s="2">
        <v>0</v>
      </c>
      <c r="F127318" s="2">
        <v>2.8153153153153153E-4</v>
      </c>
    </row>
    <row r="127319" spans="1:6" x14ac:dyDescent="0.3">
      <c r="A127319" s="1" t="s">
        <v>1349</v>
      </c>
      <c r="B127319" s="1" t="s">
        <v>99899</v>
      </c>
      <c r="C127319" s="2">
        <v>8.7527352297592998E-5</v>
      </c>
      <c r="D127319" s="2">
        <v>0</v>
      </c>
      <c r="E127319" s="2">
        <v>0</v>
      </c>
      <c r="F127319" s="2">
        <v>7.7772592938248563E-5</v>
      </c>
    </row>
    <row r="127320" spans="1:6" x14ac:dyDescent="0.3">
      <c r="A127320" s="1" t="s">
        <v>99900</v>
      </c>
      <c r="B127320" s="1" t="s">
        <v>49718</v>
      </c>
      <c r="C127320" s="2">
        <v>0</v>
      </c>
      <c r="D127320" s="2">
        <v>0.16666666666666666</v>
      </c>
      <c r="E127320" s="2">
        <v>0</v>
      </c>
      <c r="F127320" s="2">
        <v>4.9261083743842365E-3</v>
      </c>
    </row>
    <row r="127321" spans="1:6" x14ac:dyDescent="0.3">
      <c r="A127321" s="1" t="s">
        <v>23385</v>
      </c>
      <c r="B127321" s="1" t="s">
        <v>99901</v>
      </c>
      <c r="C127321" s="2">
        <v>0</v>
      </c>
      <c r="D127321" s="2">
        <v>2.7100271002710027E-3</v>
      </c>
      <c r="E127321" s="2">
        <v>0</v>
      </c>
      <c r="F127321" s="2">
        <v>3.4453057708871661E-4</v>
      </c>
    </row>
    <row r="127322" spans="1:6" x14ac:dyDescent="0.3">
      <c r="A127322" s="1" t="s">
        <v>36133</v>
      </c>
      <c r="B127322" s="1" t="s">
        <v>56708</v>
      </c>
      <c r="C127322" s="2">
        <v>4.5558086560364463E-3</v>
      </c>
      <c r="D127322" s="2">
        <v>0</v>
      </c>
      <c r="E127322" s="2">
        <v>0</v>
      </c>
      <c r="F127322" s="2">
        <v>4.3988269794721412E-3</v>
      </c>
    </row>
    <row r="127323" spans="1:6" x14ac:dyDescent="0.3">
      <c r="A127323" s="1" t="s">
        <v>20808</v>
      </c>
      <c r="B127323" s="1" t="s">
        <v>20794</v>
      </c>
      <c r="C127323" s="2">
        <v>1.1029411764705883E-2</v>
      </c>
      <c r="D127323" s="2">
        <v>0</v>
      </c>
      <c r="E127323" s="2">
        <v>0</v>
      </c>
      <c r="F127323" s="2">
        <v>1.0619469026548672E-2</v>
      </c>
    </row>
    <row r="127324" spans="1:6" x14ac:dyDescent="0.3">
      <c r="A127324" s="1" t="s">
        <v>6666</v>
      </c>
      <c r="B127324" s="1" t="s">
        <v>37160</v>
      </c>
      <c r="C127324" s="2">
        <v>1.3089005235602095E-3</v>
      </c>
      <c r="D127324" s="2">
        <v>0</v>
      </c>
      <c r="E127324" s="2">
        <v>0</v>
      </c>
      <c r="F127324" s="2">
        <v>1.0964912280701754E-3</v>
      </c>
    </row>
    <row r="127325" spans="1:6" x14ac:dyDescent="0.3">
      <c r="A127325" s="1" t="s">
        <v>7787</v>
      </c>
      <c r="B127325" s="1" t="s">
        <v>8038</v>
      </c>
      <c r="C127325" s="2">
        <v>4.7080979284369113E-4</v>
      </c>
      <c r="D127325" s="2">
        <v>0</v>
      </c>
      <c r="E127325" s="2">
        <v>0</v>
      </c>
      <c r="F127325" s="2">
        <v>4.4277175116227583E-4</v>
      </c>
    </row>
    <row r="127326" spans="1:6" x14ac:dyDescent="0.3">
      <c r="A127326" s="1" t="s">
        <v>8356</v>
      </c>
      <c r="B127326" s="1" t="s">
        <v>8363</v>
      </c>
      <c r="C127326" s="2">
        <v>3.2310177705977385E-4</v>
      </c>
      <c r="D127326" s="2">
        <v>0</v>
      </c>
      <c r="E127326" s="2">
        <v>0</v>
      </c>
      <c r="F127326" s="2">
        <v>3.0497102775236352E-4</v>
      </c>
    </row>
    <row r="127327" spans="1:6" x14ac:dyDescent="0.3">
      <c r="A127327" s="1" t="s">
        <v>8881</v>
      </c>
      <c r="B127327" s="1" t="s">
        <v>84785</v>
      </c>
      <c r="C127327" s="2">
        <v>0</v>
      </c>
      <c r="D127327" s="2">
        <v>1.2330456226880395E-3</v>
      </c>
      <c r="E127327" s="2">
        <v>0</v>
      </c>
      <c r="F127327" s="2">
        <v>1.1396011396011396E-4</v>
      </c>
    </row>
    <row r="127328" spans="1:6" x14ac:dyDescent="0.3">
      <c r="A127328" s="1" t="s">
        <v>94337</v>
      </c>
      <c r="B127328" s="1" t="s">
        <v>28325</v>
      </c>
      <c r="C127328" s="2">
        <v>3.8910505836575876E-3</v>
      </c>
      <c r="D127328" s="2">
        <v>0</v>
      </c>
      <c r="E127328" s="2">
        <v>0</v>
      </c>
      <c r="F127328" s="2">
        <v>3.708281829419036E-3</v>
      </c>
    </row>
    <row r="127329" spans="1:6" x14ac:dyDescent="0.3">
      <c r="A127329" s="1" t="s">
        <v>99902</v>
      </c>
      <c r="B127329" s="1" t="s">
        <v>31267</v>
      </c>
      <c r="C127329" s="2">
        <v>0</v>
      </c>
      <c r="D127329" s="2">
        <v>0</v>
      </c>
      <c r="E127329" s="2">
        <v>1</v>
      </c>
      <c r="F127329" s="2">
        <v>1</v>
      </c>
    </row>
    <row r="127330" spans="1:6" x14ac:dyDescent="0.3">
      <c r="A127330" s="1" t="s">
        <v>58588</v>
      </c>
      <c r="B127330" s="1" t="s">
        <v>38816</v>
      </c>
      <c r="C127330" s="2">
        <v>3.2943995208146153E-3</v>
      </c>
      <c r="D127330" s="2">
        <v>0</v>
      </c>
      <c r="E127330" s="2">
        <v>0</v>
      </c>
      <c r="F127330" s="2">
        <v>3.1047135196161446E-3</v>
      </c>
    </row>
    <row r="127331" spans="1:6" x14ac:dyDescent="0.3">
      <c r="A127331" s="1" t="s">
        <v>58677</v>
      </c>
      <c r="B127331" s="1" t="s">
        <v>9647</v>
      </c>
      <c r="C127331" s="2">
        <v>8.705493166187865E-5</v>
      </c>
      <c r="D127331" s="2">
        <v>0</v>
      </c>
      <c r="E127331" s="2">
        <v>0</v>
      </c>
      <c r="F127331" s="2">
        <v>7.8039644139222731E-5</v>
      </c>
    </row>
    <row r="127332" spans="1:6" x14ac:dyDescent="0.3">
      <c r="A127332" s="1" t="s">
        <v>99903</v>
      </c>
      <c r="B127332" s="1" t="s">
        <v>73565</v>
      </c>
      <c r="C127332" s="2">
        <v>1</v>
      </c>
      <c r="D127332" s="2">
        <v>0</v>
      </c>
      <c r="E127332" s="2">
        <v>1</v>
      </c>
      <c r="F127332" s="2">
        <v>1</v>
      </c>
    </row>
    <row r="127333" spans="1:6" x14ac:dyDescent="0.3">
      <c r="A127333" s="1" t="s">
        <v>99904</v>
      </c>
      <c r="B127333" s="1" t="s">
        <v>40501</v>
      </c>
      <c r="C127333" s="2">
        <v>0</v>
      </c>
      <c r="D127333" s="2">
        <v>5.5555555555555552E-2</v>
      </c>
      <c r="E127333" s="2">
        <v>0</v>
      </c>
      <c r="F127333" s="2">
        <v>5.4054054054054057E-3</v>
      </c>
    </row>
    <row r="127334" spans="1:6" x14ac:dyDescent="0.3">
      <c r="A127334" s="1" t="s">
        <v>12602</v>
      </c>
      <c r="B127334" s="1" t="s">
        <v>99905</v>
      </c>
      <c r="C127334" s="2">
        <v>1.0166734444896298E-3</v>
      </c>
      <c r="D127334" s="2">
        <v>0</v>
      </c>
      <c r="E127334" s="2">
        <v>0</v>
      </c>
      <c r="F127334" s="2">
        <v>9.1041514930808448E-4</v>
      </c>
    </row>
    <row r="127335" spans="1:6" x14ac:dyDescent="0.3">
      <c r="A127335" s="1" t="s">
        <v>49089</v>
      </c>
      <c r="B127335" s="1" t="s">
        <v>42095</v>
      </c>
      <c r="C127335" s="2">
        <v>5.6689342403628119E-4</v>
      </c>
      <c r="D127335" s="2">
        <v>0</v>
      </c>
      <c r="E127335" s="2">
        <v>0</v>
      </c>
      <c r="F127335" s="2">
        <v>5.3850296176628971E-4</v>
      </c>
    </row>
    <row r="127336" spans="1:6" x14ac:dyDescent="0.3">
      <c r="A127336" s="1" t="s">
        <v>14756</v>
      </c>
      <c r="B127336" s="1" t="s">
        <v>14769</v>
      </c>
      <c r="C127336" s="2">
        <v>1.7296050735082155E-3</v>
      </c>
      <c r="D127336" s="2">
        <v>3.3944331296673454E-4</v>
      </c>
      <c r="E127336" s="2">
        <v>0</v>
      </c>
      <c r="F127336" s="2">
        <v>1.5026033476604815E-3</v>
      </c>
    </row>
    <row r="127337" spans="1:6" x14ac:dyDescent="0.3">
      <c r="A127337" s="1" t="s">
        <v>90604</v>
      </c>
      <c r="B127337" s="1" t="s">
        <v>65117</v>
      </c>
      <c r="C127337" s="2">
        <v>2.9317697228144991E-3</v>
      </c>
      <c r="D127337" s="2">
        <v>0</v>
      </c>
      <c r="E127337" s="2">
        <v>0</v>
      </c>
      <c r="F127337" s="2">
        <v>2.6506024096385541E-3</v>
      </c>
    </row>
    <row r="127338" spans="1:6" x14ac:dyDescent="0.3">
      <c r="A127338" s="1" t="s">
        <v>26616</v>
      </c>
      <c r="B127338" s="1" t="s">
        <v>63589</v>
      </c>
      <c r="C127338" s="2">
        <v>0</v>
      </c>
      <c r="D127338" s="2">
        <v>2.2371364653243847E-3</v>
      </c>
      <c r="E127338" s="2">
        <v>0</v>
      </c>
      <c r="F127338" s="2">
        <v>5.4168246573858405E-5</v>
      </c>
    </row>
    <row r="127339" spans="1:6" x14ac:dyDescent="0.3">
      <c r="A127339" s="1" t="s">
        <v>99906</v>
      </c>
      <c r="B127339" s="1" t="s">
        <v>99907</v>
      </c>
      <c r="C127339" s="2">
        <v>0</v>
      </c>
      <c r="D127339" s="2">
        <v>0</v>
      </c>
      <c r="E127339" s="2">
        <v>1</v>
      </c>
      <c r="F127339" s="2">
        <v>1</v>
      </c>
    </row>
    <row r="127340" spans="1:6" x14ac:dyDescent="0.3">
      <c r="A127340" s="1" t="s">
        <v>399</v>
      </c>
      <c r="B127340" s="1" t="s">
        <v>393</v>
      </c>
      <c r="C127340" s="2">
        <v>1.5078407720144752E-3</v>
      </c>
      <c r="D127340" s="2">
        <v>0</v>
      </c>
      <c r="E127340" s="2">
        <v>0</v>
      </c>
      <c r="F127340" s="2">
        <v>1.3622493461203139E-3</v>
      </c>
    </row>
    <row r="127341" spans="1:6" x14ac:dyDescent="0.3">
      <c r="A127341" s="1" t="s">
        <v>33231</v>
      </c>
      <c r="B127341" s="1" t="s">
        <v>52600</v>
      </c>
      <c r="C127341" s="2">
        <v>2.1893814997263274E-3</v>
      </c>
      <c r="D127341" s="2">
        <v>0</v>
      </c>
      <c r="E127341" s="2">
        <v>0</v>
      </c>
      <c r="F127341" s="2">
        <v>1.9417475728155339E-3</v>
      </c>
    </row>
    <row r="127342" spans="1:6" x14ac:dyDescent="0.3">
      <c r="A127342" s="1" t="s">
        <v>614</v>
      </c>
      <c r="B127342" s="1" t="s">
        <v>92386</v>
      </c>
      <c r="C127342" s="2">
        <v>1.0306242638398115E-3</v>
      </c>
      <c r="D127342" s="2">
        <v>0</v>
      </c>
      <c r="E127342" s="2">
        <v>0</v>
      </c>
      <c r="F127342" s="2">
        <v>9.3109869646182495E-4</v>
      </c>
    </row>
    <row r="127343" spans="1:6" x14ac:dyDescent="0.3">
      <c r="A127343" s="1" t="s">
        <v>31773</v>
      </c>
      <c r="B127343" s="1" t="s">
        <v>782</v>
      </c>
      <c r="C127343" s="2">
        <v>9.5579450418160092E-4</v>
      </c>
      <c r="D127343" s="2">
        <v>0</v>
      </c>
      <c r="E127343" s="2">
        <v>0</v>
      </c>
      <c r="F127343" s="2">
        <v>8.1916854392791313E-4</v>
      </c>
    </row>
    <row r="127344" spans="1:6" x14ac:dyDescent="0.3">
      <c r="A127344" s="1" t="s">
        <v>986</v>
      </c>
      <c r="B127344" s="1" t="s">
        <v>92573</v>
      </c>
      <c r="C127344" s="2">
        <v>1.5208752391698964E-3</v>
      </c>
      <c r="D127344" s="2">
        <v>0</v>
      </c>
      <c r="E127344" s="2">
        <v>1.9880715705765406E-3</v>
      </c>
      <c r="F127344" s="2">
        <v>1.4018096087676818E-3</v>
      </c>
    </row>
    <row r="127345" spans="1:6" x14ac:dyDescent="0.3">
      <c r="A127345" s="1" t="s">
        <v>1124</v>
      </c>
      <c r="B127345" s="1" t="s">
        <v>70297</v>
      </c>
      <c r="C127345" s="2">
        <v>6.1664953751284688E-4</v>
      </c>
      <c r="D127345" s="2">
        <v>0</v>
      </c>
      <c r="E127345" s="2">
        <v>0</v>
      </c>
      <c r="F127345" s="2">
        <v>5.1786639047125837E-4</v>
      </c>
    </row>
    <row r="127346" spans="1:6" x14ac:dyDescent="0.3">
      <c r="A127346" s="1" t="s">
        <v>2036</v>
      </c>
      <c r="B127346" s="1" t="s">
        <v>99908</v>
      </c>
      <c r="C127346" s="2">
        <v>6.0890214942458744E-5</v>
      </c>
      <c r="D127346" s="2">
        <v>0</v>
      </c>
      <c r="E127346" s="2">
        <v>0</v>
      </c>
      <c r="F127346" s="2">
        <v>5.5558642146785933E-5</v>
      </c>
    </row>
    <row r="127347" spans="1:6" x14ac:dyDescent="0.3">
      <c r="A127347" s="1" t="s">
        <v>2559</v>
      </c>
      <c r="B127347" s="1" t="s">
        <v>90313</v>
      </c>
      <c r="C127347" s="2">
        <v>0</v>
      </c>
      <c r="D127347" s="2">
        <v>1.6194331983805667E-3</v>
      </c>
      <c r="E127347" s="2">
        <v>0</v>
      </c>
      <c r="F127347" s="2">
        <v>1.0224426154082102E-4</v>
      </c>
    </row>
    <row r="127348" spans="1:6" x14ac:dyDescent="0.3">
      <c r="A127348" s="1" t="s">
        <v>2655</v>
      </c>
      <c r="B127348" s="1" t="s">
        <v>28877</v>
      </c>
      <c r="C127348" s="2">
        <v>0</v>
      </c>
      <c r="D127348" s="2">
        <v>8.960573476702509E-4</v>
      </c>
      <c r="E127348" s="2">
        <v>0</v>
      </c>
      <c r="F127348" s="2">
        <v>3.5869292298862941E-5</v>
      </c>
    </row>
    <row r="127349" spans="1:6" x14ac:dyDescent="0.3">
      <c r="A127349" s="1" t="s">
        <v>99909</v>
      </c>
      <c r="B127349" s="1" t="s">
        <v>83389</v>
      </c>
      <c r="C127349" s="2">
        <v>0</v>
      </c>
      <c r="D127349" s="2">
        <v>1</v>
      </c>
      <c r="E127349" s="2">
        <v>0</v>
      </c>
      <c r="F127349" s="2">
        <v>1</v>
      </c>
    </row>
    <row r="127350" spans="1:6" x14ac:dyDescent="0.3">
      <c r="A127350" s="1" t="s">
        <v>30214</v>
      </c>
      <c r="B127350" s="1" t="s">
        <v>56359</v>
      </c>
      <c r="C127350" s="2">
        <v>8.2236842105263153E-4</v>
      </c>
      <c r="D127350" s="2">
        <v>0</v>
      </c>
      <c r="E127350" s="2">
        <v>0</v>
      </c>
      <c r="F127350" s="2">
        <v>7.9744816586921851E-4</v>
      </c>
    </row>
    <row r="127351" spans="1:6" x14ac:dyDescent="0.3">
      <c r="A127351" s="1" t="s">
        <v>46068</v>
      </c>
      <c r="B127351" s="1" t="s">
        <v>26201</v>
      </c>
      <c r="C127351" s="2">
        <v>9.0375056484410306E-4</v>
      </c>
      <c r="D127351" s="2">
        <v>0</v>
      </c>
      <c r="E127351" s="2">
        <v>0</v>
      </c>
      <c r="F127351" s="2">
        <v>8.6880973066898344E-4</v>
      </c>
    </row>
    <row r="127352" spans="1:6" x14ac:dyDescent="0.3">
      <c r="A127352" s="1" t="s">
        <v>5792</v>
      </c>
      <c r="B127352" s="1" t="s">
        <v>20901</v>
      </c>
      <c r="C127352" s="2">
        <v>0</v>
      </c>
      <c r="D127352" s="2">
        <v>1.1061946902654867E-3</v>
      </c>
      <c r="E127352" s="2">
        <v>0</v>
      </c>
      <c r="F127352" s="2">
        <v>1.1168192986374804E-4</v>
      </c>
    </row>
    <row r="127353" spans="1:6" x14ac:dyDescent="0.3">
      <c r="A127353" s="1" t="s">
        <v>20988</v>
      </c>
      <c r="B127353" s="1" t="s">
        <v>99910</v>
      </c>
      <c r="C127353" s="2">
        <v>1.4037433155080214E-2</v>
      </c>
      <c r="D127353" s="2">
        <v>2.8571428571428571E-2</v>
      </c>
      <c r="E127353" s="2">
        <v>0</v>
      </c>
      <c r="F127353" s="2">
        <v>1.4184397163120567E-2</v>
      </c>
    </row>
    <row r="127354" spans="1:6" x14ac:dyDescent="0.3">
      <c r="A127354" s="1" t="s">
        <v>99911</v>
      </c>
      <c r="B127354" s="1" t="s">
        <v>51952</v>
      </c>
      <c r="C127354" s="2">
        <v>6.5789473684210523E-3</v>
      </c>
      <c r="D127354" s="2">
        <v>0</v>
      </c>
      <c r="E127354" s="2">
        <v>0</v>
      </c>
      <c r="F127354" s="2">
        <v>6.1728395061728392E-3</v>
      </c>
    </row>
    <row r="127355" spans="1:6" x14ac:dyDescent="0.3">
      <c r="A127355" s="1" t="s">
        <v>28112</v>
      </c>
      <c r="B127355" s="1" t="s">
        <v>7824</v>
      </c>
      <c r="C127355" s="2">
        <v>0</v>
      </c>
      <c r="D127355" s="2">
        <v>1</v>
      </c>
      <c r="E127355" s="2">
        <v>0.5</v>
      </c>
      <c r="F127355" s="2">
        <v>0.66666666666666663</v>
      </c>
    </row>
    <row r="127356" spans="1:6" x14ac:dyDescent="0.3">
      <c r="A127356" s="1" t="s">
        <v>38103</v>
      </c>
      <c r="B127356" s="1" t="s">
        <v>28322</v>
      </c>
      <c r="C127356" s="2">
        <v>5.8669555013990437E-4</v>
      </c>
      <c r="D127356" s="2">
        <v>0</v>
      </c>
      <c r="E127356" s="2">
        <v>0</v>
      </c>
      <c r="F127356" s="2">
        <v>5.3357412575931701E-4</v>
      </c>
    </row>
    <row r="127357" spans="1:6" x14ac:dyDescent="0.3">
      <c r="A127357" s="1" t="s">
        <v>99912</v>
      </c>
      <c r="B127357" s="1" t="s">
        <v>46426</v>
      </c>
      <c r="C127357" s="2">
        <v>2.575107296137339E-2</v>
      </c>
      <c r="D127357" s="2">
        <v>0</v>
      </c>
      <c r="E127357" s="2">
        <v>0</v>
      </c>
      <c r="F127357" s="2">
        <v>2.4793388429752067E-2</v>
      </c>
    </row>
    <row r="127358" spans="1:6" x14ac:dyDescent="0.3">
      <c r="A127358" s="1" t="s">
        <v>90030</v>
      </c>
      <c r="B127358" s="1" t="s">
        <v>9213</v>
      </c>
      <c r="C127358" s="2">
        <v>6.5466448445171853E-3</v>
      </c>
      <c r="D127358" s="2">
        <v>0</v>
      </c>
      <c r="E127358" s="2">
        <v>0</v>
      </c>
      <c r="F127358" s="2">
        <v>6.1791967044284241E-3</v>
      </c>
    </row>
    <row r="127359" spans="1:6" x14ac:dyDescent="0.3">
      <c r="A127359" s="1" t="s">
        <v>73613</v>
      </c>
      <c r="B127359" s="1" t="s">
        <v>10405</v>
      </c>
      <c r="C127359" s="2">
        <v>2.4962556165751375E-3</v>
      </c>
      <c r="D127359" s="2">
        <v>0</v>
      </c>
      <c r="E127359" s="2">
        <v>0</v>
      </c>
      <c r="F127359" s="2">
        <v>2.4533856722276743E-3</v>
      </c>
    </row>
    <row r="127360" spans="1:6" x14ac:dyDescent="0.3">
      <c r="A127360" s="1" t="s">
        <v>39762</v>
      </c>
      <c r="B127360" s="1" t="s">
        <v>10951</v>
      </c>
      <c r="C127360" s="2">
        <v>1.2184508268059183E-3</v>
      </c>
      <c r="D127360" s="2">
        <v>0</v>
      </c>
      <c r="E127360" s="2">
        <v>0</v>
      </c>
      <c r="F127360" s="2">
        <v>1.0718113612004287E-3</v>
      </c>
    </row>
    <row r="127361" spans="1:6" x14ac:dyDescent="0.3">
      <c r="A127361" s="1" t="s">
        <v>99913</v>
      </c>
      <c r="B127361" s="1" t="s">
        <v>28174</v>
      </c>
      <c r="C127361" s="2">
        <v>0</v>
      </c>
      <c r="D127361" s="2">
        <v>0</v>
      </c>
      <c r="E127361" s="2">
        <v>1</v>
      </c>
      <c r="F127361" s="2">
        <v>1</v>
      </c>
    </row>
    <row r="127362" spans="1:6" x14ac:dyDescent="0.3">
      <c r="A127362" s="1" t="s">
        <v>60304</v>
      </c>
      <c r="B127362" s="1" t="s">
        <v>29825</v>
      </c>
      <c r="C127362" s="2">
        <v>4.9043648847474255E-4</v>
      </c>
      <c r="D127362" s="2">
        <v>0</v>
      </c>
      <c r="E127362" s="2">
        <v>0</v>
      </c>
      <c r="F127362" s="2">
        <v>4.3956043956043956E-4</v>
      </c>
    </row>
    <row r="127363" spans="1:6" x14ac:dyDescent="0.3">
      <c r="A127363" s="1" t="s">
        <v>14703</v>
      </c>
      <c r="B127363" s="1" t="s">
        <v>42152</v>
      </c>
      <c r="C127363" s="2">
        <v>2.0380999916812244E-3</v>
      </c>
      <c r="D127363" s="2">
        <v>0</v>
      </c>
      <c r="E127363" s="2">
        <v>0</v>
      </c>
      <c r="F127363" s="2">
        <v>1.8543748107780805E-3</v>
      </c>
    </row>
    <row r="127364" spans="1:6" x14ac:dyDescent="0.3">
      <c r="A127364" s="1" t="s">
        <v>15864</v>
      </c>
      <c r="B127364" s="1" t="s">
        <v>42852</v>
      </c>
      <c r="C127364" s="2">
        <v>1.010407194099222E-4</v>
      </c>
      <c r="D127364" s="2">
        <v>0</v>
      </c>
      <c r="E127364" s="2">
        <v>0</v>
      </c>
      <c r="F127364" s="2">
        <v>9.455370650529501E-5</v>
      </c>
    </row>
    <row r="127365" spans="1:6" x14ac:dyDescent="0.3">
      <c r="A127365" s="1" t="s">
        <v>99914</v>
      </c>
      <c r="B127365" s="1" t="s">
        <v>16879</v>
      </c>
      <c r="C127365" s="2">
        <v>0</v>
      </c>
      <c r="D127365" s="2">
        <v>0</v>
      </c>
      <c r="E127365" s="2">
        <v>1</v>
      </c>
      <c r="F127365" s="2">
        <v>1</v>
      </c>
    </row>
    <row r="127366" spans="1:6" x14ac:dyDescent="0.3">
      <c r="A127366" s="1" t="s">
        <v>17396</v>
      </c>
      <c r="B127366" s="1" t="s">
        <v>24466</v>
      </c>
      <c r="C127366" s="2">
        <v>1.5218594355285002E-3</v>
      </c>
      <c r="D127366" s="2">
        <v>0</v>
      </c>
      <c r="E127366" s="2">
        <v>1.6680567139282735E-3</v>
      </c>
      <c r="F127366" s="2">
        <v>1.3970983342289091E-3</v>
      </c>
    </row>
    <row r="127367" spans="1:6" x14ac:dyDescent="0.3">
      <c r="A127367" s="1" t="s">
        <v>32683</v>
      </c>
      <c r="B127367" s="1" t="s">
        <v>189</v>
      </c>
      <c r="C127367" s="2">
        <v>2.4108003857280617E-3</v>
      </c>
      <c r="D127367" s="2">
        <v>0</v>
      </c>
      <c r="E127367" s="2">
        <v>0</v>
      </c>
      <c r="F127367" s="2">
        <v>2.2114108801415304E-3</v>
      </c>
    </row>
    <row r="127368" spans="1:6" x14ac:dyDescent="0.3">
      <c r="A127368" s="1" t="s">
        <v>33044</v>
      </c>
      <c r="B127368" s="1" t="s">
        <v>92252</v>
      </c>
      <c r="C127368" s="2">
        <v>1.9784350578692255E-4</v>
      </c>
      <c r="D127368" s="2">
        <v>0</v>
      </c>
      <c r="E127368" s="2">
        <v>0</v>
      </c>
      <c r="F127368" s="2">
        <v>1.7638239703677574E-4</v>
      </c>
    </row>
    <row r="127369" spans="1:6" x14ac:dyDescent="0.3">
      <c r="A127369" s="1" t="s">
        <v>766</v>
      </c>
      <c r="B127369" s="1" t="s">
        <v>25516</v>
      </c>
      <c r="C127369" s="2">
        <v>6.311360448807854E-3</v>
      </c>
      <c r="D127369" s="2">
        <v>0</v>
      </c>
      <c r="E127369" s="2">
        <v>0</v>
      </c>
      <c r="F127369" s="2">
        <v>5.7507987220447284E-3</v>
      </c>
    </row>
    <row r="127370" spans="1:6" x14ac:dyDescent="0.3">
      <c r="A127370" s="1" t="s">
        <v>70317</v>
      </c>
      <c r="B127370" s="1" t="s">
        <v>70370</v>
      </c>
      <c r="C127370" s="2">
        <v>1.0263779123473263E-4</v>
      </c>
      <c r="D127370" s="2">
        <v>0</v>
      </c>
      <c r="E127370" s="2">
        <v>0</v>
      </c>
      <c r="F127370" s="2">
        <v>9.8154691794267768E-5</v>
      </c>
    </row>
    <row r="127371" spans="1:6" x14ac:dyDescent="0.3">
      <c r="A127371" s="1" t="s">
        <v>99915</v>
      </c>
      <c r="B127371" s="1" t="s">
        <v>29779</v>
      </c>
      <c r="C127371" s="2">
        <v>0</v>
      </c>
      <c r="D127371" s="2">
        <v>1</v>
      </c>
      <c r="E127371" s="2">
        <v>0</v>
      </c>
      <c r="F127371" s="2">
        <v>1</v>
      </c>
    </row>
    <row r="127372" spans="1:6" x14ac:dyDescent="0.3">
      <c r="A127372" s="1" t="s">
        <v>34615</v>
      </c>
      <c r="B127372" s="1" t="s">
        <v>99916</v>
      </c>
      <c r="C127372" s="2">
        <v>0</v>
      </c>
      <c r="D127372" s="2">
        <v>6.41025641025641E-3</v>
      </c>
      <c r="E127372" s="2">
        <v>0</v>
      </c>
      <c r="F127372" s="2">
        <v>1.4830194275545008E-4</v>
      </c>
    </row>
    <row r="127373" spans="1:6" x14ac:dyDescent="0.3">
      <c r="A127373" s="1" t="s">
        <v>35131</v>
      </c>
      <c r="B127373" s="1" t="s">
        <v>3437</v>
      </c>
      <c r="C127373" s="2">
        <v>4.8355899419729207E-4</v>
      </c>
      <c r="D127373" s="2">
        <v>0</v>
      </c>
      <c r="E127373" s="2">
        <v>0</v>
      </c>
      <c r="F127373" s="2">
        <v>4.3734966105401271E-4</v>
      </c>
    </row>
    <row r="127374" spans="1:6" x14ac:dyDescent="0.3">
      <c r="A127374" s="1" t="s">
        <v>6687</v>
      </c>
      <c r="B127374" s="1" t="s">
        <v>69657</v>
      </c>
      <c r="C127374" s="2">
        <v>1.2703252032520327E-4</v>
      </c>
      <c r="D127374" s="2">
        <v>3.5304501323918801E-3</v>
      </c>
      <c r="E127374" s="2">
        <v>0</v>
      </c>
      <c r="F127374" s="2">
        <v>5.3873505010235969E-4</v>
      </c>
    </row>
    <row r="127375" spans="1:6" x14ac:dyDescent="0.3">
      <c r="A127375" s="1" t="s">
        <v>99917</v>
      </c>
      <c r="B127375" s="1" t="s">
        <v>50963</v>
      </c>
      <c r="C127375" s="2">
        <v>4.4247787610619468E-3</v>
      </c>
      <c r="D127375" s="2">
        <v>0</v>
      </c>
      <c r="E127375" s="2">
        <v>0</v>
      </c>
      <c r="F127375" s="2">
        <v>4.329004329004329E-3</v>
      </c>
    </row>
    <row r="127376" spans="1:6" x14ac:dyDescent="0.3">
      <c r="A127376" s="1" t="s">
        <v>58535</v>
      </c>
      <c r="B127376" s="1" t="s">
        <v>58536</v>
      </c>
      <c r="C127376" s="2">
        <v>6.3063063063063061E-3</v>
      </c>
      <c r="D127376" s="2">
        <v>0</v>
      </c>
      <c r="E127376" s="2">
        <v>0</v>
      </c>
      <c r="F127376" s="2">
        <v>6.1028770706190059E-3</v>
      </c>
    </row>
    <row r="127377" spans="1:6" x14ac:dyDescent="0.3">
      <c r="A127377" s="1" t="s">
        <v>38991</v>
      </c>
      <c r="B127377" s="1" t="s">
        <v>23894</v>
      </c>
      <c r="C127377" s="2">
        <v>6.4814814814814811E-2</v>
      </c>
      <c r="D127377" s="2">
        <v>6.6666666666666666E-2</v>
      </c>
      <c r="E127377" s="2">
        <v>0</v>
      </c>
      <c r="F127377" s="2">
        <v>6.2857142857142861E-2</v>
      </c>
    </row>
    <row r="127378" spans="1:6" x14ac:dyDescent="0.3">
      <c r="A127378" s="1" t="s">
        <v>85091</v>
      </c>
      <c r="B127378" s="1" t="s">
        <v>10018</v>
      </c>
      <c r="C127378" s="2">
        <v>4.9019607843137254E-3</v>
      </c>
      <c r="D127378" s="2">
        <v>0</v>
      </c>
      <c r="E127378" s="2">
        <v>0</v>
      </c>
      <c r="F127378" s="2">
        <v>3.6496350364963502E-3</v>
      </c>
    </row>
    <row r="127379" spans="1:6" x14ac:dyDescent="0.3">
      <c r="A127379" s="1" t="s">
        <v>21939</v>
      </c>
      <c r="B127379" s="1" t="s">
        <v>40735</v>
      </c>
      <c r="C127379" s="2">
        <v>0</v>
      </c>
      <c r="D127379" s="2">
        <v>9.7087378640776695E-4</v>
      </c>
      <c r="E127379" s="2">
        <v>0</v>
      </c>
      <c r="F127379" s="2">
        <v>1.7470300489168413E-4</v>
      </c>
    </row>
    <row r="127380" spans="1:6" x14ac:dyDescent="0.3">
      <c r="A127380" s="1" t="s">
        <v>74484</v>
      </c>
      <c r="B127380" s="1" t="s">
        <v>24106</v>
      </c>
      <c r="C127380" s="2">
        <v>2.4096385542168672E-3</v>
      </c>
      <c r="D127380" s="2">
        <v>0</v>
      </c>
      <c r="E127380" s="2">
        <v>0</v>
      </c>
      <c r="F127380" s="2">
        <v>2.2857142857142859E-3</v>
      </c>
    </row>
    <row r="127381" spans="1:6" x14ac:dyDescent="0.3">
      <c r="A127381" s="1" t="s">
        <v>99918</v>
      </c>
      <c r="B127381" s="1" t="s">
        <v>12875</v>
      </c>
      <c r="C127381" s="2">
        <v>0</v>
      </c>
      <c r="D127381" s="2">
        <v>0</v>
      </c>
      <c r="E127381" s="2">
        <v>1</v>
      </c>
      <c r="F127381" s="2">
        <v>1</v>
      </c>
    </row>
    <row r="127382" spans="1:6" x14ac:dyDescent="0.3">
      <c r="A127382" s="1" t="s">
        <v>69637</v>
      </c>
      <c r="B127382" s="1" t="s">
        <v>66829</v>
      </c>
      <c r="C127382" s="2">
        <v>3.971631205673759E-2</v>
      </c>
      <c r="D127382" s="2">
        <v>2.4663677130044841E-2</v>
      </c>
      <c r="E127382" s="2">
        <v>0</v>
      </c>
      <c r="F127382" s="2">
        <v>3.1350482315112539E-2</v>
      </c>
    </row>
    <row r="127383" spans="1:6" x14ac:dyDescent="0.3">
      <c r="A127383" s="1" t="s">
        <v>14802</v>
      </c>
      <c r="B127383" s="1" t="s">
        <v>32615</v>
      </c>
      <c r="C127383" s="2">
        <v>7.5244544770504136E-4</v>
      </c>
      <c r="D127383" s="2">
        <v>0</v>
      </c>
      <c r="E127383" s="2">
        <v>0</v>
      </c>
      <c r="F127383" s="2">
        <v>7.2306579898770787E-4</v>
      </c>
    </row>
    <row r="127384" spans="1:6" x14ac:dyDescent="0.3">
      <c r="A127384" s="1" t="s">
        <v>42564</v>
      </c>
      <c r="B127384" s="1" t="s">
        <v>64747</v>
      </c>
      <c r="C127384" s="2">
        <v>4.2176296921130323E-4</v>
      </c>
      <c r="D127384" s="2">
        <v>0</v>
      </c>
      <c r="E127384" s="2">
        <v>0</v>
      </c>
      <c r="F127384" s="2">
        <v>3.8804811796662784E-4</v>
      </c>
    </row>
    <row r="127385" spans="1:6" x14ac:dyDescent="0.3">
      <c r="A127385" s="1" t="s">
        <v>49579</v>
      </c>
      <c r="B127385" s="1" t="s">
        <v>22456</v>
      </c>
      <c r="C127385" s="2">
        <v>0.22950819672131148</v>
      </c>
      <c r="D127385" s="2">
        <v>0</v>
      </c>
      <c r="E127385" s="2">
        <v>0</v>
      </c>
      <c r="F127385" s="2">
        <v>0.22580645161290322</v>
      </c>
    </row>
    <row r="127386" spans="1:6" x14ac:dyDescent="0.3">
      <c r="A127386" s="1" t="s">
        <v>16810</v>
      </c>
      <c r="B127386" s="1" t="s">
        <v>67131</v>
      </c>
      <c r="C127386" s="2">
        <v>0</v>
      </c>
      <c r="D127386" s="2">
        <v>5.3966540744738263E-4</v>
      </c>
      <c r="E127386" s="2">
        <v>2.2246941045606229E-3</v>
      </c>
      <c r="F127386" s="2">
        <v>1.4979029358897544E-4</v>
      </c>
    </row>
    <row r="127387" spans="1:6" x14ac:dyDescent="0.3">
      <c r="A127387" s="1" t="s">
        <v>29501</v>
      </c>
      <c r="B127387" s="1" t="s">
        <v>43377</v>
      </c>
      <c r="C127387" s="2">
        <v>6.0646900269541778E-3</v>
      </c>
      <c r="D127387" s="2">
        <v>0</v>
      </c>
      <c r="E127387" s="2">
        <v>0</v>
      </c>
      <c r="F127387" s="2">
        <v>5.8214747736093147E-3</v>
      </c>
    </row>
    <row r="127388" spans="1:6" x14ac:dyDescent="0.3">
      <c r="A127388" s="1" t="s">
        <v>43742</v>
      </c>
      <c r="B127388" s="1" t="s">
        <v>43741</v>
      </c>
      <c r="C127388" s="2">
        <v>2.6007802340702211E-3</v>
      </c>
      <c r="D127388" s="2">
        <v>0</v>
      </c>
      <c r="E127388" s="2">
        <v>0</v>
      </c>
      <c r="F127388" s="2">
        <v>2.5031289111389237E-3</v>
      </c>
    </row>
    <row r="127389" spans="1:6" x14ac:dyDescent="0.3">
      <c r="A127389" s="1" t="s">
        <v>17786</v>
      </c>
      <c r="B127389" s="1" t="s">
        <v>17796</v>
      </c>
      <c r="C127389" s="2">
        <v>0</v>
      </c>
      <c r="D127389" s="2">
        <v>3.0303030303030303E-3</v>
      </c>
      <c r="E127389" s="2">
        <v>0</v>
      </c>
      <c r="F127389" s="2">
        <v>3.9543275171766102E-4</v>
      </c>
    </row>
    <row r="127390" spans="1:6" x14ac:dyDescent="0.3">
      <c r="A127390" s="1" t="s">
        <v>54459</v>
      </c>
      <c r="B127390" s="1" t="s">
        <v>372</v>
      </c>
      <c r="C127390" s="2">
        <v>6.4102564102564103E-4</v>
      </c>
      <c r="D127390" s="2">
        <v>0</v>
      </c>
      <c r="E127390" s="2">
        <v>0</v>
      </c>
      <c r="F127390" s="2">
        <v>5.8696928194091171E-4</v>
      </c>
    </row>
    <row r="127391" spans="1:6" x14ac:dyDescent="0.3">
      <c r="A127391" s="1" t="s">
        <v>65157</v>
      </c>
      <c r="B127391" s="1" t="s">
        <v>439</v>
      </c>
      <c r="C127391" s="2">
        <v>0</v>
      </c>
      <c r="D127391" s="2">
        <v>1.1111111111111112E-2</v>
      </c>
      <c r="E127391" s="2">
        <v>0</v>
      </c>
      <c r="F127391" s="2">
        <v>7.0142623334112691E-4</v>
      </c>
    </row>
    <row r="127392" spans="1:6" x14ac:dyDescent="0.3">
      <c r="A127392" s="1" t="s">
        <v>1670</v>
      </c>
      <c r="B127392" s="1" t="s">
        <v>89563</v>
      </c>
      <c r="C127392" s="2">
        <v>0</v>
      </c>
      <c r="D127392" s="2">
        <v>6.1996280223186606E-4</v>
      </c>
      <c r="E127392" s="2">
        <v>0</v>
      </c>
      <c r="F127392" s="2">
        <v>5.0849181328180614E-5</v>
      </c>
    </row>
    <row r="127393" spans="1:6" x14ac:dyDescent="0.3">
      <c r="A127393" s="1" t="s">
        <v>1780</v>
      </c>
      <c r="B127393" s="1" t="s">
        <v>24707</v>
      </c>
      <c r="C127393" s="2">
        <v>0</v>
      </c>
      <c r="D127393" s="2">
        <v>4.0000000000000001E-3</v>
      </c>
      <c r="E127393" s="2">
        <v>0</v>
      </c>
      <c r="F127393" s="2">
        <v>3.968253968253968E-3</v>
      </c>
    </row>
    <row r="127394" spans="1:6" x14ac:dyDescent="0.3">
      <c r="A127394" s="1" t="s">
        <v>34175</v>
      </c>
      <c r="B127394" s="1" t="s">
        <v>54245</v>
      </c>
      <c r="C127394" s="2">
        <v>6.0120240480961923E-3</v>
      </c>
      <c r="D127394" s="2">
        <v>0</v>
      </c>
      <c r="E127394" s="2">
        <v>0</v>
      </c>
      <c r="F127394" s="2">
        <v>5.7581573896353169E-3</v>
      </c>
    </row>
    <row r="127395" spans="1:6" x14ac:dyDescent="0.3">
      <c r="A127395" s="1" t="s">
        <v>3392</v>
      </c>
      <c r="B127395" s="1" t="s">
        <v>83209</v>
      </c>
      <c r="C127395" s="2">
        <v>8.5984522785898537E-5</v>
      </c>
      <c r="D127395" s="2">
        <v>1.8604651162790697E-3</v>
      </c>
      <c r="E127395" s="2">
        <v>0</v>
      </c>
      <c r="F127395" s="2">
        <v>2.3185717597959656E-4</v>
      </c>
    </row>
    <row r="127396" spans="1:6" x14ac:dyDescent="0.3">
      <c r="A127396" s="1" t="s">
        <v>99919</v>
      </c>
      <c r="B127396" s="1" t="s">
        <v>56006</v>
      </c>
      <c r="C127396" s="2">
        <v>0</v>
      </c>
      <c r="D127396" s="2">
        <v>1</v>
      </c>
      <c r="E127396" s="2">
        <v>0</v>
      </c>
      <c r="F127396" s="2">
        <v>1</v>
      </c>
    </row>
    <row r="127397" spans="1:6" x14ac:dyDescent="0.3">
      <c r="A127397" s="1" t="s">
        <v>99920</v>
      </c>
      <c r="B127397" s="1" t="s">
        <v>4568</v>
      </c>
      <c r="C127397" s="2">
        <v>1</v>
      </c>
      <c r="D127397" s="2">
        <v>1</v>
      </c>
      <c r="E127397" s="2">
        <v>0</v>
      </c>
      <c r="F127397" s="2">
        <v>1</v>
      </c>
    </row>
    <row r="127398" spans="1:6" x14ac:dyDescent="0.3">
      <c r="A127398" s="1" t="s">
        <v>36304</v>
      </c>
      <c r="B127398" s="1" t="s">
        <v>68205</v>
      </c>
      <c r="C127398" s="2">
        <v>8.3125519534497092E-4</v>
      </c>
      <c r="D127398" s="2">
        <v>0</v>
      </c>
      <c r="E127398" s="2">
        <v>0</v>
      </c>
      <c r="F127398" s="2">
        <v>7.9617834394904463E-4</v>
      </c>
    </row>
    <row r="127399" spans="1:6" x14ac:dyDescent="0.3">
      <c r="A127399" s="1" t="s">
        <v>6048</v>
      </c>
      <c r="B127399" s="1" t="s">
        <v>57155</v>
      </c>
      <c r="C127399" s="2">
        <v>6.9972011195521791E-4</v>
      </c>
      <c r="D127399" s="2">
        <v>0</v>
      </c>
      <c r="E127399" s="2">
        <v>4.2857142857142859E-3</v>
      </c>
      <c r="F127399" s="2">
        <v>8.5800085800085801E-4</v>
      </c>
    </row>
    <row r="127400" spans="1:6" x14ac:dyDescent="0.3">
      <c r="A127400" s="1" t="s">
        <v>99106</v>
      </c>
      <c r="B127400" s="1" t="s">
        <v>30171</v>
      </c>
      <c r="C127400" s="2">
        <v>0</v>
      </c>
      <c r="D127400" s="2">
        <v>1</v>
      </c>
      <c r="E127400" s="2">
        <v>0</v>
      </c>
      <c r="F127400" s="2">
        <v>0.125</v>
      </c>
    </row>
    <row r="127401" spans="1:6" x14ac:dyDescent="0.3">
      <c r="A127401" s="1" t="s">
        <v>8025</v>
      </c>
      <c r="B127401" s="1" t="s">
        <v>8080</v>
      </c>
      <c r="C127401" s="2">
        <v>2.1965952773201537E-4</v>
      </c>
      <c r="D127401" s="2">
        <v>0</v>
      </c>
      <c r="E127401" s="2">
        <v>0</v>
      </c>
      <c r="F127401" s="2">
        <v>2.0171457387796267E-4</v>
      </c>
    </row>
    <row r="127402" spans="1:6" x14ac:dyDescent="0.3">
      <c r="A127402" s="1" t="s">
        <v>99921</v>
      </c>
      <c r="B127402" s="1" t="s">
        <v>31112</v>
      </c>
      <c r="C127402" s="2">
        <v>0</v>
      </c>
      <c r="D127402" s="2">
        <v>1</v>
      </c>
      <c r="E127402" s="2">
        <v>1</v>
      </c>
      <c r="F127402" s="2">
        <v>1</v>
      </c>
    </row>
    <row r="127403" spans="1:6" x14ac:dyDescent="0.3">
      <c r="A127403" s="1" t="s">
        <v>29892</v>
      </c>
      <c r="B127403" s="1" t="s">
        <v>50120</v>
      </c>
      <c r="C127403" s="2">
        <v>6.1874806641229246E-4</v>
      </c>
      <c r="D127403" s="2">
        <v>0</v>
      </c>
      <c r="E127403" s="2">
        <v>0</v>
      </c>
      <c r="F127403" s="2">
        <v>5.577763316909919E-4</v>
      </c>
    </row>
    <row r="127404" spans="1:6" x14ac:dyDescent="0.3">
      <c r="A127404" s="1" t="s">
        <v>99922</v>
      </c>
      <c r="B127404" s="1" t="s">
        <v>73648</v>
      </c>
      <c r="C127404" s="2">
        <v>0</v>
      </c>
      <c r="D127404" s="2">
        <v>0</v>
      </c>
      <c r="E127404" s="2">
        <v>1</v>
      </c>
      <c r="F127404" s="2">
        <v>1</v>
      </c>
    </row>
    <row r="127405" spans="1:6" x14ac:dyDescent="0.3">
      <c r="A127405" s="1" t="s">
        <v>99923</v>
      </c>
      <c r="B127405" s="1" t="s">
        <v>80495</v>
      </c>
      <c r="C127405" s="2">
        <v>1</v>
      </c>
      <c r="D127405" s="2">
        <v>0</v>
      </c>
      <c r="E127405" s="2">
        <v>1</v>
      </c>
      <c r="F127405" s="2">
        <v>1</v>
      </c>
    </row>
    <row r="127406" spans="1:6" x14ac:dyDescent="0.3">
      <c r="A127406" s="1" t="s">
        <v>11252</v>
      </c>
      <c r="B127406" s="1" t="s">
        <v>99924</v>
      </c>
      <c r="C127406" s="2">
        <v>6.633059166887768E-5</v>
      </c>
      <c r="D127406" s="2">
        <v>0</v>
      </c>
      <c r="E127406" s="2">
        <v>0</v>
      </c>
      <c r="F127406" s="2">
        <v>5.7635226650528803E-5</v>
      </c>
    </row>
    <row r="127407" spans="1:6" x14ac:dyDescent="0.3">
      <c r="A127407" s="1" t="s">
        <v>25204</v>
      </c>
      <c r="B127407" s="1" t="s">
        <v>95495</v>
      </c>
      <c r="C127407" s="2">
        <v>5.6173463655769017E-4</v>
      </c>
      <c r="D127407" s="2">
        <v>8.2406262875978574E-4</v>
      </c>
      <c r="E127407" s="2">
        <v>0</v>
      </c>
      <c r="F127407" s="2">
        <v>5.9834173861013763E-4</v>
      </c>
    </row>
    <row r="127408" spans="1:6" x14ac:dyDescent="0.3">
      <c r="A127408" s="1" t="s">
        <v>14633</v>
      </c>
      <c r="B127408" s="1" t="s">
        <v>75267</v>
      </c>
      <c r="C127408" s="2">
        <v>9.5541401273885346E-3</v>
      </c>
      <c r="D127408" s="2">
        <v>0</v>
      </c>
      <c r="E127408" s="2">
        <v>0</v>
      </c>
      <c r="F127408" s="2">
        <v>9.1116173120728925E-3</v>
      </c>
    </row>
    <row r="127409" spans="1:6" x14ac:dyDescent="0.3">
      <c r="A127409" s="1" t="s">
        <v>65627</v>
      </c>
      <c r="B127409" s="1" t="s">
        <v>22367</v>
      </c>
      <c r="C127409" s="2">
        <v>2.9749256268593286E-3</v>
      </c>
      <c r="D127409" s="2">
        <v>0</v>
      </c>
      <c r="E127409" s="2">
        <v>0</v>
      </c>
      <c r="F127409" s="2">
        <v>2.7450980392156863E-3</v>
      </c>
    </row>
    <row r="127410" spans="1:6" x14ac:dyDescent="0.3">
      <c r="A127410" s="1" t="s">
        <v>99925</v>
      </c>
      <c r="B127410" s="1" t="s">
        <v>42298</v>
      </c>
      <c r="C127410" s="2">
        <v>1</v>
      </c>
      <c r="D127410" s="2">
        <v>1</v>
      </c>
      <c r="E127410" s="2">
        <v>1</v>
      </c>
      <c r="F127410" s="2">
        <v>1</v>
      </c>
    </row>
    <row r="127411" spans="1:6" x14ac:dyDescent="0.3">
      <c r="A127411" s="1" t="s">
        <v>99926</v>
      </c>
      <c r="B127411" s="1" t="s">
        <v>29829</v>
      </c>
      <c r="C127411" s="2">
        <v>0</v>
      </c>
      <c r="D127411" s="2">
        <v>1</v>
      </c>
      <c r="E127411" s="2">
        <v>0</v>
      </c>
      <c r="F127411" s="2">
        <v>1</v>
      </c>
    </row>
    <row r="127412" spans="1:6" x14ac:dyDescent="0.3">
      <c r="A127412" s="1" t="s">
        <v>22583</v>
      </c>
      <c r="B127412" s="1" t="s">
        <v>16016</v>
      </c>
      <c r="C127412" s="2">
        <v>9.8654708520179366E-2</v>
      </c>
      <c r="D127412" s="2">
        <v>0</v>
      </c>
      <c r="E127412" s="2">
        <v>0</v>
      </c>
      <c r="F127412" s="2">
        <v>9.5652173913043481E-2</v>
      </c>
    </row>
    <row r="127413" spans="1:6" x14ac:dyDescent="0.3">
      <c r="A127413" s="1" t="s">
        <v>47342</v>
      </c>
      <c r="B127413" s="1" t="s">
        <v>43231</v>
      </c>
      <c r="C127413" s="2">
        <v>9.2850510677808728E-4</v>
      </c>
      <c r="D127413" s="2">
        <v>0</v>
      </c>
      <c r="E127413" s="2">
        <v>0</v>
      </c>
      <c r="F127413" s="2">
        <v>8.3682008368200832E-4</v>
      </c>
    </row>
    <row r="127414" spans="1:6" x14ac:dyDescent="0.3">
      <c r="A127414" s="1" t="s">
        <v>99927</v>
      </c>
      <c r="B127414" s="1" t="s">
        <v>62859</v>
      </c>
      <c r="C127414" s="2">
        <v>0</v>
      </c>
      <c r="D127414" s="2">
        <v>1</v>
      </c>
      <c r="E127414" s="2">
        <v>0</v>
      </c>
      <c r="F127414" s="2">
        <v>1</v>
      </c>
    </row>
    <row r="127415" spans="1:6" x14ac:dyDescent="0.3">
      <c r="A127415" s="1" t="s">
        <v>98307</v>
      </c>
      <c r="B127415" s="1" t="s">
        <v>25461</v>
      </c>
      <c r="C127415" s="2">
        <v>5.9171597633136093E-3</v>
      </c>
      <c r="D127415" s="2">
        <v>0</v>
      </c>
      <c r="E127415" s="2">
        <v>0</v>
      </c>
      <c r="F127415" s="2">
        <v>5.859375E-3</v>
      </c>
    </row>
    <row r="127416" spans="1:6" x14ac:dyDescent="0.3">
      <c r="A127416" s="1" t="s">
        <v>19822</v>
      </c>
      <c r="B127416" s="1" t="s">
        <v>99928</v>
      </c>
      <c r="C127416" s="2">
        <v>9.7016735386854229E-5</v>
      </c>
      <c r="D127416" s="2">
        <v>0</v>
      </c>
      <c r="E127416" s="2">
        <v>0</v>
      </c>
      <c r="F127416" s="2">
        <v>9.2246667589133345E-5</v>
      </c>
    </row>
    <row r="127417" spans="1:6" x14ac:dyDescent="0.3">
      <c r="A127417" s="1" t="s">
        <v>24642</v>
      </c>
      <c r="B127417" s="1" t="s">
        <v>30144</v>
      </c>
      <c r="C127417" s="2">
        <v>0</v>
      </c>
      <c r="D127417" s="2">
        <v>8.6355785837651123E-3</v>
      </c>
      <c r="E127417" s="2">
        <v>0</v>
      </c>
      <c r="F127417" s="2">
        <v>5.6433408577878099E-4</v>
      </c>
    </row>
    <row r="127418" spans="1:6" x14ac:dyDescent="0.3">
      <c r="A127418" s="1" t="s">
        <v>33321</v>
      </c>
      <c r="B127418" s="1" t="s">
        <v>45599</v>
      </c>
      <c r="C127418" s="2">
        <v>7.2727272727272727E-3</v>
      </c>
      <c r="D127418" s="2">
        <v>0.125</v>
      </c>
      <c r="E127418" s="2">
        <v>0</v>
      </c>
      <c r="F127418" s="2">
        <v>1.3698630136986301E-2</v>
      </c>
    </row>
    <row r="127419" spans="1:6" x14ac:dyDescent="0.3">
      <c r="A127419" s="1" t="s">
        <v>909</v>
      </c>
      <c r="B127419" s="1" t="s">
        <v>893</v>
      </c>
      <c r="C127419" s="2">
        <v>7.0796460176991149E-3</v>
      </c>
      <c r="D127419" s="2">
        <v>3.7037037037037035E-2</v>
      </c>
      <c r="E127419" s="2">
        <v>0</v>
      </c>
      <c r="F127419" s="2">
        <v>7.9113924050632917E-3</v>
      </c>
    </row>
    <row r="127420" spans="1:6" x14ac:dyDescent="0.3">
      <c r="A127420" s="1" t="s">
        <v>1042</v>
      </c>
      <c r="B127420" s="1" t="s">
        <v>70241</v>
      </c>
      <c r="C127420" s="2">
        <v>5.445881552076242E-3</v>
      </c>
      <c r="D127420" s="2">
        <v>9.433962264150943E-3</v>
      </c>
      <c r="E127420" s="2">
        <v>3.0303030303030304E-2</v>
      </c>
      <c r="F127420" s="2">
        <v>5.9692114357524344E-3</v>
      </c>
    </row>
    <row r="127421" spans="1:6" x14ac:dyDescent="0.3">
      <c r="A127421" s="1" t="s">
        <v>88552</v>
      </c>
      <c r="B127421" s="1" t="s">
        <v>26122</v>
      </c>
      <c r="C127421" s="2">
        <v>5.4495912806539512E-4</v>
      </c>
      <c r="D127421" s="2">
        <v>1.2787723785166241E-3</v>
      </c>
      <c r="E127421" s="2">
        <v>0</v>
      </c>
      <c r="F127421" s="2">
        <v>6.509004122369278E-4</v>
      </c>
    </row>
    <row r="127422" spans="1:6" x14ac:dyDescent="0.3">
      <c r="A127422" s="1" t="s">
        <v>33656</v>
      </c>
      <c r="B127422" s="1" t="s">
        <v>54857</v>
      </c>
      <c r="C127422" s="2">
        <v>9.9830288509533793E-5</v>
      </c>
      <c r="D127422" s="2">
        <v>2.9239766081871346E-4</v>
      </c>
      <c r="E127422" s="2">
        <v>4.6992481203007516E-3</v>
      </c>
      <c r="F127422" s="2">
        <v>5.0816980689547334E-4</v>
      </c>
    </row>
    <row r="127423" spans="1:6" x14ac:dyDescent="0.3">
      <c r="A127423" s="1" t="s">
        <v>99842</v>
      </c>
      <c r="B127423" s="1" t="s">
        <v>27359</v>
      </c>
      <c r="C127423" s="2">
        <v>1.2820512820512821E-3</v>
      </c>
      <c r="D127423" s="2">
        <v>1.4925373134328358E-2</v>
      </c>
      <c r="E127423" s="2">
        <v>0</v>
      </c>
      <c r="F127423" s="2">
        <v>1.7953321364452424E-3</v>
      </c>
    </row>
    <row r="127424" spans="1:6" x14ac:dyDescent="0.3">
      <c r="A127424" s="1" t="s">
        <v>34539</v>
      </c>
      <c r="B127424" s="1" t="s">
        <v>70834</v>
      </c>
      <c r="C127424" s="2">
        <v>1.3851374748943831E-4</v>
      </c>
      <c r="D127424" s="2">
        <v>0</v>
      </c>
      <c r="E127424" s="2">
        <v>0</v>
      </c>
      <c r="F127424" s="2">
        <v>1.1247328759419637E-4</v>
      </c>
    </row>
    <row r="127425" spans="1:6" x14ac:dyDescent="0.3">
      <c r="A127425" s="1" t="s">
        <v>35279</v>
      </c>
      <c r="B127425" s="1" t="s">
        <v>53949</v>
      </c>
      <c r="C127425" s="2">
        <v>1.1792452830188679E-3</v>
      </c>
      <c r="D127425" s="2">
        <v>0</v>
      </c>
      <c r="E127425" s="2">
        <v>0</v>
      </c>
      <c r="F127425" s="2">
        <v>1.1376564277588168E-3</v>
      </c>
    </row>
    <row r="127426" spans="1:6" x14ac:dyDescent="0.3">
      <c r="A127426" s="1" t="s">
        <v>4448</v>
      </c>
      <c r="B127426" s="1" t="s">
        <v>47878</v>
      </c>
      <c r="C127426" s="2">
        <v>3.8583224014198629E-5</v>
      </c>
      <c r="D127426" s="2">
        <v>0</v>
      </c>
      <c r="E127426" s="2">
        <v>0</v>
      </c>
      <c r="F127426" s="2">
        <v>3.3297815663292486E-5</v>
      </c>
    </row>
    <row r="127427" spans="1:6" x14ac:dyDescent="0.3">
      <c r="A127427" s="1" t="s">
        <v>6599</v>
      </c>
      <c r="B127427" s="1" t="s">
        <v>28896</v>
      </c>
      <c r="C127427" s="2">
        <v>0</v>
      </c>
      <c r="D127427" s="2">
        <v>1.5345268542199489E-3</v>
      </c>
      <c r="E127427" s="2">
        <v>1.6168148746968471E-3</v>
      </c>
      <c r="F127427" s="2">
        <v>2.5922853587722938E-4</v>
      </c>
    </row>
    <row r="127428" spans="1:6" x14ac:dyDescent="0.3">
      <c r="A127428" s="1" t="s">
        <v>99929</v>
      </c>
      <c r="B127428" s="1" t="s">
        <v>37616</v>
      </c>
      <c r="C127428" s="2">
        <v>0</v>
      </c>
      <c r="D127428" s="2">
        <v>1</v>
      </c>
      <c r="E127428" s="2">
        <v>0</v>
      </c>
      <c r="F127428" s="2">
        <v>1</v>
      </c>
    </row>
    <row r="127429" spans="1:6" x14ac:dyDescent="0.3">
      <c r="A127429" s="1" t="s">
        <v>99930</v>
      </c>
      <c r="B127429" s="1" t="s">
        <v>38180</v>
      </c>
      <c r="C127429" s="2">
        <v>0</v>
      </c>
      <c r="D127429" s="2">
        <v>1</v>
      </c>
      <c r="E127429" s="2">
        <v>0</v>
      </c>
      <c r="F127429" s="2">
        <v>1</v>
      </c>
    </row>
    <row r="127430" spans="1:6" x14ac:dyDescent="0.3">
      <c r="A127430" s="1" t="s">
        <v>46440</v>
      </c>
      <c r="B127430" s="1" t="s">
        <v>81674</v>
      </c>
      <c r="C127430" s="2">
        <v>5.8651026392961877E-3</v>
      </c>
      <c r="D127430" s="2">
        <v>0</v>
      </c>
      <c r="E127430" s="2">
        <v>0</v>
      </c>
      <c r="F127430" s="2">
        <v>5.681818181818182E-3</v>
      </c>
    </row>
    <row r="127431" spans="1:6" x14ac:dyDescent="0.3">
      <c r="A127431" s="1" t="s">
        <v>99931</v>
      </c>
      <c r="B127431" s="1" t="s">
        <v>94401</v>
      </c>
      <c r="C127431" s="2">
        <v>0</v>
      </c>
      <c r="D127431" s="2">
        <v>1</v>
      </c>
      <c r="E127431" s="2">
        <v>0</v>
      </c>
      <c r="F127431" s="2">
        <v>1</v>
      </c>
    </row>
    <row r="127432" spans="1:6" x14ac:dyDescent="0.3">
      <c r="A127432" s="1" t="s">
        <v>39027</v>
      </c>
      <c r="B127432" s="1" t="s">
        <v>39030</v>
      </c>
      <c r="C127432" s="2">
        <v>7.26321905868681E-4</v>
      </c>
      <c r="D127432" s="2">
        <v>5.3333333333333332E-3</v>
      </c>
      <c r="E127432" s="2">
        <v>0</v>
      </c>
      <c r="F127432" s="2">
        <v>9.271523178807947E-4</v>
      </c>
    </row>
    <row r="127433" spans="1:6" x14ac:dyDescent="0.3">
      <c r="A127433" s="1" t="s">
        <v>39048</v>
      </c>
      <c r="B127433" s="1" t="s">
        <v>58757</v>
      </c>
      <c r="C127433" s="2">
        <v>5.7971014492753624E-3</v>
      </c>
      <c r="D127433" s="2">
        <v>0</v>
      </c>
      <c r="E127433" s="2">
        <v>0</v>
      </c>
      <c r="F127433" s="2">
        <v>5.4869684499314125E-3</v>
      </c>
    </row>
    <row r="127434" spans="1:6" x14ac:dyDescent="0.3">
      <c r="A127434" s="1" t="s">
        <v>99932</v>
      </c>
      <c r="B127434" s="1" t="s">
        <v>77953</v>
      </c>
      <c r="C127434" s="2">
        <v>0</v>
      </c>
      <c r="D127434" s="2">
        <v>0</v>
      </c>
      <c r="E127434" s="2">
        <v>1</v>
      </c>
      <c r="F127434" s="2">
        <v>1</v>
      </c>
    </row>
    <row r="127435" spans="1:6" x14ac:dyDescent="0.3">
      <c r="A127435" s="1" t="s">
        <v>99933</v>
      </c>
      <c r="B127435" s="1" t="s">
        <v>51903</v>
      </c>
      <c r="C127435" s="2">
        <v>0</v>
      </c>
      <c r="D127435" s="2">
        <v>0</v>
      </c>
      <c r="E127435" s="2">
        <v>1</v>
      </c>
      <c r="F127435" s="2">
        <v>1</v>
      </c>
    </row>
    <row r="127436" spans="1:6" x14ac:dyDescent="0.3">
      <c r="A127436" s="1" t="s">
        <v>30787</v>
      </c>
      <c r="B127436" s="1" t="s">
        <v>80926</v>
      </c>
      <c r="C127436" s="2">
        <v>2.2641509433962263E-2</v>
      </c>
      <c r="D127436" s="2">
        <v>0.16666666666666666</v>
      </c>
      <c r="E127436" s="2">
        <v>0</v>
      </c>
      <c r="F127436" s="2">
        <v>2.464788732394366E-2</v>
      </c>
    </row>
    <row r="127437" spans="1:6" x14ac:dyDescent="0.3">
      <c r="A127437" s="1" t="s">
        <v>12043</v>
      </c>
      <c r="B127437" s="1" t="s">
        <v>12042</v>
      </c>
      <c r="C127437" s="2">
        <v>2.1061499578770007E-4</v>
      </c>
      <c r="D127437" s="2">
        <v>1.2121212121212121E-3</v>
      </c>
      <c r="E127437" s="2">
        <v>0</v>
      </c>
      <c r="F127437" s="2">
        <v>3.3919384928486629E-4</v>
      </c>
    </row>
    <row r="127438" spans="1:6" x14ac:dyDescent="0.3">
      <c r="A127438" s="1" t="s">
        <v>13859</v>
      </c>
      <c r="B127438" s="1" t="s">
        <v>74984</v>
      </c>
      <c r="C127438" s="2">
        <v>7.9126444057604046E-4</v>
      </c>
      <c r="D127438" s="2">
        <v>0</v>
      </c>
      <c r="E127438" s="2">
        <v>2.8735632183908046E-3</v>
      </c>
      <c r="F127438" s="2">
        <v>9.2555864075102477E-4</v>
      </c>
    </row>
    <row r="127439" spans="1:6" x14ac:dyDescent="0.3">
      <c r="A127439" s="1" t="s">
        <v>66432</v>
      </c>
      <c r="B127439" s="1" t="s">
        <v>51589</v>
      </c>
      <c r="C127439" s="2">
        <v>1.1523687580025609E-2</v>
      </c>
      <c r="D127439" s="2">
        <v>0.1111111111111111</v>
      </c>
      <c r="E127439" s="2">
        <v>0</v>
      </c>
      <c r="F127439" s="2">
        <v>1.3698630136986301E-2</v>
      </c>
    </row>
    <row r="127440" spans="1:6" x14ac:dyDescent="0.3">
      <c r="A127440" s="1" t="s">
        <v>75382</v>
      </c>
      <c r="B127440" s="1" t="s">
        <v>61201</v>
      </c>
      <c r="C127440" s="2">
        <v>0</v>
      </c>
      <c r="D127440" s="2">
        <v>4.4576523031203564E-3</v>
      </c>
      <c r="E127440" s="2">
        <v>0</v>
      </c>
      <c r="F127440" s="2">
        <v>7.8534031413612568E-4</v>
      </c>
    </row>
    <row r="127441" spans="1:6" x14ac:dyDescent="0.3">
      <c r="A127441" s="1" t="s">
        <v>99934</v>
      </c>
      <c r="B127441" s="1" t="s">
        <v>47204</v>
      </c>
      <c r="C127441" s="2">
        <v>0</v>
      </c>
      <c r="D127441" s="2">
        <v>1</v>
      </c>
      <c r="E127441" s="2">
        <v>0</v>
      </c>
      <c r="F127441" s="2">
        <v>1</v>
      </c>
    </row>
    <row r="127442" spans="1:6" x14ac:dyDescent="0.3">
      <c r="A127442" s="1" t="s">
        <v>96210</v>
      </c>
      <c r="B127442" s="1" t="s">
        <v>87013</v>
      </c>
      <c r="C127442" s="2">
        <v>1.1636107193229901E-2</v>
      </c>
      <c r="D127442" s="2">
        <v>0</v>
      </c>
      <c r="E127442" s="2">
        <v>3.8461538461538464E-2</v>
      </c>
      <c r="F127442" s="2">
        <v>1.1378848728246318E-2</v>
      </c>
    </row>
    <row r="127443" spans="1:6" x14ac:dyDescent="0.3">
      <c r="A127443" s="1" t="s">
        <v>15862</v>
      </c>
      <c r="B127443" s="1" t="s">
        <v>99935</v>
      </c>
      <c r="C127443" s="2">
        <v>0</v>
      </c>
      <c r="D127443" s="2">
        <v>2.8885037550548816E-3</v>
      </c>
      <c r="E127443" s="2">
        <v>7.5528700906344411E-4</v>
      </c>
      <c r="F127443" s="2">
        <v>3.5782442748091603E-4</v>
      </c>
    </row>
    <row r="127444" spans="1:6" x14ac:dyDescent="0.3">
      <c r="A127444" s="1" t="s">
        <v>99936</v>
      </c>
      <c r="B127444" s="1" t="s">
        <v>24416</v>
      </c>
      <c r="C127444" s="2">
        <v>0</v>
      </c>
      <c r="D127444" s="2">
        <v>0</v>
      </c>
      <c r="E127444" s="2">
        <v>1</v>
      </c>
      <c r="F127444" s="2">
        <v>1</v>
      </c>
    </row>
    <row r="127445" spans="1:6" x14ac:dyDescent="0.3">
      <c r="A127445" s="1" t="s">
        <v>62127</v>
      </c>
      <c r="B127445" s="1" t="s">
        <v>78456</v>
      </c>
      <c r="C127445" s="2">
        <v>2.0785219399538105E-2</v>
      </c>
      <c r="D127445" s="2">
        <v>2.8571428571428571E-2</v>
      </c>
      <c r="E127445" s="2">
        <v>0</v>
      </c>
      <c r="F127445" s="2">
        <v>2.0765027322404372E-2</v>
      </c>
    </row>
    <row r="127446" spans="1:6" x14ac:dyDescent="0.3">
      <c r="A127446" s="1" t="s">
        <v>51361</v>
      </c>
      <c r="B127446" s="1" t="s">
        <v>69981</v>
      </c>
      <c r="C127446" s="2">
        <v>1.0423905489923557E-3</v>
      </c>
      <c r="D127446" s="2">
        <v>0</v>
      </c>
      <c r="E127446" s="2">
        <v>0</v>
      </c>
      <c r="F127446" s="2">
        <v>9.6308186195826644E-4</v>
      </c>
    </row>
    <row r="127447" spans="1:6" x14ac:dyDescent="0.3">
      <c r="A127447" s="1" t="s">
        <v>23243</v>
      </c>
      <c r="B127447" s="1" t="s">
        <v>92482</v>
      </c>
      <c r="C127447" s="2">
        <v>9.6135358584887519E-5</v>
      </c>
      <c r="D127447" s="2">
        <v>0</v>
      </c>
      <c r="E127447" s="2">
        <v>0</v>
      </c>
      <c r="F127447" s="2">
        <v>8.5106382978723409E-5</v>
      </c>
    </row>
    <row r="127448" spans="1:6" x14ac:dyDescent="0.3">
      <c r="A127448" s="1" t="s">
        <v>32672</v>
      </c>
      <c r="B127448" s="1" t="s">
        <v>71535</v>
      </c>
      <c r="C127448" s="2">
        <v>2.0999580008399833E-4</v>
      </c>
      <c r="D127448" s="2">
        <v>5.3191489361702126E-3</v>
      </c>
      <c r="E127448" s="2">
        <v>0</v>
      </c>
      <c r="F127448" s="2">
        <v>5.5463117027176932E-4</v>
      </c>
    </row>
    <row r="127449" spans="1:6" x14ac:dyDescent="0.3">
      <c r="A127449" s="1" t="s">
        <v>99937</v>
      </c>
      <c r="B127449" s="1" t="s">
        <v>26705</v>
      </c>
      <c r="C127449" s="2">
        <v>0</v>
      </c>
      <c r="D127449" s="2">
        <v>1</v>
      </c>
      <c r="E127449" s="2">
        <v>1</v>
      </c>
      <c r="F127449" s="2">
        <v>1</v>
      </c>
    </row>
    <row r="127450" spans="1:6" x14ac:dyDescent="0.3">
      <c r="A127450" s="1" t="s">
        <v>93588</v>
      </c>
      <c r="B127450" s="1" t="s">
        <v>20885</v>
      </c>
      <c r="C127450" s="2">
        <v>4.1025641025641026E-2</v>
      </c>
      <c r="D127450" s="2">
        <v>0</v>
      </c>
      <c r="E127450" s="2">
        <v>0</v>
      </c>
      <c r="F127450" s="2">
        <v>0.04</v>
      </c>
    </row>
    <row r="127451" spans="1:6" x14ac:dyDescent="0.3">
      <c r="A127451" s="1" t="s">
        <v>72497</v>
      </c>
      <c r="B127451" s="1" t="s">
        <v>57638</v>
      </c>
      <c r="C127451" s="2">
        <v>1.0576743607291731E-3</v>
      </c>
      <c r="D127451" s="2">
        <v>0</v>
      </c>
      <c r="E127451" s="2">
        <v>0</v>
      </c>
      <c r="F127451" s="2">
        <v>9.5553931763251083E-4</v>
      </c>
    </row>
    <row r="127452" spans="1:6" x14ac:dyDescent="0.3">
      <c r="A127452" s="1" t="s">
        <v>99938</v>
      </c>
      <c r="B127452" s="1" t="s">
        <v>21210</v>
      </c>
      <c r="C127452" s="2">
        <v>4.9875311720698253E-3</v>
      </c>
      <c r="D127452" s="2">
        <v>0</v>
      </c>
      <c r="E127452" s="2">
        <v>0</v>
      </c>
      <c r="F127452" s="2">
        <v>4.9019607843137254E-3</v>
      </c>
    </row>
    <row r="127453" spans="1:6" x14ac:dyDescent="0.3">
      <c r="A127453" s="1" t="s">
        <v>7822</v>
      </c>
      <c r="B127453" s="1" t="s">
        <v>37786</v>
      </c>
      <c r="C127453" s="2">
        <v>3.5721373288350865E-4</v>
      </c>
      <c r="D127453" s="2">
        <v>4.5558086560364467E-4</v>
      </c>
      <c r="E127453" s="2">
        <v>0</v>
      </c>
      <c r="F127453" s="2">
        <v>3.5723216518415316E-4</v>
      </c>
    </row>
    <row r="127454" spans="1:6" x14ac:dyDescent="0.3">
      <c r="A127454" s="1" t="s">
        <v>99939</v>
      </c>
      <c r="B127454" s="1" t="s">
        <v>57999</v>
      </c>
      <c r="C127454" s="2">
        <v>0</v>
      </c>
      <c r="D127454" s="2">
        <v>1</v>
      </c>
      <c r="E127454" s="2">
        <v>0</v>
      </c>
      <c r="F127454" s="2">
        <v>1</v>
      </c>
    </row>
    <row r="127455" spans="1:6" x14ac:dyDescent="0.3">
      <c r="A127455" s="1" t="s">
        <v>58797</v>
      </c>
      <c r="B127455" s="1" t="s">
        <v>21539</v>
      </c>
      <c r="C127455" s="2">
        <v>1.1627906976744186E-2</v>
      </c>
      <c r="D127455" s="2">
        <v>0</v>
      </c>
      <c r="E127455" s="2">
        <v>0</v>
      </c>
      <c r="F127455" s="2">
        <v>1.1299435028248588E-2</v>
      </c>
    </row>
    <row r="127456" spans="1:6" x14ac:dyDescent="0.3">
      <c r="A127456" s="1" t="s">
        <v>99940</v>
      </c>
      <c r="B127456" s="1" t="s">
        <v>91707</v>
      </c>
      <c r="C127456" s="2">
        <v>0</v>
      </c>
      <c r="D127456" s="2">
        <v>1</v>
      </c>
      <c r="E127456" s="2">
        <v>0</v>
      </c>
      <c r="F127456" s="2">
        <v>1</v>
      </c>
    </row>
    <row r="127457" spans="1:6" x14ac:dyDescent="0.3">
      <c r="A127457" s="1" t="s">
        <v>53457</v>
      </c>
      <c r="B127457" s="1" t="s">
        <v>23929</v>
      </c>
      <c r="C127457" s="2">
        <v>6.5135971340172605E-4</v>
      </c>
      <c r="D127457" s="2">
        <v>0</v>
      </c>
      <c r="E127457" s="2">
        <v>0</v>
      </c>
      <c r="F127457" s="2">
        <v>5.6077386793775409E-4</v>
      </c>
    </row>
    <row r="127458" spans="1:6" x14ac:dyDescent="0.3">
      <c r="A127458" s="1" t="s">
        <v>58913</v>
      </c>
      <c r="B127458" s="1" t="s">
        <v>99941</v>
      </c>
      <c r="C127458" s="2">
        <v>2.0387359836901123E-3</v>
      </c>
      <c r="D127458" s="2">
        <v>0</v>
      </c>
      <c r="E127458" s="2">
        <v>0</v>
      </c>
      <c r="F127458" s="2">
        <v>1.9704433497536944E-3</v>
      </c>
    </row>
    <row r="127459" spans="1:6" x14ac:dyDescent="0.3">
      <c r="A127459" s="1" t="s">
        <v>39807</v>
      </c>
      <c r="B127459" s="1" t="s">
        <v>94836</v>
      </c>
      <c r="C127459" s="2">
        <v>1.9984012789768185E-4</v>
      </c>
      <c r="D127459" s="2">
        <v>0</v>
      </c>
      <c r="E127459" s="2">
        <v>0</v>
      </c>
      <c r="F127459" s="2">
        <v>1.8846588767433095E-4</v>
      </c>
    </row>
    <row r="127460" spans="1:6" x14ac:dyDescent="0.3">
      <c r="A127460" s="1" t="s">
        <v>30310</v>
      </c>
      <c r="B127460" s="1" t="s">
        <v>99942</v>
      </c>
      <c r="C127460" s="2">
        <v>2.3142791020597085E-4</v>
      </c>
      <c r="D127460" s="2">
        <v>1.3736263736263735E-3</v>
      </c>
      <c r="E127460" s="2">
        <v>0</v>
      </c>
      <c r="F127460" s="2">
        <v>3.1133250311332503E-4</v>
      </c>
    </row>
    <row r="127461" spans="1:6" x14ac:dyDescent="0.3">
      <c r="A127461" s="1" t="s">
        <v>99943</v>
      </c>
      <c r="B127461" s="1" t="s">
        <v>74173</v>
      </c>
      <c r="C127461" s="2">
        <v>0</v>
      </c>
      <c r="D127461" s="2">
        <v>1</v>
      </c>
      <c r="E127461" s="2">
        <v>0</v>
      </c>
      <c r="F127461" s="2">
        <v>1</v>
      </c>
    </row>
    <row r="127462" spans="1:6" x14ac:dyDescent="0.3">
      <c r="A127462" s="1" t="s">
        <v>21939</v>
      </c>
      <c r="B127462" s="1" t="s">
        <v>28511</v>
      </c>
      <c r="C127462" s="2">
        <v>2.2779043280182233E-4</v>
      </c>
      <c r="D127462" s="2">
        <v>0</v>
      </c>
      <c r="E127462" s="2">
        <v>0</v>
      </c>
      <c r="F127462" s="2">
        <v>1.7470300489168413E-4</v>
      </c>
    </row>
    <row r="127463" spans="1:6" x14ac:dyDescent="0.3">
      <c r="A127463" s="1" t="s">
        <v>40808</v>
      </c>
      <c r="B127463" s="1" t="s">
        <v>52939</v>
      </c>
      <c r="C127463" s="2">
        <v>7.2317037894127851E-5</v>
      </c>
      <c r="D127463" s="2">
        <v>0</v>
      </c>
      <c r="E127463" s="2">
        <v>0</v>
      </c>
      <c r="F127463" s="2">
        <v>6.1184532550171322E-5</v>
      </c>
    </row>
    <row r="127464" spans="1:6" x14ac:dyDescent="0.3">
      <c r="A127464" s="1" t="s">
        <v>99944</v>
      </c>
      <c r="B127464" s="1" t="s">
        <v>21974</v>
      </c>
      <c r="C127464" s="2">
        <v>0</v>
      </c>
      <c r="D127464" s="2">
        <v>1</v>
      </c>
      <c r="E127464" s="2">
        <v>0</v>
      </c>
      <c r="F127464" s="2">
        <v>1</v>
      </c>
    </row>
    <row r="127465" spans="1:6" x14ac:dyDescent="0.3">
      <c r="A127465" s="1" t="s">
        <v>13365</v>
      </c>
      <c r="B127465" s="1" t="s">
        <v>98758</v>
      </c>
      <c r="C127465" s="2">
        <v>0</v>
      </c>
      <c r="D127465" s="2">
        <v>6.1842918985776131E-3</v>
      </c>
      <c r="E127465" s="2">
        <v>0</v>
      </c>
      <c r="F127465" s="2">
        <v>4.7094282754073653E-4</v>
      </c>
    </row>
    <row r="127466" spans="1:6" x14ac:dyDescent="0.3">
      <c r="A127466" s="1" t="s">
        <v>14914</v>
      </c>
      <c r="B127466" s="1" t="s">
        <v>29567</v>
      </c>
      <c r="C127466" s="2">
        <v>5.1157437012405683E-4</v>
      </c>
      <c r="D127466" s="2">
        <v>3.2647730982696702E-4</v>
      </c>
      <c r="E127466" s="2">
        <v>0</v>
      </c>
      <c r="F127466" s="2">
        <v>4.1104899704044723E-4</v>
      </c>
    </row>
    <row r="127467" spans="1:6" x14ac:dyDescent="0.3">
      <c r="A127467" s="1" t="s">
        <v>22386</v>
      </c>
      <c r="B127467" s="1" t="s">
        <v>15118</v>
      </c>
      <c r="C127467" s="2">
        <v>4.1701417848206837E-4</v>
      </c>
      <c r="D127467" s="2">
        <v>1.075268817204301E-2</v>
      </c>
      <c r="E127467" s="2">
        <v>0</v>
      </c>
      <c r="F127467" s="2">
        <v>1.1135857461024498E-3</v>
      </c>
    </row>
    <row r="127468" spans="1:6" x14ac:dyDescent="0.3">
      <c r="A127468" s="1" t="s">
        <v>15259</v>
      </c>
      <c r="B127468" s="1" t="s">
        <v>31911</v>
      </c>
      <c r="C127468" s="2">
        <v>7.4727245553728885E-5</v>
      </c>
      <c r="D127468" s="2">
        <v>7.0077084793272596E-4</v>
      </c>
      <c r="E127468" s="2">
        <v>0</v>
      </c>
      <c r="F127468" s="2">
        <v>1.297942760724252E-4</v>
      </c>
    </row>
    <row r="127469" spans="1:6" x14ac:dyDescent="0.3">
      <c r="A127469" s="1" t="s">
        <v>15432</v>
      </c>
      <c r="B127469" s="1" t="s">
        <v>61389</v>
      </c>
      <c r="C127469" s="2">
        <v>3.8819875776397513E-4</v>
      </c>
      <c r="D127469" s="2">
        <v>0</v>
      </c>
      <c r="E127469" s="2">
        <v>0</v>
      </c>
      <c r="F127469" s="2">
        <v>3.2765399737876802E-4</v>
      </c>
    </row>
    <row r="127470" spans="1:6" x14ac:dyDescent="0.3">
      <c r="A127470" s="1" t="s">
        <v>75529</v>
      </c>
      <c r="B127470" s="1" t="s">
        <v>66676</v>
      </c>
      <c r="C127470" s="2">
        <v>1.6544117647058824E-2</v>
      </c>
      <c r="D127470" s="2">
        <v>2.4271844660194174E-2</v>
      </c>
      <c r="E127470" s="2">
        <v>3.5087719298245612E-2</v>
      </c>
      <c r="F127470" s="2">
        <v>1.8442622950819672E-2</v>
      </c>
    </row>
    <row r="127471" spans="1:6" x14ac:dyDescent="0.3">
      <c r="A127471" s="1" t="s">
        <v>17017</v>
      </c>
      <c r="B127471" s="1" t="s">
        <v>26936</v>
      </c>
      <c r="C127471" s="2">
        <v>1.9900497512437811E-2</v>
      </c>
      <c r="D127471" s="2">
        <v>0</v>
      </c>
      <c r="E127471" s="2">
        <v>0</v>
      </c>
      <c r="F127471" s="2">
        <v>1.9047619047619046E-2</v>
      </c>
    </row>
    <row r="127472" spans="1:6" x14ac:dyDescent="0.3">
      <c r="A127472" s="1" t="s">
        <v>68228</v>
      </c>
      <c r="B127472" s="1" t="s">
        <v>62156</v>
      </c>
      <c r="C127472" s="2">
        <v>5.208333333333333E-3</v>
      </c>
      <c r="D127472" s="2">
        <v>0</v>
      </c>
      <c r="E127472" s="2">
        <v>0</v>
      </c>
      <c r="F127472" s="2">
        <v>4.8780487804878049E-3</v>
      </c>
    </row>
    <row r="127473" spans="1:6" x14ac:dyDescent="0.3">
      <c r="A127473" s="1" t="s">
        <v>64905</v>
      </c>
      <c r="B127473" s="1" t="s">
        <v>28831</v>
      </c>
      <c r="C127473" s="2">
        <v>1.4992503748125937E-3</v>
      </c>
      <c r="D127473" s="2">
        <v>0</v>
      </c>
      <c r="E127473" s="2">
        <v>0</v>
      </c>
      <c r="F127473" s="2">
        <v>1.4749262536873156E-3</v>
      </c>
    </row>
    <row r="127474" spans="1:6" x14ac:dyDescent="0.3">
      <c r="A127474" s="1" t="s">
        <v>31989</v>
      </c>
      <c r="B127474" s="1" t="s">
        <v>17274</v>
      </c>
      <c r="C127474" s="2">
        <v>2.1978021978021978E-4</v>
      </c>
      <c r="D127474" s="2">
        <v>1.1904761904761904E-2</v>
      </c>
      <c r="E127474" s="2">
        <v>0</v>
      </c>
      <c r="F127474" s="2">
        <v>4.3084877208099956E-4</v>
      </c>
    </row>
    <row r="127475" spans="1:6" x14ac:dyDescent="0.3">
      <c r="A127475" s="1" t="s">
        <v>62262</v>
      </c>
      <c r="B127475" s="1" t="s">
        <v>43838</v>
      </c>
      <c r="C127475" s="2">
        <v>2.2900763358778626E-2</v>
      </c>
      <c r="D127475" s="2">
        <v>0</v>
      </c>
      <c r="E127475" s="2">
        <v>0</v>
      </c>
      <c r="F127475" s="2">
        <v>2.1126760563380281E-2</v>
      </c>
    </row>
    <row r="127476" spans="1:6" x14ac:dyDescent="0.3">
      <c r="A127476" s="1" t="s">
        <v>338</v>
      </c>
      <c r="B127476" s="1" t="s">
        <v>99945</v>
      </c>
      <c r="C127476" s="2">
        <v>1.8097090892639007E-4</v>
      </c>
      <c r="D127476" s="2">
        <v>0</v>
      </c>
      <c r="E127476" s="2">
        <v>0</v>
      </c>
      <c r="F127476" s="2">
        <v>1.651868676440223E-4</v>
      </c>
    </row>
    <row r="127477" spans="1:6" x14ac:dyDescent="0.3">
      <c r="A127477" s="1" t="s">
        <v>20140</v>
      </c>
      <c r="B127477" s="1" t="s">
        <v>635</v>
      </c>
      <c r="C127477" s="2">
        <v>0</v>
      </c>
      <c r="D127477" s="2">
        <v>1.0392609699769052E-2</v>
      </c>
      <c r="E127477" s="2">
        <v>0</v>
      </c>
      <c r="F127477" s="2">
        <v>8.5935262102549413E-4</v>
      </c>
    </row>
    <row r="127478" spans="1:6" x14ac:dyDescent="0.3">
      <c r="A127478" s="1" t="s">
        <v>99946</v>
      </c>
      <c r="B127478" s="1" t="s">
        <v>49284</v>
      </c>
      <c r="C127478" s="2">
        <v>0</v>
      </c>
      <c r="D127478" s="2">
        <v>0</v>
      </c>
      <c r="E127478" s="2">
        <v>1</v>
      </c>
      <c r="F127478" s="2">
        <v>1</v>
      </c>
    </row>
    <row r="127479" spans="1:6" x14ac:dyDescent="0.3">
      <c r="A127479" s="1" t="s">
        <v>81710</v>
      </c>
      <c r="B127479" s="1" t="s">
        <v>82392</v>
      </c>
      <c r="C127479" s="2">
        <v>3.4264176803152307E-4</v>
      </c>
      <c r="D127479" s="2">
        <v>0</v>
      </c>
      <c r="E127479" s="2">
        <v>0</v>
      </c>
      <c r="F127479" s="2">
        <v>2.8885037550548814E-4</v>
      </c>
    </row>
    <row r="127480" spans="1:6" x14ac:dyDescent="0.3">
      <c r="A127480" s="1" t="s">
        <v>2129</v>
      </c>
      <c r="B127480" s="1" t="s">
        <v>34317</v>
      </c>
      <c r="C127480" s="2">
        <v>1.92789666473877E-4</v>
      </c>
      <c r="D127480" s="2">
        <v>2.4937655860349127E-3</v>
      </c>
      <c r="E127480" s="2">
        <v>0</v>
      </c>
      <c r="F127480" s="2">
        <v>3.5454706612302782E-4</v>
      </c>
    </row>
    <row r="127481" spans="1:6" x14ac:dyDescent="0.3">
      <c r="A127481" s="1" t="s">
        <v>20630</v>
      </c>
      <c r="B127481" s="1" t="s">
        <v>35495</v>
      </c>
      <c r="C127481" s="2">
        <v>3.7325038880248835E-4</v>
      </c>
      <c r="D127481" s="2">
        <v>0</v>
      </c>
      <c r="E127481" s="2">
        <v>0</v>
      </c>
      <c r="F127481" s="2">
        <v>3.4936531966926748E-4</v>
      </c>
    </row>
    <row r="127482" spans="1:6" x14ac:dyDescent="0.3">
      <c r="A127482" s="1" t="s">
        <v>83380</v>
      </c>
      <c r="B127482" s="1" t="s">
        <v>4126</v>
      </c>
      <c r="C127482" s="2">
        <v>3.1201248049921998E-3</v>
      </c>
      <c r="D127482" s="2">
        <v>0</v>
      </c>
      <c r="E127482" s="2">
        <v>0</v>
      </c>
      <c r="F127482" s="2">
        <v>2.9895366218236174E-3</v>
      </c>
    </row>
    <row r="127483" spans="1:6" x14ac:dyDescent="0.3">
      <c r="A127483" s="1" t="s">
        <v>99947</v>
      </c>
      <c r="B127483" s="1" t="s">
        <v>56377</v>
      </c>
      <c r="C127483" s="2">
        <v>1</v>
      </c>
      <c r="D127483" s="2">
        <v>0</v>
      </c>
      <c r="E127483" s="2">
        <v>1</v>
      </c>
      <c r="F127483" s="2">
        <v>1</v>
      </c>
    </row>
    <row r="127484" spans="1:6" x14ac:dyDescent="0.3">
      <c r="A127484" s="1" t="s">
        <v>49747</v>
      </c>
      <c r="B127484" s="1" t="s">
        <v>5191</v>
      </c>
      <c r="C127484" s="2">
        <v>7.4626865671641784E-2</v>
      </c>
      <c r="D127484" s="2">
        <v>0</v>
      </c>
      <c r="E127484" s="2">
        <v>0</v>
      </c>
      <c r="F127484" s="2">
        <v>7.2463768115942032E-2</v>
      </c>
    </row>
    <row r="127485" spans="1:6" x14ac:dyDescent="0.3">
      <c r="A127485" s="1" t="s">
        <v>36496</v>
      </c>
      <c r="B127485" s="1" t="s">
        <v>79231</v>
      </c>
      <c r="C127485" s="2">
        <v>6.6859817249832851E-4</v>
      </c>
      <c r="D127485" s="2">
        <v>3.1201248049921998E-3</v>
      </c>
      <c r="E127485" s="2">
        <v>0</v>
      </c>
      <c r="F127485" s="2">
        <v>9.4428706326723328E-4</v>
      </c>
    </row>
    <row r="127486" spans="1:6" x14ac:dyDescent="0.3">
      <c r="A127486" s="1" t="s">
        <v>99948</v>
      </c>
      <c r="B127486" s="1" t="s">
        <v>6879</v>
      </c>
      <c r="C127486" s="2">
        <v>0</v>
      </c>
      <c r="D127486" s="2">
        <v>1</v>
      </c>
      <c r="E127486" s="2">
        <v>0</v>
      </c>
      <c r="F127486" s="2">
        <v>1</v>
      </c>
    </row>
    <row r="127487" spans="1:6" x14ac:dyDescent="0.3">
      <c r="A127487" s="1" t="s">
        <v>6993</v>
      </c>
      <c r="B127487" s="1" t="s">
        <v>99949</v>
      </c>
      <c r="C127487" s="2">
        <v>9.0634441087613293E-4</v>
      </c>
      <c r="D127487" s="2">
        <v>0</v>
      </c>
      <c r="E127487" s="2">
        <v>0</v>
      </c>
      <c r="F127487" s="2">
        <v>7.2909915748541802E-4</v>
      </c>
    </row>
    <row r="127488" spans="1:6" x14ac:dyDescent="0.3">
      <c r="A127488" s="1" t="s">
        <v>51395</v>
      </c>
      <c r="B127488" s="1" t="s">
        <v>58286</v>
      </c>
      <c r="C127488" s="2">
        <v>3.6991368680641184E-3</v>
      </c>
      <c r="D127488" s="2">
        <v>0</v>
      </c>
      <c r="E127488" s="2">
        <v>0</v>
      </c>
      <c r="F127488" s="2">
        <v>3.5971223021582736E-3</v>
      </c>
    </row>
    <row r="127489" spans="1:6" x14ac:dyDescent="0.3">
      <c r="A127489" s="1" t="s">
        <v>10813</v>
      </c>
      <c r="B127489" s="1" t="s">
        <v>59300</v>
      </c>
      <c r="C127489" s="2">
        <v>3.9596119580281131E-4</v>
      </c>
      <c r="D127489" s="2">
        <v>0</v>
      </c>
      <c r="E127489" s="2">
        <v>0</v>
      </c>
      <c r="F127489" s="2">
        <v>3.8971161340607951E-4</v>
      </c>
    </row>
    <row r="127490" spans="1:6" x14ac:dyDescent="0.3">
      <c r="A127490" s="1" t="s">
        <v>59563</v>
      </c>
      <c r="B127490" s="1" t="s">
        <v>95026</v>
      </c>
      <c r="C127490" s="2">
        <v>4.2735042735042731E-3</v>
      </c>
      <c r="D127490" s="2">
        <v>0</v>
      </c>
      <c r="E127490" s="2">
        <v>0</v>
      </c>
      <c r="F127490" s="2">
        <v>4.1237113402061857E-3</v>
      </c>
    </row>
    <row r="127491" spans="1:6" x14ac:dyDescent="0.3">
      <c r="A127491" s="1" t="s">
        <v>12748</v>
      </c>
      <c r="B127491" s="1" t="s">
        <v>40933</v>
      </c>
      <c r="C127491" s="2">
        <v>1.2380068090374497E-3</v>
      </c>
      <c r="D127491" s="2">
        <v>0</v>
      </c>
      <c r="E127491" s="2">
        <v>0</v>
      </c>
      <c r="F127491" s="2">
        <v>9.9144875449250214E-4</v>
      </c>
    </row>
    <row r="127492" spans="1:6" x14ac:dyDescent="0.3">
      <c r="A127492" s="1" t="s">
        <v>41627</v>
      </c>
      <c r="B127492" s="1" t="s">
        <v>13858</v>
      </c>
      <c r="C127492" s="2">
        <v>0</v>
      </c>
      <c r="D127492" s="2">
        <v>6.2735257214554582E-3</v>
      </c>
      <c r="E127492" s="2">
        <v>0</v>
      </c>
      <c r="F127492" s="2">
        <v>9.94431185361973E-4</v>
      </c>
    </row>
    <row r="127493" spans="1:6" x14ac:dyDescent="0.3">
      <c r="A127493" s="1" t="s">
        <v>22214</v>
      </c>
      <c r="B127493" s="1" t="s">
        <v>99950</v>
      </c>
      <c r="C127493" s="2">
        <v>3.7085110328203229E-4</v>
      </c>
      <c r="D127493" s="2">
        <v>1.0787486515641855E-3</v>
      </c>
      <c r="E127493" s="2">
        <v>0</v>
      </c>
      <c r="F127493" s="2">
        <v>4.187604690117253E-4</v>
      </c>
    </row>
    <row r="127494" spans="1:6" x14ac:dyDescent="0.3">
      <c r="A127494" s="1" t="s">
        <v>14432</v>
      </c>
      <c r="B127494" s="1" t="s">
        <v>95902</v>
      </c>
      <c r="C127494" s="2">
        <v>0</v>
      </c>
      <c r="D127494" s="2">
        <v>8.6206896551724137E-4</v>
      </c>
      <c r="E127494" s="2">
        <v>0</v>
      </c>
      <c r="F127494" s="2">
        <v>7.7513371056507245E-5</v>
      </c>
    </row>
    <row r="127495" spans="1:6" x14ac:dyDescent="0.3">
      <c r="A127495" s="1" t="s">
        <v>15343</v>
      </c>
      <c r="B127495" s="1" t="s">
        <v>78336</v>
      </c>
      <c r="C127495" s="2">
        <v>2.6690391459074734E-3</v>
      </c>
      <c r="D127495" s="2">
        <v>0</v>
      </c>
      <c r="E127495" s="2">
        <v>0</v>
      </c>
      <c r="F127495" s="2">
        <v>2.525252525252525E-3</v>
      </c>
    </row>
    <row r="127496" spans="1:6" x14ac:dyDescent="0.3">
      <c r="A127496" s="1" t="s">
        <v>16137</v>
      </c>
      <c r="B127496" s="1" t="s">
        <v>16152</v>
      </c>
      <c r="C127496" s="2">
        <v>3.4295905068934772E-5</v>
      </c>
      <c r="D127496" s="2">
        <v>4.8367593712212815E-3</v>
      </c>
      <c r="E127496" s="2">
        <v>0</v>
      </c>
      <c r="F127496" s="2">
        <v>2.8192839018889202E-4</v>
      </c>
    </row>
    <row r="127497" spans="1:6" x14ac:dyDescent="0.3">
      <c r="A127497" s="1" t="s">
        <v>32788</v>
      </c>
      <c r="B127497" s="1" t="s">
        <v>62017</v>
      </c>
      <c r="C127497" s="2">
        <v>2.18619056294407E-3</v>
      </c>
      <c r="D127497" s="2">
        <v>0</v>
      </c>
      <c r="E127497" s="2">
        <v>2.1390374331550803E-3</v>
      </c>
      <c r="F127497" s="2">
        <v>2.0830233596191043E-3</v>
      </c>
    </row>
    <row r="127498" spans="1:6" x14ac:dyDescent="0.3">
      <c r="A127498" s="1" t="s">
        <v>18686</v>
      </c>
      <c r="B127498" s="1" t="s">
        <v>99951</v>
      </c>
      <c r="C127498" s="2">
        <v>0</v>
      </c>
      <c r="D127498" s="2">
        <v>7.9808459696727857E-4</v>
      </c>
      <c r="E127498" s="2">
        <v>0</v>
      </c>
      <c r="F127498" s="2">
        <v>6.7874838797257856E-5</v>
      </c>
    </row>
    <row r="127499" spans="1:6" x14ac:dyDescent="0.3">
      <c r="A127499" s="1" t="s">
        <v>19194</v>
      </c>
      <c r="B127499" s="1" t="s">
        <v>88184</v>
      </c>
      <c r="C127499" s="2">
        <v>0</v>
      </c>
      <c r="D127499" s="2">
        <v>1.1806375442739079E-3</v>
      </c>
      <c r="E127499" s="2">
        <v>0</v>
      </c>
      <c r="F127499" s="2">
        <v>3.7238400238325763E-5</v>
      </c>
    </row>
    <row r="127500" spans="1:6" x14ac:dyDescent="0.3">
      <c r="A127500" s="1" t="s">
        <v>98817</v>
      </c>
      <c r="B127500" s="1" t="s">
        <v>45227</v>
      </c>
      <c r="C127500" s="2">
        <v>5.2083333333333336E-2</v>
      </c>
      <c r="D127500" s="2">
        <v>0.1111111111111111</v>
      </c>
      <c r="E127500" s="2">
        <v>0</v>
      </c>
      <c r="F127500" s="2">
        <v>5.7142857142857141E-2</v>
      </c>
    </row>
    <row r="127501" spans="1:6" x14ac:dyDescent="0.3">
      <c r="A127501" s="1" t="s">
        <v>99952</v>
      </c>
      <c r="B127501" s="1" t="s">
        <v>78652</v>
      </c>
      <c r="C127501" s="2">
        <v>1.437125748502994E-2</v>
      </c>
      <c r="D127501" s="2">
        <v>0</v>
      </c>
      <c r="E127501" s="2">
        <v>0</v>
      </c>
      <c r="F127501" s="2">
        <v>1.3872832369942197E-2</v>
      </c>
    </row>
    <row r="127502" spans="1:6" x14ac:dyDescent="0.3">
      <c r="A127502" s="1" t="s">
        <v>99953</v>
      </c>
      <c r="B127502" s="1" t="s">
        <v>29599</v>
      </c>
      <c r="C127502" s="2">
        <v>0</v>
      </c>
      <c r="D127502" s="2">
        <v>0</v>
      </c>
      <c r="E127502" s="2">
        <v>1</v>
      </c>
      <c r="F127502" s="2">
        <v>1</v>
      </c>
    </row>
    <row r="127503" spans="1:6" x14ac:dyDescent="0.3">
      <c r="A127503" s="1" t="s">
        <v>20073</v>
      </c>
      <c r="B127503" s="1" t="s">
        <v>82122</v>
      </c>
      <c r="C127503" s="2">
        <v>0</v>
      </c>
      <c r="D127503" s="2">
        <v>1.876172607879925E-3</v>
      </c>
      <c r="E127503" s="2">
        <v>0</v>
      </c>
      <c r="F127503" s="2">
        <v>4.7512709649831332E-5</v>
      </c>
    </row>
    <row r="127504" spans="1:6" x14ac:dyDescent="0.3">
      <c r="A127504" s="1" t="s">
        <v>30492</v>
      </c>
      <c r="B127504" s="1" t="s">
        <v>33116</v>
      </c>
      <c r="C127504" s="2">
        <v>8.9293686936333598E-4</v>
      </c>
      <c r="D127504" s="2">
        <v>0</v>
      </c>
      <c r="E127504" s="2">
        <v>0</v>
      </c>
      <c r="F127504" s="2">
        <v>7.9402890265205652E-4</v>
      </c>
    </row>
    <row r="127505" spans="1:6" x14ac:dyDescent="0.3">
      <c r="A127505" s="1" t="s">
        <v>359</v>
      </c>
      <c r="B127505" s="1" t="s">
        <v>364</v>
      </c>
      <c r="C127505" s="2">
        <v>1.7408123791102514E-3</v>
      </c>
      <c r="D127505" s="2">
        <v>0</v>
      </c>
      <c r="E127505" s="2">
        <v>0</v>
      </c>
      <c r="F127505" s="2">
        <v>1.5929203539823008E-3</v>
      </c>
    </row>
    <row r="127506" spans="1:6" x14ac:dyDescent="0.3">
      <c r="A127506" s="1" t="s">
        <v>33276</v>
      </c>
      <c r="B127506" s="1" t="s">
        <v>28863</v>
      </c>
      <c r="C127506" s="2">
        <v>0</v>
      </c>
      <c r="D127506" s="2">
        <v>8.3056478405315617E-4</v>
      </c>
      <c r="E127506" s="2">
        <v>0</v>
      </c>
      <c r="F127506" s="2">
        <v>6.0805058980907213E-5</v>
      </c>
    </row>
    <row r="127507" spans="1:6" x14ac:dyDescent="0.3">
      <c r="A127507" s="1" t="s">
        <v>1360</v>
      </c>
      <c r="B127507" s="1" t="s">
        <v>99954</v>
      </c>
      <c r="C127507" s="2">
        <v>4.5444217223358327E-5</v>
      </c>
      <c r="D127507" s="2">
        <v>0</v>
      </c>
      <c r="E127507" s="2">
        <v>0</v>
      </c>
      <c r="F127507" s="2">
        <v>4.2693079451820861E-5</v>
      </c>
    </row>
    <row r="127508" spans="1:6" x14ac:dyDescent="0.3">
      <c r="A127508" s="1" t="s">
        <v>26660</v>
      </c>
      <c r="B127508" s="1" t="s">
        <v>55926</v>
      </c>
      <c r="C127508" s="2">
        <v>8.1256771397616469E-4</v>
      </c>
      <c r="D127508" s="2">
        <v>0</v>
      </c>
      <c r="E127508" s="2">
        <v>0</v>
      </c>
      <c r="F127508" s="2">
        <v>7.0257611241217799E-4</v>
      </c>
    </row>
    <row r="127509" spans="1:6" x14ac:dyDescent="0.3">
      <c r="A127509" s="1" t="s">
        <v>56320</v>
      </c>
      <c r="B127509" s="1" t="s">
        <v>52877</v>
      </c>
      <c r="C127509" s="2">
        <v>2.6007802340702211E-3</v>
      </c>
      <c r="D127509" s="2">
        <v>0</v>
      </c>
      <c r="E127509" s="2">
        <v>2.2222222222222223E-2</v>
      </c>
      <c r="F127509" s="2">
        <v>3.1191515907673115E-3</v>
      </c>
    </row>
    <row r="127510" spans="1:6" x14ac:dyDescent="0.3">
      <c r="A127510" s="1" t="s">
        <v>99955</v>
      </c>
      <c r="B127510" s="1" t="s">
        <v>99956</v>
      </c>
      <c r="C127510" s="2">
        <v>1.6129032258064516E-2</v>
      </c>
      <c r="D127510" s="2">
        <v>0</v>
      </c>
      <c r="E127510" s="2">
        <v>0</v>
      </c>
      <c r="F127510" s="2">
        <v>1.4925373134328358E-2</v>
      </c>
    </row>
    <row r="127511" spans="1:6" x14ac:dyDescent="0.3">
      <c r="A127511" s="1" t="s">
        <v>99957</v>
      </c>
      <c r="B127511" s="1" t="s">
        <v>21156</v>
      </c>
      <c r="C127511" s="2">
        <v>0</v>
      </c>
      <c r="D127511" s="2">
        <v>1</v>
      </c>
      <c r="E127511" s="2">
        <v>0</v>
      </c>
      <c r="F127511" s="2">
        <v>1</v>
      </c>
    </row>
    <row r="127512" spans="1:6" x14ac:dyDescent="0.3">
      <c r="A127512" s="1" t="s">
        <v>21502</v>
      </c>
      <c r="B127512" s="1" t="s">
        <v>29248</v>
      </c>
      <c r="C127512" s="2">
        <v>6.2363579669473025E-4</v>
      </c>
      <c r="D127512" s="2">
        <v>0</v>
      </c>
      <c r="E127512" s="2">
        <v>0</v>
      </c>
      <c r="F127512" s="2">
        <v>5.8479532163742691E-4</v>
      </c>
    </row>
    <row r="127513" spans="1:6" x14ac:dyDescent="0.3">
      <c r="A127513" s="1" t="s">
        <v>64323</v>
      </c>
      <c r="B127513" s="1" t="s">
        <v>32173</v>
      </c>
      <c r="C127513" s="2">
        <v>3.2573289902280132E-3</v>
      </c>
      <c r="D127513" s="2">
        <v>0</v>
      </c>
      <c r="E127513" s="2">
        <v>0</v>
      </c>
      <c r="F127513" s="2">
        <v>3.1152647975077881E-3</v>
      </c>
    </row>
    <row r="127514" spans="1:6" x14ac:dyDescent="0.3">
      <c r="A127514" s="1" t="s">
        <v>99958</v>
      </c>
      <c r="B127514" s="1" t="s">
        <v>11053</v>
      </c>
      <c r="C127514" s="2">
        <v>7.763975155279503E-3</v>
      </c>
      <c r="D127514" s="2">
        <v>0</v>
      </c>
      <c r="E127514" s="2">
        <v>0</v>
      </c>
      <c r="F127514" s="2">
        <v>7.3637702503681884E-3</v>
      </c>
    </row>
    <row r="127515" spans="1:6" x14ac:dyDescent="0.3">
      <c r="A127515" s="1" t="s">
        <v>99959</v>
      </c>
      <c r="B127515" s="1" t="s">
        <v>31855</v>
      </c>
      <c r="C127515" s="2">
        <v>1</v>
      </c>
      <c r="D127515" s="2">
        <v>0</v>
      </c>
      <c r="E127515" s="2">
        <v>1</v>
      </c>
      <c r="F127515" s="2">
        <v>1</v>
      </c>
    </row>
    <row r="127516" spans="1:6" x14ac:dyDescent="0.3">
      <c r="A127516" s="1" t="s">
        <v>60965</v>
      </c>
      <c r="B127516" s="1" t="s">
        <v>50372</v>
      </c>
      <c r="C127516" s="2">
        <v>1.0353227771010963E-2</v>
      </c>
      <c r="D127516" s="2">
        <v>0</v>
      </c>
      <c r="E127516" s="2">
        <v>0</v>
      </c>
      <c r="F127516" s="2">
        <v>9.3406593406593404E-3</v>
      </c>
    </row>
    <row r="127517" spans="1:6" x14ac:dyDescent="0.3">
      <c r="A127517" s="1" t="s">
        <v>14926</v>
      </c>
      <c r="B127517" s="1" t="s">
        <v>31730</v>
      </c>
      <c r="C127517" s="2">
        <v>1.3493819830517624E-3</v>
      </c>
      <c r="D127517" s="2">
        <v>0</v>
      </c>
      <c r="E127517" s="2">
        <v>0</v>
      </c>
      <c r="F127517" s="2">
        <v>1.1704119850187266E-3</v>
      </c>
    </row>
    <row r="127518" spans="1:6" x14ac:dyDescent="0.3">
      <c r="A127518" s="1" t="s">
        <v>22474</v>
      </c>
      <c r="B127518" s="1" t="s">
        <v>42668</v>
      </c>
      <c r="C127518" s="2">
        <v>1.5765410688948448E-4</v>
      </c>
      <c r="D127518" s="2">
        <v>0</v>
      </c>
      <c r="E127518" s="2">
        <v>0</v>
      </c>
      <c r="F127518" s="2">
        <v>1.4232849416453175E-4</v>
      </c>
    </row>
    <row r="127519" spans="1:6" x14ac:dyDescent="0.3">
      <c r="A127519" s="1" t="s">
        <v>99960</v>
      </c>
      <c r="B127519" s="1" t="s">
        <v>79776</v>
      </c>
      <c r="C127519" s="2">
        <v>0</v>
      </c>
      <c r="D127519" s="2">
        <v>1</v>
      </c>
      <c r="E127519" s="2">
        <v>0</v>
      </c>
      <c r="F127519" s="2">
        <v>1</v>
      </c>
    </row>
    <row r="127520" spans="1:6" x14ac:dyDescent="0.3">
      <c r="A127520" s="1" t="s">
        <v>16830</v>
      </c>
      <c r="B127520" s="1" t="s">
        <v>76027</v>
      </c>
      <c r="C127520" s="2">
        <v>1.284639383373096E-3</v>
      </c>
      <c r="D127520" s="2">
        <v>2.4154589371980675E-3</v>
      </c>
      <c r="E127520" s="2">
        <v>0</v>
      </c>
      <c r="F127520" s="2">
        <v>1.3524936601859679E-3</v>
      </c>
    </row>
    <row r="127521" spans="1:6" x14ac:dyDescent="0.3">
      <c r="A127521" s="1" t="s">
        <v>99961</v>
      </c>
      <c r="B127521" s="1" t="s">
        <v>96523</v>
      </c>
      <c r="C127521" s="2">
        <v>0.19444444444444445</v>
      </c>
      <c r="D127521" s="2">
        <v>2.6041666666666668E-2</v>
      </c>
      <c r="E127521" s="2">
        <v>0.22222222222222221</v>
      </c>
      <c r="F127521" s="2">
        <v>5.9071729957805907E-2</v>
      </c>
    </row>
    <row r="127522" spans="1:6" x14ac:dyDescent="0.3">
      <c r="A127522" s="1" t="s">
        <v>19275</v>
      </c>
      <c r="B127522" s="1" t="s">
        <v>24583</v>
      </c>
      <c r="C127522" s="2">
        <v>0</v>
      </c>
      <c r="D127522" s="2">
        <v>9.9941211052322169E-3</v>
      </c>
      <c r="E127522" s="2">
        <v>3.4443168771526979E-3</v>
      </c>
      <c r="F127522" s="2">
        <v>1.3594344752582926E-3</v>
      </c>
    </row>
    <row r="127523" spans="1:6" x14ac:dyDescent="0.3">
      <c r="A127523" s="1" t="s">
        <v>107</v>
      </c>
      <c r="B127523" s="1" t="s">
        <v>69829</v>
      </c>
      <c r="C127523" s="2">
        <v>6.324110671936759E-4</v>
      </c>
      <c r="D127523" s="2">
        <v>0</v>
      </c>
      <c r="E127523" s="2">
        <v>5.7306590257879654E-3</v>
      </c>
      <c r="F127523" s="2">
        <v>6.5052739184982107E-4</v>
      </c>
    </row>
    <row r="127524" spans="1:6" x14ac:dyDescent="0.3">
      <c r="A127524" s="1" t="s">
        <v>99962</v>
      </c>
      <c r="B127524" s="1" t="s">
        <v>52873</v>
      </c>
      <c r="C127524" s="2">
        <v>0</v>
      </c>
      <c r="D127524" s="2">
        <v>0.2</v>
      </c>
      <c r="E127524" s="2">
        <v>0</v>
      </c>
      <c r="F127524" s="2">
        <v>0.2</v>
      </c>
    </row>
    <row r="127525" spans="1:6" x14ac:dyDescent="0.3">
      <c r="A127525" s="1" t="s">
        <v>866</v>
      </c>
      <c r="B127525" s="1" t="s">
        <v>871</v>
      </c>
      <c r="C127525" s="2">
        <v>5.5685488361732929E-5</v>
      </c>
      <c r="D127525" s="2">
        <v>0</v>
      </c>
      <c r="E127525" s="2">
        <v>0</v>
      </c>
      <c r="F127525" s="2">
        <v>4.9026817669265088E-5</v>
      </c>
    </row>
    <row r="127526" spans="1:6" x14ac:dyDescent="0.3">
      <c r="A127526" s="1" t="s">
        <v>1162</v>
      </c>
      <c r="B127526" s="1" t="s">
        <v>99963</v>
      </c>
      <c r="C127526" s="2">
        <v>1.3453378867846425E-3</v>
      </c>
      <c r="D127526" s="2">
        <v>0</v>
      </c>
      <c r="E127526" s="2">
        <v>2.3640661938534278E-3</v>
      </c>
      <c r="F127526" s="2">
        <v>1.2818165171214063E-3</v>
      </c>
    </row>
    <row r="127527" spans="1:6" x14ac:dyDescent="0.3">
      <c r="A127527" s="1" t="s">
        <v>48675</v>
      </c>
      <c r="B127527" s="1" t="s">
        <v>65179</v>
      </c>
      <c r="C127527" s="2">
        <v>6.0459492140266021E-3</v>
      </c>
      <c r="D127527" s="2">
        <v>0</v>
      </c>
      <c r="E127527" s="2">
        <v>0</v>
      </c>
      <c r="F127527" s="2">
        <v>5.3172633817795108E-3</v>
      </c>
    </row>
    <row r="127528" spans="1:6" x14ac:dyDescent="0.3">
      <c r="A127528" s="1" t="s">
        <v>1491</v>
      </c>
      <c r="B127528" s="1" t="s">
        <v>1678</v>
      </c>
      <c r="C127528" s="2">
        <v>3.8381822368926074E-5</v>
      </c>
      <c r="D127528" s="2">
        <v>0</v>
      </c>
      <c r="E127528" s="2">
        <v>0</v>
      </c>
      <c r="F127528" s="2">
        <v>3.4287673581347504E-5</v>
      </c>
    </row>
    <row r="127529" spans="1:6" x14ac:dyDescent="0.3">
      <c r="A127529" s="1" t="s">
        <v>99964</v>
      </c>
      <c r="B127529" s="1" t="s">
        <v>55313</v>
      </c>
      <c r="C127529" s="2">
        <v>0</v>
      </c>
      <c r="D127529" s="2">
        <v>1</v>
      </c>
      <c r="E127529" s="2">
        <v>0</v>
      </c>
      <c r="F127529" s="2">
        <v>1</v>
      </c>
    </row>
    <row r="127530" spans="1:6" x14ac:dyDescent="0.3">
      <c r="A127530" s="1" t="s">
        <v>3422</v>
      </c>
      <c r="B127530" s="1" t="s">
        <v>35124</v>
      </c>
      <c r="C127530" s="2">
        <v>0</v>
      </c>
      <c r="D127530" s="2">
        <v>4.5662100456621002E-3</v>
      </c>
      <c r="E127530" s="2">
        <v>0</v>
      </c>
      <c r="F127530" s="2">
        <v>3.1913196106590075E-4</v>
      </c>
    </row>
    <row r="127531" spans="1:6" x14ac:dyDescent="0.3">
      <c r="A127531" s="1" t="s">
        <v>3544</v>
      </c>
      <c r="B127531" s="1" t="s">
        <v>71213</v>
      </c>
      <c r="C127531" s="2">
        <v>2.2566086395873629E-3</v>
      </c>
      <c r="D127531" s="2">
        <v>0</v>
      </c>
      <c r="E127531" s="2">
        <v>0</v>
      </c>
      <c r="F127531" s="2">
        <v>2.1396912731163073E-3</v>
      </c>
    </row>
    <row r="127532" spans="1:6" x14ac:dyDescent="0.3">
      <c r="A127532" s="1" t="s">
        <v>99965</v>
      </c>
      <c r="B127532" s="1" t="s">
        <v>20553</v>
      </c>
      <c r="C127532" s="2">
        <v>0</v>
      </c>
      <c r="D127532" s="2">
        <v>1</v>
      </c>
      <c r="E127532" s="2">
        <v>0</v>
      </c>
      <c r="F127532" s="2">
        <v>1</v>
      </c>
    </row>
    <row r="127533" spans="1:6" x14ac:dyDescent="0.3">
      <c r="A127533" s="1" t="s">
        <v>28880</v>
      </c>
      <c r="B127533" s="1" t="s">
        <v>35610</v>
      </c>
      <c r="C127533" s="2">
        <v>1.4598540145985403E-4</v>
      </c>
      <c r="D127533" s="2">
        <v>2.1978021978021978E-3</v>
      </c>
      <c r="E127533" s="2">
        <v>0</v>
      </c>
      <c r="F127533" s="2">
        <v>2.720348204570185E-4</v>
      </c>
    </row>
    <row r="127534" spans="1:6" x14ac:dyDescent="0.3">
      <c r="A127534" s="1" t="s">
        <v>4332</v>
      </c>
      <c r="B127534" s="1" t="s">
        <v>4337</v>
      </c>
      <c r="C127534" s="2">
        <v>8.0840743734842367E-3</v>
      </c>
      <c r="D127534" s="2">
        <v>0</v>
      </c>
      <c r="E127534" s="2">
        <v>0</v>
      </c>
      <c r="F127534" s="2">
        <v>7.6452599388379203E-3</v>
      </c>
    </row>
    <row r="127535" spans="1:6" x14ac:dyDescent="0.3">
      <c r="A127535" s="1" t="s">
        <v>4328</v>
      </c>
      <c r="B127535" s="1" t="s">
        <v>29005</v>
      </c>
      <c r="C127535" s="2">
        <v>1.0558423275457531E-3</v>
      </c>
      <c r="D127535" s="2">
        <v>0</v>
      </c>
      <c r="E127535" s="2">
        <v>0</v>
      </c>
      <c r="F127535" s="2">
        <v>9.5714133787089229E-4</v>
      </c>
    </row>
    <row r="127536" spans="1:6" x14ac:dyDescent="0.3">
      <c r="A127536" s="1" t="s">
        <v>20707</v>
      </c>
      <c r="B127536" s="1" t="s">
        <v>35713</v>
      </c>
      <c r="C127536" s="2">
        <v>4.8123195380173246E-4</v>
      </c>
      <c r="D127536" s="2">
        <v>0</v>
      </c>
      <c r="E127536" s="2">
        <v>0</v>
      </c>
      <c r="F127536" s="2">
        <v>4.4523597506678539E-4</v>
      </c>
    </row>
    <row r="127537" spans="1:6" x14ac:dyDescent="0.3">
      <c r="A127537" s="1" t="s">
        <v>99966</v>
      </c>
      <c r="B127537" s="1" t="s">
        <v>71567</v>
      </c>
      <c r="C127537" s="2">
        <v>0</v>
      </c>
      <c r="D127537" s="2">
        <v>1</v>
      </c>
      <c r="E127537" s="2">
        <v>0</v>
      </c>
      <c r="F127537" s="2">
        <v>1</v>
      </c>
    </row>
    <row r="127538" spans="1:6" x14ac:dyDescent="0.3">
      <c r="A127538" s="1" t="s">
        <v>30093</v>
      </c>
      <c r="B127538" s="1" t="s">
        <v>56638</v>
      </c>
      <c r="C127538" s="2">
        <v>6.5530799475753605E-4</v>
      </c>
      <c r="D127538" s="2">
        <v>0</v>
      </c>
      <c r="E127538" s="2">
        <v>0</v>
      </c>
      <c r="F127538" s="2">
        <v>5.9880239520958083E-4</v>
      </c>
    </row>
    <row r="127539" spans="1:6" x14ac:dyDescent="0.3">
      <c r="A127539" s="1" t="s">
        <v>5517</v>
      </c>
      <c r="B127539" s="1" t="s">
        <v>5572</v>
      </c>
      <c r="C127539" s="2">
        <v>9.3361964335729626E-5</v>
      </c>
      <c r="D127539" s="2">
        <v>0</v>
      </c>
      <c r="E127539" s="2">
        <v>0</v>
      </c>
      <c r="F127539" s="2">
        <v>8.5440874914559131E-5</v>
      </c>
    </row>
    <row r="127540" spans="1:6" x14ac:dyDescent="0.3">
      <c r="A127540" s="1" t="s">
        <v>64063</v>
      </c>
      <c r="B127540" s="1" t="s">
        <v>20963</v>
      </c>
      <c r="C127540" s="2">
        <v>1.5649452269170578E-4</v>
      </c>
      <c r="D127540" s="2">
        <v>0</v>
      </c>
      <c r="E127540" s="2">
        <v>0</v>
      </c>
      <c r="F127540" s="2">
        <v>1.3952839402818474E-4</v>
      </c>
    </row>
    <row r="127541" spans="1:6" x14ac:dyDescent="0.3">
      <c r="A127541" s="1" t="s">
        <v>65385</v>
      </c>
      <c r="B127541" s="1" t="s">
        <v>58151</v>
      </c>
      <c r="C127541" s="2">
        <v>1.7730496453900709E-3</v>
      </c>
      <c r="D127541" s="2">
        <v>0</v>
      </c>
      <c r="E127541" s="2">
        <v>0</v>
      </c>
      <c r="F127541" s="2">
        <v>1.7286084701815039E-3</v>
      </c>
    </row>
    <row r="127542" spans="1:6" x14ac:dyDescent="0.3">
      <c r="A127542" s="1" t="s">
        <v>46440</v>
      </c>
      <c r="B127542" s="1" t="s">
        <v>8874</v>
      </c>
      <c r="C127542" s="2">
        <v>1.7595307917888561E-2</v>
      </c>
      <c r="D127542" s="2">
        <v>0</v>
      </c>
      <c r="E127542" s="2">
        <v>0</v>
      </c>
      <c r="F127542" s="2">
        <v>1.7045454545454544E-2</v>
      </c>
    </row>
    <row r="127543" spans="1:6" x14ac:dyDescent="0.3">
      <c r="A127543" s="1" t="s">
        <v>25738</v>
      </c>
      <c r="B127543" s="1" t="s">
        <v>84784</v>
      </c>
      <c r="C127543" s="2">
        <v>1.6302575806977502E-4</v>
      </c>
      <c r="D127543" s="2">
        <v>4.7095761381475663E-3</v>
      </c>
      <c r="E127543" s="2">
        <v>0</v>
      </c>
      <c r="F127543" s="2">
        <v>5.5424691700152419E-4</v>
      </c>
    </row>
    <row r="127544" spans="1:6" x14ac:dyDescent="0.3">
      <c r="A127544" s="1" t="s">
        <v>38478</v>
      </c>
      <c r="B127544" s="1" t="s">
        <v>46448</v>
      </c>
      <c r="C127544" s="2">
        <v>9.4786729857819912E-3</v>
      </c>
      <c r="D127544" s="2">
        <v>0</v>
      </c>
      <c r="E127544" s="2">
        <v>0</v>
      </c>
      <c r="F127544" s="2">
        <v>9.3457943925233638E-3</v>
      </c>
    </row>
    <row r="127545" spans="1:6" x14ac:dyDescent="0.3">
      <c r="A127545" s="1" t="s">
        <v>9457</v>
      </c>
      <c r="B127545" s="1" t="s">
        <v>58549</v>
      </c>
      <c r="C127545" s="2">
        <v>7.4738415545590436E-4</v>
      </c>
      <c r="D127545" s="2">
        <v>0</v>
      </c>
      <c r="E127545" s="2">
        <v>0</v>
      </c>
      <c r="F127545" s="2">
        <v>6.6904549509366632E-4</v>
      </c>
    </row>
    <row r="127546" spans="1:6" x14ac:dyDescent="0.3">
      <c r="A127546" s="1" t="s">
        <v>21991</v>
      </c>
      <c r="B127546" s="1" t="s">
        <v>12780</v>
      </c>
      <c r="C127546" s="2">
        <v>1.4925373134328358E-2</v>
      </c>
      <c r="D127546" s="2">
        <v>0</v>
      </c>
      <c r="E127546" s="2">
        <v>0</v>
      </c>
      <c r="F127546" s="2">
        <v>1.3333333333333332E-2</v>
      </c>
    </row>
    <row r="127547" spans="1:6" x14ac:dyDescent="0.3">
      <c r="A127547" s="1" t="s">
        <v>24233</v>
      </c>
      <c r="B127547" s="1" t="s">
        <v>14403</v>
      </c>
      <c r="C127547" s="2">
        <v>1.3947001394700139E-3</v>
      </c>
      <c r="D127547" s="2">
        <v>0</v>
      </c>
      <c r="E127547" s="2">
        <v>0</v>
      </c>
      <c r="F127547" s="2">
        <v>1.364256480218281E-3</v>
      </c>
    </row>
    <row r="127548" spans="1:6" x14ac:dyDescent="0.3">
      <c r="A127548" s="1" t="s">
        <v>42193</v>
      </c>
      <c r="B127548" s="1" t="s">
        <v>89226</v>
      </c>
      <c r="C127548" s="2">
        <v>2.227998514667657E-4</v>
      </c>
      <c r="D127548" s="2">
        <v>0</v>
      </c>
      <c r="E127548" s="2">
        <v>0</v>
      </c>
      <c r="F127548" s="2">
        <v>2.0330712930333424E-4</v>
      </c>
    </row>
    <row r="127549" spans="1:6" x14ac:dyDescent="0.3">
      <c r="A127549" s="1" t="s">
        <v>15145</v>
      </c>
      <c r="B127549" s="1" t="s">
        <v>47189</v>
      </c>
      <c r="C127549" s="2">
        <v>1.105583195135434E-4</v>
      </c>
      <c r="D127549" s="2">
        <v>0</v>
      </c>
      <c r="E127549" s="2">
        <v>0</v>
      </c>
      <c r="F127549" s="2">
        <v>9.3650496347630639E-5</v>
      </c>
    </row>
    <row r="127550" spans="1:6" x14ac:dyDescent="0.3">
      <c r="A127550" s="1" t="s">
        <v>17267</v>
      </c>
      <c r="B127550" s="1" t="s">
        <v>43757</v>
      </c>
      <c r="C127550" s="2">
        <v>2.3512814483893723E-4</v>
      </c>
      <c r="D127550" s="2">
        <v>0</v>
      </c>
      <c r="E127550" s="2">
        <v>0</v>
      </c>
      <c r="F127550" s="2">
        <v>2.1963540522732265E-4</v>
      </c>
    </row>
    <row r="127551" spans="1:6" x14ac:dyDescent="0.3">
      <c r="A127551" s="1" t="s">
        <v>23111</v>
      </c>
      <c r="B127551" s="1" t="s">
        <v>77178</v>
      </c>
      <c r="C127551" s="2">
        <v>1.0401188707280832E-2</v>
      </c>
      <c r="D127551" s="2">
        <v>3.3333333333333333E-2</v>
      </c>
      <c r="E127551" s="2">
        <v>0</v>
      </c>
      <c r="F127551" s="2">
        <v>1.1299435028248588E-2</v>
      </c>
    </row>
    <row r="127552" spans="1:6" x14ac:dyDescent="0.3">
      <c r="A127552" s="1" t="s">
        <v>102</v>
      </c>
      <c r="B127552" s="1" t="s">
        <v>67957</v>
      </c>
      <c r="C127552" s="2">
        <v>9.8897993783554671E-4</v>
      </c>
      <c r="D127552" s="2">
        <v>0</v>
      </c>
      <c r="E127552" s="2">
        <v>0</v>
      </c>
      <c r="F127552" s="2">
        <v>8.524111056989771E-4</v>
      </c>
    </row>
    <row r="127553" spans="1:6" x14ac:dyDescent="0.3">
      <c r="A127553" s="1" t="s">
        <v>31745</v>
      </c>
      <c r="B127553" s="1" t="s">
        <v>23187</v>
      </c>
      <c r="C127553" s="2">
        <v>3.4949759720401923E-3</v>
      </c>
      <c r="D127553" s="2">
        <v>0</v>
      </c>
      <c r="E127553" s="2">
        <v>0</v>
      </c>
      <c r="F127553" s="2">
        <v>3.0131826741996233E-3</v>
      </c>
    </row>
    <row r="127554" spans="1:6" x14ac:dyDescent="0.3">
      <c r="A127554" s="1" t="s">
        <v>67613</v>
      </c>
      <c r="B127554" s="1" t="s">
        <v>81690</v>
      </c>
      <c r="C127554" s="2">
        <v>2.7932960893854749E-3</v>
      </c>
      <c r="D127554" s="2">
        <v>3.7037037037037035E-2</v>
      </c>
      <c r="E127554" s="2">
        <v>0</v>
      </c>
      <c r="F127554" s="2">
        <v>4.0053404539385851E-3</v>
      </c>
    </row>
    <row r="127555" spans="1:6" x14ac:dyDescent="0.3">
      <c r="A127555" s="1" t="s">
        <v>703</v>
      </c>
      <c r="B127555" s="1" t="s">
        <v>710</v>
      </c>
      <c r="C127555" s="2">
        <v>0</v>
      </c>
      <c r="D127555" s="2">
        <v>0</v>
      </c>
      <c r="E127555" s="2">
        <v>3.1746031746031744E-2</v>
      </c>
      <c r="F127555" s="2">
        <v>6.8540095956134343E-4</v>
      </c>
    </row>
    <row r="127556" spans="1:6" x14ac:dyDescent="0.3">
      <c r="A127556" s="1" t="s">
        <v>20511</v>
      </c>
      <c r="B127556" s="1" t="s">
        <v>99967</v>
      </c>
      <c r="C127556" s="2">
        <v>3.5236081747709656E-4</v>
      </c>
      <c r="D127556" s="2">
        <v>0</v>
      </c>
      <c r="E127556" s="2">
        <v>6.6666666666666666E-2</v>
      </c>
      <c r="F127556" s="2">
        <v>6.9710700592540956E-4</v>
      </c>
    </row>
    <row r="127557" spans="1:6" x14ac:dyDescent="0.3">
      <c r="A127557" s="1" t="s">
        <v>56001</v>
      </c>
      <c r="B127557" s="1" t="s">
        <v>56003</v>
      </c>
      <c r="C127557" s="2">
        <v>5.6497175141242938E-3</v>
      </c>
      <c r="D127557" s="2">
        <v>0</v>
      </c>
      <c r="E127557" s="2">
        <v>0</v>
      </c>
      <c r="F127557" s="2">
        <v>5.6179775280898875E-3</v>
      </c>
    </row>
    <row r="127558" spans="1:6" x14ac:dyDescent="0.3">
      <c r="A127558" s="1" t="s">
        <v>99968</v>
      </c>
      <c r="B127558" s="1" t="s">
        <v>45913</v>
      </c>
      <c r="C127558" s="2">
        <v>0</v>
      </c>
      <c r="D127558" s="2">
        <v>1</v>
      </c>
      <c r="E127558" s="2">
        <v>0</v>
      </c>
      <c r="F127558" s="2">
        <v>1</v>
      </c>
    </row>
    <row r="127559" spans="1:6" x14ac:dyDescent="0.3">
      <c r="A127559" s="1" t="s">
        <v>79227</v>
      </c>
      <c r="B127559" s="1" t="s">
        <v>46007</v>
      </c>
      <c r="C127559" s="2">
        <v>2.9885057471264367E-2</v>
      </c>
      <c r="D127559" s="2">
        <v>0</v>
      </c>
      <c r="E127559" s="2">
        <v>0</v>
      </c>
      <c r="F127559" s="2">
        <v>2.8697571743929361E-2</v>
      </c>
    </row>
    <row r="127560" spans="1:6" x14ac:dyDescent="0.3">
      <c r="A127560" s="1" t="s">
        <v>5726</v>
      </c>
      <c r="B127560" s="1" t="s">
        <v>5723</v>
      </c>
      <c r="C127560" s="2">
        <v>0</v>
      </c>
      <c r="D127560" s="2">
        <v>1.9417475728155338E-2</v>
      </c>
      <c r="E127560" s="2">
        <v>0</v>
      </c>
      <c r="F127560" s="2">
        <v>1.834862385321101E-2</v>
      </c>
    </row>
    <row r="127561" spans="1:6" x14ac:dyDescent="0.3">
      <c r="A127561" s="1" t="s">
        <v>36685</v>
      </c>
      <c r="B127561" s="1" t="s">
        <v>93655</v>
      </c>
      <c r="C127561" s="2">
        <v>0</v>
      </c>
      <c r="D127561" s="2">
        <v>2.0512820512820513E-2</v>
      </c>
      <c r="E127561" s="2">
        <v>0</v>
      </c>
      <c r="F127561" s="2">
        <v>8.2593433822011149E-4</v>
      </c>
    </row>
    <row r="127562" spans="1:6" x14ac:dyDescent="0.3">
      <c r="A127562" s="1" t="s">
        <v>99969</v>
      </c>
      <c r="B127562" s="1" t="s">
        <v>57372</v>
      </c>
      <c r="C127562" s="2">
        <v>1</v>
      </c>
      <c r="D127562" s="2">
        <v>0</v>
      </c>
      <c r="E127562" s="2">
        <v>1</v>
      </c>
      <c r="F127562" s="2">
        <v>1</v>
      </c>
    </row>
    <row r="127563" spans="1:6" x14ac:dyDescent="0.3">
      <c r="A127563" s="1" t="s">
        <v>99970</v>
      </c>
      <c r="B127563" s="1" t="s">
        <v>50952</v>
      </c>
      <c r="C127563" s="2">
        <v>0</v>
      </c>
      <c r="D127563" s="2">
        <v>0</v>
      </c>
      <c r="E127563" s="2">
        <v>1</v>
      </c>
      <c r="F127563" s="2">
        <v>1</v>
      </c>
    </row>
    <row r="127564" spans="1:6" x14ac:dyDescent="0.3">
      <c r="A127564" s="1" t="s">
        <v>98982</v>
      </c>
      <c r="B127564" s="1" t="s">
        <v>68628</v>
      </c>
      <c r="C127564" s="2">
        <v>1.0638297872340425E-2</v>
      </c>
      <c r="D127564" s="2">
        <v>0</v>
      </c>
      <c r="E127564" s="2">
        <v>0</v>
      </c>
      <c r="F127564" s="2">
        <v>1.0526315789473684E-2</v>
      </c>
    </row>
    <row r="127565" spans="1:6" x14ac:dyDescent="0.3">
      <c r="A127565" s="1" t="s">
        <v>25689</v>
      </c>
      <c r="B127565" s="1" t="s">
        <v>99971</v>
      </c>
      <c r="C127565" s="2">
        <v>5.1020408163265311E-4</v>
      </c>
      <c r="D127565" s="2">
        <v>0</v>
      </c>
      <c r="E127565" s="2">
        <v>0</v>
      </c>
      <c r="F127565" s="2">
        <v>5.0454086781029264E-4</v>
      </c>
    </row>
    <row r="127566" spans="1:6" x14ac:dyDescent="0.3">
      <c r="A127566" s="1" t="s">
        <v>99972</v>
      </c>
      <c r="B127566" s="1" t="s">
        <v>7700</v>
      </c>
      <c r="C127566" s="2">
        <v>0</v>
      </c>
      <c r="D127566" s="2">
        <v>0</v>
      </c>
      <c r="E127566" s="2">
        <v>1</v>
      </c>
      <c r="F127566" s="2">
        <v>1</v>
      </c>
    </row>
    <row r="127567" spans="1:6" x14ac:dyDescent="0.3">
      <c r="A127567" s="1" t="s">
        <v>8001</v>
      </c>
      <c r="B127567" s="1" t="s">
        <v>92162</v>
      </c>
      <c r="C127567" s="2">
        <v>9.3153237074988351E-5</v>
      </c>
      <c r="D127567" s="2">
        <v>0</v>
      </c>
      <c r="E127567" s="2">
        <v>0</v>
      </c>
      <c r="F127567" s="2">
        <v>8.4416680736113461E-5</v>
      </c>
    </row>
    <row r="127568" spans="1:6" x14ac:dyDescent="0.3">
      <c r="A127568" s="1" t="s">
        <v>99973</v>
      </c>
      <c r="B127568" s="1" t="s">
        <v>65373</v>
      </c>
      <c r="C127568" s="2">
        <v>0</v>
      </c>
      <c r="D127568" s="2">
        <v>1</v>
      </c>
      <c r="E127568" s="2">
        <v>0</v>
      </c>
      <c r="F127568" s="2">
        <v>1</v>
      </c>
    </row>
    <row r="127569" spans="1:6" x14ac:dyDescent="0.3">
      <c r="A127569" s="1" t="s">
        <v>99974</v>
      </c>
      <c r="B127569" s="1" t="s">
        <v>48866</v>
      </c>
      <c r="C127569" s="2">
        <v>0</v>
      </c>
      <c r="D127569" s="2">
        <v>0</v>
      </c>
      <c r="E127569" s="2">
        <v>1</v>
      </c>
      <c r="F127569" s="2">
        <v>1</v>
      </c>
    </row>
    <row r="127570" spans="1:6" x14ac:dyDescent="0.3">
      <c r="A127570" s="1" t="s">
        <v>26307</v>
      </c>
      <c r="B127570" s="1" t="s">
        <v>9632</v>
      </c>
      <c r="C127570" s="2">
        <v>2.844141069397042E-3</v>
      </c>
      <c r="D127570" s="2">
        <v>0</v>
      </c>
      <c r="E127570" s="2">
        <v>0</v>
      </c>
      <c r="F127570" s="2">
        <v>2.7188689505165853E-3</v>
      </c>
    </row>
    <row r="127571" spans="1:6" x14ac:dyDescent="0.3">
      <c r="A127571" s="1" t="s">
        <v>99975</v>
      </c>
      <c r="B127571" s="1" t="s">
        <v>9678</v>
      </c>
      <c r="C127571" s="2">
        <v>0</v>
      </c>
      <c r="D127571" s="2">
        <v>1</v>
      </c>
      <c r="E127571" s="2">
        <v>0</v>
      </c>
      <c r="F127571" s="2">
        <v>1</v>
      </c>
    </row>
    <row r="127572" spans="1:6" x14ac:dyDescent="0.3">
      <c r="A127572" s="1" t="s">
        <v>58759</v>
      </c>
      <c r="B127572" s="1" t="s">
        <v>39042</v>
      </c>
      <c r="C127572" s="2">
        <v>5.016722408026756E-3</v>
      </c>
      <c r="D127572" s="2">
        <v>0</v>
      </c>
      <c r="E127572" s="2">
        <v>0</v>
      </c>
      <c r="F127572" s="2">
        <v>4.6511627906976744E-3</v>
      </c>
    </row>
    <row r="127573" spans="1:6" x14ac:dyDescent="0.3">
      <c r="A127573" s="1" t="s">
        <v>99976</v>
      </c>
      <c r="B127573" s="1" t="s">
        <v>9760</v>
      </c>
      <c r="C127573" s="2">
        <v>0</v>
      </c>
      <c r="D127573" s="2">
        <v>0</v>
      </c>
      <c r="E127573" s="2">
        <v>1</v>
      </c>
      <c r="F127573" s="2">
        <v>1</v>
      </c>
    </row>
    <row r="127574" spans="1:6" x14ac:dyDescent="0.3">
      <c r="A127574" s="1" t="s">
        <v>10645</v>
      </c>
      <c r="B127574" s="1" t="s">
        <v>26341</v>
      </c>
      <c r="C127574" s="2">
        <v>3.7537537537537537E-3</v>
      </c>
      <c r="D127574" s="2">
        <v>0</v>
      </c>
      <c r="E127574" s="2">
        <v>0</v>
      </c>
      <c r="F127574" s="2">
        <v>3.6127167630057803E-3</v>
      </c>
    </row>
    <row r="127575" spans="1:6" x14ac:dyDescent="0.3">
      <c r="A127575" s="1" t="s">
        <v>10954</v>
      </c>
      <c r="B127575" s="1" t="s">
        <v>97940</v>
      </c>
      <c r="C127575" s="2">
        <v>0</v>
      </c>
      <c r="D127575" s="2">
        <v>3.9308176100628931E-3</v>
      </c>
      <c r="E127575" s="2">
        <v>0</v>
      </c>
      <c r="F127575" s="2">
        <v>3.4839563808661115E-4</v>
      </c>
    </row>
    <row r="127576" spans="1:6" x14ac:dyDescent="0.3">
      <c r="A127576" s="1" t="s">
        <v>40067</v>
      </c>
      <c r="B127576" s="1" t="s">
        <v>11419</v>
      </c>
      <c r="C127576" s="2">
        <v>2.0281233098972418E-4</v>
      </c>
      <c r="D127576" s="2">
        <v>0</v>
      </c>
      <c r="E127576" s="2">
        <v>0</v>
      </c>
      <c r="F127576" s="2">
        <v>1.7829549506715798E-4</v>
      </c>
    </row>
    <row r="127577" spans="1:6" x14ac:dyDescent="0.3">
      <c r="A127577" s="1" t="s">
        <v>11445</v>
      </c>
      <c r="B127577" s="1" t="s">
        <v>40084</v>
      </c>
      <c r="C127577" s="2">
        <v>0</v>
      </c>
      <c r="D127577" s="2">
        <v>1.4763779527559055E-3</v>
      </c>
      <c r="E127577" s="2">
        <v>7.0721357850070724E-4</v>
      </c>
      <c r="F127577" s="2">
        <v>2.1773447281040771E-4</v>
      </c>
    </row>
    <row r="127578" spans="1:6" x14ac:dyDescent="0.3">
      <c r="A127578" s="1" t="s">
        <v>40173</v>
      </c>
      <c r="B127578" s="1" t="s">
        <v>85572</v>
      </c>
      <c r="C127578" s="2">
        <v>1.209447922595333E-3</v>
      </c>
      <c r="D127578" s="2">
        <v>0</v>
      </c>
      <c r="E127578" s="2">
        <v>0</v>
      </c>
      <c r="F127578" s="2">
        <v>1.0285575992255566E-3</v>
      </c>
    </row>
    <row r="127579" spans="1:6" x14ac:dyDescent="0.3">
      <c r="A127579" s="1" t="s">
        <v>51571</v>
      </c>
      <c r="B127579" s="1" t="s">
        <v>99977</v>
      </c>
      <c r="C127579" s="2">
        <v>0</v>
      </c>
      <c r="D127579" s="2">
        <v>2.0100502512562816E-3</v>
      </c>
      <c r="E127579" s="2">
        <v>0</v>
      </c>
      <c r="F127579" s="2">
        <v>1.9694731659281143E-4</v>
      </c>
    </row>
    <row r="127580" spans="1:6" x14ac:dyDescent="0.3">
      <c r="A127580" s="1" t="s">
        <v>99978</v>
      </c>
      <c r="B127580" s="1" t="s">
        <v>74373</v>
      </c>
      <c r="C127580" s="2">
        <v>0</v>
      </c>
      <c r="D127580" s="2">
        <v>1</v>
      </c>
      <c r="E127580" s="2">
        <v>0</v>
      </c>
      <c r="F127580" s="2">
        <v>1</v>
      </c>
    </row>
    <row r="127581" spans="1:6" x14ac:dyDescent="0.3">
      <c r="A127581" s="1" t="s">
        <v>95403</v>
      </c>
      <c r="B127581" s="1" t="s">
        <v>60176</v>
      </c>
      <c r="C127581" s="2">
        <v>5.3475935828877002E-3</v>
      </c>
      <c r="D127581" s="2">
        <v>0</v>
      </c>
      <c r="E127581" s="2">
        <v>0</v>
      </c>
      <c r="F127581" s="2">
        <v>4.9751243781094526E-3</v>
      </c>
    </row>
    <row r="127582" spans="1:6" x14ac:dyDescent="0.3">
      <c r="A127582" s="1" t="s">
        <v>99979</v>
      </c>
      <c r="B127582" s="1" t="s">
        <v>60445</v>
      </c>
      <c r="C127582" s="2">
        <v>0</v>
      </c>
      <c r="D127582" s="2">
        <v>1</v>
      </c>
      <c r="E127582" s="2">
        <v>0</v>
      </c>
      <c r="F127582" s="2">
        <v>1</v>
      </c>
    </row>
    <row r="127583" spans="1:6" x14ac:dyDescent="0.3">
      <c r="A127583" s="1" t="s">
        <v>13776</v>
      </c>
      <c r="B127583" s="1" t="s">
        <v>99980</v>
      </c>
      <c r="C127583" s="2">
        <v>0</v>
      </c>
      <c r="D127583" s="2">
        <v>2.3769100169779286E-2</v>
      </c>
      <c r="E127583" s="2">
        <v>6.3613231552162846E-3</v>
      </c>
      <c r="F127583" s="2">
        <v>1.9219569015725103E-3</v>
      </c>
    </row>
    <row r="127584" spans="1:6" x14ac:dyDescent="0.3">
      <c r="A127584" s="1" t="s">
        <v>99981</v>
      </c>
      <c r="B127584" s="1" t="s">
        <v>41696</v>
      </c>
      <c r="C127584" s="2">
        <v>0</v>
      </c>
      <c r="D127584" s="2">
        <v>1</v>
      </c>
      <c r="E127584" s="2">
        <v>0</v>
      </c>
      <c r="F127584" s="2">
        <v>1</v>
      </c>
    </row>
    <row r="127585" spans="1:6" x14ac:dyDescent="0.3">
      <c r="A127585" s="1" t="s">
        <v>14768</v>
      </c>
      <c r="B127585" s="1" t="s">
        <v>86739</v>
      </c>
      <c r="C127585" s="2">
        <v>0</v>
      </c>
      <c r="D127585" s="2">
        <v>2.0202020202020202E-3</v>
      </c>
      <c r="E127585" s="2">
        <v>0</v>
      </c>
      <c r="F127585" s="2">
        <v>8.7512032904524373E-5</v>
      </c>
    </row>
    <row r="127586" spans="1:6" x14ac:dyDescent="0.3">
      <c r="A127586" s="1" t="s">
        <v>75366</v>
      </c>
      <c r="B127586" s="1" t="s">
        <v>51008</v>
      </c>
      <c r="C127586" s="2">
        <v>4.3196544276457886E-3</v>
      </c>
      <c r="D127586" s="2">
        <v>0</v>
      </c>
      <c r="E127586" s="2">
        <v>0</v>
      </c>
      <c r="F127586" s="2">
        <v>4.1928721174004195E-3</v>
      </c>
    </row>
    <row r="127587" spans="1:6" x14ac:dyDescent="0.3">
      <c r="A127587" s="1" t="s">
        <v>78378</v>
      </c>
      <c r="B127587" s="1" t="s">
        <v>99982</v>
      </c>
      <c r="C127587" s="2">
        <v>0</v>
      </c>
      <c r="D127587" s="2">
        <v>0</v>
      </c>
      <c r="E127587" s="2">
        <v>0.33333333333333331</v>
      </c>
      <c r="F127587" s="2">
        <v>6.8587105624142656E-4</v>
      </c>
    </row>
    <row r="127588" spans="1:6" x14ac:dyDescent="0.3">
      <c r="A127588" s="1" t="s">
        <v>43572</v>
      </c>
      <c r="B127588" s="1" t="s">
        <v>24439</v>
      </c>
      <c r="C127588" s="2">
        <v>2.7643400138217E-3</v>
      </c>
      <c r="D127588" s="2">
        <v>0</v>
      </c>
      <c r="E127588" s="2">
        <v>0</v>
      </c>
      <c r="F127588" s="2">
        <v>2.6126714565643371E-3</v>
      </c>
    </row>
    <row r="127589" spans="1:6" x14ac:dyDescent="0.3">
      <c r="A127589" s="1" t="s">
        <v>78463</v>
      </c>
      <c r="B127589" s="1" t="s">
        <v>17228</v>
      </c>
      <c r="C127589" s="2">
        <v>1.4742014742014742E-3</v>
      </c>
      <c r="D127589" s="2">
        <v>0</v>
      </c>
      <c r="E127589" s="2">
        <v>0</v>
      </c>
      <c r="F127589" s="2">
        <v>1.3999066728884741E-3</v>
      </c>
    </row>
    <row r="127590" spans="1:6" x14ac:dyDescent="0.3">
      <c r="A127590" s="1" t="s">
        <v>50579</v>
      </c>
      <c r="B127590" s="1" t="s">
        <v>43998</v>
      </c>
      <c r="C127590" s="2">
        <v>1.98294665873488E-4</v>
      </c>
      <c r="D127590" s="2">
        <v>1.652892561983471E-3</v>
      </c>
      <c r="E127590" s="2">
        <v>0</v>
      </c>
      <c r="F127590" s="2">
        <v>3.3852403520649965E-4</v>
      </c>
    </row>
    <row r="127591" spans="1:6" x14ac:dyDescent="0.3">
      <c r="A127591" s="1" t="s">
        <v>17968</v>
      </c>
      <c r="B127591" s="1" t="s">
        <v>22896</v>
      </c>
      <c r="C127591" s="2">
        <v>4.3875393881376892E-4</v>
      </c>
      <c r="D127591" s="2">
        <v>0</v>
      </c>
      <c r="E127591" s="2">
        <v>0</v>
      </c>
      <c r="F127591" s="2">
        <v>4.0027655471052727E-4</v>
      </c>
    </row>
    <row r="127592" spans="1:6" x14ac:dyDescent="0.3">
      <c r="A127592" s="1" t="s">
        <v>26988</v>
      </c>
      <c r="B127592" s="1" t="s">
        <v>19271</v>
      </c>
      <c r="C127592" s="2">
        <v>1.1406844106463879E-2</v>
      </c>
      <c r="D127592" s="2">
        <v>0</v>
      </c>
      <c r="E127592" s="2">
        <v>0</v>
      </c>
      <c r="F127592" s="2">
        <v>1.0948905109489052E-2</v>
      </c>
    </row>
    <row r="127593" spans="1:6" x14ac:dyDescent="0.3">
      <c r="A127593" s="1" t="s">
        <v>19557</v>
      </c>
      <c r="B127593" s="1" t="s">
        <v>19565</v>
      </c>
      <c r="C127593" s="2">
        <v>3.552397868561279E-3</v>
      </c>
      <c r="D127593" s="2">
        <v>0</v>
      </c>
      <c r="E127593" s="2">
        <v>0</v>
      </c>
      <c r="F127593" s="2">
        <v>3.3984706881903144E-3</v>
      </c>
    </row>
    <row r="127594" spans="1:6" x14ac:dyDescent="0.3">
      <c r="A127594" s="1" t="s">
        <v>99</v>
      </c>
      <c r="B127594" s="1" t="s">
        <v>28851</v>
      </c>
      <c r="C127594" s="2">
        <v>1.9090345057986923E-4</v>
      </c>
      <c r="D127594" s="2">
        <v>0</v>
      </c>
      <c r="E127594" s="2">
        <v>0</v>
      </c>
      <c r="F127594" s="2">
        <v>1.7873899638053532E-4</v>
      </c>
    </row>
    <row r="127595" spans="1:6" x14ac:dyDescent="0.3">
      <c r="A127595" s="1" t="s">
        <v>99983</v>
      </c>
      <c r="B127595" s="1" t="s">
        <v>257</v>
      </c>
      <c r="C127595" s="2">
        <v>0</v>
      </c>
      <c r="D127595" s="2">
        <v>0</v>
      </c>
      <c r="E127595" s="2">
        <v>1</v>
      </c>
      <c r="F127595" s="2">
        <v>1</v>
      </c>
    </row>
    <row r="127596" spans="1:6" x14ac:dyDescent="0.3">
      <c r="A127596" s="1" t="s">
        <v>99984</v>
      </c>
      <c r="B127596" s="1" t="s">
        <v>29688</v>
      </c>
      <c r="C127596" s="2">
        <v>0</v>
      </c>
      <c r="D127596" s="2">
        <v>0</v>
      </c>
      <c r="E127596" s="2">
        <v>1</v>
      </c>
      <c r="F127596" s="2">
        <v>1</v>
      </c>
    </row>
    <row r="127597" spans="1:6" x14ac:dyDescent="0.3">
      <c r="A127597" s="1" t="s">
        <v>33239</v>
      </c>
      <c r="B127597" s="1" t="s">
        <v>54529</v>
      </c>
      <c r="C127597" s="2">
        <v>2.2471910112359553E-3</v>
      </c>
      <c r="D127597" s="2">
        <v>0</v>
      </c>
      <c r="E127597" s="2">
        <v>0</v>
      </c>
      <c r="F127597" s="2">
        <v>2.1505376344086021E-3</v>
      </c>
    </row>
    <row r="127598" spans="1:6" x14ac:dyDescent="0.3">
      <c r="A127598" s="1" t="s">
        <v>68168</v>
      </c>
      <c r="B127598" s="1" t="s">
        <v>55020</v>
      </c>
      <c r="C127598" s="2">
        <v>5.076142131979695E-3</v>
      </c>
      <c r="D127598" s="2">
        <v>0</v>
      </c>
      <c r="E127598" s="2">
        <v>0</v>
      </c>
      <c r="F127598" s="2">
        <v>4.8409405255878286E-3</v>
      </c>
    </row>
    <row r="127599" spans="1:6" x14ac:dyDescent="0.3">
      <c r="A127599" s="1" t="s">
        <v>55258</v>
      </c>
      <c r="B127599" s="1" t="s">
        <v>2003</v>
      </c>
      <c r="C127599" s="2">
        <v>0</v>
      </c>
      <c r="D127599" s="2">
        <v>1.9607843137254902E-2</v>
      </c>
      <c r="E127599" s="2">
        <v>0</v>
      </c>
      <c r="F127599" s="2">
        <v>5.966587112171838E-4</v>
      </c>
    </row>
    <row r="127600" spans="1:6" x14ac:dyDescent="0.3">
      <c r="A127600" s="1" t="s">
        <v>29119</v>
      </c>
      <c r="B127600" s="1" t="s">
        <v>27676</v>
      </c>
      <c r="C127600" s="2">
        <v>8.658008658008658E-3</v>
      </c>
      <c r="D127600" s="2">
        <v>0</v>
      </c>
      <c r="E127600" s="2">
        <v>0</v>
      </c>
      <c r="F127600" s="2">
        <v>8.4745762711864406E-3</v>
      </c>
    </row>
    <row r="127601" spans="1:6" x14ac:dyDescent="0.3">
      <c r="A127601" s="1" t="s">
        <v>5075</v>
      </c>
      <c r="B127601" s="1" t="s">
        <v>93494</v>
      </c>
      <c r="C127601" s="2">
        <v>0</v>
      </c>
      <c r="D127601" s="2">
        <v>7.1428571428571429E-4</v>
      </c>
      <c r="E127601" s="2">
        <v>0</v>
      </c>
      <c r="F127601" s="2">
        <v>3.838476892369108E-5</v>
      </c>
    </row>
    <row r="127602" spans="1:6" x14ac:dyDescent="0.3">
      <c r="A127602" s="1" t="s">
        <v>83776</v>
      </c>
      <c r="B127602" s="1" t="s">
        <v>46086</v>
      </c>
      <c r="C127602" s="2">
        <v>2.2065313327449248E-3</v>
      </c>
      <c r="D127602" s="2">
        <v>0</v>
      </c>
      <c r="E127602" s="2">
        <v>0</v>
      </c>
      <c r="F127602" s="2">
        <v>1.9500780031201249E-3</v>
      </c>
    </row>
    <row r="127603" spans="1:6" x14ac:dyDescent="0.3">
      <c r="A127603" s="1" t="s">
        <v>57622</v>
      </c>
      <c r="B127603" s="1" t="s">
        <v>7120</v>
      </c>
      <c r="C127603" s="2">
        <v>1.8796992481203006E-3</v>
      </c>
      <c r="D127603" s="2">
        <v>0</v>
      </c>
      <c r="E127603" s="2">
        <v>0</v>
      </c>
      <c r="F127603" s="2">
        <v>1.8042399639152007E-3</v>
      </c>
    </row>
    <row r="127604" spans="1:6" x14ac:dyDescent="0.3">
      <c r="A127604" s="1" t="s">
        <v>37806</v>
      </c>
      <c r="B127604" s="1" t="s">
        <v>84511</v>
      </c>
      <c r="C127604" s="2">
        <v>4.6904315196998124E-4</v>
      </c>
      <c r="D127604" s="2">
        <v>0</v>
      </c>
      <c r="E127604" s="2">
        <v>0</v>
      </c>
      <c r="F127604" s="2">
        <v>4.5516613563950843E-4</v>
      </c>
    </row>
    <row r="127605" spans="1:6" x14ac:dyDescent="0.3">
      <c r="A127605" s="1" t="s">
        <v>9117</v>
      </c>
      <c r="B127605" s="1" t="s">
        <v>84823</v>
      </c>
      <c r="C127605" s="2">
        <v>7.5748011614695115E-4</v>
      </c>
      <c r="D127605" s="2">
        <v>0</v>
      </c>
      <c r="E127605" s="2">
        <v>0</v>
      </c>
      <c r="F127605" s="2">
        <v>6.9565217391304353E-4</v>
      </c>
    </row>
    <row r="127606" spans="1:6" x14ac:dyDescent="0.3">
      <c r="A127606" s="1" t="s">
        <v>9334</v>
      </c>
      <c r="B127606" s="1" t="s">
        <v>51960</v>
      </c>
      <c r="C127606" s="2">
        <v>2.2311468094600624E-4</v>
      </c>
      <c r="D127606" s="2">
        <v>0</v>
      </c>
      <c r="E127606" s="2">
        <v>0</v>
      </c>
      <c r="F127606" s="2">
        <v>1.9749835418038183E-4</v>
      </c>
    </row>
    <row r="127607" spans="1:6" x14ac:dyDescent="0.3">
      <c r="A127607" s="1" t="s">
        <v>38961</v>
      </c>
      <c r="B127607" s="1" t="s">
        <v>84975</v>
      </c>
      <c r="C127607" s="2">
        <v>0</v>
      </c>
      <c r="D127607" s="2">
        <v>3.1152647975077881E-3</v>
      </c>
      <c r="E127607" s="2">
        <v>0</v>
      </c>
      <c r="F127607" s="2">
        <v>2.331002331002331E-3</v>
      </c>
    </row>
    <row r="127608" spans="1:6" x14ac:dyDescent="0.3">
      <c r="A127608" s="1" t="s">
        <v>9966</v>
      </c>
      <c r="B127608" s="1" t="s">
        <v>9901</v>
      </c>
      <c r="C127608" s="2">
        <v>4.6500813764240875E-4</v>
      </c>
      <c r="D127608" s="2">
        <v>0</v>
      </c>
      <c r="E127608" s="2">
        <v>0</v>
      </c>
      <c r="F127608" s="2">
        <v>3.9192631785224378E-4</v>
      </c>
    </row>
    <row r="127609" spans="1:6" x14ac:dyDescent="0.3">
      <c r="A127609" s="1" t="s">
        <v>99985</v>
      </c>
      <c r="B127609" s="1" t="s">
        <v>39235</v>
      </c>
      <c r="C127609" s="2">
        <v>0</v>
      </c>
      <c r="D127609" s="2">
        <v>0</v>
      </c>
      <c r="E127609" s="2">
        <v>1</v>
      </c>
      <c r="F127609" s="2">
        <v>1</v>
      </c>
    </row>
    <row r="127610" spans="1:6" x14ac:dyDescent="0.3">
      <c r="A127610" s="1" t="s">
        <v>99986</v>
      </c>
      <c r="B127610" s="1" t="s">
        <v>13527</v>
      </c>
      <c r="C127610" s="2">
        <v>1</v>
      </c>
      <c r="D127610" s="2">
        <v>1</v>
      </c>
      <c r="E127610" s="2">
        <v>0</v>
      </c>
      <c r="F127610" s="2">
        <v>1</v>
      </c>
    </row>
    <row r="127611" spans="1:6" x14ac:dyDescent="0.3">
      <c r="A127611" s="1" t="s">
        <v>41827</v>
      </c>
      <c r="B127611" s="1" t="s">
        <v>27525</v>
      </c>
      <c r="C127611" s="2">
        <v>2.4271844660194173E-3</v>
      </c>
      <c r="D127611" s="2">
        <v>0</v>
      </c>
      <c r="E127611" s="2">
        <v>0</v>
      </c>
      <c r="F127611" s="2">
        <v>2.0134747928444202E-3</v>
      </c>
    </row>
    <row r="127612" spans="1:6" x14ac:dyDescent="0.3">
      <c r="A127612" s="1" t="s">
        <v>14225</v>
      </c>
      <c r="B127612" s="1" t="s">
        <v>99987</v>
      </c>
      <c r="C127612" s="2">
        <v>0</v>
      </c>
      <c r="D127612" s="2">
        <v>8.3472454090150253E-4</v>
      </c>
      <c r="E127612" s="2">
        <v>0</v>
      </c>
      <c r="F127612" s="2">
        <v>8.3773142330568825E-5</v>
      </c>
    </row>
    <row r="127613" spans="1:6" x14ac:dyDescent="0.3">
      <c r="A127613" s="1" t="s">
        <v>99988</v>
      </c>
      <c r="B127613" s="1" t="s">
        <v>42047</v>
      </c>
      <c r="C127613" s="2">
        <v>0</v>
      </c>
      <c r="D127613" s="2">
        <v>0</v>
      </c>
      <c r="E127613" s="2">
        <v>1</v>
      </c>
      <c r="F127613" s="2">
        <v>1</v>
      </c>
    </row>
    <row r="127614" spans="1:6" x14ac:dyDescent="0.3">
      <c r="A127614" s="1" t="s">
        <v>15347</v>
      </c>
      <c r="B127614" s="1" t="s">
        <v>75479</v>
      </c>
      <c r="C127614" s="2">
        <v>6.7198656026879464E-4</v>
      </c>
      <c r="D127614" s="2">
        <v>0</v>
      </c>
      <c r="E127614" s="2">
        <v>0</v>
      </c>
      <c r="F127614" s="2">
        <v>5.8080441411354725E-4</v>
      </c>
    </row>
    <row r="127615" spans="1:6" x14ac:dyDescent="0.3">
      <c r="A127615" s="1" t="s">
        <v>89858</v>
      </c>
      <c r="B127615" s="1" t="s">
        <v>17186</v>
      </c>
      <c r="C127615" s="2">
        <v>5.4644808743169399E-3</v>
      </c>
      <c r="D127615" s="2">
        <v>0</v>
      </c>
      <c r="E127615" s="2">
        <v>0</v>
      </c>
      <c r="F127615" s="2">
        <v>5.1546391752577319E-3</v>
      </c>
    </row>
    <row r="127616" spans="1:6" x14ac:dyDescent="0.3">
      <c r="A127616" s="1" t="s">
        <v>26548</v>
      </c>
      <c r="B127616" s="1" t="s">
        <v>43796</v>
      </c>
      <c r="C127616" s="2">
        <v>1.5372790161414297E-3</v>
      </c>
      <c r="D127616" s="2">
        <v>0</v>
      </c>
      <c r="E127616" s="2">
        <v>0</v>
      </c>
      <c r="F127616" s="2">
        <v>1.386001386001386E-3</v>
      </c>
    </row>
    <row r="127617" spans="1:6" x14ac:dyDescent="0.3">
      <c r="A127617" s="1" t="s">
        <v>31803</v>
      </c>
      <c r="B127617" s="1" t="s">
        <v>87982</v>
      </c>
      <c r="C127617" s="2">
        <v>0</v>
      </c>
      <c r="D127617" s="2">
        <v>1.6736401673640166E-3</v>
      </c>
      <c r="E127617" s="2">
        <v>0</v>
      </c>
      <c r="F127617" s="2">
        <v>1.3620266957232362E-4</v>
      </c>
    </row>
    <row r="127618" spans="1:6" x14ac:dyDescent="0.3">
      <c r="A127618" s="1" t="s">
        <v>44944</v>
      </c>
      <c r="B127618" s="1" t="s">
        <v>32438</v>
      </c>
      <c r="C127618" s="2">
        <v>2.5179403248143021E-4</v>
      </c>
      <c r="D127618" s="2">
        <v>0</v>
      </c>
      <c r="E127618" s="2">
        <v>0</v>
      </c>
      <c r="F127618" s="2">
        <v>2.2128789555211329E-4</v>
      </c>
    </row>
    <row r="127619" spans="1:6" x14ac:dyDescent="0.3">
      <c r="A127619" s="1" t="s">
        <v>23103</v>
      </c>
      <c r="B127619" s="1" t="s">
        <v>98947</v>
      </c>
      <c r="C127619" s="2">
        <v>2.5010780508840019E-2</v>
      </c>
      <c r="D127619" s="2">
        <v>0.375</v>
      </c>
      <c r="E127619" s="2">
        <v>3.3333333333333333E-2</v>
      </c>
      <c r="F127619" s="2">
        <v>4.1040227549776515E-2</v>
      </c>
    </row>
    <row r="127620" spans="1:6" x14ac:dyDescent="0.3">
      <c r="A127620" s="1" t="s">
        <v>19953</v>
      </c>
      <c r="B127620" s="1" t="s">
        <v>97500</v>
      </c>
      <c r="C127620" s="2">
        <v>6.2053986968662732E-4</v>
      </c>
      <c r="D127620" s="2">
        <v>5.5096418732782364E-4</v>
      </c>
      <c r="E127620" s="2">
        <v>0</v>
      </c>
      <c r="F127620" s="2">
        <v>5.9605685465382848E-4</v>
      </c>
    </row>
    <row r="127621" spans="1:6" x14ac:dyDescent="0.3">
      <c r="A127621" s="1" t="s">
        <v>20073</v>
      </c>
      <c r="B127621" s="1" t="s">
        <v>67471</v>
      </c>
      <c r="C127621" s="2">
        <v>1.2217172457606412E-3</v>
      </c>
      <c r="D127621" s="2">
        <v>0</v>
      </c>
      <c r="E127621" s="2">
        <v>0</v>
      </c>
      <c r="F127621" s="2">
        <v>1.1878177412457832E-3</v>
      </c>
    </row>
    <row r="127622" spans="1:6" x14ac:dyDescent="0.3">
      <c r="A127622" s="1" t="s">
        <v>99</v>
      </c>
      <c r="B127622" s="1" t="s">
        <v>67022</v>
      </c>
      <c r="C127622" s="2">
        <v>1.9090345057986923E-4</v>
      </c>
      <c r="D127622" s="2">
        <v>0</v>
      </c>
      <c r="E127622" s="2">
        <v>0</v>
      </c>
      <c r="F127622" s="2">
        <v>1.7873899638053532E-4</v>
      </c>
    </row>
    <row r="127623" spans="1:6" x14ac:dyDescent="0.3">
      <c r="A127623" s="1" t="s">
        <v>51363</v>
      </c>
      <c r="B127623" s="1" t="s">
        <v>31811</v>
      </c>
      <c r="C127623" s="2">
        <v>5.6322162771050405E-4</v>
      </c>
      <c r="D127623" s="2">
        <v>0</v>
      </c>
      <c r="E127623" s="2">
        <v>0</v>
      </c>
      <c r="F127623" s="2">
        <v>4.5934772622875517E-4</v>
      </c>
    </row>
    <row r="127624" spans="1:6" x14ac:dyDescent="0.3">
      <c r="A127624" s="1" t="s">
        <v>34646</v>
      </c>
      <c r="B127624" s="1" t="s">
        <v>45814</v>
      </c>
      <c r="C127624" s="2">
        <v>0</v>
      </c>
      <c r="D127624" s="2">
        <v>0</v>
      </c>
      <c r="E127624" s="2">
        <v>1.2793176972281449E-3</v>
      </c>
      <c r="F127624" s="2">
        <v>5.2613118204138901E-4</v>
      </c>
    </row>
    <row r="127625" spans="1:6" x14ac:dyDescent="0.3">
      <c r="A127625" s="1" t="s">
        <v>3815</v>
      </c>
      <c r="B127625" s="1" t="s">
        <v>20575</v>
      </c>
      <c r="C127625" s="2">
        <v>3.5612535612535614E-4</v>
      </c>
      <c r="D127625" s="2">
        <v>0</v>
      </c>
      <c r="E127625" s="2">
        <v>0</v>
      </c>
      <c r="F127625" s="2">
        <v>3.3829499323410016E-4</v>
      </c>
    </row>
    <row r="127626" spans="1:6" x14ac:dyDescent="0.3">
      <c r="A127626" s="1" t="s">
        <v>99989</v>
      </c>
      <c r="B127626" s="1" t="s">
        <v>71495</v>
      </c>
      <c r="C127626" s="2">
        <v>0</v>
      </c>
      <c r="D127626" s="2">
        <v>0</v>
      </c>
      <c r="E127626" s="2">
        <v>1</v>
      </c>
      <c r="F127626" s="2">
        <v>1</v>
      </c>
    </row>
    <row r="127627" spans="1:6" x14ac:dyDescent="0.3">
      <c r="A127627" s="1" t="s">
        <v>99990</v>
      </c>
      <c r="B127627" s="1" t="s">
        <v>46212</v>
      </c>
      <c r="C127627" s="2">
        <v>0</v>
      </c>
      <c r="D127627" s="2">
        <v>1</v>
      </c>
      <c r="E127627" s="2">
        <v>0</v>
      </c>
      <c r="F127627" s="2">
        <v>1</v>
      </c>
    </row>
    <row r="127628" spans="1:6" x14ac:dyDescent="0.3">
      <c r="A127628" s="1" t="s">
        <v>99991</v>
      </c>
      <c r="B127628" s="1" t="s">
        <v>72407</v>
      </c>
      <c r="C127628" s="2">
        <v>0</v>
      </c>
      <c r="D127628" s="2">
        <v>1</v>
      </c>
      <c r="E127628" s="2">
        <v>0</v>
      </c>
      <c r="F127628" s="2">
        <v>1</v>
      </c>
    </row>
    <row r="127629" spans="1:6" x14ac:dyDescent="0.3">
      <c r="A127629" s="1" t="s">
        <v>57795</v>
      </c>
      <c r="B127629" s="1" t="s">
        <v>78822</v>
      </c>
      <c r="C127629" s="2">
        <v>1.1326311020500623E-4</v>
      </c>
      <c r="D127629" s="2">
        <v>0</v>
      </c>
      <c r="E127629" s="2">
        <v>0</v>
      </c>
      <c r="F127629" s="2">
        <v>1.0153315057366229E-4</v>
      </c>
    </row>
    <row r="127630" spans="1:6" x14ac:dyDescent="0.3">
      <c r="A127630" s="1" t="s">
        <v>38197</v>
      </c>
      <c r="B127630" s="1" t="s">
        <v>72961</v>
      </c>
      <c r="C127630" s="2">
        <v>0</v>
      </c>
      <c r="D127630" s="2">
        <v>2.1186440677966102E-3</v>
      </c>
      <c r="E127630" s="2">
        <v>0</v>
      </c>
      <c r="F127630" s="2">
        <v>2.7728482697426796E-4</v>
      </c>
    </row>
    <row r="127631" spans="1:6" x14ac:dyDescent="0.3">
      <c r="A127631" s="1" t="s">
        <v>28329</v>
      </c>
      <c r="B127631" s="1" t="s">
        <v>28765</v>
      </c>
      <c r="C127631" s="2">
        <v>2.9744199881023202E-4</v>
      </c>
      <c r="D127631" s="2">
        <v>0</v>
      </c>
      <c r="E127631" s="2">
        <v>0</v>
      </c>
      <c r="F127631" s="2">
        <v>2.7793218454697053E-4</v>
      </c>
    </row>
    <row r="127632" spans="1:6" x14ac:dyDescent="0.3">
      <c r="A127632" s="1" t="s">
        <v>10179</v>
      </c>
      <c r="B127632" s="1" t="s">
        <v>39289</v>
      </c>
      <c r="C127632" s="2">
        <v>7.745076344323965E-4</v>
      </c>
      <c r="D127632" s="2">
        <v>0</v>
      </c>
      <c r="E127632" s="2">
        <v>0</v>
      </c>
      <c r="F127632" s="2">
        <v>7.0472163495419312E-4</v>
      </c>
    </row>
    <row r="127633" spans="1:6" x14ac:dyDescent="0.3">
      <c r="A127633" s="1" t="s">
        <v>10864</v>
      </c>
      <c r="B127633" s="1" t="s">
        <v>99992</v>
      </c>
      <c r="C127633" s="2">
        <v>0</v>
      </c>
      <c r="D127633" s="2">
        <v>3.6649214659685864E-3</v>
      </c>
      <c r="E127633" s="2">
        <v>1.7391304347826088E-3</v>
      </c>
      <c r="F127633" s="2">
        <v>3.0046948356807511E-4</v>
      </c>
    </row>
    <row r="127634" spans="1:6" x14ac:dyDescent="0.3">
      <c r="A127634" s="1" t="s">
        <v>79539</v>
      </c>
      <c r="B127634" s="1" t="s">
        <v>49839</v>
      </c>
      <c r="C127634" s="2">
        <v>3.8797284190106693E-3</v>
      </c>
      <c r="D127634" s="2">
        <v>0</v>
      </c>
      <c r="E127634" s="2">
        <v>0</v>
      </c>
      <c r="F127634" s="2">
        <v>3.8424591738712775E-3</v>
      </c>
    </row>
    <row r="127635" spans="1:6" x14ac:dyDescent="0.3">
      <c r="A127635" s="1" t="s">
        <v>28787</v>
      </c>
      <c r="B127635" s="1" t="s">
        <v>59827</v>
      </c>
      <c r="C127635" s="2">
        <v>5.7650178715554019E-5</v>
      </c>
      <c r="D127635" s="2">
        <v>0</v>
      </c>
      <c r="E127635" s="2">
        <v>0</v>
      </c>
      <c r="F127635" s="2">
        <v>5.222750300308142E-5</v>
      </c>
    </row>
    <row r="127636" spans="1:6" x14ac:dyDescent="0.3">
      <c r="A127636" s="1" t="s">
        <v>12585</v>
      </c>
      <c r="B127636" s="1" t="s">
        <v>46844</v>
      </c>
      <c r="C127636" s="2">
        <v>1.4693997502020423E-4</v>
      </c>
      <c r="D127636" s="2">
        <v>0</v>
      </c>
      <c r="E127636" s="2">
        <v>0</v>
      </c>
      <c r="F127636" s="2">
        <v>1.1190689346463742E-4</v>
      </c>
    </row>
    <row r="127637" spans="1:6" x14ac:dyDescent="0.3">
      <c r="A127637" s="1" t="s">
        <v>22053</v>
      </c>
      <c r="B127637" s="1" t="s">
        <v>95500</v>
      </c>
      <c r="C127637" s="2">
        <v>0</v>
      </c>
      <c r="D127637" s="2">
        <v>0</v>
      </c>
      <c r="E127637" s="2">
        <v>2.5906735751295338E-3</v>
      </c>
      <c r="F127637" s="2">
        <v>5.0324593628906449E-5</v>
      </c>
    </row>
    <row r="127638" spans="1:6" x14ac:dyDescent="0.3">
      <c r="A127638" s="1" t="s">
        <v>22197</v>
      </c>
      <c r="B127638" s="1" t="s">
        <v>60888</v>
      </c>
      <c r="C127638" s="2">
        <v>6.5509335080248934E-5</v>
      </c>
      <c r="D127638" s="2">
        <v>0</v>
      </c>
      <c r="E127638" s="2">
        <v>8.8967971530249106E-4</v>
      </c>
      <c r="F127638" s="2">
        <v>1.1142682043567887E-4</v>
      </c>
    </row>
    <row r="127639" spans="1:6" x14ac:dyDescent="0.3">
      <c r="A127639" s="1" t="s">
        <v>98774</v>
      </c>
      <c r="B127639" s="1" t="s">
        <v>52086</v>
      </c>
      <c r="C127639" s="2">
        <v>9.5890410958904104E-2</v>
      </c>
      <c r="D127639" s="2">
        <v>0.4</v>
      </c>
      <c r="E127639" s="2">
        <v>0</v>
      </c>
      <c r="F127639" s="2">
        <v>0.10526315789473684</v>
      </c>
    </row>
    <row r="127640" spans="1:6" x14ac:dyDescent="0.3">
      <c r="A127640" s="1" t="s">
        <v>16058</v>
      </c>
      <c r="B127640" s="1" t="s">
        <v>89279</v>
      </c>
      <c r="C127640" s="2">
        <v>0</v>
      </c>
      <c r="D127640" s="2">
        <v>3.3422459893048126E-4</v>
      </c>
      <c r="E127640" s="2">
        <v>0</v>
      </c>
      <c r="F127640" s="2">
        <v>4.5339136742836415E-5</v>
      </c>
    </row>
    <row r="127641" spans="1:6" x14ac:dyDescent="0.3">
      <c r="A127641" s="1" t="s">
        <v>99993</v>
      </c>
      <c r="B127641" s="1" t="s">
        <v>52245</v>
      </c>
      <c r="C127641" s="2">
        <v>1</v>
      </c>
      <c r="D127641" s="2">
        <v>0</v>
      </c>
      <c r="E127641" s="2">
        <v>1</v>
      </c>
      <c r="F127641" s="2">
        <v>1</v>
      </c>
    </row>
    <row r="127642" spans="1:6" x14ac:dyDescent="0.3">
      <c r="A127642" s="1" t="s">
        <v>76000</v>
      </c>
      <c r="B127642" s="1" t="s">
        <v>24416</v>
      </c>
      <c r="C127642" s="2">
        <v>1.779935275080906E-3</v>
      </c>
      <c r="D127642" s="2">
        <v>0</v>
      </c>
      <c r="E127642" s="2">
        <v>0</v>
      </c>
      <c r="F127642" s="2">
        <v>1.5282022784106697E-3</v>
      </c>
    </row>
    <row r="127643" spans="1:6" x14ac:dyDescent="0.3">
      <c r="A127643" s="1" t="s">
        <v>99994</v>
      </c>
      <c r="B127643" s="1" t="s">
        <v>16781</v>
      </c>
      <c r="C127643" s="2">
        <v>0</v>
      </c>
      <c r="D127643" s="2">
        <v>0</v>
      </c>
      <c r="E127643" s="2">
        <v>1</v>
      </c>
      <c r="F127643" s="2">
        <v>1</v>
      </c>
    </row>
    <row r="127644" spans="1:6" x14ac:dyDescent="0.3">
      <c r="A127644" s="1" t="s">
        <v>43490</v>
      </c>
      <c r="B127644" s="1" t="s">
        <v>62034</v>
      </c>
      <c r="C127644" s="2">
        <v>2.9402156158118264E-3</v>
      </c>
      <c r="D127644" s="2">
        <v>2.242152466367713E-3</v>
      </c>
      <c r="E127644" s="2">
        <v>0</v>
      </c>
      <c r="F127644" s="2">
        <v>2.8185729120308559E-3</v>
      </c>
    </row>
    <row r="127645" spans="1:6" x14ac:dyDescent="0.3">
      <c r="A127645" s="1" t="s">
        <v>99995</v>
      </c>
      <c r="B127645" s="1" t="s">
        <v>27626</v>
      </c>
      <c r="C127645" s="2">
        <v>0</v>
      </c>
      <c r="D127645" s="2">
        <v>0</v>
      </c>
      <c r="E127645" s="2">
        <v>1</v>
      </c>
      <c r="F127645" s="2">
        <v>1</v>
      </c>
    </row>
    <row r="127646" spans="1:6" x14ac:dyDescent="0.3">
      <c r="A127646" s="1" t="s">
        <v>102</v>
      </c>
      <c r="B127646" s="1" t="s">
        <v>23178</v>
      </c>
      <c r="C127646" s="2">
        <v>1.1302627860977678E-3</v>
      </c>
      <c r="D127646" s="2">
        <v>0</v>
      </c>
      <c r="E127646" s="2">
        <v>0</v>
      </c>
      <c r="F127646" s="2">
        <v>9.7418412079883102E-4</v>
      </c>
    </row>
    <row r="127647" spans="1:6" x14ac:dyDescent="0.3">
      <c r="A127647" s="1" t="s">
        <v>107</v>
      </c>
      <c r="B127647" s="1" t="s">
        <v>24645</v>
      </c>
      <c r="C127647" s="2">
        <v>0</v>
      </c>
      <c r="D127647" s="2">
        <v>4.5516613563950843E-4</v>
      </c>
      <c r="E127647" s="2">
        <v>0</v>
      </c>
      <c r="F127647" s="2">
        <v>4.6466242274987221E-5</v>
      </c>
    </row>
    <row r="127648" spans="1:6" x14ac:dyDescent="0.3">
      <c r="A127648" s="1" t="s">
        <v>99996</v>
      </c>
      <c r="B127648" s="1" t="s">
        <v>801</v>
      </c>
      <c r="C127648" s="2">
        <v>1</v>
      </c>
      <c r="D127648" s="2">
        <v>1</v>
      </c>
      <c r="E127648" s="2">
        <v>0</v>
      </c>
      <c r="F127648" s="2">
        <v>1</v>
      </c>
    </row>
    <row r="127649" spans="1:6" x14ac:dyDescent="0.3">
      <c r="A127649" s="1" t="s">
        <v>99997</v>
      </c>
      <c r="B127649" s="1" t="s">
        <v>54674</v>
      </c>
      <c r="C127649" s="2">
        <v>0</v>
      </c>
      <c r="D127649" s="2">
        <v>1</v>
      </c>
      <c r="E127649" s="2">
        <v>0</v>
      </c>
      <c r="F127649" s="2">
        <v>1</v>
      </c>
    </row>
    <row r="127650" spans="1:6" x14ac:dyDescent="0.3">
      <c r="A127650" s="1" t="s">
        <v>1647</v>
      </c>
      <c r="B127650" s="1" t="s">
        <v>33972</v>
      </c>
      <c r="C127650" s="2">
        <v>5.0037528146109581E-4</v>
      </c>
      <c r="D127650" s="2">
        <v>0</v>
      </c>
      <c r="E127650" s="2">
        <v>0</v>
      </c>
      <c r="F127650" s="2">
        <v>4.4264925579593867E-4</v>
      </c>
    </row>
    <row r="127651" spans="1:6" x14ac:dyDescent="0.3">
      <c r="A127651" s="1" t="s">
        <v>45718</v>
      </c>
      <c r="B127651" s="1" t="s">
        <v>34081</v>
      </c>
      <c r="C127651" s="2">
        <v>1.1784511784511785E-2</v>
      </c>
      <c r="D127651" s="2">
        <v>0</v>
      </c>
      <c r="E127651" s="2">
        <v>0</v>
      </c>
      <c r="F127651" s="2">
        <v>1.155115511551155E-2</v>
      </c>
    </row>
    <row r="127652" spans="1:6" x14ac:dyDescent="0.3">
      <c r="A127652" s="1" t="s">
        <v>99998</v>
      </c>
      <c r="B127652" s="1" t="s">
        <v>29706</v>
      </c>
      <c r="C127652" s="2">
        <v>0</v>
      </c>
      <c r="D127652" s="2">
        <v>0</v>
      </c>
      <c r="E127652" s="2">
        <v>1</v>
      </c>
      <c r="F127652" s="2">
        <v>1</v>
      </c>
    </row>
    <row r="127653" spans="1:6" x14ac:dyDescent="0.3">
      <c r="A127653" s="1" t="s">
        <v>25611</v>
      </c>
      <c r="B127653" s="1" t="s">
        <v>80663</v>
      </c>
      <c r="C127653" s="2">
        <v>5.5674518201284801E-3</v>
      </c>
      <c r="D127653" s="2">
        <v>0</v>
      </c>
      <c r="E127653" s="2">
        <v>0</v>
      </c>
      <c r="F127653" s="2">
        <v>5.0446255335661622E-3</v>
      </c>
    </row>
    <row r="127654" spans="1:6" x14ac:dyDescent="0.3">
      <c r="A127654" s="1" t="s">
        <v>7637</v>
      </c>
      <c r="B127654" s="1" t="s">
        <v>37728</v>
      </c>
      <c r="C127654" s="2">
        <v>1.1828720132481666E-3</v>
      </c>
      <c r="D127654" s="2">
        <v>0</v>
      </c>
      <c r="E127654" s="2">
        <v>0</v>
      </c>
      <c r="F127654" s="2">
        <v>1.0713520462824085E-3</v>
      </c>
    </row>
    <row r="127655" spans="1:6" x14ac:dyDescent="0.3">
      <c r="A127655" s="1" t="s">
        <v>57839</v>
      </c>
      <c r="B127655" s="1" t="s">
        <v>99999</v>
      </c>
      <c r="C127655" s="2">
        <v>2.2246941045606229E-3</v>
      </c>
      <c r="D127655" s="2">
        <v>0</v>
      </c>
      <c r="E127655" s="2">
        <v>0</v>
      </c>
      <c r="F127655" s="2">
        <v>2.0746887966804979E-3</v>
      </c>
    </row>
    <row r="127656" spans="1:6" x14ac:dyDescent="0.3">
      <c r="A127656" s="1" t="s">
        <v>100000</v>
      </c>
      <c r="B127656" s="1" t="s">
        <v>51970</v>
      </c>
      <c r="C127656" s="2">
        <v>1</v>
      </c>
      <c r="D127656" s="2">
        <v>0</v>
      </c>
      <c r="E127656" s="2">
        <v>1</v>
      </c>
      <c r="F127656" s="2">
        <v>1</v>
      </c>
    </row>
    <row r="127657" spans="1:6" x14ac:dyDescent="0.3">
      <c r="A127657" s="1" t="s">
        <v>53315</v>
      </c>
      <c r="B127657" s="1" t="s">
        <v>53423</v>
      </c>
      <c r="C127657" s="2">
        <v>2.3183925811437402E-3</v>
      </c>
      <c r="D127657" s="2">
        <v>0</v>
      </c>
      <c r="E127657" s="2">
        <v>0</v>
      </c>
      <c r="F127657" s="2">
        <v>2.0107238605898124E-3</v>
      </c>
    </row>
    <row r="127658" spans="1:6" x14ac:dyDescent="0.3">
      <c r="A127658" s="1" t="s">
        <v>14130</v>
      </c>
      <c r="B127658" s="1" t="s">
        <v>100001</v>
      </c>
      <c r="C127658" s="2">
        <v>8.3731055848614255E-5</v>
      </c>
      <c r="D127658" s="2">
        <v>3.7735849056603774E-3</v>
      </c>
      <c r="E127658" s="2">
        <v>0</v>
      </c>
      <c r="F127658" s="2">
        <v>3.8092599646777711E-4</v>
      </c>
    </row>
    <row r="127659" spans="1:6" x14ac:dyDescent="0.3">
      <c r="A127659" s="1" t="s">
        <v>100002</v>
      </c>
      <c r="B127659" s="1" t="s">
        <v>41858</v>
      </c>
      <c r="C127659" s="2">
        <v>0</v>
      </c>
      <c r="D127659" s="2">
        <v>1</v>
      </c>
      <c r="E127659" s="2">
        <v>0</v>
      </c>
      <c r="F127659" s="2">
        <v>1</v>
      </c>
    </row>
    <row r="127660" spans="1:6" x14ac:dyDescent="0.3">
      <c r="A127660" s="1" t="s">
        <v>60974</v>
      </c>
      <c r="B127660" s="1" t="s">
        <v>60969</v>
      </c>
      <c r="C127660" s="2">
        <v>3.3875338753387532E-3</v>
      </c>
      <c r="D127660" s="2">
        <v>0</v>
      </c>
      <c r="E127660" s="2">
        <v>0</v>
      </c>
      <c r="F127660" s="2">
        <v>3.0066145520144319E-3</v>
      </c>
    </row>
    <row r="127661" spans="1:6" x14ac:dyDescent="0.3">
      <c r="A127661" s="1" t="s">
        <v>100003</v>
      </c>
      <c r="B127661" s="1" t="s">
        <v>14495</v>
      </c>
      <c r="C127661" s="2">
        <v>0</v>
      </c>
      <c r="D127661" s="2">
        <v>0</v>
      </c>
      <c r="E127661" s="2">
        <v>1</v>
      </c>
      <c r="F127661" s="2">
        <v>1</v>
      </c>
    </row>
    <row r="127662" spans="1:6" x14ac:dyDescent="0.3">
      <c r="A127662" s="1" t="s">
        <v>91310</v>
      </c>
      <c r="B127662" s="1" t="s">
        <v>67829</v>
      </c>
      <c r="C127662" s="2">
        <v>5.1903114186851208E-3</v>
      </c>
      <c r="D127662" s="2">
        <v>0</v>
      </c>
      <c r="E127662" s="2">
        <v>0</v>
      </c>
      <c r="F127662" s="2">
        <v>4.8231511254019296E-3</v>
      </c>
    </row>
    <row r="127663" spans="1:6" x14ac:dyDescent="0.3">
      <c r="A127663" s="1" t="s">
        <v>42892</v>
      </c>
      <c r="B127663" s="1" t="s">
        <v>64808</v>
      </c>
      <c r="C127663" s="2">
        <v>0</v>
      </c>
      <c r="D127663" s="2">
        <v>5.1993067590987872E-3</v>
      </c>
      <c r="E127663" s="2">
        <v>0</v>
      </c>
      <c r="F127663" s="2">
        <v>2.6695141484249865E-4</v>
      </c>
    </row>
    <row r="127664" spans="1:6" x14ac:dyDescent="0.3">
      <c r="A127664" s="1" t="s">
        <v>16510</v>
      </c>
      <c r="B127664" s="1" t="s">
        <v>61815</v>
      </c>
      <c r="C127664" s="2">
        <v>5.272407732864675E-3</v>
      </c>
      <c r="D127664" s="2">
        <v>2.1276595744680851E-2</v>
      </c>
      <c r="E127664" s="2">
        <v>0</v>
      </c>
      <c r="F127664" s="2">
        <v>5.6529112492933863E-3</v>
      </c>
    </row>
    <row r="127665" spans="1:6" x14ac:dyDescent="0.3">
      <c r="A127665" s="1" t="s">
        <v>32589</v>
      </c>
      <c r="B127665" s="1" t="s">
        <v>75950</v>
      </c>
      <c r="C127665" s="2">
        <v>0</v>
      </c>
      <c r="D127665" s="2">
        <v>2.1008403361344537E-3</v>
      </c>
      <c r="E127665" s="2">
        <v>0</v>
      </c>
      <c r="F127665" s="2">
        <v>1.590583744234134E-4</v>
      </c>
    </row>
    <row r="127666" spans="1:6" x14ac:dyDescent="0.3">
      <c r="A127666" s="1" t="s">
        <v>19161</v>
      </c>
      <c r="B127666" s="1" t="s">
        <v>23033</v>
      </c>
      <c r="C127666" s="2">
        <v>2.1499211695571161E-4</v>
      </c>
      <c r="D127666" s="2">
        <v>0</v>
      </c>
      <c r="E127666" s="2">
        <v>0</v>
      </c>
      <c r="F127666" s="2">
        <v>1.8090815895796902E-4</v>
      </c>
    </row>
    <row r="127667" spans="1:6" x14ac:dyDescent="0.3">
      <c r="A127667" s="1" t="s">
        <v>84</v>
      </c>
      <c r="B127667" s="1" t="s">
        <v>28852</v>
      </c>
      <c r="C127667" s="2">
        <v>2.8814291888776836E-4</v>
      </c>
      <c r="D127667" s="2">
        <v>0</v>
      </c>
      <c r="E127667" s="2">
        <v>0</v>
      </c>
      <c r="F127667" s="2">
        <v>2.7072147272481163E-4</v>
      </c>
    </row>
    <row r="127668" spans="1:6" x14ac:dyDescent="0.3">
      <c r="A127668" s="1" t="s">
        <v>33617</v>
      </c>
      <c r="B127668" s="1" t="s">
        <v>1100</v>
      </c>
      <c r="C127668" s="2">
        <v>0</v>
      </c>
      <c r="D127668" s="2">
        <v>6.3211125158027818E-4</v>
      </c>
      <c r="E127668" s="2">
        <v>0</v>
      </c>
      <c r="F127668" s="2">
        <v>3.0435841246652057E-5</v>
      </c>
    </row>
    <row r="127669" spans="1:6" x14ac:dyDescent="0.3">
      <c r="A127669" s="1" t="s">
        <v>100004</v>
      </c>
      <c r="B127669" s="1" t="s">
        <v>65175</v>
      </c>
      <c r="C127669" s="2">
        <v>0</v>
      </c>
      <c r="D127669" s="2">
        <v>0</v>
      </c>
      <c r="E127669" s="2">
        <v>1</v>
      </c>
      <c r="F127669" s="2">
        <v>1</v>
      </c>
    </row>
    <row r="127670" spans="1:6" x14ac:dyDescent="0.3">
      <c r="A127670" s="1" t="s">
        <v>23390</v>
      </c>
      <c r="B127670" s="1" t="s">
        <v>83241</v>
      </c>
      <c r="C127670" s="2">
        <v>3.2573289902280132E-3</v>
      </c>
      <c r="D127670" s="2">
        <v>0</v>
      </c>
      <c r="E127670" s="2">
        <v>0</v>
      </c>
      <c r="F127670" s="2">
        <v>3.1813361611876989E-3</v>
      </c>
    </row>
    <row r="127671" spans="1:6" x14ac:dyDescent="0.3">
      <c r="A127671" s="1" t="s">
        <v>4951</v>
      </c>
      <c r="B127671" s="1" t="s">
        <v>56639</v>
      </c>
      <c r="C127671" s="2">
        <v>6.2628612328889687E-4</v>
      </c>
      <c r="D127671" s="2">
        <v>1.0341261633919339E-3</v>
      </c>
      <c r="E127671" s="2">
        <v>0</v>
      </c>
      <c r="F127671" s="2">
        <v>6.3729785708595559E-4</v>
      </c>
    </row>
    <row r="127672" spans="1:6" x14ac:dyDescent="0.3">
      <c r="A127672" s="1" t="s">
        <v>5900</v>
      </c>
      <c r="B127672" s="1" t="s">
        <v>68249</v>
      </c>
      <c r="C127672" s="2">
        <v>1.440922190201729E-3</v>
      </c>
      <c r="D127672" s="2">
        <v>0</v>
      </c>
      <c r="E127672" s="2">
        <v>0</v>
      </c>
      <c r="F127672" s="2">
        <v>1.3025679196129512E-3</v>
      </c>
    </row>
    <row r="127673" spans="1:6" x14ac:dyDescent="0.3">
      <c r="A127673" s="1" t="s">
        <v>36871</v>
      </c>
      <c r="B127673" s="1" t="s">
        <v>36866</v>
      </c>
      <c r="C127673" s="2">
        <v>9.5969289827255271E-3</v>
      </c>
      <c r="D127673" s="2">
        <v>0</v>
      </c>
      <c r="E127673" s="2">
        <v>0</v>
      </c>
      <c r="F127673" s="2">
        <v>9.5057034220532317E-3</v>
      </c>
    </row>
    <row r="127674" spans="1:6" x14ac:dyDescent="0.3">
      <c r="A127674" s="1" t="s">
        <v>100005</v>
      </c>
      <c r="B127674" s="1" t="s">
        <v>99306</v>
      </c>
      <c r="C127674" s="2">
        <v>0</v>
      </c>
      <c r="D127674" s="2">
        <v>0</v>
      </c>
      <c r="E127674" s="2">
        <v>1</v>
      </c>
      <c r="F127674" s="2">
        <v>1</v>
      </c>
    </row>
    <row r="127675" spans="1:6" x14ac:dyDescent="0.3">
      <c r="A127675" s="1" t="s">
        <v>72904</v>
      </c>
      <c r="B127675" s="1" t="s">
        <v>84647</v>
      </c>
      <c r="C127675" s="2">
        <v>1.3605442176870747E-3</v>
      </c>
      <c r="D127675" s="2">
        <v>0</v>
      </c>
      <c r="E127675" s="2">
        <v>0</v>
      </c>
      <c r="F127675" s="2">
        <v>1.2795905310300703E-3</v>
      </c>
    </row>
    <row r="127676" spans="1:6" x14ac:dyDescent="0.3">
      <c r="A127676" s="1" t="s">
        <v>100006</v>
      </c>
      <c r="B127676" s="1" t="s">
        <v>38675</v>
      </c>
      <c r="C127676" s="2">
        <v>9.5238095238095229E-3</v>
      </c>
      <c r="D127676" s="2">
        <v>0</v>
      </c>
      <c r="E127676" s="2">
        <v>0</v>
      </c>
      <c r="F127676" s="2">
        <v>9.2592592592592587E-3</v>
      </c>
    </row>
    <row r="127677" spans="1:6" x14ac:dyDescent="0.3">
      <c r="A127677" s="1" t="s">
        <v>10149</v>
      </c>
      <c r="B127677" s="1" t="s">
        <v>69748</v>
      </c>
      <c r="C127677" s="2">
        <v>1.0098792535675083E-3</v>
      </c>
      <c r="D127677" s="2">
        <v>0</v>
      </c>
      <c r="E127677" s="2">
        <v>0</v>
      </c>
      <c r="F127677" s="2">
        <v>8.9798149377269358E-4</v>
      </c>
    </row>
    <row r="127678" spans="1:6" x14ac:dyDescent="0.3">
      <c r="A127678" s="1" t="s">
        <v>11169</v>
      </c>
      <c r="B127678" s="1" t="s">
        <v>73901</v>
      </c>
      <c r="C127678" s="2">
        <v>1.1297520194317347E-4</v>
      </c>
      <c r="D127678" s="2">
        <v>0</v>
      </c>
      <c r="E127678" s="2">
        <v>0</v>
      </c>
      <c r="F127678" s="2">
        <v>1.0434056761268782E-4</v>
      </c>
    </row>
    <row r="127679" spans="1:6" x14ac:dyDescent="0.3">
      <c r="A127679" s="1" t="s">
        <v>40749</v>
      </c>
      <c r="B127679" s="1" t="s">
        <v>12448</v>
      </c>
      <c r="C127679" s="2">
        <v>1.5491866769945779E-3</v>
      </c>
      <c r="D127679" s="2">
        <v>0</v>
      </c>
      <c r="E127679" s="2">
        <v>0</v>
      </c>
      <c r="F127679" s="2">
        <v>1.3280212483399733E-3</v>
      </c>
    </row>
    <row r="127680" spans="1:6" x14ac:dyDescent="0.3">
      <c r="A127680" s="1" t="s">
        <v>14827</v>
      </c>
      <c r="B127680" s="1" t="s">
        <v>86786</v>
      </c>
      <c r="C127680" s="2">
        <v>6.3475942617747876E-4</v>
      </c>
      <c r="D127680" s="2">
        <v>6.6050198150594455E-3</v>
      </c>
      <c r="E127680" s="2">
        <v>0</v>
      </c>
      <c r="F127680" s="2">
        <v>1.1399908800729594E-3</v>
      </c>
    </row>
    <row r="127681" spans="1:6" x14ac:dyDescent="0.3">
      <c r="A127681" s="1" t="s">
        <v>15711</v>
      </c>
      <c r="B127681" s="1" t="s">
        <v>52941</v>
      </c>
      <c r="C127681" s="2">
        <v>0</v>
      </c>
      <c r="D127681" s="2">
        <v>2.0408163265306121E-2</v>
      </c>
      <c r="E127681" s="2">
        <v>0</v>
      </c>
      <c r="F127681" s="2">
        <v>9.0744101633393826E-4</v>
      </c>
    </row>
    <row r="127682" spans="1:6" x14ac:dyDescent="0.3">
      <c r="A127682" s="1" t="s">
        <v>42892</v>
      </c>
      <c r="B127682" s="1" t="s">
        <v>96285</v>
      </c>
      <c r="C127682" s="2">
        <v>2.8425241614553722E-4</v>
      </c>
      <c r="D127682" s="2">
        <v>5.1993067590987872E-3</v>
      </c>
      <c r="E127682" s="2">
        <v>0</v>
      </c>
      <c r="F127682" s="2">
        <v>5.339028296849973E-4</v>
      </c>
    </row>
    <row r="127683" spans="1:6" x14ac:dyDescent="0.3">
      <c r="A127683" s="1" t="s">
        <v>15979</v>
      </c>
      <c r="B127683" s="1" t="s">
        <v>25325</v>
      </c>
      <c r="C127683" s="2">
        <v>0</v>
      </c>
      <c r="D127683" s="2">
        <v>5.5555555555555556E-4</v>
      </c>
      <c r="E127683" s="2">
        <v>0</v>
      </c>
      <c r="F127683" s="2">
        <v>4.2887163871853151E-5</v>
      </c>
    </row>
    <row r="127684" spans="1:6" x14ac:dyDescent="0.3">
      <c r="A127684" s="1" t="s">
        <v>47334</v>
      </c>
      <c r="B127684" s="1" t="s">
        <v>43204</v>
      </c>
      <c r="C127684" s="2">
        <v>1.0629251700680272E-4</v>
      </c>
      <c r="D127684" s="2">
        <v>8.8417329796640137E-4</v>
      </c>
      <c r="E127684" s="2">
        <v>0</v>
      </c>
      <c r="F127684" s="2">
        <v>1.8238190771475469E-4</v>
      </c>
    </row>
    <row r="127685" spans="1:6" x14ac:dyDescent="0.3">
      <c r="A127685" s="1" t="s">
        <v>66989</v>
      </c>
      <c r="B127685" s="1" t="s">
        <v>22646</v>
      </c>
      <c r="C127685" s="2">
        <v>2.0850708924103419E-3</v>
      </c>
      <c r="D127685" s="2">
        <v>0</v>
      </c>
      <c r="E127685" s="2">
        <v>0</v>
      </c>
      <c r="F127685" s="2">
        <v>2.0072260136491369E-3</v>
      </c>
    </row>
    <row r="127686" spans="1:6" x14ac:dyDescent="0.3">
      <c r="A127686" s="1" t="s">
        <v>17739</v>
      </c>
      <c r="B127686" s="1" t="s">
        <v>17736</v>
      </c>
      <c r="C127686" s="2">
        <v>0</v>
      </c>
      <c r="D127686" s="2">
        <v>5.0838840874428059E-3</v>
      </c>
      <c r="E127686" s="2">
        <v>0</v>
      </c>
      <c r="F127686" s="2">
        <v>4.4650830505447401E-4</v>
      </c>
    </row>
    <row r="127687" spans="1:6" x14ac:dyDescent="0.3">
      <c r="A127687" s="1" t="s">
        <v>18277</v>
      </c>
      <c r="B127687" s="1" t="s">
        <v>62699</v>
      </c>
      <c r="C127687" s="2">
        <v>0</v>
      </c>
      <c r="D127687" s="2">
        <v>2.4984384759525295E-3</v>
      </c>
      <c r="E127687" s="2">
        <v>0</v>
      </c>
      <c r="F127687" s="2">
        <v>2.2682166146867025E-4</v>
      </c>
    </row>
    <row r="127688" spans="1:6" x14ac:dyDescent="0.3">
      <c r="A127688" s="1" t="s">
        <v>18286</v>
      </c>
      <c r="B127688" s="1" t="s">
        <v>48567</v>
      </c>
      <c r="C127688" s="2">
        <v>0</v>
      </c>
      <c r="D127688" s="2">
        <v>7.4404761904761901E-4</v>
      </c>
      <c r="E127688" s="2">
        <v>0</v>
      </c>
      <c r="F127688" s="2">
        <v>4.3805852461888911E-5</v>
      </c>
    </row>
    <row r="127689" spans="1:6" x14ac:dyDescent="0.3">
      <c r="A127689" s="1" t="s">
        <v>18455</v>
      </c>
      <c r="B127689" s="1" t="s">
        <v>100007</v>
      </c>
      <c r="C127689" s="2">
        <v>4.8440224762642895E-5</v>
      </c>
      <c r="D127689" s="2">
        <v>0</v>
      </c>
      <c r="E127689" s="2">
        <v>0</v>
      </c>
      <c r="F127689" s="2">
        <v>4.434589800443459E-5</v>
      </c>
    </row>
    <row r="127690" spans="1:6" x14ac:dyDescent="0.3">
      <c r="A127690" s="1" t="s">
        <v>100008</v>
      </c>
      <c r="B127690" s="1" t="s">
        <v>89461</v>
      </c>
      <c r="C127690" s="2">
        <v>0</v>
      </c>
      <c r="D127690" s="2">
        <v>1</v>
      </c>
      <c r="E127690" s="2">
        <v>0</v>
      </c>
      <c r="F127690" s="2">
        <v>1</v>
      </c>
    </row>
    <row r="127691" spans="1:6" x14ac:dyDescent="0.3">
      <c r="A127691" s="1" t="s">
        <v>32238</v>
      </c>
      <c r="B127691" s="1" t="s">
        <v>44848</v>
      </c>
      <c r="C127691" s="2">
        <v>0</v>
      </c>
      <c r="D127691" s="2">
        <v>1.2892376681614351E-2</v>
      </c>
      <c r="E127691" s="2">
        <v>6.7567567567567571E-3</v>
      </c>
      <c r="F127691" s="2">
        <v>2.8951318893416255E-3</v>
      </c>
    </row>
    <row r="127692" spans="1:6" x14ac:dyDescent="0.3">
      <c r="A127692" s="1" t="s">
        <v>44895</v>
      </c>
      <c r="B127692" s="1" t="s">
        <v>88155</v>
      </c>
      <c r="C127692" s="2">
        <v>1.4760147601476016E-4</v>
      </c>
      <c r="D127692" s="2">
        <v>3.4443168771526979E-3</v>
      </c>
      <c r="E127692" s="2">
        <v>3.6363636363636364E-3</v>
      </c>
      <c r="F127692" s="2">
        <v>4.0827436037016874E-4</v>
      </c>
    </row>
    <row r="127693" spans="1:6" x14ac:dyDescent="0.3">
      <c r="A127693" s="1" t="s">
        <v>114</v>
      </c>
      <c r="B127693" s="1" t="s">
        <v>30864</v>
      </c>
      <c r="C127693" s="2">
        <v>5.3044769785699128E-5</v>
      </c>
      <c r="D127693" s="2">
        <v>1.5552099533437014E-3</v>
      </c>
      <c r="E127693" s="2">
        <v>0</v>
      </c>
      <c r="F127693" s="2">
        <v>1.0110201193003741E-4</v>
      </c>
    </row>
    <row r="127694" spans="1:6" x14ac:dyDescent="0.3">
      <c r="A127694" s="1" t="s">
        <v>144</v>
      </c>
      <c r="B127694" s="1" t="s">
        <v>32963</v>
      </c>
      <c r="C127694" s="2">
        <v>3.223406893131664E-3</v>
      </c>
      <c r="D127694" s="2">
        <v>0</v>
      </c>
      <c r="E127694" s="2">
        <v>0</v>
      </c>
      <c r="F127694" s="2">
        <v>3.0225528946756569E-3</v>
      </c>
    </row>
    <row r="127695" spans="1:6" x14ac:dyDescent="0.3">
      <c r="A127695" s="1" t="s">
        <v>54699</v>
      </c>
      <c r="B127695" s="1" t="s">
        <v>54706</v>
      </c>
      <c r="C127695" s="2">
        <v>0</v>
      </c>
      <c r="D127695" s="2">
        <v>2.9850746268656717E-3</v>
      </c>
      <c r="E127695" s="2">
        <v>0</v>
      </c>
      <c r="F127695" s="2">
        <v>1.258019876714052E-4</v>
      </c>
    </row>
    <row r="127696" spans="1:6" x14ac:dyDescent="0.3">
      <c r="A127696" s="1" t="s">
        <v>30872</v>
      </c>
      <c r="B127696" s="1" t="s">
        <v>956</v>
      </c>
      <c r="C127696" s="2">
        <v>5.7436517533252717E-3</v>
      </c>
      <c r="D127696" s="2">
        <v>0</v>
      </c>
      <c r="E127696" s="2">
        <v>0</v>
      </c>
      <c r="F127696" s="2">
        <v>5.0639658848614074E-3</v>
      </c>
    </row>
    <row r="127697" spans="1:6" x14ac:dyDescent="0.3">
      <c r="A127697" s="1" t="s">
        <v>33631</v>
      </c>
      <c r="B127697" s="1" t="s">
        <v>92571</v>
      </c>
      <c r="C127697" s="2">
        <v>0</v>
      </c>
      <c r="D127697" s="2">
        <v>6.3897763578274758E-3</v>
      </c>
      <c r="E127697" s="2">
        <v>0</v>
      </c>
      <c r="F127697" s="2">
        <v>6.0864272671941571E-4</v>
      </c>
    </row>
    <row r="127698" spans="1:6" x14ac:dyDescent="0.3">
      <c r="A127698" s="1" t="s">
        <v>23298</v>
      </c>
      <c r="B127698" s="1" t="s">
        <v>70522</v>
      </c>
      <c r="C127698" s="2">
        <v>0</v>
      </c>
      <c r="D127698" s="2">
        <v>1.2605042016806723E-2</v>
      </c>
      <c r="E127698" s="2">
        <v>0</v>
      </c>
      <c r="F127698" s="2">
        <v>3.8714672861014324E-4</v>
      </c>
    </row>
    <row r="127699" spans="1:6" x14ac:dyDescent="0.3">
      <c r="A127699" s="1" t="s">
        <v>34238</v>
      </c>
      <c r="B127699" s="1" t="s">
        <v>92842</v>
      </c>
      <c r="C127699" s="2">
        <v>1.0793308148947653E-3</v>
      </c>
      <c r="D127699" s="2">
        <v>1.3003901170351106E-3</v>
      </c>
      <c r="E127699" s="2">
        <v>0</v>
      </c>
      <c r="F127699" s="2">
        <v>1.0848601735776277E-3</v>
      </c>
    </row>
    <row r="127700" spans="1:6" x14ac:dyDescent="0.3">
      <c r="A127700" s="1" t="s">
        <v>2437</v>
      </c>
      <c r="B127700" s="1" t="s">
        <v>67036</v>
      </c>
      <c r="C127700" s="2">
        <v>0</v>
      </c>
      <c r="D127700" s="2">
        <v>2.2165927802406588E-3</v>
      </c>
      <c r="E127700" s="2">
        <v>0</v>
      </c>
      <c r="F127700" s="2">
        <v>2.2370649707583649E-4</v>
      </c>
    </row>
    <row r="127701" spans="1:6" x14ac:dyDescent="0.3">
      <c r="A127701" s="1" t="s">
        <v>35580</v>
      </c>
      <c r="B127701" s="1" t="s">
        <v>93290</v>
      </c>
      <c r="C127701" s="2">
        <v>2.5827280064568202E-3</v>
      </c>
      <c r="D127701" s="2">
        <v>0</v>
      </c>
      <c r="E127701" s="2">
        <v>0</v>
      </c>
      <c r="F127701" s="2">
        <v>2.3930601256356566E-3</v>
      </c>
    </row>
    <row r="127702" spans="1:6" x14ac:dyDescent="0.3">
      <c r="A127702" s="1" t="s">
        <v>5301</v>
      </c>
      <c r="B127702" s="1" t="s">
        <v>47913</v>
      </c>
      <c r="C127702" s="2">
        <v>1.5323713446558549E-3</v>
      </c>
      <c r="D127702" s="2">
        <v>0</v>
      </c>
      <c r="E127702" s="2">
        <v>0</v>
      </c>
      <c r="F127702" s="2">
        <v>1.3852014313748124E-3</v>
      </c>
    </row>
    <row r="127703" spans="1:6" x14ac:dyDescent="0.3">
      <c r="A127703" s="1" t="s">
        <v>79945</v>
      </c>
      <c r="B127703" s="1" t="s">
        <v>83940</v>
      </c>
      <c r="C127703" s="2">
        <v>0</v>
      </c>
      <c r="D127703" s="2">
        <v>3.1152647975077881E-3</v>
      </c>
      <c r="E127703" s="2">
        <v>0</v>
      </c>
      <c r="F127703" s="2">
        <v>3.0275507114744171E-4</v>
      </c>
    </row>
    <row r="127704" spans="1:6" x14ac:dyDescent="0.3">
      <c r="A127704" s="1" t="s">
        <v>31187</v>
      </c>
      <c r="B127704" s="1" t="s">
        <v>72152</v>
      </c>
      <c r="C127704" s="2">
        <v>1.0230179028132991E-3</v>
      </c>
      <c r="D127704" s="2">
        <v>0</v>
      </c>
      <c r="E127704" s="2">
        <v>0</v>
      </c>
      <c r="F127704" s="2">
        <v>9.475080538184574E-4</v>
      </c>
    </row>
    <row r="127705" spans="1:6" x14ac:dyDescent="0.3">
      <c r="A127705" s="1" t="s">
        <v>8380</v>
      </c>
      <c r="B127705" s="1" t="s">
        <v>32335</v>
      </c>
      <c r="C127705" s="2">
        <v>1.4056789429294349E-3</v>
      </c>
      <c r="D127705" s="2">
        <v>0</v>
      </c>
      <c r="E127705" s="2">
        <v>0</v>
      </c>
      <c r="F127705" s="2">
        <v>1.3106159895150721E-3</v>
      </c>
    </row>
    <row r="127706" spans="1:6" x14ac:dyDescent="0.3">
      <c r="A127706" s="1" t="s">
        <v>8384</v>
      </c>
      <c r="B127706" s="1" t="s">
        <v>100009</v>
      </c>
      <c r="C127706" s="2">
        <v>1.3966480446927375E-3</v>
      </c>
      <c r="D127706" s="2">
        <v>0</v>
      </c>
      <c r="E127706" s="2">
        <v>0</v>
      </c>
      <c r="F127706" s="2">
        <v>1.3477088948787063E-3</v>
      </c>
    </row>
    <row r="127707" spans="1:6" x14ac:dyDescent="0.3">
      <c r="A127707" s="1" t="s">
        <v>39221</v>
      </c>
      <c r="B127707" s="1" t="s">
        <v>100010</v>
      </c>
      <c r="C127707" s="2">
        <v>2.8885037550548816E-3</v>
      </c>
      <c r="D127707" s="2">
        <v>1.4084507042253521E-2</v>
      </c>
      <c r="E127707" s="2">
        <v>0</v>
      </c>
      <c r="F127707" s="2">
        <v>3.189792663476874E-3</v>
      </c>
    </row>
    <row r="127708" spans="1:6" x14ac:dyDescent="0.3">
      <c r="A127708" s="1" t="s">
        <v>100011</v>
      </c>
      <c r="B127708" s="1" t="s">
        <v>11539</v>
      </c>
      <c r="C127708" s="2">
        <v>0</v>
      </c>
      <c r="D127708" s="2">
        <v>1</v>
      </c>
      <c r="E127708" s="2">
        <v>0</v>
      </c>
      <c r="F127708" s="2">
        <v>1</v>
      </c>
    </row>
    <row r="127709" spans="1:6" x14ac:dyDescent="0.3">
      <c r="A127709" s="1" t="s">
        <v>40333</v>
      </c>
      <c r="B127709" s="1" t="s">
        <v>59643</v>
      </c>
      <c r="C127709" s="2">
        <v>8.0224628961091051E-5</v>
      </c>
      <c r="D127709" s="2">
        <v>0</v>
      </c>
      <c r="E127709" s="2">
        <v>0</v>
      </c>
      <c r="F127709" s="2">
        <v>7.4582338902147975E-5</v>
      </c>
    </row>
    <row r="127710" spans="1:6" x14ac:dyDescent="0.3">
      <c r="A127710" s="1" t="s">
        <v>13314</v>
      </c>
      <c r="B127710" s="1" t="s">
        <v>30186</v>
      </c>
      <c r="C127710" s="2">
        <v>3.9281154865953059E-4</v>
      </c>
      <c r="D127710" s="2">
        <v>0</v>
      </c>
      <c r="E127710" s="2">
        <v>0</v>
      </c>
      <c r="F127710" s="2">
        <v>3.4829552875614958E-4</v>
      </c>
    </row>
    <row r="127711" spans="1:6" x14ac:dyDescent="0.3">
      <c r="A127711" s="1" t="s">
        <v>91215</v>
      </c>
      <c r="B127711" s="1" t="s">
        <v>67230</v>
      </c>
      <c r="C127711" s="2">
        <v>2.1621621621621622E-3</v>
      </c>
      <c r="D127711" s="2">
        <v>0</v>
      </c>
      <c r="E127711" s="2">
        <v>0</v>
      </c>
      <c r="F127711" s="2">
        <v>2.0746887966804979E-3</v>
      </c>
    </row>
    <row r="127712" spans="1:6" x14ac:dyDescent="0.3">
      <c r="A127712" s="1" t="s">
        <v>22487</v>
      </c>
      <c r="B127712" s="1" t="s">
        <v>42709</v>
      </c>
      <c r="C127712" s="2">
        <v>0</v>
      </c>
      <c r="D127712" s="2">
        <v>0</v>
      </c>
      <c r="E127712" s="2">
        <v>3.205128205128205E-3</v>
      </c>
      <c r="F127712" s="2">
        <v>6.8785252441876457E-5</v>
      </c>
    </row>
    <row r="127713" spans="1:6" x14ac:dyDescent="0.3">
      <c r="A127713" s="1" t="s">
        <v>15642</v>
      </c>
      <c r="B127713" s="1" t="s">
        <v>61467</v>
      </c>
      <c r="C127713" s="2">
        <v>0</v>
      </c>
      <c r="D127713" s="2">
        <v>3.2715376226826608E-3</v>
      </c>
      <c r="E127713" s="2">
        <v>0</v>
      </c>
      <c r="F127713" s="2">
        <v>2.4269881077582719E-4</v>
      </c>
    </row>
    <row r="127714" spans="1:6" x14ac:dyDescent="0.3">
      <c r="A127714" s="1" t="s">
        <v>18088</v>
      </c>
      <c r="B127714" s="1" t="s">
        <v>76522</v>
      </c>
      <c r="C127714" s="2">
        <v>0</v>
      </c>
      <c r="D127714" s="2">
        <v>1.0309278350515464E-3</v>
      </c>
      <c r="E127714" s="2">
        <v>0</v>
      </c>
      <c r="F127714" s="2">
        <v>5.1174453712706614E-5</v>
      </c>
    </row>
    <row r="127715" spans="1:6" x14ac:dyDescent="0.3">
      <c r="A127715" s="1" t="s">
        <v>44245</v>
      </c>
      <c r="B127715" s="1" t="s">
        <v>51861</v>
      </c>
      <c r="C127715" s="2">
        <v>0</v>
      </c>
      <c r="D127715" s="2">
        <v>9.372071227741331E-4</v>
      </c>
      <c r="E127715" s="2">
        <v>0</v>
      </c>
      <c r="F127715" s="2">
        <v>6.8175620398145621E-5</v>
      </c>
    </row>
    <row r="127716" spans="1:6" x14ac:dyDescent="0.3">
      <c r="A127716" s="1" t="s">
        <v>19769</v>
      </c>
      <c r="B127716" s="1" t="s">
        <v>77275</v>
      </c>
      <c r="C127716" s="2">
        <v>1.9557989438685703E-4</v>
      </c>
      <c r="D127716" s="2">
        <v>0</v>
      </c>
      <c r="E127716" s="2">
        <v>0</v>
      </c>
      <c r="F127716" s="2">
        <v>1.8470631695603989E-4</v>
      </c>
    </row>
    <row r="127717" spans="1:6" x14ac:dyDescent="0.3">
      <c r="A127717" s="1" t="s">
        <v>33231</v>
      </c>
      <c r="B127717" s="1" t="s">
        <v>68686</v>
      </c>
      <c r="C127717" s="2">
        <v>5.4734537493158185E-4</v>
      </c>
      <c r="D127717" s="2">
        <v>0</v>
      </c>
      <c r="E127717" s="2">
        <v>0</v>
      </c>
      <c r="F127717" s="2">
        <v>4.8543689320388347E-4</v>
      </c>
    </row>
    <row r="127718" spans="1:6" x14ac:dyDescent="0.3">
      <c r="A127718" s="1" t="s">
        <v>63660</v>
      </c>
      <c r="B127718" s="1" t="s">
        <v>33404</v>
      </c>
      <c r="C127718" s="2">
        <v>1.3175230566534915E-3</v>
      </c>
      <c r="D127718" s="2">
        <v>0</v>
      </c>
      <c r="E127718" s="2">
        <v>0</v>
      </c>
      <c r="F127718" s="2">
        <v>1.2722646310432571E-3</v>
      </c>
    </row>
    <row r="127719" spans="1:6" x14ac:dyDescent="0.3">
      <c r="A127719" s="1" t="s">
        <v>1206</v>
      </c>
      <c r="B127719" s="1" t="s">
        <v>70334</v>
      </c>
      <c r="C127719" s="2">
        <v>2.9339279427297266E-4</v>
      </c>
      <c r="D127719" s="2">
        <v>5.3475935828877007E-4</v>
      </c>
      <c r="E127719" s="2">
        <v>0</v>
      </c>
      <c r="F127719" s="2">
        <v>3.1346324643435555E-4</v>
      </c>
    </row>
    <row r="127720" spans="1:6" x14ac:dyDescent="0.3">
      <c r="A127720" s="1" t="s">
        <v>1700</v>
      </c>
      <c r="B127720" s="1" t="s">
        <v>55108</v>
      </c>
      <c r="C127720" s="2">
        <v>1.0460251046025104E-3</v>
      </c>
      <c r="D127720" s="2">
        <v>0</v>
      </c>
      <c r="E127720" s="2">
        <v>0</v>
      </c>
      <c r="F127720" s="2">
        <v>9.9206349206349201E-4</v>
      </c>
    </row>
    <row r="127721" spans="1:6" x14ac:dyDescent="0.3">
      <c r="A127721" s="1" t="s">
        <v>5458</v>
      </c>
      <c r="B127721" s="1" t="s">
        <v>78760</v>
      </c>
      <c r="C127721" s="2">
        <v>1.8871485185884129E-4</v>
      </c>
      <c r="D127721" s="2">
        <v>0</v>
      </c>
      <c r="E127721" s="2">
        <v>0</v>
      </c>
      <c r="F127721" s="2">
        <v>1.7322016282695306E-4</v>
      </c>
    </row>
    <row r="127722" spans="1:6" x14ac:dyDescent="0.3">
      <c r="A127722" s="1" t="s">
        <v>5531</v>
      </c>
      <c r="B127722" s="1" t="s">
        <v>36461</v>
      </c>
      <c r="C127722" s="2">
        <v>6.4432989690721648E-4</v>
      </c>
      <c r="D127722" s="2">
        <v>1.7241379310344827E-2</v>
      </c>
      <c r="E127722" s="2">
        <v>0</v>
      </c>
      <c r="F127722" s="2">
        <v>1.2300123001230013E-3</v>
      </c>
    </row>
    <row r="127723" spans="1:6" x14ac:dyDescent="0.3">
      <c r="A127723" s="1" t="s">
        <v>51200</v>
      </c>
      <c r="B127723" s="1" t="s">
        <v>51471</v>
      </c>
      <c r="C127723" s="2">
        <v>8.7655222790357923E-3</v>
      </c>
      <c r="D127723" s="2">
        <v>0</v>
      </c>
      <c r="E127723" s="2">
        <v>0</v>
      </c>
      <c r="F127723" s="2">
        <v>7.6238881829733167E-3</v>
      </c>
    </row>
    <row r="127724" spans="1:6" x14ac:dyDescent="0.3">
      <c r="A127724" s="1" t="s">
        <v>6225</v>
      </c>
      <c r="B127724" s="1" t="s">
        <v>20983</v>
      </c>
      <c r="C127724" s="2">
        <v>1.2292562999385371E-3</v>
      </c>
      <c r="D127724" s="2">
        <v>0</v>
      </c>
      <c r="E127724" s="2">
        <v>0</v>
      </c>
      <c r="F127724" s="2">
        <v>1.1806375442739079E-3</v>
      </c>
    </row>
    <row r="127725" spans="1:6" x14ac:dyDescent="0.3">
      <c r="A127725" s="1" t="s">
        <v>100012</v>
      </c>
      <c r="B127725" s="1" t="s">
        <v>100013</v>
      </c>
      <c r="C127725" s="2">
        <v>0</v>
      </c>
      <c r="D127725" s="2">
        <v>0</v>
      </c>
      <c r="E127725" s="2">
        <v>1</v>
      </c>
      <c r="F127725" s="2">
        <v>1</v>
      </c>
    </row>
    <row r="127726" spans="1:6" x14ac:dyDescent="0.3">
      <c r="A127726" s="1" t="s">
        <v>100014</v>
      </c>
      <c r="B127726" s="1" t="s">
        <v>72420</v>
      </c>
      <c r="C127726" s="2">
        <v>0</v>
      </c>
      <c r="D127726" s="2">
        <v>1</v>
      </c>
      <c r="E127726" s="2">
        <v>0</v>
      </c>
      <c r="F127726" s="2">
        <v>1</v>
      </c>
    </row>
    <row r="127727" spans="1:6" x14ac:dyDescent="0.3">
      <c r="A127727" s="1" t="s">
        <v>98450</v>
      </c>
      <c r="B127727" s="1" t="s">
        <v>7520</v>
      </c>
      <c r="C127727" s="2">
        <v>0</v>
      </c>
      <c r="D127727" s="2">
        <v>1.3986013986013986E-2</v>
      </c>
      <c r="E127727" s="2">
        <v>0</v>
      </c>
      <c r="F127727" s="2">
        <v>1.038961038961039E-3</v>
      </c>
    </row>
    <row r="127728" spans="1:6" x14ac:dyDescent="0.3">
      <c r="A127728" s="1" t="s">
        <v>8339</v>
      </c>
      <c r="B127728" s="1" t="s">
        <v>58105</v>
      </c>
      <c r="C127728" s="2">
        <v>3.2840722495894909E-3</v>
      </c>
      <c r="D127728" s="2">
        <v>0</v>
      </c>
      <c r="E127728" s="2">
        <v>0</v>
      </c>
      <c r="F127728" s="2">
        <v>3.1533307055577452E-3</v>
      </c>
    </row>
    <row r="127729" spans="1:6" x14ac:dyDescent="0.3">
      <c r="A127729" s="1" t="s">
        <v>85130</v>
      </c>
      <c r="B127729" s="1" t="s">
        <v>25094</v>
      </c>
      <c r="C127729" s="2">
        <v>5.763688760806916E-3</v>
      </c>
      <c r="D127729" s="2">
        <v>1.8867924528301886E-2</v>
      </c>
      <c r="E127729" s="2">
        <v>0</v>
      </c>
      <c r="F127729" s="2">
        <v>6.5075921908893707E-3</v>
      </c>
    </row>
    <row r="127730" spans="1:6" x14ac:dyDescent="0.3">
      <c r="A127730" s="1" t="s">
        <v>11209</v>
      </c>
      <c r="B127730" s="1" t="s">
        <v>21767</v>
      </c>
      <c r="C127730" s="2">
        <v>0</v>
      </c>
      <c r="D127730" s="2">
        <v>1.1797090051120724E-3</v>
      </c>
      <c r="E127730" s="2">
        <v>0</v>
      </c>
      <c r="F127730" s="2">
        <v>9.5987713572662697E-5</v>
      </c>
    </row>
    <row r="127731" spans="1:6" x14ac:dyDescent="0.3">
      <c r="A127731" s="1" t="s">
        <v>59940</v>
      </c>
      <c r="B127731" s="1" t="s">
        <v>28511</v>
      </c>
      <c r="C127731" s="2">
        <v>2.0223810165835243E-4</v>
      </c>
      <c r="D127731" s="2">
        <v>0</v>
      </c>
      <c r="E127731" s="2">
        <v>0</v>
      </c>
      <c r="F127731" s="2">
        <v>1.7463181791722453E-4</v>
      </c>
    </row>
    <row r="127732" spans="1:6" x14ac:dyDescent="0.3">
      <c r="A127732" s="1" t="s">
        <v>100015</v>
      </c>
      <c r="B127732" s="1" t="s">
        <v>100016</v>
      </c>
      <c r="C127732" s="2">
        <v>1</v>
      </c>
      <c r="D127732" s="2">
        <v>1</v>
      </c>
      <c r="E127732" s="2">
        <v>0</v>
      </c>
      <c r="F127732" s="2">
        <v>1</v>
      </c>
    </row>
    <row r="127733" spans="1:6" x14ac:dyDescent="0.3">
      <c r="A127733" s="1" t="s">
        <v>54138</v>
      </c>
      <c r="B127733" s="1" t="s">
        <v>74708</v>
      </c>
      <c r="C127733" s="2">
        <v>0</v>
      </c>
      <c r="D127733" s="2">
        <v>0</v>
      </c>
      <c r="E127733" s="2">
        <v>1</v>
      </c>
      <c r="F127733" s="2">
        <v>0.5</v>
      </c>
    </row>
    <row r="127734" spans="1:6" x14ac:dyDescent="0.3">
      <c r="A127734" s="1" t="s">
        <v>86252</v>
      </c>
      <c r="B127734" s="1" t="s">
        <v>95577</v>
      </c>
      <c r="C127734" s="2">
        <v>2.2920759659463001E-3</v>
      </c>
      <c r="D127734" s="2">
        <v>0</v>
      </c>
      <c r="E127734" s="2">
        <v>8.3333333333333332E-3</v>
      </c>
      <c r="F127734" s="2">
        <v>2.4592683676606208E-3</v>
      </c>
    </row>
    <row r="127735" spans="1:6" x14ac:dyDescent="0.3">
      <c r="A127735" s="1" t="s">
        <v>14262</v>
      </c>
      <c r="B127735" s="1" t="s">
        <v>22201</v>
      </c>
      <c r="C127735" s="2">
        <v>2.096216329525207E-4</v>
      </c>
      <c r="D127735" s="2">
        <v>6.3897763578274758E-3</v>
      </c>
      <c r="E127735" s="2">
        <v>0</v>
      </c>
      <c r="F127735" s="2">
        <v>7.498359733808229E-4</v>
      </c>
    </row>
    <row r="127736" spans="1:6" x14ac:dyDescent="0.3">
      <c r="A127736" s="1" t="s">
        <v>14280</v>
      </c>
      <c r="B127736" s="1" t="s">
        <v>41871</v>
      </c>
      <c r="C127736" s="2">
        <v>2.1770682148040637E-3</v>
      </c>
      <c r="D127736" s="2">
        <v>2.7027027027027029E-3</v>
      </c>
      <c r="E127736" s="2">
        <v>0</v>
      </c>
      <c r="F127736" s="2">
        <v>2.1084337349397591E-3</v>
      </c>
    </row>
    <row r="127737" spans="1:6" x14ac:dyDescent="0.3">
      <c r="A127737" s="1" t="s">
        <v>86874</v>
      </c>
      <c r="B127737" s="1" t="s">
        <v>15278</v>
      </c>
      <c r="C127737" s="2">
        <v>3.2809532032464167E-3</v>
      </c>
      <c r="D127737" s="2">
        <v>1.384083044982699E-2</v>
      </c>
      <c r="E127737" s="2">
        <v>6.4935064935064931E-3</v>
      </c>
      <c r="F127737" s="2">
        <v>4.2925034493331293E-3</v>
      </c>
    </row>
    <row r="127738" spans="1:6" x14ac:dyDescent="0.3">
      <c r="A127738" s="1" t="s">
        <v>96265</v>
      </c>
      <c r="B127738" s="1" t="s">
        <v>91916</v>
      </c>
      <c r="C127738" s="2">
        <v>0</v>
      </c>
      <c r="D127738" s="2">
        <v>3.4904013961605585E-3</v>
      </c>
      <c r="E127738" s="2">
        <v>0</v>
      </c>
      <c r="F127738" s="2">
        <v>4.0128410914927769E-4</v>
      </c>
    </row>
    <row r="127739" spans="1:6" x14ac:dyDescent="0.3">
      <c r="A127739" s="1" t="s">
        <v>22689</v>
      </c>
      <c r="B127739" s="1" t="s">
        <v>43392</v>
      </c>
      <c r="C127739" s="2">
        <v>2.0746887966804979E-3</v>
      </c>
      <c r="D127739" s="2">
        <v>0</v>
      </c>
      <c r="E127739" s="2">
        <v>0</v>
      </c>
      <c r="F127739" s="2">
        <v>1.984126984126984E-3</v>
      </c>
    </row>
    <row r="127740" spans="1:6" x14ac:dyDescent="0.3">
      <c r="A127740" s="1" t="s">
        <v>100017</v>
      </c>
      <c r="B127740" s="1" t="s">
        <v>16901</v>
      </c>
      <c r="C127740" s="2">
        <v>3.125E-2</v>
      </c>
      <c r="D127740" s="2">
        <v>0</v>
      </c>
      <c r="E127740" s="2">
        <v>0</v>
      </c>
      <c r="F127740" s="2">
        <v>2.8571428571428571E-2</v>
      </c>
    </row>
    <row r="127741" spans="1:6" x14ac:dyDescent="0.3">
      <c r="A127741" s="1" t="s">
        <v>100018</v>
      </c>
      <c r="B127741" s="1" t="s">
        <v>53154</v>
      </c>
      <c r="C127741" s="2">
        <v>0</v>
      </c>
      <c r="D127741" s="2">
        <v>0</v>
      </c>
      <c r="E127741" s="2">
        <v>1</v>
      </c>
      <c r="F127741" s="2">
        <v>1</v>
      </c>
    </row>
    <row r="127742" spans="1:6" x14ac:dyDescent="0.3">
      <c r="A127742" s="1" t="s">
        <v>107</v>
      </c>
      <c r="B127742" s="1" t="s">
        <v>47734</v>
      </c>
      <c r="C127742" s="2">
        <v>3.6890645586297758E-4</v>
      </c>
      <c r="D127742" s="2">
        <v>0</v>
      </c>
      <c r="E127742" s="2">
        <v>0</v>
      </c>
      <c r="F127742" s="2">
        <v>3.2526369592491053E-4</v>
      </c>
    </row>
    <row r="127743" spans="1:6" x14ac:dyDescent="0.3">
      <c r="A127743" s="1" t="s">
        <v>23367</v>
      </c>
      <c r="B127743" s="1" t="s">
        <v>93100</v>
      </c>
      <c r="C127743" s="2">
        <v>5.8300539279988338E-4</v>
      </c>
      <c r="D127743" s="2">
        <v>0</v>
      </c>
      <c r="E127743" s="2">
        <v>0</v>
      </c>
      <c r="F127743" s="2">
        <v>5.4112554112554113E-4</v>
      </c>
    </row>
    <row r="127744" spans="1:6" x14ac:dyDescent="0.3">
      <c r="A127744" s="1" t="s">
        <v>4765</v>
      </c>
      <c r="B127744" s="1" t="s">
        <v>88719</v>
      </c>
      <c r="C127744" s="2">
        <v>3.8697194453402126E-4</v>
      </c>
      <c r="D127744" s="2">
        <v>5.3078556263269636E-3</v>
      </c>
      <c r="E127744" s="2">
        <v>0</v>
      </c>
      <c r="F127744" s="2">
        <v>6.1693774537296693E-4</v>
      </c>
    </row>
    <row r="127745" spans="1:6" x14ac:dyDescent="0.3">
      <c r="A127745" s="1" t="s">
        <v>36084</v>
      </c>
      <c r="B127745" s="1" t="s">
        <v>56628</v>
      </c>
      <c r="C127745" s="2">
        <v>6.3576832602199753E-5</v>
      </c>
      <c r="D127745" s="2">
        <v>0</v>
      </c>
      <c r="E127745" s="2">
        <v>0</v>
      </c>
      <c r="F127745" s="2">
        <v>5.7693417181099634E-5</v>
      </c>
    </row>
    <row r="127746" spans="1:6" x14ac:dyDescent="0.3">
      <c r="A127746" s="1" t="s">
        <v>56901</v>
      </c>
      <c r="B127746" s="1" t="s">
        <v>49375</v>
      </c>
      <c r="C127746" s="2">
        <v>1.838235294117647E-3</v>
      </c>
      <c r="D127746" s="2">
        <v>0</v>
      </c>
      <c r="E127746" s="2">
        <v>0</v>
      </c>
      <c r="F127746" s="2">
        <v>1.688048615800135E-3</v>
      </c>
    </row>
    <row r="127747" spans="1:6" x14ac:dyDescent="0.3">
      <c r="A127747" s="1" t="s">
        <v>81376</v>
      </c>
      <c r="B127747" s="1" t="s">
        <v>57156</v>
      </c>
      <c r="C127747" s="2">
        <v>3.4965034965034965E-3</v>
      </c>
      <c r="D127747" s="2">
        <v>0</v>
      </c>
      <c r="E127747" s="2">
        <v>0</v>
      </c>
      <c r="F127747" s="2">
        <v>3.3185840707964601E-3</v>
      </c>
    </row>
    <row r="127748" spans="1:6" x14ac:dyDescent="0.3">
      <c r="A127748" s="1" t="s">
        <v>100019</v>
      </c>
      <c r="B127748" s="1" t="s">
        <v>94971</v>
      </c>
      <c r="C127748" s="2">
        <v>1</v>
      </c>
      <c r="D127748" s="2">
        <v>0</v>
      </c>
      <c r="E127748" s="2">
        <v>1</v>
      </c>
      <c r="F127748" s="2">
        <v>1</v>
      </c>
    </row>
    <row r="127749" spans="1:6" x14ac:dyDescent="0.3">
      <c r="A127749" s="1" t="s">
        <v>40932</v>
      </c>
      <c r="B127749" s="1" t="s">
        <v>40924</v>
      </c>
      <c r="C127749" s="2">
        <v>1.529753709652746E-4</v>
      </c>
      <c r="D127749" s="2">
        <v>1.1627906976744186E-3</v>
      </c>
      <c r="E127749" s="2">
        <v>0</v>
      </c>
      <c r="F127749" s="2">
        <v>3.3913633280578795E-4</v>
      </c>
    </row>
    <row r="127750" spans="1:6" x14ac:dyDescent="0.3">
      <c r="A127750" s="1" t="s">
        <v>90067</v>
      </c>
      <c r="B127750" s="1" t="s">
        <v>80084</v>
      </c>
      <c r="C127750" s="2">
        <v>1.444043321299639E-2</v>
      </c>
      <c r="D127750" s="2">
        <v>0</v>
      </c>
      <c r="E127750" s="2">
        <v>0</v>
      </c>
      <c r="F127750" s="2">
        <v>1.3698630136986301E-2</v>
      </c>
    </row>
    <row r="127751" spans="1:6" x14ac:dyDescent="0.3">
      <c r="A127751" s="1" t="s">
        <v>24245</v>
      </c>
      <c r="B127751" s="1" t="s">
        <v>14535</v>
      </c>
      <c r="C127751" s="2">
        <v>2.2818026240730175E-3</v>
      </c>
      <c r="D127751" s="2">
        <v>0</v>
      </c>
      <c r="E127751" s="2">
        <v>0</v>
      </c>
      <c r="F127751" s="2">
        <v>2.1193924408336277E-3</v>
      </c>
    </row>
    <row r="127752" spans="1:6" x14ac:dyDescent="0.3">
      <c r="A127752" s="1" t="s">
        <v>95936</v>
      </c>
      <c r="B127752" s="1" t="s">
        <v>42066</v>
      </c>
      <c r="C127752" s="2">
        <v>1.076426264800861E-3</v>
      </c>
      <c r="D127752" s="2">
        <v>0</v>
      </c>
      <c r="E127752" s="2">
        <v>0</v>
      </c>
      <c r="F127752" s="2">
        <v>1.0416666666666667E-3</v>
      </c>
    </row>
    <row r="127753" spans="1:6" x14ac:dyDescent="0.3">
      <c r="A127753" s="1" t="s">
        <v>42116</v>
      </c>
      <c r="B127753" s="1" t="s">
        <v>14765</v>
      </c>
      <c r="C127753" s="2">
        <v>0</v>
      </c>
      <c r="D127753" s="2">
        <v>1.1778563015312131E-3</v>
      </c>
      <c r="E127753" s="2">
        <v>0</v>
      </c>
      <c r="F127753" s="2">
        <v>7.9220470569595189E-5</v>
      </c>
    </row>
    <row r="127754" spans="1:6" x14ac:dyDescent="0.3">
      <c r="A127754" s="1" t="s">
        <v>100020</v>
      </c>
      <c r="B127754" s="1" t="s">
        <v>14808</v>
      </c>
      <c r="C127754" s="2">
        <v>1</v>
      </c>
      <c r="D127754" s="2">
        <v>0</v>
      </c>
      <c r="E127754" s="2">
        <v>1</v>
      </c>
      <c r="F127754" s="2">
        <v>1</v>
      </c>
    </row>
    <row r="127755" spans="1:6" x14ac:dyDescent="0.3">
      <c r="A127755" s="1" t="s">
        <v>22339</v>
      </c>
      <c r="B127755" s="1" t="s">
        <v>86792</v>
      </c>
      <c r="C127755" s="2">
        <v>1.1307100859339665E-4</v>
      </c>
      <c r="D127755" s="2">
        <v>0</v>
      </c>
      <c r="E127755" s="2">
        <v>0</v>
      </c>
      <c r="F127755" s="2">
        <v>1.0143530963128264E-4</v>
      </c>
    </row>
    <row r="127756" spans="1:6" x14ac:dyDescent="0.3">
      <c r="A127756" s="1" t="s">
        <v>53272</v>
      </c>
      <c r="B127756" s="1" t="s">
        <v>27590</v>
      </c>
      <c r="C127756" s="2">
        <v>2.9325513196480938E-3</v>
      </c>
      <c r="D127756" s="2">
        <v>0</v>
      </c>
      <c r="E127756" s="2">
        <v>0</v>
      </c>
      <c r="F127756" s="2">
        <v>2.9069767441860465E-3</v>
      </c>
    </row>
    <row r="127757" spans="1:6" x14ac:dyDescent="0.3">
      <c r="A127757" s="1" t="s">
        <v>25437</v>
      </c>
      <c r="B127757" s="1" t="s">
        <v>29678</v>
      </c>
      <c r="C127757" s="2">
        <v>0</v>
      </c>
      <c r="D127757" s="2">
        <v>0.25</v>
      </c>
      <c r="E127757" s="2">
        <v>0</v>
      </c>
      <c r="F127757" s="2">
        <v>0.2</v>
      </c>
    </row>
    <row r="127758" spans="1:6" x14ac:dyDescent="0.3">
      <c r="A127758" s="1" t="s">
        <v>24644</v>
      </c>
      <c r="B127758" s="1" t="s">
        <v>28851</v>
      </c>
      <c r="C127758" s="2">
        <v>8.3125519534497092E-4</v>
      </c>
      <c r="D127758" s="2">
        <v>4.9382716049382717E-4</v>
      </c>
      <c r="E127758" s="2">
        <v>0</v>
      </c>
      <c r="F127758" s="2">
        <v>7.7009241108933076E-4</v>
      </c>
    </row>
    <row r="127759" spans="1:6" x14ac:dyDescent="0.3">
      <c r="A127759" s="1" t="s">
        <v>100021</v>
      </c>
      <c r="B127759" s="1" t="s">
        <v>167</v>
      </c>
      <c r="C127759" s="2">
        <v>6.925207756232687E-4</v>
      </c>
      <c r="D127759" s="2">
        <v>0</v>
      </c>
      <c r="E127759" s="2">
        <v>0</v>
      </c>
      <c r="F127759" s="2">
        <v>6.3816209317166565E-4</v>
      </c>
    </row>
    <row r="127760" spans="1:6" x14ac:dyDescent="0.3">
      <c r="A127760" s="1" t="s">
        <v>100022</v>
      </c>
      <c r="B127760" s="1" t="s">
        <v>33302</v>
      </c>
      <c r="C127760" s="2">
        <v>0</v>
      </c>
      <c r="D127760" s="2">
        <v>0</v>
      </c>
      <c r="E127760" s="2">
        <v>1</v>
      </c>
      <c r="F127760" s="2">
        <v>1</v>
      </c>
    </row>
    <row r="127761" spans="1:6" x14ac:dyDescent="0.3">
      <c r="A127761" s="1" t="s">
        <v>20326</v>
      </c>
      <c r="B127761" s="1" t="s">
        <v>55155</v>
      </c>
      <c r="C127761" s="2">
        <v>0.01</v>
      </c>
      <c r="D127761" s="2">
        <v>0</v>
      </c>
      <c r="E127761" s="2">
        <v>0</v>
      </c>
      <c r="F127761" s="2">
        <v>9.8591549295774655E-3</v>
      </c>
    </row>
    <row r="127762" spans="1:6" x14ac:dyDescent="0.3">
      <c r="A127762" s="1" t="s">
        <v>34788</v>
      </c>
      <c r="B127762" s="1" t="s">
        <v>53705</v>
      </c>
      <c r="C127762" s="2">
        <v>0</v>
      </c>
      <c r="D127762" s="2">
        <v>7.7821011673151752E-3</v>
      </c>
      <c r="E127762" s="2">
        <v>0</v>
      </c>
      <c r="F127762" s="2">
        <v>4.6072333563695E-4</v>
      </c>
    </row>
    <row r="127763" spans="1:6" x14ac:dyDescent="0.3">
      <c r="A127763" s="1" t="s">
        <v>100023</v>
      </c>
      <c r="B127763" s="1" t="s">
        <v>27662</v>
      </c>
      <c r="C127763" s="2">
        <v>0</v>
      </c>
      <c r="D127763" s="2">
        <v>0</v>
      </c>
      <c r="E127763" s="2">
        <v>1</v>
      </c>
      <c r="F127763" s="2">
        <v>1</v>
      </c>
    </row>
    <row r="127764" spans="1:6" x14ac:dyDescent="0.3">
      <c r="A127764" s="1" t="s">
        <v>35984</v>
      </c>
      <c r="B127764" s="1" t="s">
        <v>4663</v>
      </c>
      <c r="C127764" s="2">
        <v>1.7790428749332859E-4</v>
      </c>
      <c r="D127764" s="2">
        <v>0</v>
      </c>
      <c r="E127764" s="2">
        <v>0</v>
      </c>
      <c r="F127764" s="2">
        <v>1.5760441292356187E-4</v>
      </c>
    </row>
    <row r="127765" spans="1:6" x14ac:dyDescent="0.3">
      <c r="A127765" s="1" t="s">
        <v>83840</v>
      </c>
      <c r="B127765" s="1" t="s">
        <v>27679</v>
      </c>
      <c r="C127765" s="2">
        <v>2.2883295194508009E-3</v>
      </c>
      <c r="D127765" s="2">
        <v>0</v>
      </c>
      <c r="E127765" s="2">
        <v>0</v>
      </c>
      <c r="F127765" s="2">
        <v>2.204261572373255E-3</v>
      </c>
    </row>
    <row r="127766" spans="1:6" x14ac:dyDescent="0.3">
      <c r="A127766" s="1" t="s">
        <v>37694</v>
      </c>
      <c r="B127766" s="1" t="s">
        <v>57799</v>
      </c>
      <c r="C127766" s="2">
        <v>4.8614487117160912E-4</v>
      </c>
      <c r="D127766" s="2">
        <v>0</v>
      </c>
      <c r="E127766" s="2">
        <v>0</v>
      </c>
      <c r="F127766" s="2">
        <v>4.6816479400749064E-4</v>
      </c>
    </row>
    <row r="127767" spans="1:6" x14ac:dyDescent="0.3">
      <c r="A127767" s="1" t="s">
        <v>8311</v>
      </c>
      <c r="B127767" s="1" t="s">
        <v>94212</v>
      </c>
      <c r="C127767" s="2">
        <v>1.1748580379870765E-4</v>
      </c>
      <c r="D127767" s="2">
        <v>0</v>
      </c>
      <c r="E127767" s="2">
        <v>0</v>
      </c>
      <c r="F127767" s="2">
        <v>1.0560777273207308E-4</v>
      </c>
    </row>
    <row r="127768" spans="1:6" x14ac:dyDescent="0.3">
      <c r="A127768" s="1" t="s">
        <v>84918</v>
      </c>
      <c r="B127768" s="1" t="s">
        <v>23877</v>
      </c>
      <c r="C127768" s="2">
        <v>8.7183958151700091E-4</v>
      </c>
      <c r="D127768" s="2">
        <v>0</v>
      </c>
      <c r="E127768" s="2">
        <v>0</v>
      </c>
      <c r="F127768" s="2">
        <v>8.3822296730930428E-4</v>
      </c>
    </row>
    <row r="127769" spans="1:6" x14ac:dyDescent="0.3">
      <c r="A127769" s="1" t="s">
        <v>65425</v>
      </c>
      <c r="B127769" s="1" t="s">
        <v>39036</v>
      </c>
      <c r="C127769" s="2">
        <v>3.4188034188034185E-2</v>
      </c>
      <c r="D127769" s="2">
        <v>0</v>
      </c>
      <c r="E127769" s="2">
        <v>0</v>
      </c>
      <c r="F127769" s="2">
        <v>3.3613445378151259E-2</v>
      </c>
    </row>
    <row r="127770" spans="1:6" x14ac:dyDescent="0.3">
      <c r="A127770" s="1" t="s">
        <v>100024</v>
      </c>
      <c r="B127770" s="1" t="s">
        <v>10117</v>
      </c>
      <c r="C127770" s="2">
        <v>0</v>
      </c>
      <c r="D127770" s="2">
        <v>0</v>
      </c>
      <c r="E127770" s="2">
        <v>1</v>
      </c>
      <c r="F127770" s="2">
        <v>1</v>
      </c>
    </row>
    <row r="127771" spans="1:6" x14ac:dyDescent="0.3">
      <c r="A127771" s="1" t="s">
        <v>100025</v>
      </c>
      <c r="B127771" s="1" t="s">
        <v>40922</v>
      </c>
      <c r="C127771" s="2">
        <v>0</v>
      </c>
      <c r="D127771" s="2">
        <v>0</v>
      </c>
      <c r="E127771" s="2">
        <v>1</v>
      </c>
      <c r="F127771" s="2">
        <v>1</v>
      </c>
    </row>
    <row r="127772" spans="1:6" x14ac:dyDescent="0.3">
      <c r="A127772" s="1" t="s">
        <v>100026</v>
      </c>
      <c r="B127772" s="1" t="s">
        <v>22000</v>
      </c>
      <c r="C127772" s="2">
        <v>1</v>
      </c>
      <c r="D127772" s="2">
        <v>0</v>
      </c>
      <c r="E127772" s="2">
        <v>1</v>
      </c>
      <c r="F127772" s="2">
        <v>1</v>
      </c>
    </row>
    <row r="127773" spans="1:6" x14ac:dyDescent="0.3">
      <c r="A127773" s="1" t="s">
        <v>14194</v>
      </c>
      <c r="B127773" s="1" t="s">
        <v>100027</v>
      </c>
      <c r="C127773" s="2">
        <v>2.9005685114282399E-4</v>
      </c>
      <c r="D127773" s="2">
        <v>0</v>
      </c>
      <c r="E127773" s="2">
        <v>0</v>
      </c>
      <c r="F127773" s="2">
        <v>2.4002688301089721E-4</v>
      </c>
    </row>
    <row r="127774" spans="1:6" x14ac:dyDescent="0.3">
      <c r="A127774" s="1" t="s">
        <v>26473</v>
      </c>
      <c r="B127774" s="1" t="s">
        <v>100028</v>
      </c>
      <c r="C127774" s="2">
        <v>0</v>
      </c>
      <c r="D127774" s="2">
        <v>6.0922541340295913E-3</v>
      </c>
      <c r="E127774" s="2">
        <v>1.6528925619834711E-2</v>
      </c>
      <c r="F127774" s="2">
        <v>8.6922928336874634E-4</v>
      </c>
    </row>
    <row r="127775" spans="1:6" x14ac:dyDescent="0.3">
      <c r="A127775" s="1" t="s">
        <v>100029</v>
      </c>
      <c r="B127775" s="1" t="s">
        <v>75416</v>
      </c>
      <c r="C127775" s="2">
        <v>0</v>
      </c>
      <c r="D127775" s="2">
        <v>1</v>
      </c>
      <c r="E127775" s="2">
        <v>0</v>
      </c>
      <c r="F127775" s="2">
        <v>1</v>
      </c>
    </row>
    <row r="127776" spans="1:6" x14ac:dyDescent="0.3">
      <c r="A127776" s="1" t="s">
        <v>100030</v>
      </c>
      <c r="B127776" s="1" t="s">
        <v>15501</v>
      </c>
      <c r="C127776" s="2">
        <v>0</v>
      </c>
      <c r="D127776" s="2">
        <v>1</v>
      </c>
      <c r="E127776" s="2">
        <v>0</v>
      </c>
      <c r="F127776" s="2">
        <v>1</v>
      </c>
    </row>
    <row r="127777" spans="1:6" x14ac:dyDescent="0.3">
      <c r="A127777" s="1" t="s">
        <v>100031</v>
      </c>
      <c r="B127777" s="1" t="s">
        <v>16542</v>
      </c>
      <c r="C127777" s="2">
        <v>0</v>
      </c>
      <c r="D127777" s="2">
        <v>1</v>
      </c>
      <c r="E127777" s="2">
        <v>0</v>
      </c>
      <c r="F127777" s="2">
        <v>1</v>
      </c>
    </row>
    <row r="127778" spans="1:6" x14ac:dyDescent="0.3">
      <c r="A127778" s="1" t="s">
        <v>62279</v>
      </c>
      <c r="B127778" s="1" t="s">
        <v>53222</v>
      </c>
      <c r="C127778" s="2">
        <v>1.1897679952409281E-3</v>
      </c>
      <c r="D127778" s="2">
        <v>0</v>
      </c>
      <c r="E127778" s="2">
        <v>0</v>
      </c>
      <c r="F127778" s="2">
        <v>9.9354197714853452E-4</v>
      </c>
    </row>
    <row r="127779" spans="1:6" x14ac:dyDescent="0.3">
      <c r="A127779" s="1" t="s">
        <v>44127</v>
      </c>
      <c r="B127779" s="1" t="s">
        <v>30434</v>
      </c>
      <c r="C127779" s="2">
        <v>0</v>
      </c>
      <c r="D127779" s="2">
        <v>1.3793103448275861E-3</v>
      </c>
      <c r="E127779" s="2">
        <v>0</v>
      </c>
      <c r="F127779" s="2">
        <v>9.0867787369377552E-5</v>
      </c>
    </row>
    <row r="127780" spans="1:6" x14ac:dyDescent="0.3">
      <c r="A127780" s="1" t="s">
        <v>100032</v>
      </c>
      <c r="B127780" s="1" t="s">
        <v>30979</v>
      </c>
      <c r="C127780" s="2">
        <v>0</v>
      </c>
      <c r="D127780" s="2">
        <v>0</v>
      </c>
      <c r="E127780" s="2">
        <v>1</v>
      </c>
      <c r="F127780" s="2">
        <v>1</v>
      </c>
    </row>
    <row r="127781" spans="1:6" x14ac:dyDescent="0.3">
      <c r="A127781" s="1" t="s">
        <v>735</v>
      </c>
      <c r="B127781" s="1" t="s">
        <v>68863</v>
      </c>
      <c r="C127781" s="2">
        <v>3.3467202141900936E-4</v>
      </c>
      <c r="D127781" s="2">
        <v>0</v>
      </c>
      <c r="E127781" s="2">
        <v>0</v>
      </c>
      <c r="F127781" s="2">
        <v>3.076923076923077E-4</v>
      </c>
    </row>
    <row r="127782" spans="1:6" x14ac:dyDescent="0.3">
      <c r="A127782" s="1" t="s">
        <v>81141</v>
      </c>
      <c r="B127782" s="1" t="s">
        <v>67367</v>
      </c>
      <c r="C127782" s="2">
        <v>1.176470588235294E-3</v>
      </c>
      <c r="D127782" s="2">
        <v>0</v>
      </c>
      <c r="E127782" s="2">
        <v>0</v>
      </c>
      <c r="F127782" s="2">
        <v>1.1428571428571429E-3</v>
      </c>
    </row>
    <row r="127783" spans="1:6" x14ac:dyDescent="0.3">
      <c r="A127783" s="1" t="s">
        <v>34570</v>
      </c>
      <c r="B127783" s="1" t="s">
        <v>2416</v>
      </c>
      <c r="C127783" s="2">
        <v>0</v>
      </c>
      <c r="D127783" s="2">
        <v>4.1203131437989287E-4</v>
      </c>
      <c r="E127783" s="2">
        <v>0</v>
      </c>
      <c r="F127783" s="2">
        <v>6.3047727129436978E-5</v>
      </c>
    </row>
    <row r="127784" spans="1:6" x14ac:dyDescent="0.3">
      <c r="A127784" s="1" t="s">
        <v>35114</v>
      </c>
      <c r="B127784" s="1" t="s">
        <v>71137</v>
      </c>
      <c r="C127784" s="2">
        <v>8.2576383154417832E-4</v>
      </c>
      <c r="D127784" s="2">
        <v>0</v>
      </c>
      <c r="E127784" s="2">
        <v>0</v>
      </c>
      <c r="F127784" s="2">
        <v>7.8492935635792783E-4</v>
      </c>
    </row>
    <row r="127785" spans="1:6" x14ac:dyDescent="0.3">
      <c r="A127785" s="1" t="s">
        <v>100033</v>
      </c>
      <c r="B127785" s="1" t="s">
        <v>54188</v>
      </c>
      <c r="C127785" s="2">
        <v>0</v>
      </c>
      <c r="D127785" s="2">
        <v>0</v>
      </c>
      <c r="E127785" s="2">
        <v>1</v>
      </c>
      <c r="F127785" s="2">
        <v>1</v>
      </c>
    </row>
    <row r="127786" spans="1:6" x14ac:dyDescent="0.3">
      <c r="A127786" s="1" t="s">
        <v>93606</v>
      </c>
      <c r="B127786" s="1" t="s">
        <v>23599</v>
      </c>
      <c r="C127786" s="2">
        <v>8.4985835694051E-3</v>
      </c>
      <c r="D127786" s="2">
        <v>0</v>
      </c>
      <c r="E127786" s="2">
        <v>0</v>
      </c>
      <c r="F127786" s="2">
        <v>8.0862533692722376E-3</v>
      </c>
    </row>
    <row r="127787" spans="1:6" x14ac:dyDescent="0.3">
      <c r="A127787" s="1" t="s">
        <v>54200</v>
      </c>
      <c r="B127787" s="1" t="s">
        <v>93619</v>
      </c>
      <c r="C127787" s="2">
        <v>9.5999999999999992E-3</v>
      </c>
      <c r="D127787" s="2">
        <v>0</v>
      </c>
      <c r="E127787" s="2">
        <v>0</v>
      </c>
      <c r="F127787" s="2">
        <v>8.8626292466765146E-3</v>
      </c>
    </row>
    <row r="127788" spans="1:6" x14ac:dyDescent="0.3">
      <c r="A127788" s="1" t="s">
        <v>23691</v>
      </c>
      <c r="B127788" s="1" t="s">
        <v>90626</v>
      </c>
      <c r="C127788" s="2">
        <v>0</v>
      </c>
      <c r="D127788" s="2">
        <v>4.0650406504065036E-3</v>
      </c>
      <c r="E127788" s="2">
        <v>0</v>
      </c>
      <c r="F127788" s="2">
        <v>2.7172067115005776E-4</v>
      </c>
    </row>
    <row r="127789" spans="1:6" x14ac:dyDescent="0.3">
      <c r="A127789" s="1" t="s">
        <v>25671</v>
      </c>
      <c r="B127789" s="1" t="s">
        <v>99515</v>
      </c>
      <c r="C127789" s="2">
        <v>0</v>
      </c>
      <c r="D127789" s="2">
        <v>8.8105726872246704E-3</v>
      </c>
      <c r="E127789" s="2">
        <v>0</v>
      </c>
      <c r="F127789" s="2">
        <v>8.8105726872246704E-3</v>
      </c>
    </row>
    <row r="127790" spans="1:6" x14ac:dyDescent="0.3">
      <c r="A127790" s="1" t="s">
        <v>100034</v>
      </c>
      <c r="B127790" s="1" t="s">
        <v>48019</v>
      </c>
      <c r="C127790" s="2">
        <v>0</v>
      </c>
      <c r="D127790" s="2">
        <v>0.5</v>
      </c>
      <c r="E127790" s="2">
        <v>0</v>
      </c>
      <c r="F127790" s="2">
        <v>0.5</v>
      </c>
    </row>
    <row r="127791" spans="1:6" x14ac:dyDescent="0.3">
      <c r="A127791" s="1" t="s">
        <v>58120</v>
      </c>
      <c r="B127791" s="1" t="s">
        <v>53633</v>
      </c>
      <c r="C127791" s="2">
        <v>2.7247956403269756E-4</v>
      </c>
      <c r="D127791" s="2">
        <v>0</v>
      </c>
      <c r="E127791" s="2">
        <v>0</v>
      </c>
      <c r="F127791" s="2">
        <v>2.565418163160595E-4</v>
      </c>
    </row>
    <row r="127792" spans="1:6" x14ac:dyDescent="0.3">
      <c r="A127792" s="1" t="s">
        <v>38281</v>
      </c>
      <c r="B127792" s="1" t="s">
        <v>94272</v>
      </c>
      <c r="C127792" s="2">
        <v>0</v>
      </c>
      <c r="D127792" s="2">
        <v>7.3421439060205576E-4</v>
      </c>
      <c r="E127792" s="2">
        <v>0</v>
      </c>
      <c r="F127792" s="2">
        <v>1.1428571428571428E-4</v>
      </c>
    </row>
    <row r="127793" spans="1:6" x14ac:dyDescent="0.3">
      <c r="A127793" s="1" t="s">
        <v>100035</v>
      </c>
      <c r="B127793" s="1" t="s">
        <v>26292</v>
      </c>
      <c r="C127793" s="2">
        <v>0</v>
      </c>
      <c r="D127793" s="2">
        <v>0</v>
      </c>
      <c r="E127793" s="2">
        <v>1</v>
      </c>
      <c r="F127793" s="2">
        <v>1</v>
      </c>
    </row>
    <row r="127794" spans="1:6" x14ac:dyDescent="0.3">
      <c r="A127794" s="1" t="s">
        <v>88928</v>
      </c>
      <c r="B127794" s="1" t="s">
        <v>39118</v>
      </c>
      <c r="C127794" s="2">
        <v>3.105590062111801E-3</v>
      </c>
      <c r="D127794" s="2">
        <v>0</v>
      </c>
      <c r="E127794" s="2">
        <v>0</v>
      </c>
      <c r="F127794" s="2">
        <v>2.9850746268656717E-3</v>
      </c>
    </row>
    <row r="127795" spans="1:6" x14ac:dyDescent="0.3">
      <c r="A127795" s="1" t="s">
        <v>10043</v>
      </c>
      <c r="B127795" s="1" t="s">
        <v>23923</v>
      </c>
      <c r="C127795" s="2">
        <v>8.6655112651646445E-3</v>
      </c>
      <c r="D127795" s="2">
        <v>0</v>
      </c>
      <c r="E127795" s="2">
        <v>0</v>
      </c>
      <c r="F127795" s="2">
        <v>8.3472454090150246E-3</v>
      </c>
    </row>
    <row r="127796" spans="1:6" x14ac:dyDescent="0.3">
      <c r="A127796" s="1" t="s">
        <v>10528</v>
      </c>
      <c r="B127796" s="1" t="s">
        <v>39507</v>
      </c>
      <c r="C127796" s="2">
        <v>3.057729941291585E-4</v>
      </c>
      <c r="D127796" s="2">
        <v>0</v>
      </c>
      <c r="E127796" s="2">
        <v>0</v>
      </c>
      <c r="F127796" s="2">
        <v>2.633519435373433E-4</v>
      </c>
    </row>
    <row r="127797" spans="1:6" x14ac:dyDescent="0.3">
      <c r="A127797" s="1" t="s">
        <v>100036</v>
      </c>
      <c r="B127797" s="1" t="s">
        <v>41023</v>
      </c>
      <c r="C127797" s="2">
        <v>0</v>
      </c>
      <c r="D127797" s="2">
        <v>1</v>
      </c>
      <c r="E127797" s="2">
        <v>0</v>
      </c>
      <c r="F127797" s="2">
        <v>1</v>
      </c>
    </row>
    <row r="127798" spans="1:6" x14ac:dyDescent="0.3">
      <c r="A127798" s="1" t="s">
        <v>13807</v>
      </c>
      <c r="B127798" s="1" t="s">
        <v>32468</v>
      </c>
      <c r="C127798" s="2">
        <v>8.8157508081104902E-5</v>
      </c>
      <c r="D127798" s="2">
        <v>2.2338049143708115E-3</v>
      </c>
      <c r="E127798" s="2">
        <v>1.6549441456350847E-3</v>
      </c>
      <c r="F127798" s="2">
        <v>2.646202699126753E-4</v>
      </c>
    </row>
    <row r="127799" spans="1:6" x14ac:dyDescent="0.3">
      <c r="A127799" s="1" t="s">
        <v>42161</v>
      </c>
      <c r="B127799" s="1" t="s">
        <v>54076</v>
      </c>
      <c r="C127799" s="2">
        <v>3.7071362372567191E-4</v>
      </c>
      <c r="D127799" s="2">
        <v>0</v>
      </c>
      <c r="E127799" s="2">
        <v>0</v>
      </c>
      <c r="F127799" s="2">
        <v>3.3444816053511704E-4</v>
      </c>
    </row>
    <row r="127800" spans="1:6" x14ac:dyDescent="0.3">
      <c r="A127800" s="1" t="s">
        <v>100037</v>
      </c>
      <c r="B127800" s="1" t="s">
        <v>15008</v>
      </c>
      <c r="C127800" s="2">
        <v>0</v>
      </c>
      <c r="D127800" s="2">
        <v>0</v>
      </c>
      <c r="E127800" s="2">
        <v>1</v>
      </c>
      <c r="F127800" s="2">
        <v>1</v>
      </c>
    </row>
    <row r="127801" spans="1:6" x14ac:dyDescent="0.3">
      <c r="A127801" s="1" t="s">
        <v>100038</v>
      </c>
      <c r="B127801" s="1" t="s">
        <v>29494</v>
      </c>
      <c r="C127801" s="2">
        <v>0</v>
      </c>
      <c r="D127801" s="2">
        <v>1</v>
      </c>
      <c r="E127801" s="2">
        <v>0</v>
      </c>
      <c r="F127801" s="2">
        <v>1</v>
      </c>
    </row>
    <row r="127802" spans="1:6" x14ac:dyDescent="0.3">
      <c r="A127802" s="1" t="s">
        <v>19254</v>
      </c>
      <c r="B127802" s="1" t="s">
        <v>88216</v>
      </c>
      <c r="C127802" s="2">
        <v>0</v>
      </c>
      <c r="D127802" s="2">
        <v>5.1948051948051948E-3</v>
      </c>
      <c r="E127802" s="2">
        <v>1.4662756598240469E-3</v>
      </c>
      <c r="F127802" s="2">
        <v>2.2734161867232495E-4</v>
      </c>
    </row>
    <row r="127803" spans="1:6" x14ac:dyDescent="0.3">
      <c r="A127803" s="1" t="s">
        <v>54364</v>
      </c>
      <c r="B127803" s="1" t="s">
        <v>69874</v>
      </c>
      <c r="C127803" s="2">
        <v>2.3940627244433804E-4</v>
      </c>
      <c r="D127803" s="2">
        <v>0</v>
      </c>
      <c r="E127803" s="2">
        <v>0</v>
      </c>
      <c r="F127803" s="2">
        <v>2.1915406530791147E-4</v>
      </c>
    </row>
    <row r="127804" spans="1:6" x14ac:dyDescent="0.3">
      <c r="A127804" s="1" t="s">
        <v>1643</v>
      </c>
      <c r="B127804" s="1" t="s">
        <v>52567</v>
      </c>
      <c r="C127804" s="2">
        <v>1.9798059790140566E-4</v>
      </c>
      <c r="D127804" s="2">
        <v>0</v>
      </c>
      <c r="E127804" s="2">
        <v>0</v>
      </c>
      <c r="F127804" s="2">
        <v>1.8355359765051394E-4</v>
      </c>
    </row>
    <row r="127805" spans="1:6" x14ac:dyDescent="0.3">
      <c r="A127805" s="1" t="s">
        <v>20436</v>
      </c>
      <c r="B127805" s="1" t="s">
        <v>93044</v>
      </c>
      <c r="C127805" s="2">
        <v>1.8604651162790697E-4</v>
      </c>
      <c r="D127805" s="2">
        <v>0</v>
      </c>
      <c r="E127805" s="2">
        <v>0</v>
      </c>
      <c r="F127805" s="2">
        <v>1.8122508155128669E-4</v>
      </c>
    </row>
    <row r="127806" spans="1:6" x14ac:dyDescent="0.3">
      <c r="A127806" s="1" t="s">
        <v>28594</v>
      </c>
      <c r="B127806" s="1" t="s">
        <v>35026</v>
      </c>
      <c r="C127806" s="2">
        <v>1.7546938059308652E-4</v>
      </c>
      <c r="D127806" s="2">
        <v>0</v>
      </c>
      <c r="E127806" s="2">
        <v>0</v>
      </c>
      <c r="F127806" s="2">
        <v>1.5542430836182778E-4</v>
      </c>
    </row>
    <row r="127807" spans="1:6" x14ac:dyDescent="0.3">
      <c r="A127807" s="1" t="s">
        <v>100039</v>
      </c>
      <c r="B127807" s="1" t="s">
        <v>53928</v>
      </c>
      <c r="C127807" s="2">
        <v>1</v>
      </c>
      <c r="D127807" s="2">
        <v>1</v>
      </c>
      <c r="E127807" s="2">
        <v>0</v>
      </c>
      <c r="F127807" s="2">
        <v>1</v>
      </c>
    </row>
    <row r="127808" spans="1:6" x14ac:dyDescent="0.3">
      <c r="A127808" s="1" t="s">
        <v>5484</v>
      </c>
      <c r="B127808" s="1" t="s">
        <v>5502</v>
      </c>
      <c r="C127808" s="2">
        <v>6.4402810304449651E-3</v>
      </c>
      <c r="D127808" s="2">
        <v>0</v>
      </c>
      <c r="E127808" s="2">
        <v>0</v>
      </c>
      <c r="F127808" s="2">
        <v>6.1179087875417133E-3</v>
      </c>
    </row>
    <row r="127809" spans="1:6" x14ac:dyDescent="0.3">
      <c r="A127809" s="1" t="s">
        <v>6872</v>
      </c>
      <c r="B127809" s="1" t="s">
        <v>72396</v>
      </c>
      <c r="C127809" s="2">
        <v>4.4984255510571302E-4</v>
      </c>
      <c r="D127809" s="2">
        <v>0</v>
      </c>
      <c r="E127809" s="2">
        <v>0</v>
      </c>
      <c r="F127809" s="2">
        <v>4.3535045711797995E-4</v>
      </c>
    </row>
    <row r="127810" spans="1:6" x14ac:dyDescent="0.3">
      <c r="A127810" s="1" t="s">
        <v>100040</v>
      </c>
      <c r="B127810" s="1" t="s">
        <v>25086</v>
      </c>
      <c r="C127810" s="2">
        <v>7.0921985815602835E-3</v>
      </c>
      <c r="D127810" s="2">
        <v>0</v>
      </c>
      <c r="E127810" s="2">
        <v>0</v>
      </c>
      <c r="F127810" s="2">
        <v>6.6666666666666662E-3</v>
      </c>
    </row>
    <row r="127811" spans="1:6" x14ac:dyDescent="0.3">
      <c r="A127811" s="1" t="s">
        <v>100041</v>
      </c>
      <c r="B127811" s="1" t="s">
        <v>28335</v>
      </c>
      <c r="C127811" s="2">
        <v>0</v>
      </c>
      <c r="D127811" s="2">
        <v>0</v>
      </c>
      <c r="E127811" s="2">
        <v>1</v>
      </c>
      <c r="F127811" s="2">
        <v>1</v>
      </c>
    </row>
    <row r="127812" spans="1:6" x14ac:dyDescent="0.3">
      <c r="A127812" s="1" t="s">
        <v>100042</v>
      </c>
      <c r="B127812" s="1" t="s">
        <v>85206</v>
      </c>
      <c r="C127812" s="2">
        <v>1</v>
      </c>
      <c r="D127812" s="2">
        <v>0</v>
      </c>
      <c r="E127812" s="2">
        <v>0</v>
      </c>
      <c r="F127812" s="2">
        <v>1</v>
      </c>
    </row>
    <row r="127813" spans="1:6" x14ac:dyDescent="0.3">
      <c r="A127813" s="1" t="s">
        <v>10368</v>
      </c>
      <c r="B127813" s="1" t="s">
        <v>10344</v>
      </c>
      <c r="C127813" s="2">
        <v>1.7568517217146873E-4</v>
      </c>
      <c r="D127813" s="2">
        <v>0</v>
      </c>
      <c r="E127813" s="2">
        <v>0</v>
      </c>
      <c r="F127813" s="2">
        <v>1.6531658125309968E-4</v>
      </c>
    </row>
    <row r="127814" spans="1:6" x14ac:dyDescent="0.3">
      <c r="A127814" s="1" t="s">
        <v>39570</v>
      </c>
      <c r="B127814" s="1" t="s">
        <v>48191</v>
      </c>
      <c r="C127814" s="2">
        <v>3.9093041438623924E-4</v>
      </c>
      <c r="D127814" s="2">
        <v>0</v>
      </c>
      <c r="E127814" s="2">
        <v>0</v>
      </c>
      <c r="F127814" s="2">
        <v>3.4578146611341634E-4</v>
      </c>
    </row>
    <row r="127815" spans="1:6" x14ac:dyDescent="0.3">
      <c r="A127815" s="1" t="s">
        <v>42110</v>
      </c>
      <c r="B127815" s="1" t="s">
        <v>52915</v>
      </c>
      <c r="C127815" s="2">
        <v>0</v>
      </c>
      <c r="D127815" s="2">
        <v>2.1505376344086021E-3</v>
      </c>
      <c r="E127815" s="2">
        <v>0</v>
      </c>
      <c r="F127815" s="2">
        <v>1.8268176835951772E-4</v>
      </c>
    </row>
    <row r="127816" spans="1:6" x14ac:dyDescent="0.3">
      <c r="A127816" s="1" t="s">
        <v>100043</v>
      </c>
      <c r="B127816" s="1" t="s">
        <v>86773</v>
      </c>
      <c r="C127816" s="2">
        <v>0</v>
      </c>
      <c r="D127816" s="2">
        <v>1</v>
      </c>
      <c r="E127816" s="2">
        <v>0</v>
      </c>
      <c r="F127816" s="2">
        <v>1</v>
      </c>
    </row>
    <row r="127817" spans="1:6" x14ac:dyDescent="0.3">
      <c r="A127817" s="1" t="s">
        <v>42222</v>
      </c>
      <c r="B127817" s="1" t="s">
        <v>14881</v>
      </c>
      <c r="C127817" s="2">
        <v>2.2727272727272728E-2</v>
      </c>
      <c r="D127817" s="2">
        <v>1.680672268907563E-2</v>
      </c>
      <c r="E127817" s="2">
        <v>4.4776119402985072E-2</v>
      </c>
      <c r="F127817" s="2">
        <v>2.3153252480705624E-2</v>
      </c>
    </row>
    <row r="127818" spans="1:6" x14ac:dyDescent="0.3">
      <c r="A127818" s="1" t="s">
        <v>16090</v>
      </c>
      <c r="B127818" s="1" t="s">
        <v>43038</v>
      </c>
      <c r="C127818" s="2">
        <v>0</v>
      </c>
      <c r="D127818" s="2">
        <v>4.3649061545176782E-3</v>
      </c>
      <c r="E127818" s="2">
        <v>0</v>
      </c>
      <c r="F127818" s="2">
        <v>3.2346757237586933E-4</v>
      </c>
    </row>
    <row r="127819" spans="1:6" x14ac:dyDescent="0.3">
      <c r="A127819" s="1" t="s">
        <v>100044</v>
      </c>
      <c r="B127819" s="1" t="s">
        <v>96491</v>
      </c>
      <c r="C127819" s="2">
        <v>0</v>
      </c>
      <c r="D127819" s="2">
        <v>0</v>
      </c>
      <c r="E127819" s="2">
        <v>1</v>
      </c>
      <c r="F127819" s="2">
        <v>1</v>
      </c>
    </row>
    <row r="127820" spans="1:6" x14ac:dyDescent="0.3">
      <c r="A127820" s="1" t="s">
        <v>20114</v>
      </c>
      <c r="B127820" s="1" t="s">
        <v>92302</v>
      </c>
      <c r="C127820" s="2">
        <v>1.1785503830288745E-4</v>
      </c>
      <c r="D127820" s="2">
        <v>0</v>
      </c>
      <c r="E127820" s="2">
        <v>0</v>
      </c>
      <c r="F127820" s="2">
        <v>9.8106543706465225E-5</v>
      </c>
    </row>
    <row r="127821" spans="1:6" x14ac:dyDescent="0.3">
      <c r="A127821" s="1" t="s">
        <v>29934</v>
      </c>
      <c r="B127821" s="1" t="s">
        <v>31453</v>
      </c>
      <c r="C127821" s="2">
        <v>1.5906680805938495E-3</v>
      </c>
      <c r="D127821" s="2">
        <v>0</v>
      </c>
      <c r="E127821" s="2">
        <v>0</v>
      </c>
      <c r="F127821" s="2">
        <v>1.4940239043824701E-3</v>
      </c>
    </row>
    <row r="127822" spans="1:6" x14ac:dyDescent="0.3">
      <c r="A127822" s="1" t="s">
        <v>54581</v>
      </c>
      <c r="B127822" s="1" t="s">
        <v>54570</v>
      </c>
      <c r="C127822" s="2">
        <v>1.2709710218607015E-3</v>
      </c>
      <c r="D127822" s="2">
        <v>0</v>
      </c>
      <c r="E127822" s="2">
        <v>0</v>
      </c>
      <c r="F127822" s="2">
        <v>1.1093854004881295E-3</v>
      </c>
    </row>
    <row r="127823" spans="1:6" x14ac:dyDescent="0.3">
      <c r="A127823" s="1" t="s">
        <v>54196</v>
      </c>
      <c r="B127823" s="1" t="s">
        <v>90610</v>
      </c>
      <c r="C127823" s="2">
        <v>4.1580041580041582E-3</v>
      </c>
      <c r="D127823" s="2">
        <v>0</v>
      </c>
      <c r="E127823" s="2">
        <v>0</v>
      </c>
      <c r="F127823" s="2">
        <v>3.875968992248062E-3</v>
      </c>
    </row>
    <row r="127824" spans="1:6" x14ac:dyDescent="0.3">
      <c r="A127824" s="1" t="s">
        <v>92018</v>
      </c>
      <c r="B127824" s="1" t="s">
        <v>33651</v>
      </c>
      <c r="C127824" s="2">
        <v>2.9838022165387893E-3</v>
      </c>
      <c r="D127824" s="2">
        <v>0</v>
      </c>
      <c r="E127824" s="2">
        <v>0</v>
      </c>
      <c r="F127824" s="2">
        <v>2.6109660574412533E-3</v>
      </c>
    </row>
    <row r="127825" spans="1:6" x14ac:dyDescent="0.3">
      <c r="A127825" s="1" t="s">
        <v>1272</v>
      </c>
      <c r="B127825" s="1" t="s">
        <v>70341</v>
      </c>
      <c r="C127825" s="2">
        <v>2.0597322348094747E-3</v>
      </c>
      <c r="D127825" s="2">
        <v>0</v>
      </c>
      <c r="E127825" s="2">
        <v>0</v>
      </c>
      <c r="F127825" s="2">
        <v>1.6987542468856172E-3</v>
      </c>
    </row>
    <row r="127826" spans="1:6" x14ac:dyDescent="0.3">
      <c r="A127826" s="1" t="s">
        <v>1432</v>
      </c>
      <c r="B127826" s="1" t="s">
        <v>23303</v>
      </c>
      <c r="C127826" s="2">
        <v>2.3057412958266084E-4</v>
      </c>
      <c r="D127826" s="2">
        <v>0</v>
      </c>
      <c r="E127826" s="2">
        <v>0</v>
      </c>
      <c r="F127826" s="2">
        <v>2.1645021645021645E-4</v>
      </c>
    </row>
    <row r="127827" spans="1:6" x14ac:dyDescent="0.3">
      <c r="A127827" s="1" t="s">
        <v>34027</v>
      </c>
      <c r="B127827" s="1" t="s">
        <v>33925</v>
      </c>
      <c r="C127827" s="2">
        <v>4.2553191489361702E-4</v>
      </c>
      <c r="D127827" s="2">
        <v>0</v>
      </c>
      <c r="E127827" s="2">
        <v>0</v>
      </c>
      <c r="F127827" s="2">
        <v>4.0924902803355842E-4</v>
      </c>
    </row>
    <row r="127828" spans="1:6" x14ac:dyDescent="0.3">
      <c r="A127828" s="1" t="s">
        <v>100045</v>
      </c>
      <c r="B127828" s="1" t="s">
        <v>77543</v>
      </c>
      <c r="C127828" s="2">
        <v>1</v>
      </c>
      <c r="D127828" s="2">
        <v>0</v>
      </c>
      <c r="E127828" s="2">
        <v>1</v>
      </c>
      <c r="F127828" s="2">
        <v>1</v>
      </c>
    </row>
    <row r="127829" spans="1:6" x14ac:dyDescent="0.3">
      <c r="A127829" s="1" t="s">
        <v>100046</v>
      </c>
      <c r="B127829" s="1" t="s">
        <v>49718</v>
      </c>
      <c r="C127829" s="2">
        <v>0</v>
      </c>
      <c r="D127829" s="2">
        <v>1</v>
      </c>
      <c r="E127829" s="2">
        <v>0</v>
      </c>
      <c r="F127829" s="2">
        <v>1</v>
      </c>
    </row>
    <row r="127830" spans="1:6" x14ac:dyDescent="0.3">
      <c r="A127830" s="1" t="s">
        <v>5786</v>
      </c>
      <c r="B127830" s="1" t="s">
        <v>5785</v>
      </c>
      <c r="C127830" s="2">
        <v>4.7058823529411764E-2</v>
      </c>
      <c r="D127830" s="2">
        <v>0</v>
      </c>
      <c r="E127830" s="2">
        <v>0</v>
      </c>
      <c r="F127830" s="2">
        <v>4.4198895027624308E-2</v>
      </c>
    </row>
    <row r="127831" spans="1:6" x14ac:dyDescent="0.3">
      <c r="A127831" s="1" t="s">
        <v>36677</v>
      </c>
      <c r="B127831" s="1" t="s">
        <v>72014</v>
      </c>
      <c r="C127831" s="2">
        <v>1.7962996227770793E-4</v>
      </c>
      <c r="D127831" s="2">
        <v>0</v>
      </c>
      <c r="E127831" s="2">
        <v>0</v>
      </c>
      <c r="F127831" s="2">
        <v>1.6196954972465177E-4</v>
      </c>
    </row>
    <row r="127832" spans="1:6" x14ac:dyDescent="0.3">
      <c r="A127832" s="1" t="s">
        <v>100047</v>
      </c>
      <c r="B127832" s="1" t="s">
        <v>57939</v>
      </c>
      <c r="C127832" s="2">
        <v>0</v>
      </c>
      <c r="D127832" s="2">
        <v>1</v>
      </c>
      <c r="E127832" s="2">
        <v>0</v>
      </c>
      <c r="F127832" s="2">
        <v>1</v>
      </c>
    </row>
    <row r="127833" spans="1:6" x14ac:dyDescent="0.3">
      <c r="A127833" s="1" t="s">
        <v>64270</v>
      </c>
      <c r="B127833" s="1" t="s">
        <v>9076</v>
      </c>
      <c r="C127833" s="2">
        <v>4.3440486533449172E-4</v>
      </c>
      <c r="D127833" s="2">
        <v>0</v>
      </c>
      <c r="E127833" s="2">
        <v>0</v>
      </c>
      <c r="F127833" s="2">
        <v>3.9745627980922101E-4</v>
      </c>
    </row>
    <row r="127834" spans="1:6" x14ac:dyDescent="0.3">
      <c r="A127834" s="1" t="s">
        <v>100048</v>
      </c>
      <c r="B127834" s="1" t="s">
        <v>10096</v>
      </c>
      <c r="C127834" s="2">
        <v>1.2531328320802004E-3</v>
      </c>
      <c r="D127834" s="2">
        <v>0</v>
      </c>
      <c r="E127834" s="2">
        <v>0</v>
      </c>
      <c r="F127834" s="2">
        <v>1.1806375442739079E-3</v>
      </c>
    </row>
    <row r="127835" spans="1:6" x14ac:dyDescent="0.3">
      <c r="A127835" s="1" t="s">
        <v>100049</v>
      </c>
      <c r="B127835" s="1" t="s">
        <v>42210</v>
      </c>
      <c r="C127835" s="2">
        <v>0</v>
      </c>
      <c r="D127835" s="2">
        <v>0</v>
      </c>
      <c r="E127835" s="2">
        <v>3.8585209003215437E-2</v>
      </c>
      <c r="F127835" s="2">
        <v>3.8585209003215437E-2</v>
      </c>
    </row>
    <row r="127836" spans="1:6" x14ac:dyDescent="0.3">
      <c r="A127836" s="1" t="s">
        <v>15248</v>
      </c>
      <c r="B127836" s="1" t="s">
        <v>15275</v>
      </c>
      <c r="C127836" s="2">
        <v>2.5917926565874731E-3</v>
      </c>
      <c r="D127836" s="2">
        <v>0</v>
      </c>
      <c r="E127836" s="2">
        <v>0</v>
      </c>
      <c r="F127836" s="2">
        <v>2.3568692919571834E-3</v>
      </c>
    </row>
    <row r="127837" spans="1:6" x14ac:dyDescent="0.3">
      <c r="A127837" s="1" t="s">
        <v>15279</v>
      </c>
      <c r="B127837" s="1" t="s">
        <v>75463</v>
      </c>
      <c r="C127837" s="2">
        <v>1.8547442405310425E-3</v>
      </c>
      <c r="D127837" s="2">
        <v>0</v>
      </c>
      <c r="E127837" s="2">
        <v>0</v>
      </c>
      <c r="F127837" s="2">
        <v>1.7257039055404177E-3</v>
      </c>
    </row>
    <row r="127838" spans="1:6" x14ac:dyDescent="0.3">
      <c r="A127838" s="1" t="s">
        <v>25324</v>
      </c>
      <c r="B127838" s="1" t="s">
        <v>75730</v>
      </c>
      <c r="C127838" s="2">
        <v>0</v>
      </c>
      <c r="D127838" s="2">
        <v>1.0559662090813093E-3</v>
      </c>
      <c r="E127838" s="2">
        <v>0</v>
      </c>
      <c r="F127838" s="2">
        <v>1.0548523206751055E-4</v>
      </c>
    </row>
    <row r="127839" spans="1:6" x14ac:dyDescent="0.3">
      <c r="A127839" s="1" t="s">
        <v>11920</v>
      </c>
      <c r="B127839" s="1" t="s">
        <v>75783</v>
      </c>
      <c r="C127839" s="2">
        <v>4.1407867494824014E-5</v>
      </c>
      <c r="D127839" s="2">
        <v>3.5360678925035362E-4</v>
      </c>
      <c r="E127839" s="2">
        <v>0</v>
      </c>
      <c r="F127839" s="2">
        <v>6.5599580162686955E-5</v>
      </c>
    </row>
    <row r="127840" spans="1:6" x14ac:dyDescent="0.3">
      <c r="A127840" s="1" t="s">
        <v>16806</v>
      </c>
      <c r="B127840" s="1" t="s">
        <v>96498</v>
      </c>
      <c r="C127840" s="2">
        <v>0</v>
      </c>
      <c r="D127840" s="2">
        <v>1.1507479861910242E-3</v>
      </c>
      <c r="E127840" s="2">
        <v>0</v>
      </c>
      <c r="F127840" s="2">
        <v>8.6775425199583478E-5</v>
      </c>
    </row>
    <row r="127841" spans="1:6" x14ac:dyDescent="0.3">
      <c r="A127841" s="1" t="s">
        <v>76064</v>
      </c>
      <c r="B127841" s="1" t="s">
        <v>16901</v>
      </c>
      <c r="C127841" s="2">
        <v>4.7808764940239041E-3</v>
      </c>
      <c r="D127841" s="2">
        <v>6.2500000000000003E-3</v>
      </c>
      <c r="E127841" s="2">
        <v>0</v>
      </c>
      <c r="F127841" s="2">
        <v>4.8543689320388345E-3</v>
      </c>
    </row>
    <row r="127842" spans="1:6" x14ac:dyDescent="0.3">
      <c r="A127842" s="1" t="s">
        <v>100050</v>
      </c>
      <c r="B127842" s="1" t="s">
        <v>43510</v>
      </c>
      <c r="C127842" s="2">
        <v>0</v>
      </c>
      <c r="D127842" s="2">
        <v>0</v>
      </c>
      <c r="E127842" s="2">
        <v>1</v>
      </c>
      <c r="F127842" s="2">
        <v>1</v>
      </c>
    </row>
    <row r="127843" spans="1:6" x14ac:dyDescent="0.3">
      <c r="A127843" s="1" t="s">
        <v>22773</v>
      </c>
      <c r="B127843" s="1" t="s">
        <v>50205</v>
      </c>
      <c r="C127843" s="2">
        <v>2.472187886279357E-3</v>
      </c>
      <c r="D127843" s="2">
        <v>0</v>
      </c>
      <c r="E127843" s="2">
        <v>0</v>
      </c>
      <c r="F127843" s="2">
        <v>2.4630541871921183E-3</v>
      </c>
    </row>
    <row r="127844" spans="1:6" x14ac:dyDescent="0.3">
      <c r="A127844" s="1" t="s">
        <v>22803</v>
      </c>
      <c r="B127844" s="1" t="s">
        <v>47435</v>
      </c>
      <c r="C127844" s="2">
        <v>9.813542688910696E-4</v>
      </c>
      <c r="D127844" s="2">
        <v>0</v>
      </c>
      <c r="E127844" s="2">
        <v>0</v>
      </c>
      <c r="F127844" s="2">
        <v>9.2592592592592596E-4</v>
      </c>
    </row>
    <row r="127845" spans="1:6" x14ac:dyDescent="0.3">
      <c r="A127845" s="1" t="s">
        <v>26970</v>
      </c>
      <c r="B127845" s="1" t="s">
        <v>96969</v>
      </c>
      <c r="C127845" s="2">
        <v>0</v>
      </c>
      <c r="D127845" s="2">
        <v>0</v>
      </c>
      <c r="E127845" s="2">
        <v>1.4285714285714285E-2</v>
      </c>
      <c r="F127845" s="2">
        <v>1.4285714285714285E-2</v>
      </c>
    </row>
    <row r="127846" spans="1:6" x14ac:dyDescent="0.3">
      <c r="A127846" s="1" t="s">
        <v>92416</v>
      </c>
      <c r="B127846" s="1" t="s">
        <v>70095</v>
      </c>
      <c r="C127846" s="2">
        <v>0</v>
      </c>
      <c r="D127846" s="2">
        <v>1.7857142857142857E-3</v>
      </c>
      <c r="E127846" s="2">
        <v>0</v>
      </c>
      <c r="F127846" s="2">
        <v>2.3191094619666049E-4</v>
      </c>
    </row>
    <row r="127847" spans="1:6" x14ac:dyDescent="0.3">
      <c r="A127847" s="1" t="s">
        <v>937</v>
      </c>
      <c r="B127847" s="1" t="s">
        <v>82418</v>
      </c>
      <c r="C127847" s="2">
        <v>9.1759955955221138E-5</v>
      </c>
      <c r="D127847" s="2">
        <v>0</v>
      </c>
      <c r="E127847" s="2">
        <v>0</v>
      </c>
      <c r="F127847" s="2">
        <v>7.8699878015189078E-5</v>
      </c>
    </row>
    <row r="127848" spans="1:6" x14ac:dyDescent="0.3">
      <c r="A127848" s="1" t="s">
        <v>1008</v>
      </c>
      <c r="B127848" s="1" t="s">
        <v>1109</v>
      </c>
      <c r="C127848" s="2">
        <v>5.4652274900942753E-4</v>
      </c>
      <c r="D127848" s="2">
        <v>0</v>
      </c>
      <c r="E127848" s="2">
        <v>0</v>
      </c>
      <c r="F127848" s="2">
        <v>4.7909929332854237E-4</v>
      </c>
    </row>
    <row r="127849" spans="1:6" x14ac:dyDescent="0.3">
      <c r="A127849" s="1" t="s">
        <v>3996</v>
      </c>
      <c r="B127849" s="1" t="s">
        <v>27064</v>
      </c>
      <c r="C127849" s="2">
        <v>7.2568940493468797E-3</v>
      </c>
      <c r="D127849" s="2">
        <v>0</v>
      </c>
      <c r="E127849" s="2">
        <v>0</v>
      </c>
      <c r="F127849" s="2">
        <v>7.0821529745042494E-3</v>
      </c>
    </row>
    <row r="127850" spans="1:6" x14ac:dyDescent="0.3">
      <c r="A127850" s="1" t="s">
        <v>4118</v>
      </c>
      <c r="B127850" s="1" t="s">
        <v>23442</v>
      </c>
      <c r="C127850" s="2">
        <v>0</v>
      </c>
      <c r="D127850" s="2">
        <v>1.3440860215053762E-3</v>
      </c>
      <c r="E127850" s="2">
        <v>0</v>
      </c>
      <c r="F127850" s="2">
        <v>1.3375242426268976E-4</v>
      </c>
    </row>
    <row r="127851" spans="1:6" x14ac:dyDescent="0.3">
      <c r="A127851" s="1" t="s">
        <v>57997</v>
      </c>
      <c r="B127851" s="1" t="s">
        <v>37937</v>
      </c>
      <c r="C127851" s="2">
        <v>3.3783783783783786E-3</v>
      </c>
      <c r="D127851" s="2">
        <v>0</v>
      </c>
      <c r="E127851" s="2">
        <v>0</v>
      </c>
      <c r="F127851" s="2">
        <v>2.7027027027027029E-3</v>
      </c>
    </row>
    <row r="127852" spans="1:6" x14ac:dyDescent="0.3">
      <c r="A127852" s="1" t="s">
        <v>100051</v>
      </c>
      <c r="B127852" s="1" t="s">
        <v>49422</v>
      </c>
      <c r="C127852" s="2">
        <v>0</v>
      </c>
      <c r="D127852" s="2">
        <v>0</v>
      </c>
      <c r="E127852" s="2">
        <v>1</v>
      </c>
      <c r="F127852" s="2">
        <v>1</v>
      </c>
    </row>
    <row r="127853" spans="1:6" x14ac:dyDescent="0.3">
      <c r="A127853" s="1" t="s">
        <v>38147</v>
      </c>
      <c r="B127853" s="1" t="s">
        <v>23800</v>
      </c>
      <c r="C127853" s="2">
        <v>1.1621150493898896E-3</v>
      </c>
      <c r="D127853" s="2">
        <v>0</v>
      </c>
      <c r="E127853" s="2">
        <v>0</v>
      </c>
      <c r="F127853" s="2">
        <v>1.0834236186348862E-3</v>
      </c>
    </row>
    <row r="127854" spans="1:6" x14ac:dyDescent="0.3">
      <c r="A127854" s="1" t="s">
        <v>100052</v>
      </c>
      <c r="B127854" s="1" t="s">
        <v>9040</v>
      </c>
      <c r="C127854" s="2">
        <v>1</v>
      </c>
      <c r="D127854" s="2">
        <v>0</v>
      </c>
      <c r="E127854" s="2">
        <v>1</v>
      </c>
      <c r="F127854" s="2">
        <v>1</v>
      </c>
    </row>
    <row r="127855" spans="1:6" x14ac:dyDescent="0.3">
      <c r="A127855" s="1" t="s">
        <v>38657</v>
      </c>
      <c r="B127855" s="1" t="s">
        <v>66003</v>
      </c>
      <c r="C127855" s="2">
        <v>0</v>
      </c>
      <c r="D127855" s="2">
        <v>1.6611295681063123E-3</v>
      </c>
      <c r="E127855" s="2">
        <v>0</v>
      </c>
      <c r="F127855" s="2">
        <v>1.0960105217010084E-4</v>
      </c>
    </row>
    <row r="127856" spans="1:6" x14ac:dyDescent="0.3">
      <c r="A127856" s="1" t="s">
        <v>48951</v>
      </c>
      <c r="B127856" s="1" t="s">
        <v>25086</v>
      </c>
      <c r="C127856" s="2">
        <v>3.6036036036036036E-2</v>
      </c>
      <c r="D127856" s="2">
        <v>0</v>
      </c>
      <c r="E127856" s="2">
        <v>0</v>
      </c>
      <c r="F127856" s="2">
        <v>3.5087719298245612E-2</v>
      </c>
    </row>
    <row r="127857" spans="1:6" x14ac:dyDescent="0.3">
      <c r="A127857" s="1" t="s">
        <v>28780</v>
      </c>
      <c r="B127857" s="1" t="s">
        <v>11017</v>
      </c>
      <c r="C127857" s="2">
        <v>4.0477636106051409E-4</v>
      </c>
      <c r="D127857" s="2">
        <v>0</v>
      </c>
      <c r="E127857" s="2">
        <v>0</v>
      </c>
      <c r="F127857" s="2">
        <v>3.6961744594344855E-4</v>
      </c>
    </row>
    <row r="127858" spans="1:6" x14ac:dyDescent="0.3">
      <c r="A127858" s="1" t="s">
        <v>11772</v>
      </c>
      <c r="B127858" s="1" t="s">
        <v>32065</v>
      </c>
      <c r="C127858" s="2">
        <v>0</v>
      </c>
      <c r="D127858" s="2">
        <v>2.9013539651837525E-3</v>
      </c>
      <c r="E127858" s="2">
        <v>0</v>
      </c>
      <c r="F127858" s="2">
        <v>2.600780234070221E-4</v>
      </c>
    </row>
    <row r="127859" spans="1:6" x14ac:dyDescent="0.3">
      <c r="A127859" s="1" t="s">
        <v>100053</v>
      </c>
      <c r="B127859" s="1" t="s">
        <v>13369</v>
      </c>
      <c r="C127859" s="2">
        <v>0</v>
      </c>
      <c r="D127859" s="2">
        <v>1</v>
      </c>
      <c r="E127859" s="2">
        <v>0</v>
      </c>
      <c r="F127859" s="2">
        <v>1</v>
      </c>
    </row>
    <row r="127860" spans="1:6" x14ac:dyDescent="0.3">
      <c r="A127860" s="1" t="s">
        <v>13997</v>
      </c>
      <c r="B127860" s="1" t="s">
        <v>75062</v>
      </c>
      <c r="C127860" s="2">
        <v>0</v>
      </c>
      <c r="D127860" s="2">
        <v>4.4286979627989372E-4</v>
      </c>
      <c r="E127860" s="2">
        <v>0</v>
      </c>
      <c r="F127860" s="2">
        <v>2.7224959843184232E-5</v>
      </c>
    </row>
    <row r="127861" spans="1:6" x14ac:dyDescent="0.3">
      <c r="A127861" s="1" t="s">
        <v>22268</v>
      </c>
      <c r="B127861" s="1" t="s">
        <v>75249</v>
      </c>
      <c r="C127861" s="2">
        <v>0</v>
      </c>
      <c r="D127861" s="2">
        <v>5.5452865064695009E-3</v>
      </c>
      <c r="E127861" s="2">
        <v>0</v>
      </c>
      <c r="F127861" s="2">
        <v>4.439183190292986E-4</v>
      </c>
    </row>
    <row r="127862" spans="1:6" x14ac:dyDescent="0.3">
      <c r="A127862" s="1" t="s">
        <v>25946</v>
      </c>
      <c r="B127862" s="1" t="s">
        <v>61254</v>
      </c>
      <c r="C127862" s="2">
        <v>0</v>
      </c>
      <c r="D127862" s="2">
        <v>3.4632034632034632E-3</v>
      </c>
      <c r="E127862" s="2">
        <v>0</v>
      </c>
      <c r="F127862" s="2">
        <v>1.3836042891732965E-3</v>
      </c>
    </row>
    <row r="127863" spans="1:6" x14ac:dyDescent="0.3">
      <c r="A127863" s="1" t="s">
        <v>15318</v>
      </c>
      <c r="B127863" s="1" t="s">
        <v>42517</v>
      </c>
      <c r="C127863" s="2">
        <v>5.2668539325842695E-3</v>
      </c>
      <c r="D127863" s="2">
        <v>0</v>
      </c>
      <c r="E127863" s="2">
        <v>0</v>
      </c>
      <c r="F127863" s="2">
        <v>4.9800796812749003E-3</v>
      </c>
    </row>
    <row r="127864" spans="1:6" x14ac:dyDescent="0.3">
      <c r="A127864" s="1" t="s">
        <v>100054</v>
      </c>
      <c r="B127864" s="1" t="s">
        <v>25972</v>
      </c>
      <c r="C127864" s="2">
        <v>0</v>
      </c>
      <c r="D127864" s="2">
        <v>0</v>
      </c>
      <c r="E127864" s="2">
        <v>1</v>
      </c>
      <c r="F127864" s="2">
        <v>1</v>
      </c>
    </row>
    <row r="127865" spans="1:6" x14ac:dyDescent="0.3">
      <c r="A127865" s="1" t="s">
        <v>89337</v>
      </c>
      <c r="B127865" s="1" t="s">
        <v>27582</v>
      </c>
      <c r="C127865" s="2">
        <v>8.1566068515497557E-4</v>
      </c>
      <c r="D127865" s="2">
        <v>0</v>
      </c>
      <c r="E127865" s="2">
        <v>0</v>
      </c>
      <c r="F127865" s="2">
        <v>7.8771169751870812E-4</v>
      </c>
    </row>
    <row r="127866" spans="1:6" x14ac:dyDescent="0.3">
      <c r="A127866" s="1" t="s">
        <v>12211</v>
      </c>
      <c r="B127866" s="1" t="s">
        <v>27191</v>
      </c>
      <c r="C127866" s="2">
        <v>1.3070186903672723E-4</v>
      </c>
      <c r="D127866" s="2">
        <v>0</v>
      </c>
      <c r="E127866" s="2">
        <v>0</v>
      </c>
      <c r="F127866" s="2">
        <v>1.1815861612628793E-4</v>
      </c>
    </row>
    <row r="127867" spans="1:6" x14ac:dyDescent="0.3">
      <c r="A127867" s="1" t="s">
        <v>17499</v>
      </c>
      <c r="B127867" s="1" t="s">
        <v>43862</v>
      </c>
      <c r="C127867" s="2">
        <v>5.7188608029280568E-4</v>
      </c>
      <c r="D127867" s="2">
        <v>8.8652482269503544E-4</v>
      </c>
      <c r="E127867" s="2">
        <v>0</v>
      </c>
      <c r="F127867" s="2">
        <v>5.4909856319209293E-4</v>
      </c>
    </row>
    <row r="127868" spans="1:6" x14ac:dyDescent="0.3">
      <c r="A127868" s="1" t="s">
        <v>31889</v>
      </c>
      <c r="B127868" s="1" t="s">
        <v>24605</v>
      </c>
      <c r="C127868" s="2">
        <v>1.3468013468013467E-2</v>
      </c>
      <c r="D127868" s="2">
        <v>0</v>
      </c>
      <c r="E127868" s="2">
        <v>0</v>
      </c>
      <c r="F127868" s="2">
        <v>1.3136288998357963E-2</v>
      </c>
    </row>
    <row r="127869" spans="1:6" x14ac:dyDescent="0.3">
      <c r="A127869" s="1" t="s">
        <v>114</v>
      </c>
      <c r="B127869" s="1" t="s">
        <v>31096</v>
      </c>
      <c r="C127869" s="2">
        <v>4.2435815828559303E-4</v>
      </c>
      <c r="D127869" s="2">
        <v>0</v>
      </c>
      <c r="E127869" s="2">
        <v>0</v>
      </c>
      <c r="F127869" s="2">
        <v>4.0440804772014964E-4</v>
      </c>
    </row>
    <row r="127870" spans="1:6" x14ac:dyDescent="0.3">
      <c r="A127870" s="1" t="s">
        <v>20172</v>
      </c>
      <c r="B127870" s="1" t="s">
        <v>900</v>
      </c>
      <c r="C127870" s="2">
        <v>1.5021459227467811E-2</v>
      </c>
      <c r="D127870" s="2">
        <v>0</v>
      </c>
      <c r="E127870" s="2">
        <v>0</v>
      </c>
      <c r="F127870" s="2">
        <v>1.3868251609707775E-2</v>
      </c>
    </row>
    <row r="127871" spans="1:6" x14ac:dyDescent="0.3">
      <c r="A127871" s="1" t="s">
        <v>1228</v>
      </c>
      <c r="B127871" s="1" t="s">
        <v>92617</v>
      </c>
      <c r="C127871" s="2">
        <v>1.0016025641025641E-4</v>
      </c>
      <c r="D127871" s="2">
        <v>0</v>
      </c>
      <c r="E127871" s="2">
        <v>0</v>
      </c>
      <c r="F127871" s="2">
        <v>8.889283968176363E-5</v>
      </c>
    </row>
    <row r="127872" spans="1:6" x14ac:dyDescent="0.3">
      <c r="A127872" s="1" t="s">
        <v>55200</v>
      </c>
      <c r="B127872" s="1" t="s">
        <v>1919</v>
      </c>
      <c r="C127872" s="2">
        <v>5.7870370370370367E-4</v>
      </c>
      <c r="D127872" s="2">
        <v>0</v>
      </c>
      <c r="E127872" s="2">
        <v>0</v>
      </c>
      <c r="F127872" s="2">
        <v>5.4667213338800051E-4</v>
      </c>
    </row>
    <row r="127873" spans="1:6" x14ac:dyDescent="0.3">
      <c r="A127873" s="1" t="s">
        <v>2026</v>
      </c>
      <c r="B127873" s="1" t="s">
        <v>2035</v>
      </c>
      <c r="C127873" s="2">
        <v>0</v>
      </c>
      <c r="D127873" s="2">
        <v>1.9620667102681491E-3</v>
      </c>
      <c r="E127873" s="2">
        <v>0</v>
      </c>
      <c r="F127873" s="2">
        <v>1.7265193370165745E-4</v>
      </c>
    </row>
    <row r="127874" spans="1:6" x14ac:dyDescent="0.3">
      <c r="A127874" s="1" t="s">
        <v>100055</v>
      </c>
      <c r="B127874" s="1" t="s">
        <v>35033</v>
      </c>
      <c r="C127874" s="2">
        <v>0</v>
      </c>
      <c r="D127874" s="2">
        <v>1</v>
      </c>
      <c r="E127874" s="2">
        <v>0</v>
      </c>
      <c r="F127874" s="2">
        <v>1</v>
      </c>
    </row>
    <row r="127875" spans="1:6" x14ac:dyDescent="0.3">
      <c r="A127875" s="1" t="s">
        <v>35930</v>
      </c>
      <c r="B127875" s="1" t="s">
        <v>71567</v>
      </c>
      <c r="C127875" s="2">
        <v>0</v>
      </c>
      <c r="D127875" s="2">
        <v>2.1750951604132679E-3</v>
      </c>
      <c r="E127875" s="2">
        <v>1.4760147601476014E-3</v>
      </c>
      <c r="F127875" s="2">
        <v>2.8891992102855491E-4</v>
      </c>
    </row>
    <row r="127876" spans="1:6" x14ac:dyDescent="0.3">
      <c r="A127876" s="1" t="s">
        <v>20921</v>
      </c>
      <c r="B127876" s="1" t="s">
        <v>36779</v>
      </c>
      <c r="C127876" s="2">
        <v>1.7050298380221654E-3</v>
      </c>
      <c r="D127876" s="2">
        <v>0</v>
      </c>
      <c r="E127876" s="2">
        <v>0</v>
      </c>
      <c r="F127876" s="2">
        <v>1.632208922742111E-3</v>
      </c>
    </row>
    <row r="127877" spans="1:6" x14ac:dyDescent="0.3">
      <c r="A127877" s="1" t="s">
        <v>11096</v>
      </c>
      <c r="B127877" s="1" t="s">
        <v>85440</v>
      </c>
      <c r="C127877" s="2">
        <v>0</v>
      </c>
      <c r="D127877" s="2">
        <v>8.3542188805346695E-4</v>
      </c>
      <c r="E127877" s="2">
        <v>1.4025245441795231E-3</v>
      </c>
      <c r="F127877" s="2">
        <v>8.8739018546454877E-5</v>
      </c>
    </row>
    <row r="127878" spans="1:6" x14ac:dyDescent="0.3">
      <c r="A127878" s="1" t="s">
        <v>40096</v>
      </c>
      <c r="B127878" s="1" t="s">
        <v>40098</v>
      </c>
      <c r="C127878" s="2">
        <v>2.2588660492432798E-4</v>
      </c>
      <c r="D127878" s="2">
        <v>1.5128593040847202E-3</v>
      </c>
      <c r="E127878" s="2">
        <v>0</v>
      </c>
      <c r="F127878" s="2">
        <v>3.7495313085864269E-4</v>
      </c>
    </row>
    <row r="127879" spans="1:6" x14ac:dyDescent="0.3">
      <c r="A127879" s="1" t="s">
        <v>100056</v>
      </c>
      <c r="B127879" s="1" t="s">
        <v>66968</v>
      </c>
      <c r="C127879" s="2">
        <v>0</v>
      </c>
      <c r="D127879" s="2">
        <v>0</v>
      </c>
      <c r="E127879" s="2">
        <v>1</v>
      </c>
      <c r="F127879" s="2">
        <v>1</v>
      </c>
    </row>
    <row r="127880" spans="1:6" x14ac:dyDescent="0.3">
      <c r="A127880" s="1" t="s">
        <v>100057</v>
      </c>
      <c r="B127880" s="1" t="s">
        <v>66409</v>
      </c>
      <c r="C127880" s="2">
        <v>0</v>
      </c>
      <c r="D127880" s="2">
        <v>1</v>
      </c>
      <c r="E127880" s="2">
        <v>0</v>
      </c>
      <c r="F127880" s="2">
        <v>1</v>
      </c>
    </row>
    <row r="127881" spans="1:6" x14ac:dyDescent="0.3">
      <c r="A127881" s="1" t="s">
        <v>14056</v>
      </c>
      <c r="B127881" s="1" t="s">
        <v>60778</v>
      </c>
      <c r="C127881" s="2">
        <v>3.0747471020508562E-5</v>
      </c>
      <c r="D127881" s="2">
        <v>4.1522491349480972E-3</v>
      </c>
      <c r="E127881" s="2">
        <v>0</v>
      </c>
      <c r="F127881" s="2">
        <v>1.8092998009770219E-4</v>
      </c>
    </row>
    <row r="127882" spans="1:6" x14ac:dyDescent="0.3">
      <c r="A127882" s="1" t="s">
        <v>100058</v>
      </c>
      <c r="B127882" s="1" t="s">
        <v>30971</v>
      </c>
      <c r="C127882" s="2">
        <v>0</v>
      </c>
      <c r="D127882" s="2">
        <v>0</v>
      </c>
      <c r="E127882" s="2">
        <v>1</v>
      </c>
      <c r="F127882" s="2">
        <v>1</v>
      </c>
    </row>
    <row r="127883" spans="1:6" x14ac:dyDescent="0.3">
      <c r="A127883" s="1" t="s">
        <v>22712</v>
      </c>
      <c r="B127883" s="1" t="s">
        <v>16957</v>
      </c>
      <c r="C127883" s="2">
        <v>6.1881188118811882E-4</v>
      </c>
      <c r="D127883" s="2">
        <v>0</v>
      </c>
      <c r="E127883" s="2">
        <v>0</v>
      </c>
      <c r="F127883" s="2">
        <v>6.0096153846153849E-4</v>
      </c>
    </row>
    <row r="127884" spans="1:6" x14ac:dyDescent="0.3">
      <c r="A127884" s="1" t="s">
        <v>17054</v>
      </c>
      <c r="B127884" s="1" t="s">
        <v>62088</v>
      </c>
      <c r="C127884" s="2">
        <v>6.4239828693790149E-3</v>
      </c>
      <c r="D127884" s="2">
        <v>0</v>
      </c>
      <c r="E127884" s="2">
        <v>0</v>
      </c>
      <c r="F127884" s="2">
        <v>6.2761506276150627E-3</v>
      </c>
    </row>
    <row r="127885" spans="1:6" x14ac:dyDescent="0.3">
      <c r="A127885" s="1" t="s">
        <v>54696</v>
      </c>
      <c r="B127885" s="1" t="s">
        <v>869</v>
      </c>
      <c r="C127885" s="2">
        <v>4.0584415584415587E-4</v>
      </c>
      <c r="D127885" s="2">
        <v>0</v>
      </c>
      <c r="E127885" s="2">
        <v>0</v>
      </c>
      <c r="F127885" s="2">
        <v>3.5997120230381568E-4</v>
      </c>
    </row>
    <row r="127886" spans="1:6" x14ac:dyDescent="0.3">
      <c r="A127886" s="1" t="s">
        <v>33680</v>
      </c>
      <c r="B127886" s="1" t="s">
        <v>1230</v>
      </c>
      <c r="C127886" s="2">
        <v>9.2592592592592596E-4</v>
      </c>
      <c r="D127886" s="2">
        <v>0</v>
      </c>
      <c r="E127886" s="2">
        <v>0</v>
      </c>
      <c r="F127886" s="2">
        <v>8.5440874914559123E-4</v>
      </c>
    </row>
    <row r="127887" spans="1:6" x14ac:dyDescent="0.3">
      <c r="A127887" s="1" t="s">
        <v>2553</v>
      </c>
      <c r="B127887" s="1" t="s">
        <v>92936</v>
      </c>
      <c r="C127887" s="2">
        <v>0</v>
      </c>
      <c r="D127887" s="2">
        <v>2.7337342810278839E-3</v>
      </c>
      <c r="E127887" s="2">
        <v>0</v>
      </c>
      <c r="F127887" s="2">
        <v>2.9974222168934714E-4</v>
      </c>
    </row>
    <row r="127888" spans="1:6" x14ac:dyDescent="0.3">
      <c r="A127888" s="1" t="s">
        <v>4756</v>
      </c>
      <c r="B127888" s="1" t="s">
        <v>65905</v>
      </c>
      <c r="C127888" s="2">
        <v>0</v>
      </c>
      <c r="D127888" s="2">
        <v>2.008032128514056E-3</v>
      </c>
      <c r="E127888" s="2">
        <v>0</v>
      </c>
      <c r="F127888" s="2">
        <v>1.0531858873091101E-4</v>
      </c>
    </row>
    <row r="127889" spans="1:6" x14ac:dyDescent="0.3">
      <c r="A127889" s="1" t="s">
        <v>56807</v>
      </c>
      <c r="B127889" s="1" t="s">
        <v>4705</v>
      </c>
      <c r="C127889" s="2">
        <v>2.9985007496251873E-3</v>
      </c>
      <c r="D127889" s="2">
        <v>0</v>
      </c>
      <c r="E127889" s="2">
        <v>0</v>
      </c>
      <c r="F127889" s="2">
        <v>2.7881040892193307E-3</v>
      </c>
    </row>
    <row r="127890" spans="1:6" x14ac:dyDescent="0.3">
      <c r="A127890" s="1" t="s">
        <v>100059</v>
      </c>
      <c r="B127890" s="1" t="s">
        <v>36532</v>
      </c>
      <c r="C127890" s="2">
        <v>0</v>
      </c>
      <c r="D127890" s="2">
        <v>0</v>
      </c>
      <c r="E127890" s="2">
        <v>1</v>
      </c>
      <c r="F127890" s="2">
        <v>1</v>
      </c>
    </row>
    <row r="127891" spans="1:6" x14ac:dyDescent="0.3">
      <c r="A127891" s="1" t="s">
        <v>100060</v>
      </c>
      <c r="B127891" s="1" t="s">
        <v>6487</v>
      </c>
      <c r="C127891" s="2">
        <v>0</v>
      </c>
      <c r="D127891" s="2">
        <v>1</v>
      </c>
      <c r="E127891" s="2">
        <v>0</v>
      </c>
      <c r="F127891" s="2">
        <v>1</v>
      </c>
    </row>
    <row r="127892" spans="1:6" x14ac:dyDescent="0.3">
      <c r="A127892" s="1" t="s">
        <v>7529</v>
      </c>
      <c r="B127892" s="1" t="s">
        <v>7567</v>
      </c>
      <c r="C127892" s="2">
        <v>3.5310734463276836E-4</v>
      </c>
      <c r="D127892" s="2">
        <v>0</v>
      </c>
      <c r="E127892" s="2">
        <v>0</v>
      </c>
      <c r="F127892" s="2">
        <v>3.3068783068783067E-4</v>
      </c>
    </row>
    <row r="127893" spans="1:6" x14ac:dyDescent="0.3">
      <c r="A127893" s="1" t="s">
        <v>38134</v>
      </c>
      <c r="B127893" s="1" t="s">
        <v>8379</v>
      </c>
      <c r="C127893" s="2">
        <v>3.7322717093804427E-4</v>
      </c>
      <c r="D127893" s="2">
        <v>0</v>
      </c>
      <c r="E127893" s="2">
        <v>0</v>
      </c>
      <c r="F127893" s="2">
        <v>3.2654838358550127E-4</v>
      </c>
    </row>
    <row r="127894" spans="1:6" x14ac:dyDescent="0.3">
      <c r="A127894" s="1" t="s">
        <v>9231</v>
      </c>
      <c r="B127894" s="1" t="s">
        <v>99053</v>
      </c>
      <c r="C127894" s="2">
        <v>0</v>
      </c>
      <c r="D127894" s="2">
        <v>2.7586206896551722E-3</v>
      </c>
      <c r="E127894" s="2">
        <v>0</v>
      </c>
      <c r="F127894" s="2">
        <v>1.4797277300976621E-4</v>
      </c>
    </row>
    <row r="127895" spans="1:6" x14ac:dyDescent="0.3">
      <c r="A127895" s="1" t="s">
        <v>73762</v>
      </c>
      <c r="B127895" s="1" t="s">
        <v>52121</v>
      </c>
      <c r="C127895" s="2">
        <v>2.05761316872428E-3</v>
      </c>
      <c r="D127895" s="2">
        <v>0</v>
      </c>
      <c r="E127895" s="2">
        <v>0</v>
      </c>
      <c r="F127895" s="2">
        <v>1.7691287041132241E-3</v>
      </c>
    </row>
    <row r="127896" spans="1:6" x14ac:dyDescent="0.3">
      <c r="A127896" s="1" t="s">
        <v>100061</v>
      </c>
      <c r="B127896" s="1" t="s">
        <v>64418</v>
      </c>
      <c r="C127896" s="2">
        <v>0</v>
      </c>
      <c r="D127896" s="2">
        <v>0</v>
      </c>
      <c r="E127896" s="2">
        <v>1</v>
      </c>
      <c r="F127896" s="2">
        <v>1</v>
      </c>
    </row>
    <row r="127897" spans="1:6" x14ac:dyDescent="0.3">
      <c r="A127897" s="1" t="s">
        <v>100062</v>
      </c>
      <c r="B127897" s="1" t="s">
        <v>11396</v>
      </c>
      <c r="C127897" s="2">
        <v>0</v>
      </c>
      <c r="D127897" s="2">
        <v>1</v>
      </c>
      <c r="E127897" s="2">
        <v>0</v>
      </c>
      <c r="F127897" s="2">
        <v>1</v>
      </c>
    </row>
    <row r="127898" spans="1:6" x14ac:dyDescent="0.3">
      <c r="A127898" s="1" t="s">
        <v>95211</v>
      </c>
      <c r="B127898" s="1" t="s">
        <v>66624</v>
      </c>
      <c r="C127898" s="2">
        <v>1.6393442622950821E-2</v>
      </c>
      <c r="D127898" s="2">
        <v>0</v>
      </c>
      <c r="E127898" s="2">
        <v>0</v>
      </c>
      <c r="F127898" s="2">
        <v>1.4492753623188406E-2</v>
      </c>
    </row>
    <row r="127899" spans="1:6" x14ac:dyDescent="0.3">
      <c r="A127899" s="1" t="s">
        <v>17786</v>
      </c>
      <c r="B127899" s="1" t="s">
        <v>43997</v>
      </c>
      <c r="C127899" s="2">
        <v>2.775689585381368E-3</v>
      </c>
      <c r="D127899" s="2">
        <v>0</v>
      </c>
      <c r="E127899" s="2">
        <v>0</v>
      </c>
      <c r="F127899" s="2">
        <v>2.3725965103059661E-3</v>
      </c>
    </row>
    <row r="127900" spans="1:6" x14ac:dyDescent="0.3">
      <c r="A127900" s="1" t="s">
        <v>100063</v>
      </c>
      <c r="B127900" s="1" t="s">
        <v>79089</v>
      </c>
      <c r="C127900" s="2">
        <v>0</v>
      </c>
      <c r="D127900" s="2">
        <v>1</v>
      </c>
      <c r="E127900" s="2">
        <v>0</v>
      </c>
      <c r="F127900" s="2">
        <v>1</v>
      </c>
    </row>
    <row r="127901" spans="1:6" x14ac:dyDescent="0.3">
      <c r="A127901" s="1" t="s">
        <v>99428</v>
      </c>
      <c r="B127901" s="1" t="s">
        <v>63559</v>
      </c>
      <c r="C127901" s="2">
        <v>0</v>
      </c>
      <c r="D127901" s="2">
        <v>0</v>
      </c>
      <c r="E127901" s="2">
        <v>0.5</v>
      </c>
      <c r="F127901" s="2">
        <v>0.5</v>
      </c>
    </row>
    <row r="127902" spans="1:6" x14ac:dyDescent="0.3">
      <c r="A127902" s="1" t="s">
        <v>47724</v>
      </c>
      <c r="B127902" s="1" t="s">
        <v>82094</v>
      </c>
      <c r="C127902" s="2">
        <v>1.5074931276048593E-3</v>
      </c>
      <c r="D127902" s="2">
        <v>0</v>
      </c>
      <c r="E127902" s="2">
        <v>0</v>
      </c>
      <c r="F127902" s="2">
        <v>1.4291719209751997E-3</v>
      </c>
    </row>
    <row r="127903" spans="1:6" x14ac:dyDescent="0.3">
      <c r="A127903" s="1" t="s">
        <v>564</v>
      </c>
      <c r="B127903" s="1" t="s">
        <v>81175</v>
      </c>
      <c r="C127903" s="2">
        <v>8.8235294117647062E-4</v>
      </c>
      <c r="D127903" s="2">
        <v>0</v>
      </c>
      <c r="E127903" s="2">
        <v>0</v>
      </c>
      <c r="F127903" s="2">
        <v>8.262186725419994E-4</v>
      </c>
    </row>
    <row r="127904" spans="1:6" x14ac:dyDescent="0.3">
      <c r="A127904" s="1" t="s">
        <v>54821</v>
      </c>
      <c r="B127904" s="1" t="s">
        <v>54778</v>
      </c>
      <c r="C127904" s="2">
        <v>6.1963353102593608E-4</v>
      </c>
      <c r="D127904" s="2">
        <v>0</v>
      </c>
      <c r="E127904" s="2">
        <v>0</v>
      </c>
      <c r="F127904" s="2">
        <v>5.4824561403508769E-4</v>
      </c>
    </row>
    <row r="127905" spans="1:6" x14ac:dyDescent="0.3">
      <c r="A127905" s="1" t="s">
        <v>1181</v>
      </c>
      <c r="B127905" s="1" t="s">
        <v>92591</v>
      </c>
      <c r="C127905" s="2">
        <v>1.0624734381640459E-4</v>
      </c>
      <c r="D127905" s="2">
        <v>0</v>
      </c>
      <c r="E127905" s="2">
        <v>0</v>
      </c>
      <c r="F127905" s="2">
        <v>9.4786729857819903E-5</v>
      </c>
    </row>
    <row r="127906" spans="1:6" x14ac:dyDescent="0.3">
      <c r="A127906" s="1" t="s">
        <v>1340</v>
      </c>
      <c r="B127906" s="1" t="s">
        <v>80032</v>
      </c>
      <c r="C127906" s="2">
        <v>0</v>
      </c>
      <c r="D127906" s="2">
        <v>0.01</v>
      </c>
      <c r="E127906" s="2">
        <v>0</v>
      </c>
      <c r="F127906" s="2">
        <v>4.5282164487462501E-4</v>
      </c>
    </row>
    <row r="127907" spans="1:6" x14ac:dyDescent="0.3">
      <c r="A127907" s="1" t="s">
        <v>100064</v>
      </c>
      <c r="B127907" s="1" t="s">
        <v>71391</v>
      </c>
      <c r="C127907" s="2">
        <v>1</v>
      </c>
      <c r="D127907" s="2">
        <v>1</v>
      </c>
      <c r="E127907" s="2">
        <v>0</v>
      </c>
      <c r="F127907" s="2">
        <v>1</v>
      </c>
    </row>
    <row r="127908" spans="1:6" x14ac:dyDescent="0.3">
      <c r="A127908" s="1" t="s">
        <v>100065</v>
      </c>
      <c r="B127908" s="1" t="s">
        <v>51472</v>
      </c>
      <c r="C127908" s="2">
        <v>0</v>
      </c>
      <c r="D127908" s="2">
        <v>0</v>
      </c>
      <c r="E127908" s="2">
        <v>1</v>
      </c>
      <c r="F127908" s="2">
        <v>1</v>
      </c>
    </row>
    <row r="127909" spans="1:6" x14ac:dyDescent="0.3">
      <c r="A127909" s="1" t="s">
        <v>5960</v>
      </c>
      <c r="B127909" s="1" t="s">
        <v>20917</v>
      </c>
      <c r="C127909" s="2">
        <v>0</v>
      </c>
      <c r="D127909" s="2">
        <v>7.7639751552795026E-4</v>
      </c>
      <c r="E127909" s="2">
        <v>0</v>
      </c>
      <c r="F127909" s="2">
        <v>5.6050669805504172E-5</v>
      </c>
    </row>
    <row r="127910" spans="1:6" x14ac:dyDescent="0.3">
      <c r="A127910" s="1" t="s">
        <v>100066</v>
      </c>
      <c r="B127910" s="1" t="s">
        <v>84463</v>
      </c>
      <c r="C127910" s="2">
        <v>0</v>
      </c>
      <c r="D127910" s="2">
        <v>1</v>
      </c>
      <c r="E127910" s="2">
        <v>0</v>
      </c>
      <c r="F127910" s="2">
        <v>1</v>
      </c>
    </row>
    <row r="127911" spans="1:6" x14ac:dyDescent="0.3">
      <c r="A127911" s="1" t="s">
        <v>7868</v>
      </c>
      <c r="B127911" s="1" t="s">
        <v>28899</v>
      </c>
      <c r="C127911" s="2">
        <v>7.8155529503712382E-4</v>
      </c>
      <c r="D127911" s="2">
        <v>1.0970927043335162E-3</v>
      </c>
      <c r="E127911" s="2">
        <v>0</v>
      </c>
      <c r="F127911" s="2">
        <v>8.1353726000650832E-4</v>
      </c>
    </row>
    <row r="127912" spans="1:6" x14ac:dyDescent="0.3">
      <c r="A127912" s="1" t="s">
        <v>100067</v>
      </c>
      <c r="B127912" s="1" t="s">
        <v>94294</v>
      </c>
      <c r="C127912" s="2">
        <v>0</v>
      </c>
      <c r="D127912" s="2">
        <v>1</v>
      </c>
      <c r="E127912" s="2">
        <v>0</v>
      </c>
      <c r="F127912" s="2">
        <v>1</v>
      </c>
    </row>
    <row r="127913" spans="1:6" x14ac:dyDescent="0.3">
      <c r="A127913" s="1" t="s">
        <v>38912</v>
      </c>
      <c r="B127913" s="1" t="s">
        <v>73321</v>
      </c>
      <c r="C127913" s="2">
        <v>1.2201073694485115E-4</v>
      </c>
      <c r="D127913" s="2">
        <v>0</v>
      </c>
      <c r="E127913" s="2">
        <v>0</v>
      </c>
      <c r="F127913" s="2">
        <v>1.0814318157240186E-4</v>
      </c>
    </row>
    <row r="127914" spans="1:6" x14ac:dyDescent="0.3">
      <c r="A127914" s="1" t="s">
        <v>29153</v>
      </c>
      <c r="B127914" s="1" t="s">
        <v>50326</v>
      </c>
      <c r="C127914" s="2">
        <v>4.7846889952153108E-3</v>
      </c>
      <c r="D127914" s="2">
        <v>0</v>
      </c>
      <c r="E127914" s="2">
        <v>0</v>
      </c>
      <c r="F127914" s="2">
        <v>4.6948356807511738E-3</v>
      </c>
    </row>
    <row r="127915" spans="1:6" x14ac:dyDescent="0.3">
      <c r="A127915" s="1" t="s">
        <v>100068</v>
      </c>
      <c r="B127915" s="1" t="s">
        <v>10449</v>
      </c>
      <c r="C127915" s="2">
        <v>0</v>
      </c>
      <c r="D127915" s="2">
        <v>1</v>
      </c>
      <c r="E127915" s="2">
        <v>1</v>
      </c>
      <c r="F127915" s="2">
        <v>1</v>
      </c>
    </row>
    <row r="127916" spans="1:6" x14ac:dyDescent="0.3">
      <c r="A127916" s="1" t="s">
        <v>100069</v>
      </c>
      <c r="B127916" s="1" t="s">
        <v>22327</v>
      </c>
      <c r="C127916" s="2">
        <v>0</v>
      </c>
      <c r="D127916" s="2">
        <v>0</v>
      </c>
      <c r="E127916" s="2">
        <v>1</v>
      </c>
      <c r="F127916" s="2">
        <v>1</v>
      </c>
    </row>
    <row r="127917" spans="1:6" x14ac:dyDescent="0.3">
      <c r="A127917" s="1" t="s">
        <v>100070</v>
      </c>
      <c r="B127917" s="1" t="s">
        <v>47148</v>
      </c>
      <c r="C127917" s="2">
        <v>0</v>
      </c>
      <c r="D127917" s="2">
        <v>0</v>
      </c>
      <c r="E127917" s="2">
        <v>1</v>
      </c>
      <c r="F127917" s="2">
        <v>1</v>
      </c>
    </row>
    <row r="127918" spans="1:6" x14ac:dyDescent="0.3">
      <c r="A127918" s="1" t="s">
        <v>25957</v>
      </c>
      <c r="B127918" s="1" t="s">
        <v>42562</v>
      </c>
      <c r="C127918" s="2">
        <v>3.2414910858995135E-4</v>
      </c>
      <c r="D127918" s="2">
        <v>0</v>
      </c>
      <c r="E127918" s="2">
        <v>0</v>
      </c>
      <c r="F127918" s="2">
        <v>3.1152647975077883E-4</v>
      </c>
    </row>
    <row r="127919" spans="1:6" x14ac:dyDescent="0.3">
      <c r="A127919" s="1" t="s">
        <v>30643</v>
      </c>
      <c r="B127919" s="1" t="s">
        <v>61781</v>
      </c>
      <c r="C127919" s="2">
        <v>6.2630480167014616E-3</v>
      </c>
      <c r="D127919" s="2">
        <v>0</v>
      </c>
      <c r="E127919" s="2">
        <v>0</v>
      </c>
      <c r="F127919" s="2">
        <v>6.1349693251533744E-3</v>
      </c>
    </row>
    <row r="127920" spans="1:6" x14ac:dyDescent="0.3">
      <c r="A127920" s="1" t="s">
        <v>44557</v>
      </c>
      <c r="B127920" s="1" t="s">
        <v>62848</v>
      </c>
      <c r="C127920" s="2">
        <v>0</v>
      </c>
      <c r="D127920" s="2">
        <v>2.967359050445104E-3</v>
      </c>
      <c r="E127920" s="2">
        <v>0</v>
      </c>
      <c r="F127920" s="2">
        <v>1.8832391713747646E-4</v>
      </c>
    </row>
    <row r="127921" spans="1:6" x14ac:dyDescent="0.3">
      <c r="A127921" s="1" t="s">
        <v>100071</v>
      </c>
      <c r="B127921" s="1" t="s">
        <v>63559</v>
      </c>
      <c r="C127921" s="2">
        <v>1</v>
      </c>
      <c r="D127921" s="2">
        <v>1</v>
      </c>
      <c r="E127921" s="2">
        <v>0</v>
      </c>
      <c r="F127921" s="2">
        <v>1</v>
      </c>
    </row>
    <row r="127922" spans="1:6" x14ac:dyDescent="0.3">
      <c r="A127922" s="1" t="s">
        <v>54535</v>
      </c>
      <c r="B127922" s="1" t="s">
        <v>28577</v>
      </c>
      <c r="C127922" s="2">
        <v>6.4935064935064931E-3</v>
      </c>
      <c r="D127922" s="2">
        <v>0</v>
      </c>
      <c r="E127922" s="2">
        <v>0</v>
      </c>
      <c r="F127922" s="2">
        <v>6.1728395061728392E-3</v>
      </c>
    </row>
    <row r="127923" spans="1:6" x14ac:dyDescent="0.3">
      <c r="A127923" s="1" t="s">
        <v>100072</v>
      </c>
      <c r="B127923" s="1" t="s">
        <v>53591</v>
      </c>
      <c r="C127923" s="2">
        <v>0</v>
      </c>
      <c r="D127923" s="2">
        <v>0</v>
      </c>
      <c r="E127923" s="2">
        <v>1</v>
      </c>
      <c r="F127923" s="2">
        <v>1</v>
      </c>
    </row>
    <row r="127924" spans="1:6" x14ac:dyDescent="0.3">
      <c r="A127924" s="1" t="s">
        <v>1369</v>
      </c>
      <c r="B127924" s="1" t="s">
        <v>28870</v>
      </c>
      <c r="C127924" s="2">
        <v>1.8148820326678765E-4</v>
      </c>
      <c r="D127924" s="2">
        <v>0</v>
      </c>
      <c r="E127924" s="2">
        <v>0</v>
      </c>
      <c r="F127924" s="2">
        <v>1.5513496742165683E-4</v>
      </c>
    </row>
    <row r="127925" spans="1:6" x14ac:dyDescent="0.3">
      <c r="A127925" s="1" t="s">
        <v>5028</v>
      </c>
      <c r="B127925" s="1" t="s">
        <v>50808</v>
      </c>
      <c r="C127925" s="2">
        <v>0</v>
      </c>
      <c r="D127925" s="2">
        <v>3.7267080745341614E-3</v>
      </c>
      <c r="E127925" s="2">
        <v>0</v>
      </c>
      <c r="F127925" s="2">
        <v>8.0321285140562252E-4</v>
      </c>
    </row>
    <row r="127926" spans="1:6" x14ac:dyDescent="0.3">
      <c r="A127926" s="1" t="s">
        <v>26716</v>
      </c>
      <c r="B127926" s="1" t="s">
        <v>71968</v>
      </c>
      <c r="C127926" s="2">
        <v>2.3121387283236996E-3</v>
      </c>
      <c r="D127926" s="2">
        <v>4.2194092827004216E-3</v>
      </c>
      <c r="E127926" s="2">
        <v>0</v>
      </c>
      <c r="F127926" s="2">
        <v>2.4104683195592287E-3</v>
      </c>
    </row>
    <row r="127927" spans="1:6" x14ac:dyDescent="0.3">
      <c r="A127927" s="1" t="s">
        <v>100073</v>
      </c>
      <c r="B127927" s="1" t="s">
        <v>6487</v>
      </c>
      <c r="C127927" s="2">
        <v>0</v>
      </c>
      <c r="D127927" s="2">
        <v>1</v>
      </c>
      <c r="E127927" s="2">
        <v>0</v>
      </c>
      <c r="F127927" s="2">
        <v>1</v>
      </c>
    </row>
    <row r="127928" spans="1:6" x14ac:dyDescent="0.3">
      <c r="A127928" s="1" t="s">
        <v>100074</v>
      </c>
      <c r="B127928" s="1" t="s">
        <v>72686</v>
      </c>
      <c r="C127928" s="2">
        <v>0</v>
      </c>
      <c r="D127928" s="2">
        <v>0</v>
      </c>
      <c r="E127928" s="2">
        <v>1</v>
      </c>
      <c r="F127928" s="2">
        <v>1</v>
      </c>
    </row>
    <row r="127929" spans="1:6" x14ac:dyDescent="0.3">
      <c r="A127929" s="1" t="s">
        <v>32356</v>
      </c>
      <c r="B127929" s="1" t="s">
        <v>48149</v>
      </c>
      <c r="C127929" s="2">
        <v>1.0204081632653062E-3</v>
      </c>
      <c r="D127929" s="2">
        <v>0</v>
      </c>
      <c r="E127929" s="2">
        <v>0</v>
      </c>
      <c r="F127929" s="2">
        <v>9.8264002620373396E-4</v>
      </c>
    </row>
    <row r="127930" spans="1:6" x14ac:dyDescent="0.3">
      <c r="A127930" s="1" t="s">
        <v>11211</v>
      </c>
      <c r="B127930" s="1" t="s">
        <v>73949</v>
      </c>
      <c r="C127930" s="2">
        <v>8.7927547700694626E-5</v>
      </c>
      <c r="D127930" s="2">
        <v>0</v>
      </c>
      <c r="E127930" s="2">
        <v>0</v>
      </c>
      <c r="F127930" s="2">
        <v>7.3168947098851251E-5</v>
      </c>
    </row>
    <row r="127931" spans="1:6" x14ac:dyDescent="0.3">
      <c r="A127931" s="1" t="s">
        <v>100075</v>
      </c>
      <c r="B127931" s="1" t="s">
        <v>49000</v>
      </c>
      <c r="C127931" s="2">
        <v>7.8125E-3</v>
      </c>
      <c r="D127931" s="2">
        <v>0</v>
      </c>
      <c r="E127931" s="2">
        <v>0</v>
      </c>
      <c r="F127931" s="2">
        <v>6.9444444444444441E-3</v>
      </c>
    </row>
    <row r="127932" spans="1:6" x14ac:dyDescent="0.3">
      <c r="A127932" s="1" t="s">
        <v>21896</v>
      </c>
      <c r="B127932" s="1" t="s">
        <v>12221</v>
      </c>
      <c r="C127932" s="2">
        <v>0</v>
      </c>
      <c r="D127932" s="2">
        <v>6.6489361702127658E-4</v>
      </c>
      <c r="E127932" s="2">
        <v>0</v>
      </c>
      <c r="F127932" s="2">
        <v>5.4218173931901971E-5</v>
      </c>
    </row>
    <row r="127933" spans="1:6" x14ac:dyDescent="0.3">
      <c r="A127933" s="1" t="s">
        <v>60180</v>
      </c>
      <c r="B127933" s="1" t="s">
        <v>100076</v>
      </c>
      <c r="C127933" s="2">
        <v>4.2372881355932202E-2</v>
      </c>
      <c r="D127933" s="2">
        <v>0</v>
      </c>
      <c r="E127933" s="2">
        <v>0</v>
      </c>
      <c r="F127933" s="2">
        <v>0.04</v>
      </c>
    </row>
    <row r="127934" spans="1:6" x14ac:dyDescent="0.3">
      <c r="A127934" s="1" t="s">
        <v>78943</v>
      </c>
      <c r="B127934" s="1" t="s">
        <v>46886</v>
      </c>
      <c r="C127934" s="2">
        <v>3.937007874015748E-3</v>
      </c>
      <c r="D127934" s="2">
        <v>0</v>
      </c>
      <c r="E127934" s="2">
        <v>0</v>
      </c>
      <c r="F127934" s="2">
        <v>3.90625E-3</v>
      </c>
    </row>
    <row r="127935" spans="1:6" x14ac:dyDescent="0.3">
      <c r="A127935" s="1" t="s">
        <v>49863</v>
      </c>
      <c r="B127935" s="1" t="s">
        <v>32123</v>
      </c>
      <c r="C127935" s="2">
        <v>1.0526315789473684E-2</v>
      </c>
      <c r="D127935" s="2">
        <v>0</v>
      </c>
      <c r="E127935" s="2">
        <v>0</v>
      </c>
      <c r="F127935" s="2">
        <v>1.020408163265306E-2</v>
      </c>
    </row>
    <row r="127936" spans="1:6" x14ac:dyDescent="0.3">
      <c r="A127936" s="1" t="s">
        <v>100077</v>
      </c>
      <c r="B127936" s="1" t="s">
        <v>65562</v>
      </c>
      <c r="C127936" s="2">
        <v>1.5982951518380393E-3</v>
      </c>
      <c r="D127936" s="2">
        <v>1.2195121951219513E-2</v>
      </c>
      <c r="E127936" s="2">
        <v>0</v>
      </c>
      <c r="F127936" s="2">
        <v>2.004008016032064E-3</v>
      </c>
    </row>
    <row r="127937" spans="1:6" x14ac:dyDescent="0.3">
      <c r="A127937" s="1" t="s">
        <v>15027</v>
      </c>
      <c r="B127937" s="1" t="s">
        <v>42298</v>
      </c>
      <c r="C127937" s="2">
        <v>6.369426751592357E-3</v>
      </c>
      <c r="D127937" s="2">
        <v>0</v>
      </c>
      <c r="E127937" s="2">
        <v>0</v>
      </c>
      <c r="F127937" s="2">
        <v>6.0606060606060606E-3</v>
      </c>
    </row>
    <row r="127938" spans="1:6" x14ac:dyDescent="0.3">
      <c r="A127938" s="1" t="s">
        <v>96052</v>
      </c>
      <c r="B127938" s="1" t="s">
        <v>15081</v>
      </c>
      <c r="C127938" s="2">
        <v>2.2197558268590455E-3</v>
      </c>
      <c r="D127938" s="2">
        <v>2.9411764705882353E-2</v>
      </c>
      <c r="E127938" s="2">
        <v>0</v>
      </c>
      <c r="F127938" s="2">
        <v>3.1578947368421052E-3</v>
      </c>
    </row>
    <row r="127939" spans="1:6" x14ac:dyDescent="0.3">
      <c r="A127939" s="1" t="s">
        <v>64757</v>
      </c>
      <c r="B127939" s="1" t="s">
        <v>15457</v>
      </c>
      <c r="C127939" s="2">
        <v>1.5683814303638644E-4</v>
      </c>
      <c r="D127939" s="2">
        <v>1.3927576601671309E-3</v>
      </c>
      <c r="E127939" s="2">
        <v>0</v>
      </c>
      <c r="F127939" s="2">
        <v>2.7107617240444562E-4</v>
      </c>
    </row>
    <row r="127940" spans="1:6" x14ac:dyDescent="0.3">
      <c r="A127940" s="1" t="s">
        <v>62024</v>
      </c>
      <c r="B127940" s="1" t="s">
        <v>16877</v>
      </c>
      <c r="C127940" s="2">
        <v>2.1551724137931036E-2</v>
      </c>
      <c r="D127940" s="2">
        <v>0</v>
      </c>
      <c r="E127940" s="2">
        <v>0</v>
      </c>
      <c r="F127940" s="2">
        <v>2.0920502092050208E-2</v>
      </c>
    </row>
    <row r="127941" spans="1:6" x14ac:dyDescent="0.3">
      <c r="A127941" s="1" t="s">
        <v>70040</v>
      </c>
      <c r="B127941" s="1" t="s">
        <v>20134</v>
      </c>
      <c r="C127941" s="2">
        <v>2.0387359836901123E-3</v>
      </c>
      <c r="D127941" s="2">
        <v>0</v>
      </c>
      <c r="E127941" s="2">
        <v>0</v>
      </c>
      <c r="F127941" s="2">
        <v>2E-3</v>
      </c>
    </row>
    <row r="127942" spans="1:6" x14ac:dyDescent="0.3">
      <c r="A127942" s="1" t="s">
        <v>33782</v>
      </c>
      <c r="B127942" s="1" t="s">
        <v>27891</v>
      </c>
      <c r="C127942" s="2">
        <v>2.1186440677966101E-4</v>
      </c>
      <c r="D127942" s="2">
        <v>0</v>
      </c>
      <c r="E127942" s="2">
        <v>0</v>
      </c>
      <c r="F127942" s="2">
        <v>2.008838891120932E-4</v>
      </c>
    </row>
    <row r="127943" spans="1:6" x14ac:dyDescent="0.3">
      <c r="A127943" s="1" t="s">
        <v>55765</v>
      </c>
      <c r="B127943" s="1" t="s">
        <v>100078</v>
      </c>
      <c r="C127943" s="2">
        <v>0</v>
      </c>
      <c r="D127943" s="2">
        <v>5.9347181008902075E-4</v>
      </c>
      <c r="E127943" s="2">
        <v>0</v>
      </c>
      <c r="F127943" s="2">
        <v>1.2464165524118161E-4</v>
      </c>
    </row>
    <row r="127944" spans="1:6" x14ac:dyDescent="0.3">
      <c r="A127944" s="1" t="s">
        <v>100079</v>
      </c>
      <c r="B127944" s="1" t="s">
        <v>45921</v>
      </c>
      <c r="C127944" s="2">
        <v>0</v>
      </c>
      <c r="D127944" s="2">
        <v>1</v>
      </c>
      <c r="E127944" s="2">
        <v>0</v>
      </c>
      <c r="F127944" s="2">
        <v>1</v>
      </c>
    </row>
    <row r="127945" spans="1:6" x14ac:dyDescent="0.3">
      <c r="A127945" s="1" t="s">
        <v>79943</v>
      </c>
      <c r="B127945" s="1" t="s">
        <v>93526</v>
      </c>
      <c r="C127945" s="2">
        <v>2.1565495207667731E-2</v>
      </c>
      <c r="D127945" s="2">
        <v>0</v>
      </c>
      <c r="E127945" s="2">
        <v>0</v>
      </c>
      <c r="F127945" s="2">
        <v>1.9940915805022157E-2</v>
      </c>
    </row>
    <row r="127946" spans="1:6" x14ac:dyDescent="0.3">
      <c r="A127946" s="1" t="s">
        <v>37091</v>
      </c>
      <c r="B127946" s="1" t="s">
        <v>84174</v>
      </c>
      <c r="C127946" s="2">
        <v>9.8068059233107782E-5</v>
      </c>
      <c r="D127946" s="2">
        <v>1.8484288354898336E-3</v>
      </c>
      <c r="E127946" s="2">
        <v>4.6728971962616819E-3</v>
      </c>
      <c r="F127946" s="2">
        <v>3.4803793613503872E-4</v>
      </c>
    </row>
    <row r="127947" spans="1:6" x14ac:dyDescent="0.3">
      <c r="A127947" s="1" t="s">
        <v>100080</v>
      </c>
      <c r="B127947" s="1" t="s">
        <v>29886</v>
      </c>
      <c r="C127947" s="2">
        <v>0</v>
      </c>
      <c r="D127947" s="2">
        <v>1</v>
      </c>
      <c r="E127947" s="2">
        <v>0</v>
      </c>
      <c r="F127947" s="2">
        <v>1</v>
      </c>
    </row>
    <row r="127948" spans="1:6" x14ac:dyDescent="0.3">
      <c r="A127948" s="1" t="s">
        <v>53577</v>
      </c>
      <c r="B127948" s="1" t="s">
        <v>8950</v>
      </c>
      <c r="C127948" s="2">
        <v>2.8037383177570093E-2</v>
      </c>
      <c r="D127948" s="2">
        <v>0</v>
      </c>
      <c r="E127948" s="2">
        <v>0</v>
      </c>
      <c r="F127948" s="2">
        <v>2.7397260273972601E-2</v>
      </c>
    </row>
    <row r="127949" spans="1:6" x14ac:dyDescent="0.3">
      <c r="A127949" s="1" t="s">
        <v>21414</v>
      </c>
      <c r="B127949" s="1" t="s">
        <v>31434</v>
      </c>
      <c r="C127949" s="2">
        <v>5.2164840897235261E-4</v>
      </c>
      <c r="D127949" s="2">
        <v>0</v>
      </c>
      <c r="E127949" s="2">
        <v>0</v>
      </c>
      <c r="F127949" s="2">
        <v>4.9285362247412522E-4</v>
      </c>
    </row>
    <row r="127950" spans="1:6" x14ac:dyDescent="0.3">
      <c r="A127950" s="1" t="s">
        <v>46508</v>
      </c>
      <c r="B127950" s="1" t="s">
        <v>94430</v>
      </c>
      <c r="C127950" s="2">
        <v>5.0454086781029264E-4</v>
      </c>
      <c r="D127950" s="2">
        <v>0</v>
      </c>
      <c r="E127950" s="2">
        <v>0</v>
      </c>
      <c r="F127950" s="2">
        <v>4.6630916297505244E-4</v>
      </c>
    </row>
    <row r="127951" spans="1:6" x14ac:dyDescent="0.3">
      <c r="A127951" s="1" t="s">
        <v>39887</v>
      </c>
      <c r="B127951" s="1" t="s">
        <v>59303</v>
      </c>
      <c r="C127951" s="2">
        <v>0</v>
      </c>
      <c r="D127951" s="2">
        <v>1.6246953696181965E-3</v>
      </c>
      <c r="E127951" s="2">
        <v>0</v>
      </c>
      <c r="F127951" s="2">
        <v>9.7503900156006244E-5</v>
      </c>
    </row>
    <row r="127952" spans="1:6" x14ac:dyDescent="0.3">
      <c r="A127952" s="1" t="s">
        <v>100081</v>
      </c>
      <c r="B127952" s="1" t="s">
        <v>60173</v>
      </c>
      <c r="C127952" s="2">
        <v>0</v>
      </c>
      <c r="D127952" s="2">
        <v>0</v>
      </c>
      <c r="E127952" s="2">
        <v>1</v>
      </c>
      <c r="F127952" s="2">
        <v>1</v>
      </c>
    </row>
    <row r="127953" spans="1:6" x14ac:dyDescent="0.3">
      <c r="A127953" s="1" t="s">
        <v>41159</v>
      </c>
      <c r="B127953" s="1" t="s">
        <v>25200</v>
      </c>
      <c r="C127953" s="2">
        <v>0</v>
      </c>
      <c r="D127953" s="2">
        <v>6.1349693251533744E-3</v>
      </c>
      <c r="E127953" s="2">
        <v>0</v>
      </c>
      <c r="F127953" s="2">
        <v>8.0840743734842356E-4</v>
      </c>
    </row>
    <row r="127954" spans="1:6" x14ac:dyDescent="0.3">
      <c r="A127954" s="1" t="s">
        <v>100082</v>
      </c>
      <c r="B127954" s="1" t="s">
        <v>22084</v>
      </c>
      <c r="C127954" s="2">
        <v>0</v>
      </c>
      <c r="D127954" s="2">
        <v>0</v>
      </c>
      <c r="E127954" s="2">
        <v>1</v>
      </c>
      <c r="F127954" s="2">
        <v>1</v>
      </c>
    </row>
    <row r="127955" spans="1:6" x14ac:dyDescent="0.3">
      <c r="A127955" s="1" t="s">
        <v>14049</v>
      </c>
      <c r="B127955" s="1" t="s">
        <v>100083</v>
      </c>
      <c r="C127955" s="2">
        <v>4.9140049140049139E-4</v>
      </c>
      <c r="D127955" s="2">
        <v>0</v>
      </c>
      <c r="E127955" s="2">
        <v>0</v>
      </c>
      <c r="F127955" s="2">
        <v>4.1635440086601716E-4</v>
      </c>
    </row>
    <row r="127956" spans="1:6" x14ac:dyDescent="0.3">
      <c r="A127956" s="1" t="s">
        <v>22490</v>
      </c>
      <c r="B127956" s="1" t="s">
        <v>15662</v>
      </c>
      <c r="C127956" s="2">
        <v>7.4766355140186912E-4</v>
      </c>
      <c r="D127956" s="2">
        <v>2.7966101694915254E-2</v>
      </c>
      <c r="E127956" s="2">
        <v>5.8139534883720929E-3</v>
      </c>
      <c r="F127956" s="2">
        <v>3.4848987719880518E-3</v>
      </c>
    </row>
    <row r="127957" spans="1:6" x14ac:dyDescent="0.3">
      <c r="A127957" s="1" t="s">
        <v>16030</v>
      </c>
      <c r="B127957" s="1" t="s">
        <v>87111</v>
      </c>
      <c r="C127957" s="2">
        <v>4.2631803325280662E-4</v>
      </c>
      <c r="D127957" s="2">
        <v>8.8028169014084509E-4</v>
      </c>
      <c r="E127957" s="2">
        <v>0</v>
      </c>
      <c r="F127957" s="2">
        <v>4.6761748889408465E-4</v>
      </c>
    </row>
    <row r="127958" spans="1:6" x14ac:dyDescent="0.3">
      <c r="A127958" s="1" t="s">
        <v>100084</v>
      </c>
      <c r="B127958" s="1" t="s">
        <v>16306</v>
      </c>
      <c r="C127958" s="2">
        <v>0</v>
      </c>
      <c r="D127958" s="2">
        <v>1</v>
      </c>
      <c r="E127958" s="2">
        <v>0</v>
      </c>
      <c r="F127958" s="2">
        <v>1</v>
      </c>
    </row>
    <row r="127959" spans="1:6" x14ac:dyDescent="0.3">
      <c r="A127959" s="1" t="s">
        <v>66154</v>
      </c>
      <c r="B127959" s="1" t="s">
        <v>17278</v>
      </c>
      <c r="C127959" s="2">
        <v>1.5384615384615385E-3</v>
      </c>
      <c r="D127959" s="2">
        <v>0</v>
      </c>
      <c r="E127959" s="2">
        <v>0</v>
      </c>
      <c r="F127959" s="2">
        <v>1.4947683109118087E-3</v>
      </c>
    </row>
    <row r="127960" spans="1:6" x14ac:dyDescent="0.3">
      <c r="A127960" s="1" t="s">
        <v>19574</v>
      </c>
      <c r="B127960" s="1" t="s">
        <v>45182</v>
      </c>
      <c r="C127960" s="2">
        <v>3.6589828027808267E-4</v>
      </c>
      <c r="D127960" s="2">
        <v>0</v>
      </c>
      <c r="E127960" s="2">
        <v>0</v>
      </c>
      <c r="F127960" s="2">
        <v>3.2299741602067185E-4</v>
      </c>
    </row>
    <row r="127961" spans="1:6" x14ac:dyDescent="0.3">
      <c r="A127961" s="1" t="s">
        <v>100085</v>
      </c>
      <c r="B127961" s="1" t="s">
        <v>30979</v>
      </c>
      <c r="C127961" s="2">
        <v>0</v>
      </c>
      <c r="D127961" s="2">
        <v>0</v>
      </c>
      <c r="E127961" s="2">
        <v>1</v>
      </c>
      <c r="F127961" s="2">
        <v>1</v>
      </c>
    </row>
    <row r="127962" spans="1:6" x14ac:dyDescent="0.3">
      <c r="A127962" s="1" t="s">
        <v>23199</v>
      </c>
      <c r="B127962" s="1" t="s">
        <v>92289</v>
      </c>
      <c r="C127962" s="2">
        <v>0</v>
      </c>
      <c r="D127962" s="2">
        <v>1.1494252873563218E-3</v>
      </c>
      <c r="E127962" s="2">
        <v>0</v>
      </c>
      <c r="F127962" s="2">
        <v>9.325748391308402E-5</v>
      </c>
    </row>
    <row r="127963" spans="1:6" x14ac:dyDescent="0.3">
      <c r="A127963" s="1" t="s">
        <v>68618</v>
      </c>
      <c r="B127963" s="1" t="s">
        <v>82395</v>
      </c>
      <c r="C127963" s="2">
        <v>0</v>
      </c>
      <c r="D127963" s="2">
        <v>2.5069637883008356E-2</v>
      </c>
      <c r="E127963" s="2">
        <v>0</v>
      </c>
      <c r="F127963" s="2">
        <v>1.6772269847185985E-3</v>
      </c>
    </row>
    <row r="127964" spans="1:6" x14ac:dyDescent="0.3">
      <c r="A127964" s="1" t="s">
        <v>100086</v>
      </c>
      <c r="B127964" s="1" t="s">
        <v>960</v>
      </c>
      <c r="C127964" s="2">
        <v>0</v>
      </c>
      <c r="D127964" s="2">
        <v>1</v>
      </c>
      <c r="E127964" s="2">
        <v>0</v>
      </c>
      <c r="F127964" s="2">
        <v>1</v>
      </c>
    </row>
    <row r="127965" spans="1:6" x14ac:dyDescent="0.3">
      <c r="A127965" s="1" t="s">
        <v>23352</v>
      </c>
      <c r="B127965" s="1" t="s">
        <v>70942</v>
      </c>
      <c r="C127965" s="2">
        <v>0</v>
      </c>
      <c r="D127965" s="2">
        <v>2.4301336573511541E-3</v>
      </c>
      <c r="E127965" s="2">
        <v>0</v>
      </c>
      <c r="F127965" s="2">
        <v>3.6683785766691124E-4</v>
      </c>
    </row>
    <row r="127966" spans="1:6" x14ac:dyDescent="0.3">
      <c r="A127966" s="1" t="s">
        <v>5112</v>
      </c>
      <c r="B127966" s="1" t="s">
        <v>46054</v>
      </c>
      <c r="C127966" s="2">
        <v>1.4563106796116505E-2</v>
      </c>
      <c r="D127966" s="2">
        <v>0</v>
      </c>
      <c r="E127966" s="2">
        <v>0</v>
      </c>
      <c r="F127966" s="2">
        <v>1.3698630136986301E-2</v>
      </c>
    </row>
    <row r="127967" spans="1:6" x14ac:dyDescent="0.3">
      <c r="A127967" s="1" t="s">
        <v>5265</v>
      </c>
      <c r="B127967" s="1" t="s">
        <v>56869</v>
      </c>
      <c r="C127967" s="2">
        <v>1.1279679657097739E-4</v>
      </c>
      <c r="D127967" s="2">
        <v>0</v>
      </c>
      <c r="E127967" s="2">
        <v>0</v>
      </c>
      <c r="F127967" s="2">
        <v>1.0473397570171764E-4</v>
      </c>
    </row>
    <row r="127968" spans="1:6" x14ac:dyDescent="0.3">
      <c r="A127968" s="1" t="s">
        <v>5960</v>
      </c>
      <c r="B127968" s="1" t="s">
        <v>83953</v>
      </c>
      <c r="C127968" s="2">
        <v>0</v>
      </c>
      <c r="D127968" s="2">
        <v>3.8819875776397515E-3</v>
      </c>
      <c r="E127968" s="2">
        <v>0</v>
      </c>
      <c r="F127968" s="2">
        <v>2.8025334902752086E-4</v>
      </c>
    </row>
    <row r="127969" spans="1:6" x14ac:dyDescent="0.3">
      <c r="A127969" s="1" t="s">
        <v>6648</v>
      </c>
      <c r="B127969" s="1" t="s">
        <v>23675</v>
      </c>
      <c r="C127969" s="2">
        <v>1.3489815189531904E-4</v>
      </c>
      <c r="D127969" s="2">
        <v>0</v>
      </c>
      <c r="E127969" s="2">
        <v>0</v>
      </c>
      <c r="F127969" s="2">
        <v>1.1323745895142112E-4</v>
      </c>
    </row>
    <row r="127970" spans="1:6" x14ac:dyDescent="0.3">
      <c r="A127970" s="1" t="s">
        <v>100087</v>
      </c>
      <c r="B127970" s="1" t="s">
        <v>57998</v>
      </c>
      <c r="C127970" s="2">
        <v>0</v>
      </c>
      <c r="D127970" s="2">
        <v>1</v>
      </c>
      <c r="E127970" s="2">
        <v>0</v>
      </c>
      <c r="F127970" s="2">
        <v>1</v>
      </c>
    </row>
    <row r="127971" spans="1:6" x14ac:dyDescent="0.3">
      <c r="A127971" s="1" t="s">
        <v>8598</v>
      </c>
      <c r="B127971" s="1" t="s">
        <v>8666</v>
      </c>
      <c r="C127971" s="2">
        <v>5.9368321063880314E-5</v>
      </c>
      <c r="D127971" s="2">
        <v>0</v>
      </c>
      <c r="E127971" s="2">
        <v>0</v>
      </c>
      <c r="F127971" s="2">
        <v>5.3599185292383555E-5</v>
      </c>
    </row>
    <row r="127972" spans="1:6" x14ac:dyDescent="0.3">
      <c r="A127972" s="1" t="s">
        <v>8951</v>
      </c>
      <c r="B127972" s="1" t="s">
        <v>29034</v>
      </c>
      <c r="C127972" s="2">
        <v>7.1428571428571426E-3</v>
      </c>
      <c r="D127972" s="2">
        <v>0</v>
      </c>
      <c r="E127972" s="2">
        <v>0</v>
      </c>
      <c r="F127972" s="2">
        <v>6.7114093959731542E-3</v>
      </c>
    </row>
    <row r="127973" spans="1:6" x14ac:dyDescent="0.3">
      <c r="A127973" s="1" t="s">
        <v>39576</v>
      </c>
      <c r="B127973" s="1" t="s">
        <v>26351</v>
      </c>
      <c r="C127973" s="2">
        <v>1.277139208173691E-3</v>
      </c>
      <c r="D127973" s="2">
        <v>0</v>
      </c>
      <c r="E127973" s="2">
        <v>0</v>
      </c>
      <c r="F127973" s="2">
        <v>1.1235955056179776E-3</v>
      </c>
    </row>
    <row r="127974" spans="1:6" x14ac:dyDescent="0.3">
      <c r="A127974" s="1" t="s">
        <v>59294</v>
      </c>
      <c r="B127974" s="1" t="s">
        <v>39725</v>
      </c>
      <c r="C127974" s="2">
        <v>2.0547945205479451E-2</v>
      </c>
      <c r="D127974" s="2">
        <v>0</v>
      </c>
      <c r="E127974" s="2">
        <v>0</v>
      </c>
      <c r="F127974" s="2">
        <v>1.9736842105263157E-2</v>
      </c>
    </row>
    <row r="127975" spans="1:6" x14ac:dyDescent="0.3">
      <c r="A127975" s="1" t="s">
        <v>31198</v>
      </c>
      <c r="B127975" s="1" t="s">
        <v>48337</v>
      </c>
      <c r="C127975" s="2">
        <v>2.2011513714866237E-3</v>
      </c>
      <c r="D127975" s="2">
        <v>0</v>
      </c>
      <c r="E127975" s="2">
        <v>0</v>
      </c>
      <c r="F127975" s="2">
        <v>1.9490254872563718E-3</v>
      </c>
    </row>
    <row r="127976" spans="1:6" x14ac:dyDescent="0.3">
      <c r="A127976" s="1" t="s">
        <v>100088</v>
      </c>
      <c r="B127976" s="1" t="s">
        <v>15190</v>
      </c>
      <c r="C127976" s="2">
        <v>0</v>
      </c>
      <c r="D127976" s="2">
        <v>1</v>
      </c>
      <c r="E127976" s="2">
        <v>1</v>
      </c>
      <c r="F127976" s="2">
        <v>1</v>
      </c>
    </row>
    <row r="127977" spans="1:6" x14ac:dyDescent="0.3">
      <c r="A127977" s="1" t="s">
        <v>32012</v>
      </c>
      <c r="B127977" s="1" t="s">
        <v>49607</v>
      </c>
      <c r="C127977" s="2">
        <v>5.3571428571428572E-3</v>
      </c>
      <c r="D127977" s="2">
        <v>0.05</v>
      </c>
      <c r="E127977" s="2">
        <v>0</v>
      </c>
      <c r="F127977" s="2">
        <v>6.8493150684931503E-3</v>
      </c>
    </row>
    <row r="127978" spans="1:6" x14ac:dyDescent="0.3">
      <c r="A127978" s="1" t="s">
        <v>24447</v>
      </c>
      <c r="B127978" s="1" t="s">
        <v>43689</v>
      </c>
      <c r="C127978" s="2">
        <v>1.1627906976744186E-2</v>
      </c>
      <c r="D127978" s="2">
        <v>0</v>
      </c>
      <c r="E127978" s="2">
        <v>0</v>
      </c>
      <c r="F127978" s="2">
        <v>1.1363636363636364E-2</v>
      </c>
    </row>
    <row r="127979" spans="1:6" x14ac:dyDescent="0.3">
      <c r="A127979" s="1" t="s">
        <v>52149</v>
      </c>
      <c r="B127979" s="1" t="s">
        <v>33234</v>
      </c>
      <c r="C127979" s="2">
        <v>2.345765892563922E-4</v>
      </c>
      <c r="D127979" s="2">
        <v>0</v>
      </c>
      <c r="E127979" s="2">
        <v>0</v>
      </c>
      <c r="F127979" s="2">
        <v>2.0768431983385254E-4</v>
      </c>
    </row>
    <row r="127980" spans="1:6" x14ac:dyDescent="0.3">
      <c r="A127980" s="1" t="s">
        <v>20385</v>
      </c>
      <c r="B127980" s="1" t="s">
        <v>100089</v>
      </c>
      <c r="C127980" s="2">
        <v>0</v>
      </c>
      <c r="D127980" s="2">
        <v>0</v>
      </c>
      <c r="E127980" s="2">
        <v>7.246376811594203E-3</v>
      </c>
      <c r="F127980" s="2">
        <v>2.5974025974025974E-3</v>
      </c>
    </row>
    <row r="127981" spans="1:6" x14ac:dyDescent="0.3">
      <c r="A127981" s="1" t="s">
        <v>98692</v>
      </c>
      <c r="B127981" s="1" t="s">
        <v>5777</v>
      </c>
      <c r="C127981" s="2">
        <v>3.3444816053511705E-3</v>
      </c>
      <c r="D127981" s="2">
        <v>0</v>
      </c>
      <c r="E127981" s="2">
        <v>0</v>
      </c>
      <c r="F127981" s="2">
        <v>3.1847133757961785E-3</v>
      </c>
    </row>
    <row r="127982" spans="1:6" x14ac:dyDescent="0.3">
      <c r="A127982" s="1" t="s">
        <v>100090</v>
      </c>
      <c r="B127982" s="1" t="s">
        <v>32444</v>
      </c>
      <c r="C127982" s="2">
        <v>0</v>
      </c>
      <c r="D127982" s="2">
        <v>1</v>
      </c>
      <c r="E127982" s="2">
        <v>0</v>
      </c>
      <c r="F127982" s="2">
        <v>1</v>
      </c>
    </row>
    <row r="127983" spans="1:6" x14ac:dyDescent="0.3">
      <c r="A127983" s="1" t="s">
        <v>9923</v>
      </c>
      <c r="B127983" s="1" t="s">
        <v>85063</v>
      </c>
      <c r="C127983" s="2">
        <v>3.937007874015748E-3</v>
      </c>
      <c r="D127983" s="2">
        <v>0</v>
      </c>
      <c r="E127983" s="2">
        <v>0</v>
      </c>
      <c r="F127983" s="2">
        <v>3.5211267605633804E-3</v>
      </c>
    </row>
    <row r="127984" spans="1:6" x14ac:dyDescent="0.3">
      <c r="A127984" s="1" t="s">
        <v>100091</v>
      </c>
      <c r="B127984" s="1" t="s">
        <v>49864</v>
      </c>
      <c r="C127984" s="2">
        <v>0</v>
      </c>
      <c r="D127984" s="2">
        <v>0</v>
      </c>
      <c r="E127984" s="2">
        <v>1</v>
      </c>
      <c r="F127984" s="2">
        <v>1</v>
      </c>
    </row>
    <row r="127985" spans="1:6" x14ac:dyDescent="0.3">
      <c r="A127985" s="1" t="s">
        <v>13199</v>
      </c>
      <c r="B127985" s="1" t="s">
        <v>74678</v>
      </c>
      <c r="C127985" s="2">
        <v>2.1080368906455863E-4</v>
      </c>
      <c r="D127985" s="2">
        <v>0</v>
      </c>
      <c r="E127985" s="2">
        <v>0</v>
      </c>
      <c r="F127985" s="2">
        <v>2.0242914979757084E-4</v>
      </c>
    </row>
    <row r="127986" spans="1:6" x14ac:dyDescent="0.3">
      <c r="A127986" s="1" t="s">
        <v>42281</v>
      </c>
      <c r="B127986" s="1" t="s">
        <v>100092</v>
      </c>
      <c r="C127986" s="2">
        <v>8.4602368866328254E-4</v>
      </c>
      <c r="D127986" s="2">
        <v>0</v>
      </c>
      <c r="E127986" s="2">
        <v>0</v>
      </c>
      <c r="F127986" s="2">
        <v>8.110300081103001E-4</v>
      </c>
    </row>
    <row r="127987" spans="1:6" x14ac:dyDescent="0.3">
      <c r="A127987" s="1" t="s">
        <v>15376</v>
      </c>
      <c r="B127987" s="1" t="s">
        <v>32365</v>
      </c>
      <c r="C127987" s="2">
        <v>7.9744816586921848E-5</v>
      </c>
      <c r="D127987" s="2">
        <v>0</v>
      </c>
      <c r="E127987" s="2">
        <v>0</v>
      </c>
      <c r="F127987" s="2">
        <v>6.7558438048912308E-5</v>
      </c>
    </row>
    <row r="127988" spans="1:6" x14ac:dyDescent="0.3">
      <c r="A127988" s="1" t="s">
        <v>86908</v>
      </c>
      <c r="B127988" s="1" t="s">
        <v>42581</v>
      </c>
      <c r="C127988" s="2">
        <v>0</v>
      </c>
      <c r="D127988" s="2">
        <v>6.2893081761006293E-3</v>
      </c>
      <c r="E127988" s="2">
        <v>0</v>
      </c>
      <c r="F127988" s="2">
        <v>4.8007681228996637E-4</v>
      </c>
    </row>
    <row r="127989" spans="1:6" x14ac:dyDescent="0.3">
      <c r="A127989" s="1" t="s">
        <v>15827</v>
      </c>
      <c r="B127989" s="1" t="s">
        <v>79374</v>
      </c>
      <c r="C127989" s="2">
        <v>0</v>
      </c>
      <c r="D127989" s="2">
        <v>9.6478533526290404E-4</v>
      </c>
      <c r="E127989" s="2">
        <v>0</v>
      </c>
      <c r="F127989" s="2">
        <v>1.261193088661874E-4</v>
      </c>
    </row>
    <row r="127990" spans="1:6" x14ac:dyDescent="0.3">
      <c r="A127990" s="1" t="s">
        <v>15889</v>
      </c>
      <c r="B127990" s="1" t="s">
        <v>15930</v>
      </c>
      <c r="C127990" s="2">
        <v>4.2780748663101606E-5</v>
      </c>
      <c r="D127990" s="2">
        <v>0</v>
      </c>
      <c r="E127990" s="2">
        <v>0</v>
      </c>
      <c r="F127990" s="2">
        <v>3.6298958219899088E-5</v>
      </c>
    </row>
    <row r="127991" spans="1:6" x14ac:dyDescent="0.3">
      <c r="A127991" s="1" t="s">
        <v>66690</v>
      </c>
      <c r="B127991" s="1" t="s">
        <v>69744</v>
      </c>
      <c r="C127991" s="2">
        <v>1.8867924528301886E-2</v>
      </c>
      <c r="D127991" s="2">
        <v>0</v>
      </c>
      <c r="E127991" s="2">
        <v>0</v>
      </c>
      <c r="F127991" s="2">
        <v>1.8518518518518517E-2</v>
      </c>
    </row>
    <row r="127992" spans="1:6" x14ac:dyDescent="0.3">
      <c r="A127992" s="1" t="s">
        <v>62024</v>
      </c>
      <c r="B127992" s="1" t="s">
        <v>16874</v>
      </c>
      <c r="C127992" s="2">
        <v>8.6206896551724137E-3</v>
      </c>
      <c r="D127992" s="2">
        <v>0</v>
      </c>
      <c r="E127992" s="2">
        <v>0</v>
      </c>
      <c r="F127992" s="2">
        <v>8.368200836820083E-3</v>
      </c>
    </row>
    <row r="127993" spans="1:6" x14ac:dyDescent="0.3">
      <c r="A127993" s="1" t="s">
        <v>17606</v>
      </c>
      <c r="B127993" s="1" t="s">
        <v>64947</v>
      </c>
      <c r="C127993" s="2">
        <v>0</v>
      </c>
      <c r="D127993" s="2">
        <v>1.0045203415369162E-3</v>
      </c>
      <c r="E127993" s="2">
        <v>0</v>
      </c>
      <c r="F127993" s="2">
        <v>3.63901018922853E-4</v>
      </c>
    </row>
    <row r="127994" spans="1:6" x14ac:dyDescent="0.3">
      <c r="A127994" s="1" t="s">
        <v>68045</v>
      </c>
      <c r="B127994" s="1" t="s">
        <v>44945</v>
      </c>
      <c r="C127994" s="2">
        <v>0</v>
      </c>
      <c r="D127994" s="2">
        <v>0</v>
      </c>
      <c r="E127994" s="2">
        <v>1</v>
      </c>
      <c r="F127994" s="2">
        <v>1.5625E-2</v>
      </c>
    </row>
    <row r="127995" spans="1:6" x14ac:dyDescent="0.3">
      <c r="A127995" s="1" t="s">
        <v>33000</v>
      </c>
      <c r="B127995" s="1" t="s">
        <v>54375</v>
      </c>
      <c r="C127995" s="2">
        <v>3.4351145038167938E-3</v>
      </c>
      <c r="D127995" s="2">
        <v>0</v>
      </c>
      <c r="E127995" s="2">
        <v>0</v>
      </c>
      <c r="F127995" s="2">
        <v>3.2432432432432431E-3</v>
      </c>
    </row>
    <row r="127996" spans="1:6" x14ac:dyDescent="0.3">
      <c r="A127996" s="1" t="s">
        <v>100093</v>
      </c>
      <c r="B127996" s="1" t="s">
        <v>82341</v>
      </c>
      <c r="C127996" s="2">
        <v>0</v>
      </c>
      <c r="D127996" s="2">
        <v>0.5</v>
      </c>
      <c r="E127996" s="2">
        <v>0</v>
      </c>
      <c r="F127996" s="2">
        <v>0.5</v>
      </c>
    </row>
    <row r="127997" spans="1:6" x14ac:dyDescent="0.3">
      <c r="A127997" s="1" t="s">
        <v>3601</v>
      </c>
      <c r="B127997" s="1" t="s">
        <v>77630</v>
      </c>
      <c r="C127997" s="2">
        <v>2.6335590669676447E-3</v>
      </c>
      <c r="D127997" s="2">
        <v>3.125E-2</v>
      </c>
      <c r="E127997" s="2">
        <v>0</v>
      </c>
      <c r="F127997" s="2">
        <v>3.3063923585598823E-3</v>
      </c>
    </row>
    <row r="127998" spans="1:6" x14ac:dyDescent="0.3">
      <c r="A127998" s="1" t="s">
        <v>100094</v>
      </c>
      <c r="B127998" s="1" t="s">
        <v>56170</v>
      </c>
      <c r="C127998" s="2">
        <v>0</v>
      </c>
      <c r="D127998" s="2">
        <v>1</v>
      </c>
      <c r="E127998" s="2">
        <v>0</v>
      </c>
      <c r="F127998" s="2">
        <v>1</v>
      </c>
    </row>
    <row r="127999" spans="1:6" x14ac:dyDescent="0.3">
      <c r="A127999" s="1" t="s">
        <v>51693</v>
      </c>
      <c r="B127999" s="1" t="s">
        <v>4458</v>
      </c>
      <c r="C127999" s="2">
        <v>4.4398401657540329E-4</v>
      </c>
      <c r="D127999" s="2">
        <v>0</v>
      </c>
      <c r="E127999" s="2">
        <v>0</v>
      </c>
      <c r="F127999" s="2">
        <v>4.1655095806720355E-4</v>
      </c>
    </row>
    <row r="128000" spans="1:6" x14ac:dyDescent="0.3">
      <c r="A128000" s="1" t="s">
        <v>4575</v>
      </c>
      <c r="B128000" s="1" t="s">
        <v>56480</v>
      </c>
      <c r="C128000" s="2">
        <v>6.7079463364293082E-3</v>
      </c>
      <c r="D128000" s="2">
        <v>0</v>
      </c>
      <c r="E128000" s="2">
        <v>0</v>
      </c>
      <c r="F128000" s="2">
        <v>6.2171209947393591E-3</v>
      </c>
    </row>
    <row r="128001" spans="1:6" x14ac:dyDescent="0.3">
      <c r="A128001" s="1" t="s">
        <v>63950</v>
      </c>
      <c r="B128001" s="1" t="s">
        <v>100095</v>
      </c>
      <c r="C128001" s="2">
        <v>7.2568940493468795E-4</v>
      </c>
      <c r="D128001" s="2">
        <v>0</v>
      </c>
      <c r="E128001" s="2">
        <v>0</v>
      </c>
      <c r="F128001" s="2">
        <v>7.0771408351026188E-4</v>
      </c>
    </row>
    <row r="128002" spans="1:6" x14ac:dyDescent="0.3">
      <c r="A128002" s="1" t="s">
        <v>100096</v>
      </c>
      <c r="B128002" s="1" t="s">
        <v>72519</v>
      </c>
      <c r="C128002" s="2">
        <v>0</v>
      </c>
      <c r="D128002" s="2">
        <v>0</v>
      </c>
      <c r="E128002" s="2">
        <v>1</v>
      </c>
      <c r="F128002" s="2">
        <v>1</v>
      </c>
    </row>
    <row r="128003" spans="1:6" x14ac:dyDescent="0.3">
      <c r="A128003" s="1" t="s">
        <v>21174</v>
      </c>
      <c r="B128003" s="1" t="s">
        <v>37616</v>
      </c>
      <c r="C128003" s="2">
        <v>1.1841326228537595E-3</v>
      </c>
      <c r="D128003" s="2">
        <v>0</v>
      </c>
      <c r="E128003" s="2">
        <v>0</v>
      </c>
      <c r="F128003" s="2">
        <v>1.1086474501108647E-3</v>
      </c>
    </row>
    <row r="128004" spans="1:6" x14ac:dyDescent="0.3">
      <c r="A128004" s="1" t="s">
        <v>28116</v>
      </c>
      <c r="B128004" s="1" t="s">
        <v>94116</v>
      </c>
      <c r="C128004" s="2">
        <v>1.2277470841006753E-4</v>
      </c>
      <c r="D128004" s="2">
        <v>0</v>
      </c>
      <c r="E128004" s="2">
        <v>0</v>
      </c>
      <c r="F128004" s="2">
        <v>1.142334932602239E-4</v>
      </c>
    </row>
    <row r="128005" spans="1:6" x14ac:dyDescent="0.3">
      <c r="A128005" s="1" t="s">
        <v>73223</v>
      </c>
      <c r="B128005" s="1" t="s">
        <v>28762</v>
      </c>
      <c r="C128005" s="2">
        <v>2.3880597014925373E-3</v>
      </c>
      <c r="D128005" s="2">
        <v>0</v>
      </c>
      <c r="E128005" s="2">
        <v>0</v>
      </c>
      <c r="F128005" s="2">
        <v>2.2624434389140274E-3</v>
      </c>
    </row>
    <row r="128006" spans="1:6" x14ac:dyDescent="0.3">
      <c r="A128006" s="1" t="s">
        <v>9604</v>
      </c>
      <c r="B128006" s="1" t="s">
        <v>84939</v>
      </c>
      <c r="C128006" s="2">
        <v>1.4411298457991066E-4</v>
      </c>
      <c r="D128006" s="2">
        <v>0</v>
      </c>
      <c r="E128006" s="2">
        <v>0</v>
      </c>
      <c r="F128006" s="2">
        <v>1.2768130745658836E-4</v>
      </c>
    </row>
    <row r="128007" spans="1:6" x14ac:dyDescent="0.3">
      <c r="A128007" s="1" t="s">
        <v>86007</v>
      </c>
      <c r="B128007" s="1" t="s">
        <v>12618</v>
      </c>
      <c r="C128007" s="2">
        <v>3.5087719298245612E-2</v>
      </c>
      <c r="D128007" s="2">
        <v>0</v>
      </c>
      <c r="E128007" s="2">
        <v>0</v>
      </c>
      <c r="F128007" s="2">
        <v>3.4482758620689655E-2</v>
      </c>
    </row>
    <row r="128008" spans="1:6" x14ac:dyDescent="0.3">
      <c r="A128008" s="1" t="s">
        <v>13507</v>
      </c>
      <c r="B128008" s="1" t="s">
        <v>28662</v>
      </c>
      <c r="C128008" s="2">
        <v>2.13857998289136E-4</v>
      </c>
      <c r="D128008" s="2">
        <v>0</v>
      </c>
      <c r="E128008" s="2">
        <v>0</v>
      </c>
      <c r="F128008" s="2">
        <v>1.8302280464145833E-4</v>
      </c>
    </row>
    <row r="128009" spans="1:6" x14ac:dyDescent="0.3">
      <c r="A128009" s="1" t="s">
        <v>100097</v>
      </c>
      <c r="B128009" s="1" t="s">
        <v>41869</v>
      </c>
      <c r="C128009" s="2">
        <v>0</v>
      </c>
      <c r="D128009" s="2">
        <v>0</v>
      </c>
      <c r="E128009" s="2">
        <v>1</v>
      </c>
      <c r="F128009" s="2">
        <v>1</v>
      </c>
    </row>
    <row r="128010" spans="1:6" x14ac:dyDescent="0.3">
      <c r="A128010" s="1" t="s">
        <v>75443</v>
      </c>
      <c r="B128010" s="1" t="s">
        <v>52186</v>
      </c>
      <c r="C128010" s="2">
        <v>0</v>
      </c>
      <c r="D128010" s="2">
        <v>5.4764512595837896E-4</v>
      </c>
      <c r="E128010" s="2">
        <v>0</v>
      </c>
      <c r="F128010" s="2">
        <v>6.2351914203766061E-5</v>
      </c>
    </row>
    <row r="128011" spans="1:6" x14ac:dyDescent="0.3">
      <c r="A128011" s="1" t="s">
        <v>17079</v>
      </c>
      <c r="B128011" s="1" t="s">
        <v>22749</v>
      </c>
      <c r="C128011" s="2">
        <v>1.7015484090522376E-4</v>
      </c>
      <c r="D128011" s="2">
        <v>0</v>
      </c>
      <c r="E128011" s="2">
        <v>0</v>
      </c>
      <c r="F128011" s="2">
        <v>1.5181417944436009E-4</v>
      </c>
    </row>
    <row r="128012" spans="1:6" x14ac:dyDescent="0.3">
      <c r="A128012" s="1" t="s">
        <v>51140</v>
      </c>
      <c r="B128012" s="1" t="s">
        <v>17329</v>
      </c>
      <c r="C128012" s="2">
        <v>8.6956521739130436E-3</v>
      </c>
      <c r="D128012" s="2">
        <v>0</v>
      </c>
      <c r="E128012" s="2">
        <v>0</v>
      </c>
      <c r="F128012" s="2">
        <v>8.130081300813009E-3</v>
      </c>
    </row>
    <row r="128013" spans="1:6" x14ac:dyDescent="0.3">
      <c r="A128013" s="1" t="s">
        <v>18046</v>
      </c>
      <c r="B128013" s="1" t="s">
        <v>96852</v>
      </c>
      <c r="C128013" s="2">
        <v>0</v>
      </c>
      <c r="D128013" s="2">
        <v>1.366120218579235E-3</v>
      </c>
      <c r="E128013" s="2">
        <v>0</v>
      </c>
      <c r="F128013" s="2">
        <v>1.2520345561537499E-4</v>
      </c>
    </row>
    <row r="128014" spans="1:6" x14ac:dyDescent="0.3">
      <c r="A128014" s="1" t="s">
        <v>19703</v>
      </c>
      <c r="B128014" s="1" t="s">
        <v>45246</v>
      </c>
      <c r="C128014" s="2">
        <v>8.9190153407063858E-5</v>
      </c>
      <c r="D128014" s="2">
        <v>0</v>
      </c>
      <c r="E128014" s="2">
        <v>0</v>
      </c>
      <c r="F128014" s="2">
        <v>7.1382682561210652E-5</v>
      </c>
    </row>
    <row r="128015" spans="1:6" x14ac:dyDescent="0.3">
      <c r="A128015" s="1" t="s">
        <v>100098</v>
      </c>
      <c r="B128015" s="1" t="s">
        <v>53893</v>
      </c>
      <c r="C128015" s="2">
        <v>0</v>
      </c>
      <c r="D128015" s="2">
        <v>0</v>
      </c>
      <c r="E128015" s="2">
        <v>1</v>
      </c>
      <c r="F128015" s="2">
        <v>1</v>
      </c>
    </row>
    <row r="128016" spans="1:6" x14ac:dyDescent="0.3">
      <c r="A128016" s="1" t="s">
        <v>33562</v>
      </c>
      <c r="B128016" s="1" t="s">
        <v>53532</v>
      </c>
      <c r="C128016" s="2">
        <v>8.0596413459601049E-4</v>
      </c>
      <c r="D128016" s="2">
        <v>6.7796610169491523E-3</v>
      </c>
      <c r="E128016" s="2">
        <v>0</v>
      </c>
      <c r="F128016" s="2">
        <v>1.0962908825141605E-3</v>
      </c>
    </row>
    <row r="128017" spans="1:6" x14ac:dyDescent="0.3">
      <c r="A128017" s="1" t="s">
        <v>2382</v>
      </c>
      <c r="B128017" s="1" t="s">
        <v>100099</v>
      </c>
      <c r="C128017" s="2">
        <v>0</v>
      </c>
      <c r="D128017" s="2">
        <v>3.7009622501850479E-4</v>
      </c>
      <c r="E128017" s="2">
        <v>0</v>
      </c>
      <c r="F128017" s="2">
        <v>2.8624588521540003E-5</v>
      </c>
    </row>
    <row r="128018" spans="1:6" x14ac:dyDescent="0.3">
      <c r="A128018" s="1" t="s">
        <v>3631</v>
      </c>
      <c r="B128018" s="1" t="s">
        <v>56040</v>
      </c>
      <c r="C128018" s="2">
        <v>5.1173331383873094E-4</v>
      </c>
      <c r="D128018" s="2">
        <v>0</v>
      </c>
      <c r="E128018" s="2">
        <v>0</v>
      </c>
      <c r="F128018" s="2">
        <v>4.6079915739582648E-4</v>
      </c>
    </row>
    <row r="128019" spans="1:6" x14ac:dyDescent="0.3">
      <c r="A128019" s="1" t="s">
        <v>100100</v>
      </c>
      <c r="B128019" s="1" t="s">
        <v>4029</v>
      </c>
      <c r="C128019" s="2">
        <v>0</v>
      </c>
      <c r="D128019" s="2">
        <v>1</v>
      </c>
      <c r="E128019" s="2">
        <v>0</v>
      </c>
      <c r="F128019" s="2">
        <v>1</v>
      </c>
    </row>
    <row r="128020" spans="1:6" x14ac:dyDescent="0.3">
      <c r="A128020" s="1" t="s">
        <v>5006</v>
      </c>
      <c r="B128020" s="1" t="s">
        <v>36157</v>
      </c>
      <c r="C128020" s="2">
        <v>3.464317529446699E-4</v>
      </c>
      <c r="D128020" s="2">
        <v>0</v>
      </c>
      <c r="E128020" s="2">
        <v>0</v>
      </c>
      <c r="F128020" s="2">
        <v>3.0433459414808052E-4</v>
      </c>
    </row>
    <row r="128021" spans="1:6" x14ac:dyDescent="0.3">
      <c r="A128021" s="1" t="s">
        <v>20856</v>
      </c>
      <c r="B128021" s="1" t="s">
        <v>5406</v>
      </c>
      <c r="C128021" s="2">
        <v>0</v>
      </c>
      <c r="D128021" s="2">
        <v>1.2658227848101266E-3</v>
      </c>
      <c r="E128021" s="2">
        <v>0</v>
      </c>
      <c r="F128021" s="2">
        <v>2.0458265139116204E-4</v>
      </c>
    </row>
    <row r="128022" spans="1:6" x14ac:dyDescent="0.3">
      <c r="A128022" s="1" t="s">
        <v>11928</v>
      </c>
      <c r="B128022" s="1" t="s">
        <v>74172</v>
      </c>
      <c r="C128022" s="2">
        <v>0</v>
      </c>
      <c r="D128022" s="2">
        <v>5.2910052910052907E-3</v>
      </c>
      <c r="E128022" s="2">
        <v>0</v>
      </c>
      <c r="F128022" s="2">
        <v>3.0464584920030462E-4</v>
      </c>
    </row>
    <row r="128023" spans="1:6" x14ac:dyDescent="0.3">
      <c r="A128023" s="1" t="s">
        <v>14880</v>
      </c>
      <c r="B128023" s="1" t="s">
        <v>78307</v>
      </c>
      <c r="C128023" s="2">
        <v>0</v>
      </c>
      <c r="D128023" s="2">
        <v>4.5392646391284613E-4</v>
      </c>
      <c r="E128023" s="2">
        <v>0</v>
      </c>
      <c r="F128023" s="2">
        <v>5.8726802912849427E-5</v>
      </c>
    </row>
    <row r="128024" spans="1:6" x14ac:dyDescent="0.3">
      <c r="A128024" s="1" t="s">
        <v>51255</v>
      </c>
      <c r="B128024" s="1" t="s">
        <v>28527</v>
      </c>
      <c r="C128024" s="2">
        <v>3.0303030303030304E-2</v>
      </c>
      <c r="D128024" s="2">
        <v>0.17647058823529413</v>
      </c>
      <c r="E128024" s="2">
        <v>0</v>
      </c>
      <c r="F128024" s="2">
        <v>5.6179775280898875E-2</v>
      </c>
    </row>
    <row r="128025" spans="1:6" x14ac:dyDescent="0.3">
      <c r="A128025" s="1" t="s">
        <v>30537</v>
      </c>
      <c r="B128025" s="1" t="s">
        <v>42630</v>
      </c>
      <c r="C128025" s="2">
        <v>2.248201438848921E-4</v>
      </c>
      <c r="D128025" s="2">
        <v>0</v>
      </c>
      <c r="E128025" s="2">
        <v>0</v>
      </c>
      <c r="F128025" s="2">
        <v>1.9413706076490002E-4</v>
      </c>
    </row>
    <row r="128026" spans="1:6" x14ac:dyDescent="0.3">
      <c r="A128026" s="1" t="s">
        <v>15706</v>
      </c>
      <c r="B128026" s="1" t="s">
        <v>15702</v>
      </c>
      <c r="C128026" s="2">
        <v>9.2790201354736945E-5</v>
      </c>
      <c r="D128026" s="2">
        <v>0</v>
      </c>
      <c r="E128026" s="2">
        <v>0</v>
      </c>
      <c r="F128026" s="2">
        <v>8.4139671855279759E-5</v>
      </c>
    </row>
    <row r="128027" spans="1:6" x14ac:dyDescent="0.3">
      <c r="A128027" s="1" t="s">
        <v>26510</v>
      </c>
      <c r="B128027" s="1" t="s">
        <v>24374</v>
      </c>
      <c r="C128027" s="2">
        <v>7.8131103992499414E-5</v>
      </c>
      <c r="D128027" s="2">
        <v>5.9916117435590175E-4</v>
      </c>
      <c r="E128027" s="2">
        <v>0</v>
      </c>
      <c r="F128027" s="2">
        <v>1.3174362690204861E-4</v>
      </c>
    </row>
    <row r="128028" spans="1:6" x14ac:dyDescent="0.3">
      <c r="A128028" s="1" t="s">
        <v>16326</v>
      </c>
      <c r="B128028" s="1" t="s">
        <v>29193</v>
      </c>
      <c r="C128028" s="2">
        <v>1.4641288433382138E-3</v>
      </c>
      <c r="D128028" s="2">
        <v>0</v>
      </c>
      <c r="E128028" s="2">
        <v>0</v>
      </c>
      <c r="F128028" s="2">
        <v>1.4104372355430183E-3</v>
      </c>
    </row>
    <row r="128029" spans="1:6" x14ac:dyDescent="0.3">
      <c r="A128029" s="1" t="s">
        <v>100101</v>
      </c>
      <c r="B128029" s="1" t="s">
        <v>100102</v>
      </c>
      <c r="C128029" s="2">
        <v>0</v>
      </c>
      <c r="D128029" s="2">
        <v>0</v>
      </c>
      <c r="E128029" s="2">
        <v>1</v>
      </c>
      <c r="F128029" s="2">
        <v>1</v>
      </c>
    </row>
    <row r="128030" spans="1:6" x14ac:dyDescent="0.3">
      <c r="A128030" s="1" t="s">
        <v>19333</v>
      </c>
      <c r="B128030" s="1" t="s">
        <v>53622</v>
      </c>
      <c r="C128030" s="2">
        <v>0</v>
      </c>
      <c r="D128030" s="2">
        <v>3.1948881789137381E-4</v>
      </c>
      <c r="E128030" s="2">
        <v>0</v>
      </c>
      <c r="F128030" s="2">
        <v>5.9098162047160334E-5</v>
      </c>
    </row>
    <row r="128031" spans="1:6" x14ac:dyDescent="0.3">
      <c r="A128031" s="1" t="s">
        <v>114</v>
      </c>
      <c r="B128031" s="1" t="s">
        <v>24646</v>
      </c>
      <c r="C128031" s="2">
        <v>1.8035221727137705E-3</v>
      </c>
      <c r="D128031" s="2">
        <v>4.6656298600311046E-3</v>
      </c>
      <c r="E128031" s="2">
        <v>0</v>
      </c>
      <c r="F128031" s="2">
        <v>1.8703872207056921E-3</v>
      </c>
    </row>
    <row r="128032" spans="1:6" x14ac:dyDescent="0.3">
      <c r="A128032" s="1" t="s">
        <v>100103</v>
      </c>
      <c r="B128032" s="1" t="s">
        <v>81690</v>
      </c>
      <c r="C128032" s="2">
        <v>0</v>
      </c>
      <c r="D128032" s="2">
        <v>0</v>
      </c>
      <c r="E128032" s="2">
        <v>1</v>
      </c>
      <c r="F128032" s="2">
        <v>1</v>
      </c>
    </row>
    <row r="128033" spans="1:6" x14ac:dyDescent="0.3">
      <c r="A128033" s="1" t="s">
        <v>1358</v>
      </c>
      <c r="B128033" s="1" t="s">
        <v>53986</v>
      </c>
      <c r="C128033" s="2">
        <v>1.7636684303350969E-3</v>
      </c>
      <c r="D128033" s="2">
        <v>0</v>
      </c>
      <c r="E128033" s="2">
        <v>0</v>
      </c>
      <c r="F128033" s="2">
        <v>1.6882386043894203E-3</v>
      </c>
    </row>
    <row r="128034" spans="1:6" x14ac:dyDescent="0.3">
      <c r="A128034" s="1" t="s">
        <v>100104</v>
      </c>
      <c r="B128034" s="1" t="s">
        <v>100105</v>
      </c>
      <c r="C128034" s="2">
        <v>0</v>
      </c>
      <c r="D128034" s="2">
        <v>1</v>
      </c>
      <c r="E128034" s="2">
        <v>0</v>
      </c>
      <c r="F128034" s="2">
        <v>1</v>
      </c>
    </row>
    <row r="128035" spans="1:6" x14ac:dyDescent="0.3">
      <c r="A128035" s="1" t="s">
        <v>4022</v>
      </c>
      <c r="B128035" s="1" t="s">
        <v>35503</v>
      </c>
      <c r="C128035" s="2">
        <v>7.3789846517119241E-5</v>
      </c>
      <c r="D128035" s="2">
        <v>0</v>
      </c>
      <c r="E128035" s="2">
        <v>0</v>
      </c>
      <c r="F128035" s="2">
        <v>6.3339244996199649E-5</v>
      </c>
    </row>
    <row r="128036" spans="1:6" x14ac:dyDescent="0.3">
      <c r="A128036" s="1" t="s">
        <v>100106</v>
      </c>
      <c r="B128036" s="1" t="s">
        <v>20677</v>
      </c>
      <c r="C128036" s="2">
        <v>0</v>
      </c>
      <c r="D128036" s="2">
        <v>1</v>
      </c>
      <c r="E128036" s="2">
        <v>0</v>
      </c>
      <c r="F128036" s="2">
        <v>1</v>
      </c>
    </row>
    <row r="128037" spans="1:6" x14ac:dyDescent="0.3">
      <c r="A128037" s="1" t="s">
        <v>83512</v>
      </c>
      <c r="B128037" s="1" t="s">
        <v>100107</v>
      </c>
      <c r="C128037" s="2">
        <v>0</v>
      </c>
      <c r="D128037" s="2">
        <v>1.0526315789473684E-2</v>
      </c>
      <c r="E128037" s="2">
        <v>0</v>
      </c>
      <c r="F128037" s="2">
        <v>7.1787508973438624E-4</v>
      </c>
    </row>
    <row r="128038" spans="1:6" x14ac:dyDescent="0.3">
      <c r="A128038" s="1" t="s">
        <v>56783</v>
      </c>
      <c r="B128038" s="1" t="s">
        <v>46067</v>
      </c>
      <c r="C128038" s="2">
        <v>8.8339222614840988E-4</v>
      </c>
      <c r="D128038" s="2">
        <v>0</v>
      </c>
      <c r="E128038" s="2">
        <v>0</v>
      </c>
      <c r="F128038" s="2">
        <v>8.6956521739130438E-4</v>
      </c>
    </row>
    <row r="128039" spans="1:6" x14ac:dyDescent="0.3">
      <c r="A128039" s="1" t="s">
        <v>100108</v>
      </c>
      <c r="B128039" s="1" t="s">
        <v>5235</v>
      </c>
      <c r="C128039" s="2">
        <v>0</v>
      </c>
      <c r="D128039" s="2">
        <v>1</v>
      </c>
      <c r="E128039" s="2">
        <v>0</v>
      </c>
      <c r="F128039" s="2">
        <v>1</v>
      </c>
    </row>
    <row r="128040" spans="1:6" x14ac:dyDescent="0.3">
      <c r="A128040" s="1" t="s">
        <v>66278</v>
      </c>
      <c r="B128040" s="1" t="s">
        <v>49751</v>
      </c>
      <c r="C128040" s="2">
        <v>3.1739314430808295E-3</v>
      </c>
      <c r="D128040" s="2">
        <v>0</v>
      </c>
      <c r="E128040" s="2">
        <v>0</v>
      </c>
      <c r="F128040" s="2">
        <v>2.8968713789107765E-3</v>
      </c>
    </row>
    <row r="128041" spans="1:6" x14ac:dyDescent="0.3">
      <c r="A128041" s="1" t="s">
        <v>37705</v>
      </c>
      <c r="B128041" s="1" t="s">
        <v>50297</v>
      </c>
      <c r="C128041" s="2">
        <v>2.7752081406105457E-3</v>
      </c>
      <c r="D128041" s="2">
        <v>0</v>
      </c>
      <c r="E128041" s="2">
        <v>0</v>
      </c>
      <c r="F128041" s="2">
        <v>2.7372262773722629E-3</v>
      </c>
    </row>
    <row r="128042" spans="1:6" x14ac:dyDescent="0.3">
      <c r="A128042" s="1" t="s">
        <v>26319</v>
      </c>
      <c r="B128042" s="1" t="s">
        <v>9865</v>
      </c>
      <c r="C128042" s="2">
        <v>1.8181818181818181E-2</v>
      </c>
      <c r="D128042" s="2">
        <v>0</v>
      </c>
      <c r="E128042" s="2">
        <v>0</v>
      </c>
      <c r="F128042" s="2">
        <v>1.7241379310344827E-2</v>
      </c>
    </row>
    <row r="128043" spans="1:6" x14ac:dyDescent="0.3">
      <c r="A128043" s="1" t="s">
        <v>31753</v>
      </c>
      <c r="B128043" s="1" t="s">
        <v>100109</v>
      </c>
      <c r="C128043" s="2">
        <v>0</v>
      </c>
      <c r="D128043" s="2">
        <v>0</v>
      </c>
      <c r="E128043" s="2">
        <v>7.874015748031496E-3</v>
      </c>
      <c r="F128043" s="2">
        <v>3.5398230088495576E-4</v>
      </c>
    </row>
    <row r="128044" spans="1:6" x14ac:dyDescent="0.3">
      <c r="A128044" s="1" t="s">
        <v>100110</v>
      </c>
      <c r="B128044" s="1" t="s">
        <v>60157</v>
      </c>
      <c r="C128044" s="2">
        <v>0</v>
      </c>
      <c r="D128044" s="2">
        <v>0</v>
      </c>
      <c r="E128044" s="2">
        <v>1</v>
      </c>
      <c r="F128044" s="2">
        <v>1</v>
      </c>
    </row>
    <row r="128045" spans="1:6" x14ac:dyDescent="0.3">
      <c r="A128045" s="1" t="s">
        <v>12911</v>
      </c>
      <c r="B128045" s="1" t="s">
        <v>74544</v>
      </c>
      <c r="C128045" s="2">
        <v>1.1821029611679177E-4</v>
      </c>
      <c r="D128045" s="2">
        <v>0</v>
      </c>
      <c r="E128045" s="2">
        <v>0</v>
      </c>
      <c r="F128045" s="2">
        <v>1.0345541071798055E-4</v>
      </c>
    </row>
    <row r="128046" spans="1:6" x14ac:dyDescent="0.3">
      <c r="A128046" s="1" t="s">
        <v>89768</v>
      </c>
      <c r="B128046" s="1" t="s">
        <v>100111</v>
      </c>
      <c r="C128046" s="2">
        <v>1.4204545454545455E-3</v>
      </c>
      <c r="D128046" s="2">
        <v>0</v>
      </c>
      <c r="E128046" s="2">
        <v>0</v>
      </c>
      <c r="F128046" s="2">
        <v>1.3562386980108499E-3</v>
      </c>
    </row>
    <row r="128047" spans="1:6" x14ac:dyDescent="0.3">
      <c r="A128047" s="1" t="s">
        <v>44573</v>
      </c>
      <c r="B128047" s="1" t="s">
        <v>22980</v>
      </c>
      <c r="C128047" s="2">
        <v>4.4553352639786146E-4</v>
      </c>
      <c r="D128047" s="2">
        <v>0</v>
      </c>
      <c r="E128047" s="2">
        <v>0</v>
      </c>
      <c r="F128047" s="2">
        <v>4.1399296211964395E-4</v>
      </c>
    </row>
    <row r="128048" spans="1:6" x14ac:dyDescent="0.3">
      <c r="A128048" s="1" t="s">
        <v>99022</v>
      </c>
      <c r="B128048" s="1" t="s">
        <v>47696</v>
      </c>
      <c r="C128048" s="2">
        <v>0.10526315789473684</v>
      </c>
      <c r="D128048" s="2">
        <v>0</v>
      </c>
      <c r="E128048" s="2">
        <v>0</v>
      </c>
      <c r="F128048" s="2">
        <v>0.10256410256410256</v>
      </c>
    </row>
    <row r="128049" spans="1:6" x14ac:dyDescent="0.3">
      <c r="A128049" s="1" t="s">
        <v>100112</v>
      </c>
      <c r="B128049" s="1" t="s">
        <v>29203</v>
      </c>
      <c r="C128049" s="2">
        <v>0</v>
      </c>
      <c r="D128049" s="2">
        <v>1</v>
      </c>
      <c r="E128049" s="2">
        <v>1</v>
      </c>
      <c r="F128049" s="2">
        <v>1</v>
      </c>
    </row>
    <row r="128050" spans="1:6" x14ac:dyDescent="0.3">
      <c r="A128050" s="1" t="s">
        <v>79168</v>
      </c>
      <c r="B128050" s="1" t="s">
        <v>32965</v>
      </c>
      <c r="C128050" s="2">
        <v>2.7624309392265192E-3</v>
      </c>
      <c r="D128050" s="2">
        <v>0</v>
      </c>
      <c r="E128050" s="2">
        <v>0</v>
      </c>
      <c r="F128050" s="2">
        <v>2.747252747252747E-3</v>
      </c>
    </row>
    <row r="128051" spans="1:6" x14ac:dyDescent="0.3">
      <c r="A128051" s="1" t="s">
        <v>29866</v>
      </c>
      <c r="B128051" s="1" t="s">
        <v>3035</v>
      </c>
      <c r="C128051" s="2">
        <v>0</v>
      </c>
      <c r="D128051" s="2">
        <v>3.6231884057971015E-3</v>
      </c>
      <c r="E128051" s="2">
        <v>2.6666666666666666E-3</v>
      </c>
      <c r="F128051" s="2">
        <v>4.7042220392802542E-4</v>
      </c>
    </row>
    <row r="128052" spans="1:6" x14ac:dyDescent="0.3">
      <c r="A128052" s="1" t="s">
        <v>100113</v>
      </c>
      <c r="B128052" s="1" t="s">
        <v>3860</v>
      </c>
      <c r="C128052" s="2">
        <v>0</v>
      </c>
      <c r="D128052" s="2">
        <v>1</v>
      </c>
      <c r="E128052" s="2">
        <v>0</v>
      </c>
      <c r="F128052" s="2">
        <v>1</v>
      </c>
    </row>
    <row r="128053" spans="1:6" x14ac:dyDescent="0.3">
      <c r="A128053" s="1" t="s">
        <v>100114</v>
      </c>
      <c r="B128053" s="1" t="s">
        <v>29713</v>
      </c>
      <c r="C128053" s="2">
        <v>0</v>
      </c>
      <c r="D128053" s="2">
        <v>0</v>
      </c>
      <c r="E128053" s="2">
        <v>1</v>
      </c>
      <c r="F128053" s="2">
        <v>1</v>
      </c>
    </row>
    <row r="128054" spans="1:6" x14ac:dyDescent="0.3">
      <c r="A128054" s="1" t="s">
        <v>100115</v>
      </c>
      <c r="B128054" s="1" t="s">
        <v>7561</v>
      </c>
      <c r="C128054" s="2">
        <v>0</v>
      </c>
      <c r="D128054" s="2">
        <v>1</v>
      </c>
      <c r="E128054" s="2">
        <v>0</v>
      </c>
      <c r="F128054" s="2">
        <v>1</v>
      </c>
    </row>
    <row r="128055" spans="1:6" x14ac:dyDescent="0.3">
      <c r="A128055" s="1" t="s">
        <v>7572</v>
      </c>
      <c r="B128055" s="1" t="s">
        <v>27946</v>
      </c>
      <c r="C128055" s="2">
        <v>3.8729666924864449E-4</v>
      </c>
      <c r="D128055" s="2">
        <v>0</v>
      </c>
      <c r="E128055" s="2">
        <v>0</v>
      </c>
      <c r="F128055" s="2">
        <v>3.7411148522259631E-4</v>
      </c>
    </row>
    <row r="128056" spans="1:6" x14ac:dyDescent="0.3">
      <c r="A128056" s="1" t="s">
        <v>8064</v>
      </c>
      <c r="B128056" s="1" t="s">
        <v>94154</v>
      </c>
      <c r="C128056" s="2">
        <v>0</v>
      </c>
      <c r="D128056" s="2">
        <v>1.8844221105527637E-3</v>
      </c>
      <c r="E128056" s="2">
        <v>0</v>
      </c>
      <c r="F128056" s="2">
        <v>1.507234726688103E-4</v>
      </c>
    </row>
    <row r="128057" spans="1:6" x14ac:dyDescent="0.3">
      <c r="A128057" s="1" t="s">
        <v>65470</v>
      </c>
      <c r="B128057" s="1" t="s">
        <v>100116</v>
      </c>
      <c r="C128057" s="2">
        <v>0</v>
      </c>
      <c r="D128057" s="2">
        <v>0.2</v>
      </c>
      <c r="E128057" s="2">
        <v>0</v>
      </c>
      <c r="F128057" s="2">
        <v>1.5037593984962405E-2</v>
      </c>
    </row>
    <row r="128058" spans="1:6" x14ac:dyDescent="0.3">
      <c r="A128058" s="1" t="s">
        <v>39935</v>
      </c>
      <c r="B128058" s="1" t="s">
        <v>94889</v>
      </c>
      <c r="C128058" s="2">
        <v>9.2030185900975525E-4</v>
      </c>
      <c r="D128058" s="2">
        <v>0</v>
      </c>
      <c r="E128058" s="2">
        <v>0</v>
      </c>
      <c r="F128058" s="2">
        <v>8.5048477632250388E-4</v>
      </c>
    </row>
    <row r="128059" spans="1:6" x14ac:dyDescent="0.3">
      <c r="A128059" s="1" t="s">
        <v>12131</v>
      </c>
      <c r="B128059" s="1" t="s">
        <v>64481</v>
      </c>
      <c r="C128059" s="2">
        <v>3.0568886986824812E-5</v>
      </c>
      <c r="D128059" s="2">
        <v>0</v>
      </c>
      <c r="E128059" s="2">
        <v>0</v>
      </c>
      <c r="F128059" s="2">
        <v>2.9545588843585653E-5</v>
      </c>
    </row>
    <row r="128060" spans="1:6" x14ac:dyDescent="0.3">
      <c r="A128060" s="1" t="s">
        <v>78221</v>
      </c>
      <c r="B128060" s="1" t="s">
        <v>86427</v>
      </c>
      <c r="C128060" s="2">
        <v>2.2537025112685126E-3</v>
      </c>
      <c r="D128060" s="2">
        <v>0</v>
      </c>
      <c r="E128060" s="2">
        <v>0</v>
      </c>
      <c r="F128060" s="2">
        <v>1.9801980198019802E-3</v>
      </c>
    </row>
    <row r="128061" spans="1:6" x14ac:dyDescent="0.3">
      <c r="A128061" s="1" t="s">
        <v>100117</v>
      </c>
      <c r="B128061" s="1" t="s">
        <v>42765</v>
      </c>
      <c r="C128061" s="2">
        <v>0</v>
      </c>
      <c r="D128061" s="2">
        <v>1</v>
      </c>
      <c r="E128061" s="2">
        <v>0</v>
      </c>
      <c r="F128061" s="2">
        <v>1</v>
      </c>
    </row>
    <row r="128062" spans="1:6" x14ac:dyDescent="0.3">
      <c r="A128062" s="1" t="s">
        <v>43587</v>
      </c>
      <c r="B128062" s="1" t="s">
        <v>43614</v>
      </c>
      <c r="C128062" s="2">
        <v>2.5308446694084151E-4</v>
      </c>
      <c r="D128062" s="2">
        <v>0</v>
      </c>
      <c r="E128062" s="2">
        <v>0</v>
      </c>
      <c r="F128062" s="2">
        <v>2.0602626834921454E-4</v>
      </c>
    </row>
    <row r="128063" spans="1:6" x14ac:dyDescent="0.3">
      <c r="A128063" s="1" t="s">
        <v>43808</v>
      </c>
      <c r="B128063" s="1" t="s">
        <v>17408</v>
      </c>
      <c r="C128063" s="2">
        <v>7.3448402497245681E-4</v>
      </c>
      <c r="D128063" s="2">
        <v>0</v>
      </c>
      <c r="E128063" s="2">
        <v>0</v>
      </c>
      <c r="F128063" s="2">
        <v>6.939625260235947E-4</v>
      </c>
    </row>
    <row r="128064" spans="1:6" x14ac:dyDescent="0.3">
      <c r="A128064" s="1" t="s">
        <v>26961</v>
      </c>
      <c r="B128064" s="1" t="s">
        <v>44043</v>
      </c>
      <c r="C128064" s="2">
        <v>1.0199918400652795E-3</v>
      </c>
      <c r="D128064" s="2">
        <v>8.3333333333333332E-3</v>
      </c>
      <c r="E128064" s="2">
        <v>0</v>
      </c>
      <c r="F128064" s="2">
        <v>1.2703996872862307E-3</v>
      </c>
    </row>
    <row r="128065" spans="1:6" x14ac:dyDescent="0.3">
      <c r="A128065" s="1" t="s">
        <v>96954</v>
      </c>
      <c r="B128065" s="1" t="s">
        <v>18274</v>
      </c>
      <c r="C128065" s="2">
        <v>1.4585764294049007E-4</v>
      </c>
      <c r="D128065" s="2">
        <v>0</v>
      </c>
      <c r="E128065" s="2">
        <v>0</v>
      </c>
      <c r="F128065" s="2">
        <v>1.4297969688304262E-4</v>
      </c>
    </row>
    <row r="128066" spans="1:6" x14ac:dyDescent="0.3">
      <c r="A128066" s="1" t="s">
        <v>91867</v>
      </c>
      <c r="B128066" s="1" t="s">
        <v>26989</v>
      </c>
      <c r="C128066" s="2">
        <v>1</v>
      </c>
      <c r="D128066" s="2">
        <v>0</v>
      </c>
      <c r="E128066" s="2">
        <v>0</v>
      </c>
      <c r="F128066" s="2">
        <v>0.5</v>
      </c>
    </row>
    <row r="128067" spans="1:6" x14ac:dyDescent="0.3">
      <c r="A128067" s="1" t="s">
        <v>54383</v>
      </c>
      <c r="B128067" s="1" t="s">
        <v>54406</v>
      </c>
      <c r="C128067" s="2">
        <v>1.1094674556213018E-3</v>
      </c>
      <c r="D128067" s="2">
        <v>0</v>
      </c>
      <c r="E128067" s="2">
        <v>0</v>
      </c>
      <c r="F128067" s="2">
        <v>9.9403578528827028E-4</v>
      </c>
    </row>
    <row r="128068" spans="1:6" x14ac:dyDescent="0.3">
      <c r="A128068" s="1" t="s">
        <v>241</v>
      </c>
      <c r="B128068" s="1" t="s">
        <v>33031</v>
      </c>
      <c r="C128068" s="2">
        <v>6.0776418749525186E-4</v>
      </c>
      <c r="D128068" s="2">
        <v>0</v>
      </c>
      <c r="E128068" s="2">
        <v>1.4423076923076922E-2</v>
      </c>
      <c r="F128068" s="2">
        <v>7.5311515815418317E-4</v>
      </c>
    </row>
    <row r="128069" spans="1:6" x14ac:dyDescent="0.3">
      <c r="A128069" s="1" t="s">
        <v>70181</v>
      </c>
      <c r="B128069" s="1" t="s">
        <v>70176</v>
      </c>
      <c r="C128069" s="2">
        <v>4.4210526315789471E-3</v>
      </c>
      <c r="D128069" s="2">
        <v>0</v>
      </c>
      <c r="E128069" s="2">
        <v>2.8571428571428571E-2</v>
      </c>
      <c r="F128069" s="2">
        <v>4.3947263284059125E-3</v>
      </c>
    </row>
    <row r="128070" spans="1:6" x14ac:dyDescent="0.3">
      <c r="A128070" s="1" t="s">
        <v>33753</v>
      </c>
      <c r="B128070" s="1" t="s">
        <v>65179</v>
      </c>
      <c r="C128070" s="2">
        <v>1.440922190201729E-3</v>
      </c>
      <c r="D128070" s="2">
        <v>0</v>
      </c>
      <c r="E128070" s="2">
        <v>0</v>
      </c>
      <c r="F128070" s="2">
        <v>1.4064697609001407E-3</v>
      </c>
    </row>
    <row r="128071" spans="1:6" x14ac:dyDescent="0.3">
      <c r="A128071" s="1" t="s">
        <v>55750</v>
      </c>
      <c r="B128071" s="1" t="s">
        <v>34866</v>
      </c>
      <c r="C128071" s="2">
        <v>1.5515903801396431E-3</v>
      </c>
      <c r="D128071" s="2">
        <v>0</v>
      </c>
      <c r="E128071" s="2">
        <v>0</v>
      </c>
      <c r="F128071" s="2">
        <v>1.4015416958654519E-3</v>
      </c>
    </row>
    <row r="128072" spans="1:6" x14ac:dyDescent="0.3">
      <c r="A128072" s="1" t="s">
        <v>100118</v>
      </c>
      <c r="B128072" s="1" t="s">
        <v>4681</v>
      </c>
      <c r="C128072" s="2">
        <v>0</v>
      </c>
      <c r="D128072" s="2">
        <v>0</v>
      </c>
      <c r="E128072" s="2">
        <v>1</v>
      </c>
      <c r="F128072" s="2">
        <v>1</v>
      </c>
    </row>
    <row r="128073" spans="1:6" x14ac:dyDescent="0.3">
      <c r="A128073" s="1" t="s">
        <v>100119</v>
      </c>
      <c r="B128073" s="1" t="s">
        <v>67391</v>
      </c>
      <c r="C128073" s="2">
        <v>0</v>
      </c>
      <c r="D128073" s="2">
        <v>1</v>
      </c>
      <c r="E128073" s="2">
        <v>0</v>
      </c>
      <c r="F128073" s="2">
        <v>1</v>
      </c>
    </row>
    <row r="128074" spans="1:6" x14ac:dyDescent="0.3">
      <c r="A128074" s="1" t="s">
        <v>7763</v>
      </c>
      <c r="B128074" s="1" t="s">
        <v>7819</v>
      </c>
      <c r="C128074" s="2">
        <v>1.6784155756965425E-3</v>
      </c>
      <c r="D128074" s="2">
        <v>0</v>
      </c>
      <c r="E128074" s="2">
        <v>0</v>
      </c>
      <c r="F128074" s="2">
        <v>1.2338824110062312E-3</v>
      </c>
    </row>
    <row r="128075" spans="1:6" x14ac:dyDescent="0.3">
      <c r="A128075" s="1" t="s">
        <v>9133</v>
      </c>
      <c r="B128075" s="1" t="s">
        <v>100120</v>
      </c>
      <c r="C128075" s="2">
        <v>1.6514731140177038E-3</v>
      </c>
      <c r="D128075" s="2">
        <v>0</v>
      </c>
      <c r="E128075" s="2">
        <v>0</v>
      </c>
      <c r="F128075" s="2">
        <v>1.488626890556151E-3</v>
      </c>
    </row>
    <row r="128076" spans="1:6" x14ac:dyDescent="0.3">
      <c r="A128076" s="1" t="s">
        <v>9503</v>
      </c>
      <c r="B128076" s="1" t="s">
        <v>94462</v>
      </c>
      <c r="C128076" s="2">
        <v>1.060108131029365E-4</v>
      </c>
      <c r="D128076" s="2">
        <v>0</v>
      </c>
      <c r="E128076" s="2">
        <v>6.369426751592357E-3</v>
      </c>
      <c r="F128076" s="2">
        <v>1.998800719568259E-4</v>
      </c>
    </row>
    <row r="128077" spans="1:6" x14ac:dyDescent="0.3">
      <c r="A128077" s="1" t="s">
        <v>100121</v>
      </c>
      <c r="B128077" s="1" t="s">
        <v>9856</v>
      </c>
      <c r="C128077" s="2">
        <v>0</v>
      </c>
      <c r="D128077" s="2">
        <v>0</v>
      </c>
      <c r="E128077" s="2">
        <v>1</v>
      </c>
      <c r="F128077" s="2">
        <v>1</v>
      </c>
    </row>
    <row r="128078" spans="1:6" x14ac:dyDescent="0.3">
      <c r="A128078" s="1" t="s">
        <v>48994</v>
      </c>
      <c r="B128078" s="1" t="s">
        <v>85467</v>
      </c>
      <c r="C128078" s="2">
        <v>0</v>
      </c>
      <c r="D128078" s="2">
        <v>1.5151515151515152E-2</v>
      </c>
      <c r="E128078" s="2">
        <v>0</v>
      </c>
      <c r="F128078" s="2">
        <v>2.4919013207077E-4</v>
      </c>
    </row>
    <row r="128079" spans="1:6" x14ac:dyDescent="0.3">
      <c r="A128079" s="1" t="s">
        <v>11355</v>
      </c>
      <c r="B128079" s="1" t="s">
        <v>81996</v>
      </c>
      <c r="C128079" s="2">
        <v>1.6155088852988692E-4</v>
      </c>
      <c r="D128079" s="2">
        <v>0</v>
      </c>
      <c r="E128079" s="2">
        <v>0</v>
      </c>
      <c r="F128079" s="2">
        <v>1.4320492624946297E-4</v>
      </c>
    </row>
    <row r="128080" spans="1:6" x14ac:dyDescent="0.3">
      <c r="A128080" s="1" t="s">
        <v>11776</v>
      </c>
      <c r="B128080" s="1" t="s">
        <v>40276</v>
      </c>
      <c r="C128080" s="2">
        <v>0</v>
      </c>
      <c r="D128080" s="2">
        <v>1.5822784810126582E-3</v>
      </c>
      <c r="E128080" s="2">
        <v>2.1691973969631237E-3</v>
      </c>
      <c r="F128080" s="2">
        <v>2.3084025854108956E-4</v>
      </c>
    </row>
    <row r="128081" spans="1:6" x14ac:dyDescent="0.3">
      <c r="A128081" s="1" t="s">
        <v>12347</v>
      </c>
      <c r="B128081" s="1" t="s">
        <v>85854</v>
      </c>
      <c r="C128081" s="2">
        <v>0</v>
      </c>
      <c r="D128081" s="2">
        <v>4.4910179640718561E-3</v>
      </c>
      <c r="E128081" s="2">
        <v>0</v>
      </c>
      <c r="F128081" s="2">
        <v>3.5761115746811301E-4</v>
      </c>
    </row>
    <row r="128082" spans="1:6" x14ac:dyDescent="0.3">
      <c r="A128082" s="1" t="s">
        <v>100122</v>
      </c>
      <c r="B128082" s="1" t="s">
        <v>28795</v>
      </c>
      <c r="C128082" s="2">
        <v>0</v>
      </c>
      <c r="D128082" s="2">
        <v>0</v>
      </c>
      <c r="E128082" s="2">
        <v>1</v>
      </c>
      <c r="F128082" s="2">
        <v>1</v>
      </c>
    </row>
    <row r="128083" spans="1:6" x14ac:dyDescent="0.3">
      <c r="A128083" s="1" t="s">
        <v>61100</v>
      </c>
      <c r="B128083" s="1" t="s">
        <v>54076</v>
      </c>
      <c r="C128083" s="2">
        <v>1.1273957158962795E-2</v>
      </c>
      <c r="D128083" s="2">
        <v>0</v>
      </c>
      <c r="E128083" s="2">
        <v>0</v>
      </c>
      <c r="F128083" s="2">
        <v>1.1037527593818984E-2</v>
      </c>
    </row>
    <row r="128084" spans="1:6" x14ac:dyDescent="0.3">
      <c r="A128084" s="1" t="s">
        <v>92178</v>
      </c>
      <c r="B128084" s="1" t="s">
        <v>18610</v>
      </c>
      <c r="C128084" s="2">
        <v>2.2471910112359553E-3</v>
      </c>
      <c r="D128084" s="2">
        <v>0</v>
      </c>
      <c r="E128084" s="2">
        <v>0</v>
      </c>
      <c r="F128084" s="2">
        <v>2.0661157024793389E-3</v>
      </c>
    </row>
    <row r="128085" spans="1:6" x14ac:dyDescent="0.3">
      <c r="A128085" s="1" t="s">
        <v>100123</v>
      </c>
      <c r="B128085" s="1" t="s">
        <v>64588</v>
      </c>
      <c r="C128085" s="2">
        <v>0</v>
      </c>
      <c r="D128085" s="2">
        <v>0</v>
      </c>
      <c r="E128085" s="2">
        <v>1</v>
      </c>
      <c r="F128085" s="2">
        <v>1</v>
      </c>
    </row>
    <row r="128086" spans="1:6" x14ac:dyDescent="0.3">
      <c r="A128086" s="1" t="s">
        <v>33331</v>
      </c>
      <c r="B128086" s="1" t="s">
        <v>70115</v>
      </c>
      <c r="C128086" s="2">
        <v>1.2290296810667977E-4</v>
      </c>
      <c r="D128086" s="2">
        <v>0</v>
      </c>
      <c r="E128086" s="2">
        <v>0</v>
      </c>
      <c r="F128086" s="2">
        <v>1.0893246187363834E-4</v>
      </c>
    </row>
    <row r="128087" spans="1:6" x14ac:dyDescent="0.3">
      <c r="A128087" s="1" t="s">
        <v>100124</v>
      </c>
      <c r="B128087" s="1" t="s">
        <v>53957</v>
      </c>
      <c r="C128087" s="2">
        <v>0</v>
      </c>
      <c r="D128087" s="2">
        <v>1</v>
      </c>
      <c r="E128087" s="2">
        <v>0</v>
      </c>
      <c r="F128087" s="2">
        <v>1</v>
      </c>
    </row>
    <row r="128088" spans="1:6" x14ac:dyDescent="0.3">
      <c r="A128088" s="1" t="s">
        <v>77635</v>
      </c>
      <c r="B128088" s="1" t="s">
        <v>35280</v>
      </c>
      <c r="C128088" s="2">
        <v>1.6286644951140066E-3</v>
      </c>
      <c r="D128088" s="2">
        <v>0</v>
      </c>
      <c r="E128088" s="2">
        <v>0</v>
      </c>
      <c r="F128088" s="2">
        <v>1.5873015873015873E-3</v>
      </c>
    </row>
    <row r="128089" spans="1:6" x14ac:dyDescent="0.3">
      <c r="A128089" s="1" t="s">
        <v>47847</v>
      </c>
      <c r="B128089" s="1" t="s">
        <v>3969</v>
      </c>
      <c r="C128089" s="2">
        <v>7.8213261493004259E-4</v>
      </c>
      <c r="D128089" s="2">
        <v>0</v>
      </c>
      <c r="E128089" s="2">
        <v>0</v>
      </c>
      <c r="F128089" s="2">
        <v>6.8644649530928226E-4</v>
      </c>
    </row>
    <row r="128090" spans="1:6" x14ac:dyDescent="0.3">
      <c r="A128090" s="1" t="s">
        <v>100125</v>
      </c>
      <c r="B128090" s="1" t="s">
        <v>4784</v>
      </c>
      <c r="C128090" s="2">
        <v>0</v>
      </c>
      <c r="D128090" s="2">
        <v>0</v>
      </c>
      <c r="E128090" s="2">
        <v>1</v>
      </c>
      <c r="F128090" s="2">
        <v>1</v>
      </c>
    </row>
    <row r="128091" spans="1:6" x14ac:dyDescent="0.3">
      <c r="A128091" s="1" t="s">
        <v>4835</v>
      </c>
      <c r="B128091" s="1" t="s">
        <v>83630</v>
      </c>
      <c r="C128091" s="2">
        <v>6.1835270838486275E-5</v>
      </c>
      <c r="D128091" s="2">
        <v>0</v>
      </c>
      <c r="E128091" s="2">
        <v>0</v>
      </c>
      <c r="F128091" s="2">
        <v>5.2107758845292065E-5</v>
      </c>
    </row>
    <row r="128092" spans="1:6" x14ac:dyDescent="0.3">
      <c r="A128092" s="1" t="s">
        <v>6357</v>
      </c>
      <c r="B128092" s="1" t="s">
        <v>72219</v>
      </c>
      <c r="C128092" s="2">
        <v>5.2383446830801469E-4</v>
      </c>
      <c r="D128092" s="2">
        <v>0</v>
      </c>
      <c r="E128092" s="2">
        <v>0</v>
      </c>
      <c r="F128092" s="2">
        <v>5.0403225806451612E-4</v>
      </c>
    </row>
    <row r="128093" spans="1:6" x14ac:dyDescent="0.3">
      <c r="A128093" s="1" t="s">
        <v>52780</v>
      </c>
      <c r="B128093" s="1" t="s">
        <v>29035</v>
      </c>
      <c r="C128093" s="2">
        <v>8.4817642069550466E-4</v>
      </c>
      <c r="D128093" s="2">
        <v>0</v>
      </c>
      <c r="E128093" s="2">
        <v>0</v>
      </c>
      <c r="F128093" s="2">
        <v>8.2304526748971192E-4</v>
      </c>
    </row>
    <row r="128094" spans="1:6" x14ac:dyDescent="0.3">
      <c r="A128094" s="1" t="s">
        <v>52344</v>
      </c>
      <c r="B128094" s="1" t="s">
        <v>58431</v>
      </c>
      <c r="C128094" s="2">
        <v>1.5873015873015872E-2</v>
      </c>
      <c r="D128094" s="2">
        <v>0</v>
      </c>
      <c r="E128094" s="2">
        <v>0</v>
      </c>
      <c r="F128094" s="2">
        <v>1.5463917525773196E-2</v>
      </c>
    </row>
    <row r="128095" spans="1:6" x14ac:dyDescent="0.3">
      <c r="A128095" s="1" t="s">
        <v>100126</v>
      </c>
      <c r="B128095" s="1" t="s">
        <v>85174</v>
      </c>
      <c r="C128095" s="2">
        <v>0</v>
      </c>
      <c r="D128095" s="2">
        <v>0</v>
      </c>
      <c r="E128095" s="2">
        <v>1</v>
      </c>
      <c r="F128095" s="2">
        <v>1</v>
      </c>
    </row>
    <row r="128096" spans="1:6" x14ac:dyDescent="0.3">
      <c r="A128096" s="1" t="s">
        <v>67312</v>
      </c>
      <c r="B128096" s="1" t="s">
        <v>10751</v>
      </c>
      <c r="C128096" s="2">
        <v>0</v>
      </c>
      <c r="D128096" s="2">
        <v>4.1067761806981521E-3</v>
      </c>
      <c r="E128096" s="2">
        <v>0</v>
      </c>
      <c r="F128096" s="2">
        <v>2.9342723004694836E-4</v>
      </c>
    </row>
    <row r="128097" spans="1:6" x14ac:dyDescent="0.3">
      <c r="A128097" s="1" t="s">
        <v>100127</v>
      </c>
      <c r="B128097" s="1" t="s">
        <v>59464</v>
      </c>
      <c r="C128097" s="2">
        <v>0</v>
      </c>
      <c r="D128097" s="2">
        <v>1</v>
      </c>
      <c r="E128097" s="2">
        <v>0</v>
      </c>
      <c r="F128097" s="2">
        <v>1</v>
      </c>
    </row>
    <row r="128098" spans="1:6" x14ac:dyDescent="0.3">
      <c r="A128098" s="1" t="s">
        <v>12394</v>
      </c>
      <c r="B128098" s="1" t="s">
        <v>90246</v>
      </c>
      <c r="C128098" s="2">
        <v>9.5483624558388236E-5</v>
      </c>
      <c r="D128098" s="2">
        <v>0</v>
      </c>
      <c r="E128098" s="2">
        <v>0</v>
      </c>
      <c r="F128098" s="2">
        <v>8.3808246731478382E-5</v>
      </c>
    </row>
    <row r="128099" spans="1:6" x14ac:dyDescent="0.3">
      <c r="A128099" s="1" t="s">
        <v>60073</v>
      </c>
      <c r="B128099" s="1" t="s">
        <v>48265</v>
      </c>
      <c r="C128099" s="2">
        <v>2.5673940949935813E-3</v>
      </c>
      <c r="D128099" s="2">
        <v>0</v>
      </c>
      <c r="E128099" s="2">
        <v>0</v>
      </c>
      <c r="F128099" s="2">
        <v>2.4360535931790498E-3</v>
      </c>
    </row>
    <row r="128100" spans="1:6" x14ac:dyDescent="0.3">
      <c r="A128100" s="1" t="s">
        <v>86305</v>
      </c>
      <c r="B128100" s="1" t="s">
        <v>41428</v>
      </c>
      <c r="C128100" s="2">
        <v>1.5772870662460567E-2</v>
      </c>
      <c r="D128100" s="2">
        <v>0</v>
      </c>
      <c r="E128100" s="2">
        <v>0</v>
      </c>
      <c r="F128100" s="2">
        <v>1.5723270440251572E-2</v>
      </c>
    </row>
    <row r="128101" spans="1:6" x14ac:dyDescent="0.3">
      <c r="A128101" s="1" t="s">
        <v>61458</v>
      </c>
      <c r="B128101" s="1" t="s">
        <v>27562</v>
      </c>
      <c r="C128101" s="2">
        <v>1.8308311973636029E-4</v>
      </c>
      <c r="D128101" s="2">
        <v>1.5128593040847202E-3</v>
      </c>
      <c r="E128101" s="2">
        <v>0</v>
      </c>
      <c r="F128101" s="2">
        <v>3.0802402587401816E-4</v>
      </c>
    </row>
    <row r="128102" spans="1:6" x14ac:dyDescent="0.3">
      <c r="A128102" s="1" t="s">
        <v>100128</v>
      </c>
      <c r="B128102" s="1" t="s">
        <v>77020</v>
      </c>
      <c r="C128102" s="2">
        <v>0</v>
      </c>
      <c r="D128102" s="2">
        <v>0</v>
      </c>
      <c r="E128102" s="2">
        <v>1</v>
      </c>
      <c r="F128102" s="2">
        <v>1</v>
      </c>
    </row>
    <row r="128103" spans="1:6" x14ac:dyDescent="0.3">
      <c r="A128103" s="1" t="s">
        <v>49712</v>
      </c>
      <c r="B128103" s="1" t="s">
        <v>100129</v>
      </c>
      <c r="C128103" s="2">
        <v>6.0609733923268075E-5</v>
      </c>
      <c r="D128103" s="2">
        <v>0</v>
      </c>
      <c r="E128103" s="2">
        <v>0</v>
      </c>
      <c r="F128103" s="2">
        <v>4.8023819814628053E-5</v>
      </c>
    </row>
    <row r="128104" spans="1:6" x14ac:dyDescent="0.3">
      <c r="A128104" s="1" t="s">
        <v>4536</v>
      </c>
      <c r="B128104" s="1" t="s">
        <v>78741</v>
      </c>
      <c r="C128104" s="2">
        <v>2.1294718909710392E-4</v>
      </c>
      <c r="D128104" s="2">
        <v>0</v>
      </c>
      <c r="E128104" s="2">
        <v>0</v>
      </c>
      <c r="F128104" s="2">
        <v>1.9758940920766647E-4</v>
      </c>
    </row>
    <row r="128105" spans="1:6" x14ac:dyDescent="0.3">
      <c r="A128105" s="1" t="s">
        <v>4717</v>
      </c>
      <c r="B128105" s="1" t="s">
        <v>71626</v>
      </c>
      <c r="C128105" s="2">
        <v>1.3908205841446453E-3</v>
      </c>
      <c r="D128105" s="2">
        <v>0</v>
      </c>
      <c r="E128105" s="2">
        <v>0</v>
      </c>
      <c r="F128105" s="2">
        <v>1.3831258644536654E-3</v>
      </c>
    </row>
    <row r="128106" spans="1:6" x14ac:dyDescent="0.3">
      <c r="A128106" s="1" t="s">
        <v>4855</v>
      </c>
      <c r="B128106" s="1" t="s">
        <v>100130</v>
      </c>
      <c r="C128106" s="2">
        <v>9.0277150853119076E-5</v>
      </c>
      <c r="D128106" s="2">
        <v>0</v>
      </c>
      <c r="E128106" s="2">
        <v>0</v>
      </c>
      <c r="F128106" s="2">
        <v>8.6873425419164272E-5</v>
      </c>
    </row>
    <row r="128107" spans="1:6" x14ac:dyDescent="0.3">
      <c r="A128107" s="1" t="s">
        <v>53558</v>
      </c>
      <c r="B128107" s="1" t="s">
        <v>20895</v>
      </c>
      <c r="C128107" s="2">
        <v>1.0589013898080741E-2</v>
      </c>
      <c r="D128107" s="2">
        <v>0</v>
      </c>
      <c r="E128107" s="2">
        <v>0</v>
      </c>
      <c r="F128107" s="2">
        <v>1.0043942247332079E-2</v>
      </c>
    </row>
    <row r="128108" spans="1:6" x14ac:dyDescent="0.3">
      <c r="A128108" s="1" t="s">
        <v>36802</v>
      </c>
      <c r="B128108" s="1" t="s">
        <v>72134</v>
      </c>
      <c r="C128108" s="2">
        <v>2.0905194940942825E-4</v>
      </c>
      <c r="D128108" s="2">
        <v>0</v>
      </c>
      <c r="E128108" s="2">
        <v>0</v>
      </c>
      <c r="F128108" s="2">
        <v>1.7269665831966152E-4</v>
      </c>
    </row>
    <row r="128109" spans="1:6" x14ac:dyDescent="0.3">
      <c r="A128109" s="1" t="s">
        <v>100131</v>
      </c>
      <c r="B128109" s="1" t="s">
        <v>84153</v>
      </c>
      <c r="C128109" s="2">
        <v>0</v>
      </c>
      <c r="D128109" s="2">
        <v>1</v>
      </c>
      <c r="E128109" s="2">
        <v>1</v>
      </c>
      <c r="F128109" s="2">
        <v>1</v>
      </c>
    </row>
    <row r="128110" spans="1:6" x14ac:dyDescent="0.3">
      <c r="A128110" s="1" t="s">
        <v>100132</v>
      </c>
      <c r="B128110" s="1" t="s">
        <v>30706</v>
      </c>
      <c r="C128110" s="2">
        <v>4.6948356807511738E-3</v>
      </c>
      <c r="D128110" s="2">
        <v>0</v>
      </c>
      <c r="E128110" s="2">
        <v>0</v>
      </c>
      <c r="F128110" s="2">
        <v>4.608294930875576E-3</v>
      </c>
    </row>
    <row r="128111" spans="1:6" x14ac:dyDescent="0.3">
      <c r="A128111" s="1" t="s">
        <v>12297</v>
      </c>
      <c r="B128111" s="1" t="s">
        <v>100133</v>
      </c>
      <c r="C128111" s="2">
        <v>4.9852933845156785E-5</v>
      </c>
      <c r="D128111" s="2">
        <v>0</v>
      </c>
      <c r="E128111" s="2">
        <v>0</v>
      </c>
      <c r="F128111" s="2">
        <v>4.4692737430167601E-5</v>
      </c>
    </row>
    <row r="128112" spans="1:6" x14ac:dyDescent="0.3">
      <c r="A128112" s="1" t="s">
        <v>29472</v>
      </c>
      <c r="B128112" s="1" t="s">
        <v>46778</v>
      </c>
      <c r="C128112" s="2">
        <v>2.942907592701589E-4</v>
      </c>
      <c r="D128112" s="2">
        <v>0</v>
      </c>
      <c r="E128112" s="2">
        <v>0</v>
      </c>
      <c r="F128112" s="2">
        <v>2.5933609958506224E-4</v>
      </c>
    </row>
    <row r="128113" spans="1:6" x14ac:dyDescent="0.3">
      <c r="A128113" s="1" t="s">
        <v>100134</v>
      </c>
      <c r="B128113" s="1" t="s">
        <v>15111</v>
      </c>
      <c r="C128113" s="2">
        <v>0</v>
      </c>
      <c r="D128113" s="2">
        <v>0</v>
      </c>
      <c r="E128113" s="2">
        <v>1</v>
      </c>
      <c r="F128113" s="2">
        <v>1</v>
      </c>
    </row>
    <row r="128114" spans="1:6" x14ac:dyDescent="0.3">
      <c r="A128114" s="1" t="s">
        <v>100135</v>
      </c>
      <c r="B128114" s="1" t="s">
        <v>42591</v>
      </c>
      <c r="C128114" s="2">
        <v>0</v>
      </c>
      <c r="D128114" s="2">
        <v>1</v>
      </c>
      <c r="E128114" s="2">
        <v>0</v>
      </c>
      <c r="F128114" s="2">
        <v>1</v>
      </c>
    </row>
    <row r="128115" spans="1:6" x14ac:dyDescent="0.3">
      <c r="A128115" s="1" t="s">
        <v>24352</v>
      </c>
      <c r="B128115" s="1" t="s">
        <v>89271</v>
      </c>
      <c r="C128115" s="2">
        <v>0</v>
      </c>
      <c r="D128115" s="2">
        <v>3.8314176245210726E-3</v>
      </c>
      <c r="E128115" s="2">
        <v>0</v>
      </c>
      <c r="F128115" s="2">
        <v>2.0058168689198675E-4</v>
      </c>
    </row>
    <row r="128116" spans="1:6" x14ac:dyDescent="0.3">
      <c r="A128116" s="1" t="s">
        <v>100136</v>
      </c>
      <c r="B128116" s="1" t="s">
        <v>47325</v>
      </c>
      <c r="C128116" s="2">
        <v>0</v>
      </c>
      <c r="D128116" s="2">
        <v>1</v>
      </c>
      <c r="E128116" s="2">
        <v>0</v>
      </c>
      <c r="F128116" s="2">
        <v>1</v>
      </c>
    </row>
    <row r="128117" spans="1:6" x14ac:dyDescent="0.3">
      <c r="A128117" s="1" t="s">
        <v>45411</v>
      </c>
      <c r="B128117" s="1" t="s">
        <v>45393</v>
      </c>
      <c r="C128117" s="2">
        <v>1.6510731975784259E-3</v>
      </c>
      <c r="D128117" s="2">
        <v>0</v>
      </c>
      <c r="E128117" s="2">
        <v>0</v>
      </c>
      <c r="F128117" s="2">
        <v>1.6198704103671706E-3</v>
      </c>
    </row>
    <row r="128118" spans="1:6" x14ac:dyDescent="0.3">
      <c r="A128118" s="1" t="s">
        <v>100137</v>
      </c>
      <c r="B128118" s="1" t="s">
        <v>88457</v>
      </c>
      <c r="C128118" s="2">
        <v>1</v>
      </c>
      <c r="D128118" s="2">
        <v>1</v>
      </c>
      <c r="E128118" s="2">
        <v>0</v>
      </c>
      <c r="F128118" s="2">
        <v>1</v>
      </c>
    </row>
    <row r="128119" spans="1:6" x14ac:dyDescent="0.3">
      <c r="A128119" s="1" t="s">
        <v>100138</v>
      </c>
      <c r="B128119" s="1" t="s">
        <v>99831</v>
      </c>
      <c r="C128119" s="2">
        <v>0</v>
      </c>
      <c r="D128119" s="2">
        <v>0</v>
      </c>
      <c r="E128119" s="2">
        <v>1</v>
      </c>
      <c r="F128119" s="2">
        <v>1</v>
      </c>
    </row>
    <row r="128120" spans="1:6" x14ac:dyDescent="0.3">
      <c r="A128120" s="1" t="s">
        <v>390</v>
      </c>
      <c r="B128120" s="1" t="s">
        <v>28045</v>
      </c>
      <c r="C128120" s="2">
        <v>8.2781456953642384E-4</v>
      </c>
      <c r="D128120" s="2">
        <v>0</v>
      </c>
      <c r="E128120" s="2">
        <v>0</v>
      </c>
      <c r="F128120" s="2">
        <v>7.2385088671733622E-4</v>
      </c>
    </row>
    <row r="128121" spans="1:6" x14ac:dyDescent="0.3">
      <c r="A128121" s="1" t="s">
        <v>1089</v>
      </c>
      <c r="B128121" s="1" t="s">
        <v>33596</v>
      </c>
      <c r="C128121" s="2">
        <v>2.2655188038060717E-4</v>
      </c>
      <c r="D128121" s="2">
        <v>0</v>
      </c>
      <c r="E128121" s="2">
        <v>0</v>
      </c>
      <c r="F128121" s="2">
        <v>1.9577133907595928E-4</v>
      </c>
    </row>
    <row r="128122" spans="1:6" x14ac:dyDescent="0.3">
      <c r="A128122" s="1" t="s">
        <v>24746</v>
      </c>
      <c r="B128122" s="1" t="s">
        <v>93001</v>
      </c>
      <c r="C128122" s="2">
        <v>0</v>
      </c>
      <c r="D128122" s="2">
        <v>2.9154518950437317E-3</v>
      </c>
      <c r="E128122" s="2">
        <v>0</v>
      </c>
      <c r="F128122" s="2">
        <v>1.1690437222352116E-4</v>
      </c>
    </row>
    <row r="128123" spans="1:6" x14ac:dyDescent="0.3">
      <c r="A128123" s="1" t="s">
        <v>47849</v>
      </c>
      <c r="B128123" s="1" t="s">
        <v>83347</v>
      </c>
      <c r="C128123" s="2">
        <v>4.9261083743842365E-3</v>
      </c>
      <c r="D128123" s="2">
        <v>0</v>
      </c>
      <c r="E128123" s="2">
        <v>0</v>
      </c>
      <c r="F128123" s="2">
        <v>4.8661800486618006E-3</v>
      </c>
    </row>
    <row r="128124" spans="1:6" x14ac:dyDescent="0.3">
      <c r="A128124" s="1" t="s">
        <v>100139</v>
      </c>
      <c r="B128124" s="1" t="s">
        <v>25683</v>
      </c>
      <c r="C128124" s="2">
        <v>0</v>
      </c>
      <c r="D128124" s="2">
        <v>1</v>
      </c>
      <c r="E128124" s="2">
        <v>0</v>
      </c>
      <c r="F128124" s="2">
        <v>1</v>
      </c>
    </row>
    <row r="128125" spans="1:6" x14ac:dyDescent="0.3">
      <c r="A128125" s="1" t="s">
        <v>100140</v>
      </c>
      <c r="B128125" s="1" t="s">
        <v>8155</v>
      </c>
      <c r="C128125" s="2">
        <v>0</v>
      </c>
      <c r="D128125" s="2">
        <v>0</v>
      </c>
      <c r="E128125" s="2">
        <v>1</v>
      </c>
      <c r="F128125" s="2">
        <v>1</v>
      </c>
    </row>
    <row r="128126" spans="1:6" x14ac:dyDescent="0.3">
      <c r="A128126" s="1" t="s">
        <v>38207</v>
      </c>
      <c r="B128126" s="1" t="s">
        <v>8418</v>
      </c>
      <c r="C128126" s="2">
        <v>4.2921525144860146E-4</v>
      </c>
      <c r="D128126" s="2">
        <v>0</v>
      </c>
      <c r="E128126" s="2">
        <v>0</v>
      </c>
      <c r="F128126" s="2">
        <v>4.1112786076469781E-4</v>
      </c>
    </row>
    <row r="128127" spans="1:6" x14ac:dyDescent="0.3">
      <c r="A128127" s="1" t="s">
        <v>12652</v>
      </c>
      <c r="B128127" s="1" t="s">
        <v>78109</v>
      </c>
      <c r="C128127" s="2">
        <v>0</v>
      </c>
      <c r="D128127" s="2">
        <v>1.8315018315018315E-3</v>
      </c>
      <c r="E128127" s="2">
        <v>0</v>
      </c>
      <c r="F128127" s="2">
        <v>9.2738569971251042E-5</v>
      </c>
    </row>
    <row r="128128" spans="1:6" x14ac:dyDescent="0.3">
      <c r="A128128" s="1" t="s">
        <v>16371</v>
      </c>
      <c r="B128128" s="1" t="s">
        <v>53510</v>
      </c>
      <c r="C128128" s="2">
        <v>8.271298593879239E-4</v>
      </c>
      <c r="D128128" s="2">
        <v>0</v>
      </c>
      <c r="E128128" s="2">
        <v>0</v>
      </c>
      <c r="F128128" s="2">
        <v>7.9428117553613975E-4</v>
      </c>
    </row>
    <row r="128129" spans="1:6" x14ac:dyDescent="0.3">
      <c r="A128129" s="1" t="s">
        <v>25335</v>
      </c>
      <c r="B128129" s="1" t="s">
        <v>75866</v>
      </c>
      <c r="C128129" s="2">
        <v>7.9980804606894339E-5</v>
      </c>
      <c r="D128129" s="2">
        <v>0</v>
      </c>
      <c r="E128129" s="2">
        <v>0</v>
      </c>
      <c r="F128129" s="2">
        <v>6.9925180057338646E-5</v>
      </c>
    </row>
    <row r="128130" spans="1:6" x14ac:dyDescent="0.3">
      <c r="A128130" s="1" t="s">
        <v>100141</v>
      </c>
      <c r="B128130" s="1" t="s">
        <v>61840</v>
      </c>
      <c r="C128130" s="2">
        <v>2.2271714922048997E-3</v>
      </c>
      <c r="D128130" s="2">
        <v>0</v>
      </c>
      <c r="E128130" s="2">
        <v>0</v>
      </c>
      <c r="F128130" s="2">
        <v>2.1141649048625794E-3</v>
      </c>
    </row>
    <row r="128131" spans="1:6" x14ac:dyDescent="0.3">
      <c r="A128131" s="1" t="s">
        <v>100142</v>
      </c>
      <c r="B128131" s="1" t="s">
        <v>96565</v>
      </c>
      <c r="C128131" s="2">
        <v>0</v>
      </c>
      <c r="D128131" s="2">
        <v>1</v>
      </c>
      <c r="E128131" s="2">
        <v>0</v>
      </c>
      <c r="F128131" s="2">
        <v>1</v>
      </c>
    </row>
    <row r="128132" spans="1:6" x14ac:dyDescent="0.3">
      <c r="A128132" s="1" t="s">
        <v>23133</v>
      </c>
      <c r="B128132" s="1" t="s">
        <v>19654</v>
      </c>
      <c r="C128132" s="2">
        <v>6.2421972534332083E-5</v>
      </c>
      <c r="D128132" s="2">
        <v>0</v>
      </c>
      <c r="E128132" s="2">
        <v>0</v>
      </c>
      <c r="F128132" s="2">
        <v>5.8599472604746556E-5</v>
      </c>
    </row>
    <row r="128133" spans="1:6" x14ac:dyDescent="0.3">
      <c r="A128133" s="1" t="s">
        <v>51614</v>
      </c>
      <c r="B128133" s="1" t="s">
        <v>70210</v>
      </c>
      <c r="C128133" s="2">
        <v>4.4156608772446274E-4</v>
      </c>
      <c r="D128133" s="2">
        <v>0</v>
      </c>
      <c r="E128133" s="2">
        <v>0</v>
      </c>
      <c r="F128133" s="2">
        <v>3.8704683266675265E-4</v>
      </c>
    </row>
    <row r="128134" spans="1:6" x14ac:dyDescent="0.3">
      <c r="A128134" s="1" t="s">
        <v>2106</v>
      </c>
      <c r="B128134" s="1" t="s">
        <v>92793</v>
      </c>
      <c r="C128134" s="2">
        <v>0</v>
      </c>
      <c r="D128134" s="2">
        <v>3.4904013961605585E-3</v>
      </c>
      <c r="E128134" s="2">
        <v>0</v>
      </c>
      <c r="F128134" s="2">
        <v>5.5926847683230338E-5</v>
      </c>
    </row>
    <row r="128135" spans="1:6" x14ac:dyDescent="0.3">
      <c r="A128135" s="1" t="s">
        <v>56783</v>
      </c>
      <c r="B128135" s="1" t="s">
        <v>5227</v>
      </c>
      <c r="C128135" s="2">
        <v>1.7667844522968198E-3</v>
      </c>
      <c r="D128135" s="2">
        <v>0</v>
      </c>
      <c r="E128135" s="2">
        <v>0</v>
      </c>
      <c r="F128135" s="2">
        <v>1.7391304347826088E-3</v>
      </c>
    </row>
    <row r="128136" spans="1:6" x14ac:dyDescent="0.3">
      <c r="A128136" s="1" t="s">
        <v>29125</v>
      </c>
      <c r="B128136" s="1" t="s">
        <v>5542</v>
      </c>
      <c r="C128136" s="2">
        <v>2.1621621621621622E-3</v>
      </c>
      <c r="D128136" s="2">
        <v>0</v>
      </c>
      <c r="E128136" s="2">
        <v>0</v>
      </c>
      <c r="F128136" s="2">
        <v>2.0387359836901123E-3</v>
      </c>
    </row>
    <row r="128137" spans="1:6" x14ac:dyDescent="0.3">
      <c r="A128137" s="1" t="s">
        <v>7218</v>
      </c>
      <c r="B128137" s="1" t="s">
        <v>37487</v>
      </c>
      <c r="C128137" s="2">
        <v>0</v>
      </c>
      <c r="D128137" s="2">
        <v>1.8115942028985507E-3</v>
      </c>
      <c r="E128137" s="2">
        <v>0</v>
      </c>
      <c r="F128137" s="2">
        <v>2.3156188491374319E-4</v>
      </c>
    </row>
    <row r="128138" spans="1:6" x14ac:dyDescent="0.3">
      <c r="A128138" s="1" t="s">
        <v>9954</v>
      </c>
      <c r="B128138" s="1" t="s">
        <v>100143</v>
      </c>
      <c r="C128138" s="2">
        <v>1.127777151234916E-4</v>
      </c>
      <c r="D128138" s="2">
        <v>0</v>
      </c>
      <c r="E128138" s="2">
        <v>0</v>
      </c>
      <c r="F128138" s="2">
        <v>1.0414496979795876E-4</v>
      </c>
    </row>
    <row r="128139" spans="1:6" x14ac:dyDescent="0.3">
      <c r="A128139" s="1" t="s">
        <v>100144</v>
      </c>
      <c r="B128139" s="1" t="s">
        <v>52894</v>
      </c>
      <c r="C128139" s="2">
        <v>0</v>
      </c>
      <c r="D128139" s="2">
        <v>0</v>
      </c>
      <c r="E128139" s="2">
        <v>1</v>
      </c>
      <c r="F128139" s="2">
        <v>1</v>
      </c>
    </row>
    <row r="128140" spans="1:6" x14ac:dyDescent="0.3">
      <c r="A128140" s="1" t="s">
        <v>80408</v>
      </c>
      <c r="B128140" s="1" t="s">
        <v>100145</v>
      </c>
      <c r="C128140" s="2">
        <v>0</v>
      </c>
      <c r="D128140" s="2">
        <v>6.41025641025641E-3</v>
      </c>
      <c r="E128140" s="2">
        <v>0</v>
      </c>
      <c r="F128140" s="2">
        <v>6.369426751592357E-3</v>
      </c>
    </row>
    <row r="128141" spans="1:6" x14ac:dyDescent="0.3">
      <c r="A128141" s="1" t="s">
        <v>24420</v>
      </c>
      <c r="B128141" s="1" t="s">
        <v>67724</v>
      </c>
      <c r="C128141" s="2">
        <v>1.0732904017172647E-3</v>
      </c>
      <c r="D128141" s="2">
        <v>0</v>
      </c>
      <c r="E128141" s="2">
        <v>0</v>
      </c>
      <c r="F128141" s="2">
        <v>1.0096639261502956E-3</v>
      </c>
    </row>
    <row r="128142" spans="1:6" x14ac:dyDescent="0.3">
      <c r="A128142" s="1" t="s">
        <v>53294</v>
      </c>
      <c r="B128142" s="1" t="s">
        <v>22737</v>
      </c>
      <c r="C128142" s="2">
        <v>0</v>
      </c>
      <c r="D128142" s="2">
        <v>0</v>
      </c>
      <c r="E128142" s="2">
        <v>0.33333333333333331</v>
      </c>
      <c r="F128142" s="2">
        <v>0.33333333333333331</v>
      </c>
    </row>
    <row r="128143" spans="1:6" x14ac:dyDescent="0.3">
      <c r="A128143" s="1" t="s">
        <v>100146</v>
      </c>
      <c r="B128143" s="1" t="s">
        <v>100102</v>
      </c>
      <c r="C128143" s="2">
        <v>0</v>
      </c>
      <c r="D128143" s="2">
        <v>1</v>
      </c>
      <c r="E128143" s="2">
        <v>0</v>
      </c>
      <c r="F128143" s="2">
        <v>1</v>
      </c>
    </row>
    <row r="128144" spans="1:6" x14ac:dyDescent="0.3">
      <c r="A128144" s="1" t="s">
        <v>18840</v>
      </c>
      <c r="B128144" s="1" t="s">
        <v>76855</v>
      </c>
      <c r="C128144" s="2">
        <v>0</v>
      </c>
      <c r="D128144" s="2">
        <v>7.2727272727272727E-3</v>
      </c>
      <c r="E128144" s="2">
        <v>0</v>
      </c>
      <c r="F128144" s="2">
        <v>4.8019207683073231E-4</v>
      </c>
    </row>
    <row r="128145" spans="1:6" x14ac:dyDescent="0.3">
      <c r="A128145" s="1" t="s">
        <v>25502</v>
      </c>
      <c r="B128145" s="1" t="s">
        <v>28852</v>
      </c>
      <c r="C128145" s="2">
        <v>1.0229431535876078E-3</v>
      </c>
      <c r="D128145" s="2">
        <v>0</v>
      </c>
      <c r="E128145" s="2">
        <v>0</v>
      </c>
      <c r="F128145" s="2">
        <v>8.9206066012488853E-4</v>
      </c>
    </row>
    <row r="128146" spans="1:6" x14ac:dyDescent="0.3">
      <c r="A128146" s="1" t="s">
        <v>238</v>
      </c>
      <c r="B128146" s="1" t="s">
        <v>20102</v>
      </c>
      <c r="C128146" s="2">
        <v>4.4314455375343435E-4</v>
      </c>
      <c r="D128146" s="2">
        <v>0</v>
      </c>
      <c r="E128146" s="2">
        <v>0</v>
      </c>
      <c r="F128146" s="2">
        <v>3.8526737555863769E-4</v>
      </c>
    </row>
    <row r="128147" spans="1:6" x14ac:dyDescent="0.3">
      <c r="A128147" s="1" t="s">
        <v>33214</v>
      </c>
      <c r="B128147" s="1" t="s">
        <v>54491</v>
      </c>
      <c r="C128147" s="2">
        <v>2.2343040142995457E-4</v>
      </c>
      <c r="D128147" s="2">
        <v>0</v>
      </c>
      <c r="E128147" s="2">
        <v>0</v>
      </c>
      <c r="F128147" s="2">
        <v>1.9159535061949164E-4</v>
      </c>
    </row>
    <row r="128148" spans="1:6" x14ac:dyDescent="0.3">
      <c r="A128148" s="1" t="s">
        <v>1040</v>
      </c>
      <c r="B128148" s="1" t="s">
        <v>54827</v>
      </c>
      <c r="C128148" s="2">
        <v>0</v>
      </c>
      <c r="D128148" s="2">
        <v>5.6338028169014088E-4</v>
      </c>
      <c r="E128148" s="2">
        <v>0</v>
      </c>
      <c r="F128148" s="2">
        <v>3.7239786988418424E-5</v>
      </c>
    </row>
    <row r="128149" spans="1:6" x14ac:dyDescent="0.3">
      <c r="A128149" s="1" t="s">
        <v>33802</v>
      </c>
      <c r="B128149" s="1" t="s">
        <v>54098</v>
      </c>
      <c r="C128149" s="2">
        <v>7.6091919038198138E-5</v>
      </c>
      <c r="D128149" s="2">
        <v>0</v>
      </c>
      <c r="E128149" s="2">
        <v>0</v>
      </c>
      <c r="F128149" s="2">
        <v>6.3047727129436978E-5</v>
      </c>
    </row>
    <row r="128150" spans="1:6" x14ac:dyDescent="0.3">
      <c r="A128150" s="1" t="s">
        <v>66312</v>
      </c>
      <c r="B128150" s="1" t="s">
        <v>37752</v>
      </c>
      <c r="C128150" s="2">
        <v>3.8910505836575876E-3</v>
      </c>
      <c r="D128150" s="2">
        <v>0</v>
      </c>
      <c r="E128150" s="2">
        <v>0</v>
      </c>
      <c r="F128150" s="2">
        <v>3.8167938931297708E-3</v>
      </c>
    </row>
    <row r="128151" spans="1:6" x14ac:dyDescent="0.3">
      <c r="A128151" s="1" t="s">
        <v>50023</v>
      </c>
      <c r="B128151" s="1" t="s">
        <v>98679</v>
      </c>
      <c r="C128151" s="2">
        <v>8.130081300813009E-3</v>
      </c>
      <c r="D128151" s="2">
        <v>0</v>
      </c>
      <c r="E128151" s="2">
        <v>0</v>
      </c>
      <c r="F128151" s="2">
        <v>7.9575596816976128E-3</v>
      </c>
    </row>
    <row r="128152" spans="1:6" x14ac:dyDescent="0.3">
      <c r="A128152" s="1" t="s">
        <v>35658</v>
      </c>
      <c r="B128152" s="1" t="s">
        <v>4290</v>
      </c>
      <c r="C128152" s="2">
        <v>1.4184397163120567E-2</v>
      </c>
      <c r="D128152" s="2">
        <v>0</v>
      </c>
      <c r="E128152" s="2">
        <v>0</v>
      </c>
      <c r="F128152" s="2">
        <v>1.3605442176870748E-2</v>
      </c>
    </row>
    <row r="128153" spans="1:6" x14ac:dyDescent="0.3">
      <c r="A128153" s="1" t="s">
        <v>5049</v>
      </c>
      <c r="B128153" s="1" t="s">
        <v>100147</v>
      </c>
      <c r="C128153" s="2">
        <v>8.763473841030585E-5</v>
      </c>
      <c r="D128153" s="2">
        <v>0</v>
      </c>
      <c r="E128153" s="2">
        <v>0</v>
      </c>
      <c r="F128153" s="2">
        <v>7.8976465013425997E-5</v>
      </c>
    </row>
    <row r="128154" spans="1:6" x14ac:dyDescent="0.3">
      <c r="A128154" s="1" t="s">
        <v>71917</v>
      </c>
      <c r="B128154" s="1" t="s">
        <v>36507</v>
      </c>
      <c r="C128154" s="2">
        <v>1.9011406844106464E-3</v>
      </c>
      <c r="D128154" s="2">
        <v>0</v>
      </c>
      <c r="E128154" s="2">
        <v>0</v>
      </c>
      <c r="F128154" s="2">
        <v>1.8433179723502304E-3</v>
      </c>
    </row>
    <row r="128155" spans="1:6" x14ac:dyDescent="0.3">
      <c r="A128155" s="1" t="s">
        <v>84043</v>
      </c>
      <c r="B128155" s="1" t="s">
        <v>46162</v>
      </c>
      <c r="C128155" s="2">
        <v>2.3557126030624262E-3</v>
      </c>
      <c r="D128155" s="2">
        <v>0</v>
      </c>
      <c r="E128155" s="2">
        <v>0</v>
      </c>
      <c r="F128155" s="2">
        <v>2.2675736961451248E-3</v>
      </c>
    </row>
    <row r="128156" spans="1:6" x14ac:dyDescent="0.3">
      <c r="A128156" s="1" t="s">
        <v>82017</v>
      </c>
      <c r="B128156" s="1" t="s">
        <v>97766</v>
      </c>
      <c r="C128156" s="2">
        <v>0</v>
      </c>
      <c r="D128156" s="2">
        <v>0.2</v>
      </c>
      <c r="E128156" s="2">
        <v>0</v>
      </c>
      <c r="F128156" s="2">
        <v>0.2</v>
      </c>
    </row>
    <row r="128157" spans="1:6" x14ac:dyDescent="0.3">
      <c r="A128157" s="1" t="s">
        <v>100148</v>
      </c>
      <c r="B128157" s="1" t="s">
        <v>7502</v>
      </c>
      <c r="C128157" s="2">
        <v>0</v>
      </c>
      <c r="D128157" s="2">
        <v>1</v>
      </c>
      <c r="E128157" s="2">
        <v>0</v>
      </c>
      <c r="F128157" s="2">
        <v>1</v>
      </c>
    </row>
    <row r="128158" spans="1:6" x14ac:dyDescent="0.3">
      <c r="A128158" s="1" t="s">
        <v>79259</v>
      </c>
      <c r="B128158" s="1" t="s">
        <v>84617</v>
      </c>
      <c r="C128158" s="2">
        <v>1.2748597654258032E-3</v>
      </c>
      <c r="D128158" s="2">
        <v>0</v>
      </c>
      <c r="E128158" s="2">
        <v>0</v>
      </c>
      <c r="F128158" s="2">
        <v>1.1923214498628829E-3</v>
      </c>
    </row>
    <row r="128159" spans="1:6" x14ac:dyDescent="0.3">
      <c r="A128159" s="1" t="s">
        <v>100149</v>
      </c>
      <c r="B128159" s="1" t="s">
        <v>23951</v>
      </c>
      <c r="C128159" s="2">
        <v>0</v>
      </c>
      <c r="D128159" s="2">
        <v>0</v>
      </c>
      <c r="E128159" s="2">
        <v>1</v>
      </c>
      <c r="F128159" s="2">
        <v>1</v>
      </c>
    </row>
    <row r="128160" spans="1:6" x14ac:dyDescent="0.3">
      <c r="A128160" s="1" t="s">
        <v>11096</v>
      </c>
      <c r="B128160" s="1" t="s">
        <v>100150</v>
      </c>
      <c r="C128160" s="2">
        <v>0</v>
      </c>
      <c r="D128160" s="2">
        <v>5.8479532163742687E-3</v>
      </c>
      <c r="E128160" s="2">
        <v>5.6100981767180924E-3</v>
      </c>
      <c r="F128160" s="2">
        <v>4.8806460200550184E-4</v>
      </c>
    </row>
    <row r="128161" spans="1:6" x14ac:dyDescent="0.3">
      <c r="A128161" s="1" t="s">
        <v>27848</v>
      </c>
      <c r="B128161" s="1" t="s">
        <v>96463</v>
      </c>
      <c r="C128161" s="2">
        <v>2.352941176470588E-3</v>
      </c>
      <c r="D128161" s="2">
        <v>0</v>
      </c>
      <c r="E128161" s="2">
        <v>0</v>
      </c>
      <c r="F128161" s="2">
        <v>2.2522522522522522E-3</v>
      </c>
    </row>
    <row r="128162" spans="1:6" x14ac:dyDescent="0.3">
      <c r="A128162" s="1" t="s">
        <v>96877</v>
      </c>
      <c r="B128162" s="1" t="s">
        <v>18100</v>
      </c>
      <c r="C128162" s="2">
        <v>0</v>
      </c>
      <c r="D128162" s="2">
        <v>4.0000000000000001E-3</v>
      </c>
      <c r="E128162" s="2">
        <v>0</v>
      </c>
      <c r="F128162" s="2">
        <v>3.73366521468575E-4</v>
      </c>
    </row>
    <row r="128163" spans="1:6" x14ac:dyDescent="0.3">
      <c r="A128163" s="1" t="s">
        <v>23170</v>
      </c>
      <c r="B128163" s="1" t="s">
        <v>69804</v>
      </c>
      <c r="C128163" s="2">
        <v>0</v>
      </c>
      <c r="D128163" s="2">
        <v>2.6737967914438501E-3</v>
      </c>
      <c r="E128163" s="2">
        <v>0</v>
      </c>
      <c r="F128163" s="2">
        <v>5.2826201796090863E-5</v>
      </c>
    </row>
    <row r="128164" spans="1:6" x14ac:dyDescent="0.3">
      <c r="A128164" s="1" t="s">
        <v>107</v>
      </c>
      <c r="B128164" s="1" t="s">
        <v>32951</v>
      </c>
      <c r="C128164" s="2">
        <v>2.1080368906455863E-4</v>
      </c>
      <c r="D128164" s="2">
        <v>0</v>
      </c>
      <c r="E128164" s="2">
        <v>0</v>
      </c>
      <c r="F128164" s="2">
        <v>1.8586496909994888E-4</v>
      </c>
    </row>
    <row r="128165" spans="1:6" x14ac:dyDescent="0.3">
      <c r="A128165" s="1" t="s">
        <v>32218</v>
      </c>
      <c r="B128165" s="1" t="s">
        <v>29933</v>
      </c>
      <c r="C128165" s="2">
        <v>2.7932960893854749E-3</v>
      </c>
      <c r="D128165" s="2">
        <v>0</v>
      </c>
      <c r="E128165" s="2">
        <v>0</v>
      </c>
      <c r="F128165" s="2">
        <v>2.4831500532103584E-3</v>
      </c>
    </row>
    <row r="128166" spans="1:6" x14ac:dyDescent="0.3">
      <c r="A128166" s="1" t="s">
        <v>53739</v>
      </c>
      <c r="B128166" s="1" t="s">
        <v>67024</v>
      </c>
      <c r="C128166" s="2">
        <v>1.7321016166281755E-4</v>
      </c>
      <c r="D128166" s="2">
        <v>0</v>
      </c>
      <c r="E128166" s="2">
        <v>0</v>
      </c>
      <c r="F128166" s="2">
        <v>1.5384615384615385E-4</v>
      </c>
    </row>
    <row r="128167" spans="1:6" x14ac:dyDescent="0.3">
      <c r="A128167" s="1" t="s">
        <v>810</v>
      </c>
      <c r="B128167" s="1" t="s">
        <v>54722</v>
      </c>
      <c r="C128167" s="2">
        <v>0</v>
      </c>
      <c r="D128167" s="2">
        <v>0</v>
      </c>
      <c r="E128167" s="2">
        <v>8.4175084175084171E-4</v>
      </c>
      <c r="F128167" s="2">
        <v>3.3153200941550907E-5</v>
      </c>
    </row>
    <row r="128168" spans="1:6" x14ac:dyDescent="0.3">
      <c r="A128168" s="1" t="s">
        <v>100151</v>
      </c>
      <c r="B128168" s="1" t="s">
        <v>33435</v>
      </c>
      <c r="C128168" s="2">
        <v>1.1337868480725624E-3</v>
      </c>
      <c r="D128168" s="2">
        <v>0</v>
      </c>
      <c r="E128168" s="2">
        <v>0</v>
      </c>
      <c r="F128168" s="2">
        <v>1.0570824524312897E-3</v>
      </c>
    </row>
    <row r="128169" spans="1:6" x14ac:dyDescent="0.3">
      <c r="A128169" s="1" t="s">
        <v>100152</v>
      </c>
      <c r="B128169" s="1" t="s">
        <v>2228</v>
      </c>
      <c r="C128169" s="2">
        <v>0</v>
      </c>
      <c r="D128169" s="2">
        <v>0</v>
      </c>
      <c r="E128169" s="2">
        <v>1</v>
      </c>
      <c r="F128169" s="2">
        <v>1</v>
      </c>
    </row>
    <row r="128170" spans="1:6" x14ac:dyDescent="0.3">
      <c r="A128170" s="1" t="s">
        <v>100153</v>
      </c>
      <c r="B128170" s="1" t="s">
        <v>2407</v>
      </c>
      <c r="C128170" s="2">
        <v>0</v>
      </c>
      <c r="D128170" s="2">
        <v>0</v>
      </c>
      <c r="E128170" s="2">
        <v>1</v>
      </c>
      <c r="F128170" s="2">
        <v>1</v>
      </c>
    </row>
    <row r="128171" spans="1:6" x14ac:dyDescent="0.3">
      <c r="A128171" s="1" t="s">
        <v>2488</v>
      </c>
      <c r="B128171" s="1" t="s">
        <v>97625</v>
      </c>
      <c r="C128171" s="2">
        <v>0</v>
      </c>
      <c r="D128171" s="2">
        <v>1.4463407578825572E-3</v>
      </c>
      <c r="E128171" s="2">
        <v>0</v>
      </c>
      <c r="F128171" s="2">
        <v>1.2597631645250694E-4</v>
      </c>
    </row>
    <row r="128172" spans="1:6" x14ac:dyDescent="0.3">
      <c r="A128172" s="1" t="s">
        <v>4585</v>
      </c>
      <c r="B128172" s="1" t="s">
        <v>71575</v>
      </c>
      <c r="C128172" s="2">
        <v>4.7744091668656003E-4</v>
      </c>
      <c r="D128172" s="2">
        <v>0</v>
      </c>
      <c r="E128172" s="2">
        <v>7.575757575757576E-3</v>
      </c>
      <c r="F128172" s="2">
        <v>6.755235307363207E-4</v>
      </c>
    </row>
    <row r="128173" spans="1:6" x14ac:dyDescent="0.3">
      <c r="A128173" s="1" t="s">
        <v>56533</v>
      </c>
      <c r="B128173" s="1" t="s">
        <v>80288</v>
      </c>
      <c r="C128173" s="2">
        <v>1.8214936247723133E-3</v>
      </c>
      <c r="D128173" s="2">
        <v>0</v>
      </c>
      <c r="E128173" s="2">
        <v>0</v>
      </c>
      <c r="F128173" s="2">
        <v>1.7079419299743809E-3</v>
      </c>
    </row>
    <row r="128174" spans="1:6" x14ac:dyDescent="0.3">
      <c r="A128174" s="1" t="s">
        <v>37652</v>
      </c>
      <c r="B128174" s="1" t="s">
        <v>28110</v>
      </c>
      <c r="C128174" s="2">
        <v>6.1652281134401974E-4</v>
      </c>
      <c r="D128174" s="2">
        <v>0</v>
      </c>
      <c r="E128174" s="2">
        <v>0</v>
      </c>
      <c r="F128174" s="2">
        <v>5.3937432578209273E-4</v>
      </c>
    </row>
    <row r="128175" spans="1:6" x14ac:dyDescent="0.3">
      <c r="A128175" s="1" t="s">
        <v>100154</v>
      </c>
      <c r="B128175" s="1" t="s">
        <v>38561</v>
      </c>
      <c r="C128175" s="2">
        <v>0</v>
      </c>
      <c r="D128175" s="2">
        <v>0</v>
      </c>
      <c r="E128175" s="2">
        <v>1</v>
      </c>
      <c r="F128175" s="2">
        <v>1</v>
      </c>
    </row>
    <row r="128176" spans="1:6" x14ac:dyDescent="0.3">
      <c r="A128176" s="1" t="s">
        <v>40210</v>
      </c>
      <c r="B128176" s="1" t="s">
        <v>31877</v>
      </c>
      <c r="C128176" s="2">
        <v>3.1201248049921998E-3</v>
      </c>
      <c r="D128176" s="2">
        <v>0</v>
      </c>
      <c r="E128176" s="2">
        <v>0</v>
      </c>
      <c r="F128176" s="2">
        <v>3.0120481927710845E-3</v>
      </c>
    </row>
    <row r="128177" spans="1:6" x14ac:dyDescent="0.3">
      <c r="A128177" s="1" t="s">
        <v>40222</v>
      </c>
      <c r="B128177" s="1" t="s">
        <v>11696</v>
      </c>
      <c r="C128177" s="2">
        <v>5.9470710674992567E-5</v>
      </c>
      <c r="D128177" s="2">
        <v>0</v>
      </c>
      <c r="E128177" s="2">
        <v>0</v>
      </c>
      <c r="F128177" s="2">
        <v>5.0173097185289251E-5</v>
      </c>
    </row>
    <row r="128178" spans="1:6" x14ac:dyDescent="0.3">
      <c r="A128178" s="1" t="s">
        <v>100155</v>
      </c>
      <c r="B128178" s="1" t="s">
        <v>74160</v>
      </c>
      <c r="C128178" s="2">
        <v>0</v>
      </c>
      <c r="D128178" s="2">
        <v>1</v>
      </c>
      <c r="E128178" s="2">
        <v>0</v>
      </c>
      <c r="F128178" s="2">
        <v>1</v>
      </c>
    </row>
    <row r="128179" spans="1:6" x14ac:dyDescent="0.3">
      <c r="A128179" s="1" t="s">
        <v>12649</v>
      </c>
      <c r="B128179" s="1" t="s">
        <v>52306</v>
      </c>
      <c r="C128179" s="2">
        <v>0</v>
      </c>
      <c r="D128179" s="2">
        <v>1.1730205278592375E-3</v>
      </c>
      <c r="E128179" s="2">
        <v>0</v>
      </c>
      <c r="F128179" s="2">
        <v>1.2885767669608918E-4</v>
      </c>
    </row>
    <row r="128180" spans="1:6" x14ac:dyDescent="0.3">
      <c r="A128180" s="1" t="s">
        <v>29667</v>
      </c>
      <c r="B128180" s="1" t="s">
        <v>42653</v>
      </c>
      <c r="C128180" s="2">
        <v>4.1353383458646613E-3</v>
      </c>
      <c r="D128180" s="2">
        <v>0</v>
      </c>
      <c r="E128180" s="2">
        <v>0</v>
      </c>
      <c r="F128180" s="2">
        <v>3.8009675190048375E-3</v>
      </c>
    </row>
    <row r="128181" spans="1:6" x14ac:dyDescent="0.3">
      <c r="A128181" s="1" t="s">
        <v>100156</v>
      </c>
      <c r="B128181" s="1" t="s">
        <v>32105</v>
      </c>
      <c r="C128181" s="2">
        <v>0</v>
      </c>
      <c r="D128181" s="2">
        <v>1</v>
      </c>
      <c r="E128181" s="2">
        <v>0</v>
      </c>
      <c r="F128181" s="2">
        <v>1</v>
      </c>
    </row>
    <row r="128182" spans="1:6" x14ac:dyDescent="0.3">
      <c r="A128182" s="1" t="s">
        <v>25364</v>
      </c>
      <c r="B128182" s="1" t="s">
        <v>76066</v>
      </c>
      <c r="C128182" s="2">
        <v>8.3892617449664425E-5</v>
      </c>
      <c r="D128182" s="2">
        <v>0</v>
      </c>
      <c r="E128182" s="2">
        <v>0</v>
      </c>
      <c r="F128182" s="2">
        <v>7.7261840377037779E-5</v>
      </c>
    </row>
    <row r="128183" spans="1:6" x14ac:dyDescent="0.3">
      <c r="A128183" s="1" t="s">
        <v>100157</v>
      </c>
      <c r="B128183" s="1" t="s">
        <v>54454</v>
      </c>
      <c r="C128183" s="2">
        <v>0</v>
      </c>
      <c r="D128183" s="2">
        <v>0</v>
      </c>
      <c r="E128183" s="2">
        <v>1</v>
      </c>
      <c r="F128183" s="2">
        <v>1</v>
      </c>
    </row>
    <row r="128184" spans="1:6" x14ac:dyDescent="0.3">
      <c r="A128184" s="1" t="s">
        <v>54696</v>
      </c>
      <c r="B128184" s="1" t="s">
        <v>51747</v>
      </c>
      <c r="C128184" s="2">
        <v>1.0146103896103895E-3</v>
      </c>
      <c r="D128184" s="2">
        <v>0</v>
      </c>
      <c r="E128184" s="2">
        <v>0</v>
      </c>
      <c r="F128184" s="2">
        <v>8.9992800575953926E-4</v>
      </c>
    </row>
    <row r="128185" spans="1:6" x14ac:dyDescent="0.3">
      <c r="A128185" s="1" t="s">
        <v>71508</v>
      </c>
      <c r="B128185" s="1" t="s">
        <v>30276</v>
      </c>
      <c r="C128185" s="2">
        <v>8.3056478405315617E-4</v>
      </c>
      <c r="D128185" s="2">
        <v>0</v>
      </c>
      <c r="E128185" s="2">
        <v>0</v>
      </c>
      <c r="F128185" s="2">
        <v>8.0710250201775622E-4</v>
      </c>
    </row>
    <row r="128186" spans="1:6" x14ac:dyDescent="0.3">
      <c r="A128186" s="1" t="s">
        <v>23584</v>
      </c>
      <c r="B128186" s="1" t="s">
        <v>79230</v>
      </c>
      <c r="C128186" s="2">
        <v>1.3408973697782362E-3</v>
      </c>
      <c r="D128186" s="2">
        <v>0</v>
      </c>
      <c r="E128186" s="2">
        <v>6.7114093959731542E-3</v>
      </c>
      <c r="F128186" s="2">
        <v>1.2780719371918933E-3</v>
      </c>
    </row>
    <row r="128187" spans="1:6" x14ac:dyDescent="0.3">
      <c r="A128187" s="1" t="s">
        <v>36799</v>
      </c>
      <c r="B128187" s="1" t="s">
        <v>36796</v>
      </c>
      <c r="C128187" s="2">
        <v>0</v>
      </c>
      <c r="D128187" s="2">
        <v>2.6954177897574125E-3</v>
      </c>
      <c r="E128187" s="2">
        <v>0</v>
      </c>
      <c r="F128187" s="2">
        <v>1.4353380221042057E-4</v>
      </c>
    </row>
    <row r="128188" spans="1:6" x14ac:dyDescent="0.3">
      <c r="A128188" s="1" t="s">
        <v>91302</v>
      </c>
      <c r="B128188" s="1" t="s">
        <v>57843</v>
      </c>
      <c r="C128188" s="2">
        <v>0</v>
      </c>
      <c r="D128188" s="2">
        <v>0.16666666666666666</v>
      </c>
      <c r="E128188" s="2">
        <v>0.5</v>
      </c>
      <c r="F128188" s="2">
        <v>0.25</v>
      </c>
    </row>
    <row r="128189" spans="1:6" x14ac:dyDescent="0.3">
      <c r="A128189" s="1" t="s">
        <v>8646</v>
      </c>
      <c r="B128189" s="1" t="s">
        <v>58242</v>
      </c>
      <c r="C128189" s="2">
        <v>5.0916496945010185E-5</v>
      </c>
      <c r="D128189" s="2">
        <v>4.807692307692308E-4</v>
      </c>
      <c r="E128189" s="2">
        <v>0</v>
      </c>
      <c r="F128189" s="2">
        <v>9.0236419418877458E-5</v>
      </c>
    </row>
    <row r="128190" spans="1:6" x14ac:dyDescent="0.3">
      <c r="A128190" s="1" t="s">
        <v>97856</v>
      </c>
      <c r="B128190" s="1" t="s">
        <v>28325</v>
      </c>
      <c r="C128190" s="2">
        <v>1.3531799729364006E-3</v>
      </c>
      <c r="D128190" s="2">
        <v>0</v>
      </c>
      <c r="E128190" s="2">
        <v>0</v>
      </c>
      <c r="F128190" s="2">
        <v>1.2936610608020697E-3</v>
      </c>
    </row>
    <row r="128191" spans="1:6" x14ac:dyDescent="0.3">
      <c r="A128191" s="1" t="s">
        <v>69506</v>
      </c>
      <c r="B128191" s="1" t="s">
        <v>100158</v>
      </c>
      <c r="C128191" s="2">
        <v>1.2135922330097086E-3</v>
      </c>
      <c r="D128191" s="2">
        <v>0</v>
      </c>
      <c r="E128191" s="2">
        <v>0</v>
      </c>
      <c r="F128191" s="2">
        <v>1.1337868480725624E-3</v>
      </c>
    </row>
    <row r="128192" spans="1:6" x14ac:dyDescent="0.3">
      <c r="A128192" s="1" t="s">
        <v>10752</v>
      </c>
      <c r="B128192" s="1" t="s">
        <v>64395</v>
      </c>
      <c r="C128192" s="2">
        <v>3.1007751937984498E-4</v>
      </c>
      <c r="D128192" s="2">
        <v>0</v>
      </c>
      <c r="E128192" s="2">
        <v>0</v>
      </c>
      <c r="F128192" s="2">
        <v>2.7862914460852607E-4</v>
      </c>
    </row>
    <row r="128193" spans="1:6" x14ac:dyDescent="0.3">
      <c r="A128193" s="1" t="s">
        <v>10864</v>
      </c>
      <c r="B128193" s="1" t="s">
        <v>90234</v>
      </c>
      <c r="C128193" s="2">
        <v>4.1425020712510358E-5</v>
      </c>
      <c r="D128193" s="2">
        <v>0</v>
      </c>
      <c r="E128193" s="2">
        <v>0</v>
      </c>
      <c r="F128193" s="2">
        <v>3.7558685446009389E-5</v>
      </c>
    </row>
    <row r="128194" spans="1:6" x14ac:dyDescent="0.3">
      <c r="A128194" s="1" t="s">
        <v>15745</v>
      </c>
      <c r="B128194" s="1" t="s">
        <v>75649</v>
      </c>
      <c r="C128194" s="2">
        <v>0</v>
      </c>
      <c r="D128194" s="2">
        <v>4.7014574518100609E-4</v>
      </c>
      <c r="E128194" s="2">
        <v>0</v>
      </c>
      <c r="F128194" s="2">
        <v>5.9028392656867956E-5</v>
      </c>
    </row>
    <row r="128195" spans="1:6" x14ac:dyDescent="0.3">
      <c r="A128195" s="1" t="s">
        <v>15886</v>
      </c>
      <c r="B128195" s="1" t="s">
        <v>87045</v>
      </c>
      <c r="C128195" s="2">
        <v>0</v>
      </c>
      <c r="D128195" s="2">
        <v>5.7110222729868647E-4</v>
      </c>
      <c r="E128195" s="2">
        <v>0</v>
      </c>
      <c r="F128195" s="2">
        <v>4.9002793159210073E-5</v>
      </c>
    </row>
    <row r="128196" spans="1:6" x14ac:dyDescent="0.3">
      <c r="A128196" s="1" t="s">
        <v>22795</v>
      </c>
      <c r="B128196" s="1" t="s">
        <v>43848</v>
      </c>
      <c r="C128196" s="2">
        <v>4.658385093167702E-3</v>
      </c>
      <c r="D128196" s="2">
        <v>0</v>
      </c>
      <c r="E128196" s="2">
        <v>0</v>
      </c>
      <c r="F128196" s="2">
        <v>4.4910179640718561E-3</v>
      </c>
    </row>
    <row r="128197" spans="1:6" x14ac:dyDescent="0.3">
      <c r="A128197" s="1" t="s">
        <v>100159</v>
      </c>
      <c r="B128197" s="1" t="s">
        <v>47633</v>
      </c>
      <c r="C128197" s="2">
        <v>0</v>
      </c>
      <c r="D128197" s="2">
        <v>1</v>
      </c>
      <c r="E128197" s="2">
        <v>0</v>
      </c>
      <c r="F128197" s="2">
        <v>1</v>
      </c>
    </row>
    <row r="128198" spans="1:6" x14ac:dyDescent="0.3">
      <c r="A128198" s="1" t="s">
        <v>102</v>
      </c>
      <c r="B128198" s="1" t="s">
        <v>100160</v>
      </c>
      <c r="C128198" s="2">
        <v>1.1302627860977678E-3</v>
      </c>
      <c r="D128198" s="2">
        <v>1.1862396204033216E-3</v>
      </c>
      <c r="E128198" s="2">
        <v>0</v>
      </c>
      <c r="F128198" s="2">
        <v>1.0959571358986849E-3</v>
      </c>
    </row>
    <row r="128199" spans="1:6" x14ac:dyDescent="0.3">
      <c r="A128199" s="1" t="s">
        <v>36339</v>
      </c>
      <c r="B128199" s="1" t="s">
        <v>64010</v>
      </c>
      <c r="C128199" s="2">
        <v>0</v>
      </c>
      <c r="D128199" s="2">
        <v>9.3023255813953494E-4</v>
      </c>
      <c r="E128199" s="2">
        <v>0</v>
      </c>
      <c r="F128199" s="2">
        <v>5.9364796675571388E-5</v>
      </c>
    </row>
    <row r="128200" spans="1:6" x14ac:dyDescent="0.3">
      <c r="A128200" s="1" t="s">
        <v>56985</v>
      </c>
      <c r="B128200" s="1" t="s">
        <v>53751</v>
      </c>
      <c r="C128200" s="2">
        <v>2.070393374741201E-3</v>
      </c>
      <c r="D128200" s="2">
        <v>3.4482758620689655E-2</v>
      </c>
      <c r="E128200" s="2">
        <v>0</v>
      </c>
      <c r="F128200" s="2">
        <v>3.8314176245210726E-3</v>
      </c>
    </row>
    <row r="128201" spans="1:6" x14ac:dyDescent="0.3">
      <c r="A128201" s="1" t="s">
        <v>100161</v>
      </c>
      <c r="B128201" s="1" t="s">
        <v>6515</v>
      </c>
      <c r="C128201" s="2">
        <v>0</v>
      </c>
      <c r="D128201" s="2">
        <v>1</v>
      </c>
      <c r="E128201" s="2">
        <v>0</v>
      </c>
      <c r="F128201" s="2">
        <v>1</v>
      </c>
    </row>
    <row r="128202" spans="1:6" x14ac:dyDescent="0.3">
      <c r="A128202" s="1" t="s">
        <v>37455</v>
      </c>
      <c r="B128202" s="1" t="s">
        <v>97796</v>
      </c>
      <c r="C128202" s="2">
        <v>0</v>
      </c>
      <c r="D128202" s="2">
        <v>1.3508949679162446E-3</v>
      </c>
      <c r="E128202" s="2">
        <v>0</v>
      </c>
      <c r="F128202" s="2">
        <v>5.2144440099074433E-4</v>
      </c>
    </row>
    <row r="128203" spans="1:6" x14ac:dyDescent="0.3">
      <c r="A128203" s="1" t="s">
        <v>100162</v>
      </c>
      <c r="B128203" s="1" t="s">
        <v>29645</v>
      </c>
      <c r="C128203" s="2">
        <v>0</v>
      </c>
      <c r="D128203" s="2">
        <v>1</v>
      </c>
      <c r="E128203" s="2">
        <v>0</v>
      </c>
      <c r="F128203" s="2">
        <v>1</v>
      </c>
    </row>
    <row r="128204" spans="1:6" x14ac:dyDescent="0.3">
      <c r="A128204" s="1" t="s">
        <v>100163</v>
      </c>
      <c r="B128204" s="1" t="s">
        <v>49864</v>
      </c>
      <c r="C128204" s="2">
        <v>0</v>
      </c>
      <c r="D128204" s="2">
        <v>0</v>
      </c>
      <c r="E128204" s="2">
        <v>1</v>
      </c>
      <c r="F128204" s="2">
        <v>1</v>
      </c>
    </row>
    <row r="128205" spans="1:6" x14ac:dyDescent="0.3">
      <c r="A128205" s="1" t="s">
        <v>13331</v>
      </c>
      <c r="B128205" s="1" t="s">
        <v>13328</v>
      </c>
      <c r="C128205" s="2">
        <v>2.9873039581777448E-4</v>
      </c>
      <c r="D128205" s="2">
        <v>0</v>
      </c>
      <c r="E128205" s="2">
        <v>0</v>
      </c>
      <c r="F128205" s="2">
        <v>2.8876696505919725E-4</v>
      </c>
    </row>
    <row r="128206" spans="1:6" x14ac:dyDescent="0.3">
      <c r="A128206" s="1" t="s">
        <v>14245</v>
      </c>
      <c r="B128206" s="1" t="s">
        <v>14173</v>
      </c>
      <c r="C128206" s="2">
        <v>0</v>
      </c>
      <c r="D128206" s="2">
        <v>2.9486099410278013E-3</v>
      </c>
      <c r="E128206" s="2">
        <v>2.3724792408066431E-3</v>
      </c>
      <c r="F128206" s="2">
        <v>5.712834835597309E-4</v>
      </c>
    </row>
    <row r="128207" spans="1:6" x14ac:dyDescent="0.3">
      <c r="A128207" s="1" t="s">
        <v>15324</v>
      </c>
      <c r="B128207" s="1" t="s">
        <v>61359</v>
      </c>
      <c r="C128207" s="2">
        <v>2.4606299212598425E-4</v>
      </c>
      <c r="D128207" s="2">
        <v>0</v>
      </c>
      <c r="E128207" s="2">
        <v>0</v>
      </c>
      <c r="F128207" s="2">
        <v>2.2517451024544022E-4</v>
      </c>
    </row>
    <row r="128208" spans="1:6" x14ac:dyDescent="0.3">
      <c r="A128208" s="1" t="s">
        <v>86912</v>
      </c>
      <c r="B128208" s="1" t="s">
        <v>67887</v>
      </c>
      <c r="C128208" s="2">
        <v>2.6578073089700998E-3</v>
      </c>
      <c r="D128208" s="2">
        <v>0</v>
      </c>
      <c r="E128208" s="2">
        <v>0</v>
      </c>
      <c r="F128208" s="2">
        <v>2.472187886279357E-3</v>
      </c>
    </row>
    <row r="128209" spans="1:6" x14ac:dyDescent="0.3">
      <c r="A128209" s="1" t="s">
        <v>16193</v>
      </c>
      <c r="B128209" s="1" t="s">
        <v>100164</v>
      </c>
      <c r="C128209" s="2">
        <v>4.8011522765463709E-4</v>
      </c>
      <c r="D128209" s="2">
        <v>1.0367577756833175E-2</v>
      </c>
      <c r="E128209" s="2">
        <v>0</v>
      </c>
      <c r="F128209" s="2">
        <v>8.0402712717611688E-4</v>
      </c>
    </row>
    <row r="128210" spans="1:6" x14ac:dyDescent="0.3">
      <c r="A128210" s="1" t="s">
        <v>43652</v>
      </c>
      <c r="B128210" s="1" t="s">
        <v>51663</v>
      </c>
      <c r="C128210" s="2">
        <v>6.9094857368473008E-4</v>
      </c>
      <c r="D128210" s="2">
        <v>0</v>
      </c>
      <c r="E128210" s="2">
        <v>2.8653295128939827E-3</v>
      </c>
      <c r="F128210" s="2">
        <v>6.9656073138876795E-4</v>
      </c>
    </row>
    <row r="128211" spans="1:6" x14ac:dyDescent="0.3">
      <c r="A128211" s="1" t="s">
        <v>100165</v>
      </c>
      <c r="B128211" s="1" t="s">
        <v>30979</v>
      </c>
      <c r="C128211" s="2">
        <v>0</v>
      </c>
      <c r="D128211" s="2">
        <v>0</v>
      </c>
      <c r="E128211" s="2">
        <v>1</v>
      </c>
      <c r="F128211" s="2">
        <v>1</v>
      </c>
    </row>
    <row r="128212" spans="1:6" x14ac:dyDescent="0.3">
      <c r="A128212" s="1" t="s">
        <v>81199</v>
      </c>
      <c r="B128212" s="1" t="s">
        <v>69975</v>
      </c>
      <c r="C128212" s="2">
        <v>2.1630975556997619E-4</v>
      </c>
      <c r="D128212" s="2">
        <v>0</v>
      </c>
      <c r="E128212" s="2">
        <v>0</v>
      </c>
      <c r="F128212" s="2">
        <v>2.0279862096937742E-4</v>
      </c>
    </row>
    <row r="128213" spans="1:6" x14ac:dyDescent="0.3">
      <c r="A128213" s="1" t="s">
        <v>100166</v>
      </c>
      <c r="B128213" s="1" t="s">
        <v>54627</v>
      </c>
      <c r="C128213" s="2">
        <v>0</v>
      </c>
      <c r="D128213" s="2">
        <v>0</v>
      </c>
      <c r="E128213" s="2">
        <v>1</v>
      </c>
      <c r="F128213" s="2">
        <v>1</v>
      </c>
    </row>
    <row r="128214" spans="1:6" x14ac:dyDescent="0.3">
      <c r="A128214" s="1" t="s">
        <v>77530</v>
      </c>
      <c r="B128214" s="1" t="s">
        <v>49307</v>
      </c>
      <c r="C128214" s="2">
        <v>9.3283582089552237E-4</v>
      </c>
      <c r="D128214" s="2">
        <v>0</v>
      </c>
      <c r="E128214" s="2">
        <v>0</v>
      </c>
      <c r="F128214" s="2">
        <v>8.9365504915102768E-4</v>
      </c>
    </row>
    <row r="128215" spans="1:6" x14ac:dyDescent="0.3">
      <c r="A128215" s="1" t="s">
        <v>100167</v>
      </c>
      <c r="B128215" s="1" t="s">
        <v>36316</v>
      </c>
      <c r="C128215" s="2">
        <v>0</v>
      </c>
      <c r="D128215" s="2">
        <v>0</v>
      </c>
      <c r="E128215" s="2">
        <v>1</v>
      </c>
      <c r="F128215" s="2">
        <v>1</v>
      </c>
    </row>
    <row r="128216" spans="1:6" x14ac:dyDescent="0.3">
      <c r="A128216" s="1" t="s">
        <v>7146</v>
      </c>
      <c r="B128216" s="1" t="s">
        <v>7228</v>
      </c>
      <c r="C128216" s="2">
        <v>7.1535875241433581E-5</v>
      </c>
      <c r="D128216" s="2">
        <v>0</v>
      </c>
      <c r="E128216" s="2">
        <v>0</v>
      </c>
      <c r="F128216" s="2">
        <v>6.3524329818320411E-5</v>
      </c>
    </row>
    <row r="128217" spans="1:6" x14ac:dyDescent="0.3">
      <c r="A128217" s="1" t="s">
        <v>32337</v>
      </c>
      <c r="B128217" s="1" t="s">
        <v>79314</v>
      </c>
      <c r="C128217" s="2">
        <v>0</v>
      </c>
      <c r="D128217" s="2">
        <v>0.33333333333333331</v>
      </c>
      <c r="E128217" s="2">
        <v>0</v>
      </c>
      <c r="F128217" s="2">
        <v>0.33333333333333331</v>
      </c>
    </row>
    <row r="128218" spans="1:6" x14ac:dyDescent="0.3">
      <c r="A128218" s="1" t="s">
        <v>40303</v>
      </c>
      <c r="B128218" s="1" t="s">
        <v>64464</v>
      </c>
      <c r="C128218" s="2">
        <v>0</v>
      </c>
      <c r="D128218" s="2">
        <v>8.4459459459459464E-3</v>
      </c>
      <c r="E128218" s="2">
        <v>0</v>
      </c>
      <c r="F128218" s="2">
        <v>7.5233222991272946E-4</v>
      </c>
    </row>
    <row r="128219" spans="1:6" x14ac:dyDescent="0.3">
      <c r="A128219" s="1" t="s">
        <v>100168</v>
      </c>
      <c r="B128219" s="1" t="s">
        <v>40736</v>
      </c>
      <c r="C128219" s="2">
        <v>0</v>
      </c>
      <c r="D128219" s="2">
        <v>1</v>
      </c>
      <c r="E128219" s="2">
        <v>0</v>
      </c>
      <c r="F128219" s="2">
        <v>1</v>
      </c>
    </row>
    <row r="128220" spans="1:6" x14ac:dyDescent="0.3">
      <c r="A128220" s="1" t="s">
        <v>12992</v>
      </c>
      <c r="B128220" s="1" t="s">
        <v>12953</v>
      </c>
      <c r="C128220" s="2">
        <v>4.7876342247452297E-4</v>
      </c>
      <c r="D128220" s="2">
        <v>0</v>
      </c>
      <c r="E128220" s="2">
        <v>0</v>
      </c>
      <c r="F128220" s="2">
        <v>4.3000184286504084E-4</v>
      </c>
    </row>
    <row r="128221" spans="1:6" x14ac:dyDescent="0.3">
      <c r="A128221" s="1" t="s">
        <v>100169</v>
      </c>
      <c r="B128221" s="1" t="s">
        <v>69005</v>
      </c>
      <c r="C128221" s="2">
        <v>0</v>
      </c>
      <c r="D128221" s="2">
        <v>1</v>
      </c>
      <c r="E128221" s="2">
        <v>0</v>
      </c>
      <c r="F128221" s="2">
        <v>1</v>
      </c>
    </row>
    <row r="128222" spans="1:6" x14ac:dyDescent="0.3">
      <c r="A128222" s="1" t="s">
        <v>100170</v>
      </c>
      <c r="B128222" s="1" t="s">
        <v>100171</v>
      </c>
      <c r="C128222" s="2">
        <v>0</v>
      </c>
      <c r="D128222" s="2">
        <v>1</v>
      </c>
      <c r="E128222" s="2">
        <v>0</v>
      </c>
      <c r="F128222" s="2">
        <v>1</v>
      </c>
    </row>
    <row r="128223" spans="1:6" x14ac:dyDescent="0.3">
      <c r="A128223" s="1" t="s">
        <v>41842</v>
      </c>
      <c r="B128223" s="1" t="s">
        <v>100172</v>
      </c>
      <c r="C128223" s="2">
        <v>0</v>
      </c>
      <c r="D128223" s="2">
        <v>1.2096774193548387E-2</v>
      </c>
      <c r="E128223" s="2">
        <v>0</v>
      </c>
      <c r="F128223" s="2">
        <v>1.756440281030445E-3</v>
      </c>
    </row>
    <row r="128224" spans="1:6" x14ac:dyDescent="0.3">
      <c r="A128224" s="1" t="s">
        <v>32267</v>
      </c>
      <c r="B128224" s="1" t="s">
        <v>49100</v>
      </c>
      <c r="C128224" s="2">
        <v>1.3349038084020416E-2</v>
      </c>
      <c r="D128224" s="2">
        <v>0</v>
      </c>
      <c r="E128224" s="2">
        <v>0</v>
      </c>
      <c r="F128224" s="2">
        <v>1.1988716502115656E-2</v>
      </c>
    </row>
    <row r="128225" spans="1:6" x14ac:dyDescent="0.3">
      <c r="A128225" s="1" t="s">
        <v>16345</v>
      </c>
      <c r="B128225" s="1" t="s">
        <v>16295</v>
      </c>
      <c r="C128225" s="2">
        <v>2.0601565718994644E-4</v>
      </c>
      <c r="D128225" s="2">
        <v>0</v>
      </c>
      <c r="E128225" s="2">
        <v>0</v>
      </c>
      <c r="F128225" s="2">
        <v>1.7353579175704989E-4</v>
      </c>
    </row>
    <row r="128226" spans="1:6" x14ac:dyDescent="0.3">
      <c r="A128226" s="1" t="s">
        <v>100173</v>
      </c>
      <c r="B128226" s="1" t="s">
        <v>24416</v>
      </c>
      <c r="C128226" s="2">
        <v>0</v>
      </c>
      <c r="D128226" s="2">
        <v>0</v>
      </c>
      <c r="E128226" s="2">
        <v>1</v>
      </c>
      <c r="F128226" s="2">
        <v>1</v>
      </c>
    </row>
    <row r="128227" spans="1:6" x14ac:dyDescent="0.3">
      <c r="A128227" s="1" t="s">
        <v>27845</v>
      </c>
      <c r="B128227" s="1" t="s">
        <v>16823</v>
      </c>
      <c r="C128227" s="2">
        <v>2.403846153846154E-3</v>
      </c>
      <c r="D128227" s="2">
        <v>0</v>
      </c>
      <c r="E128227" s="2">
        <v>0</v>
      </c>
      <c r="F128227" s="2">
        <v>2.3201856148491878E-3</v>
      </c>
    </row>
    <row r="128228" spans="1:6" x14ac:dyDescent="0.3">
      <c r="A128228" s="1" t="s">
        <v>22886</v>
      </c>
      <c r="B128228" s="1" t="s">
        <v>26561</v>
      </c>
      <c r="C128228" s="2">
        <v>3.3827210608213247E-4</v>
      </c>
      <c r="D128228" s="2">
        <v>1.6816143497757848E-3</v>
      </c>
      <c r="E128228" s="2">
        <v>0</v>
      </c>
      <c r="F128228" s="2">
        <v>4.5108542430222725E-4</v>
      </c>
    </row>
    <row r="128229" spans="1:6" x14ac:dyDescent="0.3">
      <c r="A128229" s="1" t="s">
        <v>17865</v>
      </c>
      <c r="B128229" s="1" t="s">
        <v>76447</v>
      </c>
      <c r="C128229" s="2">
        <v>4.6366060044047757E-4</v>
      </c>
      <c r="D128229" s="2">
        <v>0</v>
      </c>
      <c r="E128229" s="2">
        <v>0</v>
      </c>
      <c r="F128229" s="2">
        <v>3.5698348951360999E-4</v>
      </c>
    </row>
    <row r="128230" spans="1:6" x14ac:dyDescent="0.3">
      <c r="A128230" s="1" t="s">
        <v>100174</v>
      </c>
      <c r="B128230" s="1" t="s">
        <v>92218</v>
      </c>
      <c r="C128230" s="2">
        <v>1</v>
      </c>
      <c r="D128230" s="2">
        <v>0</v>
      </c>
      <c r="E128230" s="2">
        <v>0</v>
      </c>
      <c r="F128230" s="2">
        <v>1</v>
      </c>
    </row>
    <row r="128231" spans="1:6" x14ac:dyDescent="0.3">
      <c r="A128231" s="1" t="s">
        <v>100175</v>
      </c>
      <c r="B128231" s="1" t="s">
        <v>63557</v>
      </c>
      <c r="C128231" s="2">
        <v>0</v>
      </c>
      <c r="D128231" s="2">
        <v>1</v>
      </c>
      <c r="E128231" s="2">
        <v>0</v>
      </c>
      <c r="F128231" s="2">
        <v>1</v>
      </c>
    </row>
    <row r="128232" spans="1:6" x14ac:dyDescent="0.3">
      <c r="A128232" s="1" t="s">
        <v>281</v>
      </c>
      <c r="B128232" s="1" t="s">
        <v>69971</v>
      </c>
      <c r="C128232" s="2">
        <v>2.8444107329098322E-4</v>
      </c>
      <c r="D128232" s="2">
        <v>0</v>
      </c>
      <c r="E128232" s="2">
        <v>0</v>
      </c>
      <c r="F128232" s="2">
        <v>2.5421574442843829E-4</v>
      </c>
    </row>
    <row r="128233" spans="1:6" x14ac:dyDescent="0.3">
      <c r="A128233" s="1" t="s">
        <v>54476</v>
      </c>
      <c r="B128233" s="1" t="s">
        <v>82051</v>
      </c>
      <c r="C128233" s="2">
        <v>2.3517115233864646E-3</v>
      </c>
      <c r="D128233" s="2">
        <v>0</v>
      </c>
      <c r="E128233" s="2">
        <v>0</v>
      </c>
      <c r="F128233" s="2">
        <v>2.1156558533145277E-3</v>
      </c>
    </row>
    <row r="128234" spans="1:6" x14ac:dyDescent="0.3">
      <c r="A128234" s="1" t="s">
        <v>68949</v>
      </c>
      <c r="B128234" s="1" t="s">
        <v>82345</v>
      </c>
      <c r="C128234" s="2">
        <v>1.1494252873563218E-2</v>
      </c>
      <c r="D128234" s="2">
        <v>0</v>
      </c>
      <c r="E128234" s="2">
        <v>0</v>
      </c>
      <c r="F128234" s="2">
        <v>1.1214953271028037E-2</v>
      </c>
    </row>
    <row r="128235" spans="1:6" x14ac:dyDescent="0.3">
      <c r="A128235" s="1" t="s">
        <v>20552</v>
      </c>
      <c r="B128235" s="1" t="s">
        <v>83269</v>
      </c>
      <c r="C128235" s="2">
        <v>6.6511473229132029E-5</v>
      </c>
      <c r="D128235" s="2">
        <v>0</v>
      </c>
      <c r="E128235" s="2">
        <v>0</v>
      </c>
      <c r="F128235" s="2">
        <v>5.8465855940130964E-5</v>
      </c>
    </row>
    <row r="128236" spans="1:6" x14ac:dyDescent="0.3">
      <c r="A128236" s="1" t="s">
        <v>63876</v>
      </c>
      <c r="B128236" s="1" t="s">
        <v>79215</v>
      </c>
      <c r="C128236" s="2">
        <v>0</v>
      </c>
      <c r="D128236" s="2">
        <v>4.3010752688172043E-3</v>
      </c>
      <c r="E128236" s="2">
        <v>0</v>
      </c>
      <c r="F128236" s="2">
        <v>4.8473097430925838E-4</v>
      </c>
    </row>
    <row r="128237" spans="1:6" x14ac:dyDescent="0.3">
      <c r="A128237" s="1" t="s">
        <v>4365</v>
      </c>
      <c r="B128237" s="1" t="s">
        <v>4444</v>
      </c>
      <c r="C128237" s="2">
        <v>4.0933278755628325E-4</v>
      </c>
      <c r="D128237" s="2">
        <v>0</v>
      </c>
      <c r="E128237" s="2">
        <v>0</v>
      </c>
      <c r="F128237" s="2">
        <v>3.7495313085864269E-4</v>
      </c>
    </row>
    <row r="128238" spans="1:6" x14ac:dyDescent="0.3">
      <c r="A128238" s="1" t="s">
        <v>29620</v>
      </c>
      <c r="B128238" s="1" t="s">
        <v>83563</v>
      </c>
      <c r="C128238" s="2">
        <v>1.1180124223602485E-2</v>
      </c>
      <c r="D128238" s="2">
        <v>0</v>
      </c>
      <c r="E128238" s="2">
        <v>0</v>
      </c>
      <c r="F128238" s="2">
        <v>1.0778443113772455E-2</v>
      </c>
    </row>
    <row r="128239" spans="1:6" x14ac:dyDescent="0.3">
      <c r="A128239" s="1" t="s">
        <v>5774</v>
      </c>
      <c r="B128239" s="1" t="s">
        <v>71995</v>
      </c>
      <c r="C128239" s="2">
        <v>5.2723150735487951E-5</v>
      </c>
      <c r="D128239" s="2">
        <v>0</v>
      </c>
      <c r="E128239" s="2">
        <v>0</v>
      </c>
      <c r="F128239" s="2">
        <v>4.5103964638491723E-5</v>
      </c>
    </row>
    <row r="128240" spans="1:6" x14ac:dyDescent="0.3">
      <c r="A128240" s="1" t="s">
        <v>100176</v>
      </c>
      <c r="B128240" s="1" t="s">
        <v>21190</v>
      </c>
      <c r="C128240" s="2">
        <v>0</v>
      </c>
      <c r="D128240" s="2">
        <v>1</v>
      </c>
      <c r="E128240" s="2">
        <v>0</v>
      </c>
      <c r="F128240" s="2">
        <v>1</v>
      </c>
    </row>
    <row r="128241" spans="1:6" x14ac:dyDescent="0.3">
      <c r="A128241" s="1" t="s">
        <v>7640</v>
      </c>
      <c r="B128241" s="1" t="s">
        <v>26261</v>
      </c>
      <c r="C128241" s="2">
        <v>1.2921566093810569E-4</v>
      </c>
      <c r="D128241" s="2">
        <v>0</v>
      </c>
      <c r="E128241" s="2">
        <v>0</v>
      </c>
      <c r="F128241" s="2">
        <v>1.1126564673157163E-4</v>
      </c>
    </row>
    <row r="128242" spans="1:6" x14ac:dyDescent="0.3">
      <c r="A128242" s="1" t="s">
        <v>8166</v>
      </c>
      <c r="B128242" s="1" t="s">
        <v>72825</v>
      </c>
      <c r="C128242" s="2">
        <v>0</v>
      </c>
      <c r="D128242" s="2">
        <v>0</v>
      </c>
      <c r="E128242" s="2">
        <v>1.7196904557179708E-3</v>
      </c>
      <c r="F128242" s="2">
        <v>5.9239951423239834E-5</v>
      </c>
    </row>
    <row r="128243" spans="1:6" x14ac:dyDescent="0.3">
      <c r="A128243" s="1" t="s">
        <v>39075</v>
      </c>
      <c r="B128243" s="1" t="s">
        <v>9760</v>
      </c>
      <c r="C128243" s="2">
        <v>2.8081999438360012E-4</v>
      </c>
      <c r="D128243" s="2">
        <v>0</v>
      </c>
      <c r="E128243" s="2">
        <v>0</v>
      </c>
      <c r="F128243" s="2">
        <v>2.5627883136852895E-4</v>
      </c>
    </row>
    <row r="128244" spans="1:6" x14ac:dyDescent="0.3">
      <c r="A128244" s="1" t="s">
        <v>77956</v>
      </c>
      <c r="B128244" s="1" t="s">
        <v>52714</v>
      </c>
      <c r="C128244" s="2">
        <v>8.130081300813009E-3</v>
      </c>
      <c r="D128244" s="2">
        <v>0</v>
      </c>
      <c r="E128244" s="2">
        <v>0</v>
      </c>
      <c r="F128244" s="2">
        <v>7.874015748031496E-3</v>
      </c>
    </row>
    <row r="128245" spans="1:6" x14ac:dyDescent="0.3">
      <c r="A128245" s="1" t="s">
        <v>11117</v>
      </c>
      <c r="B128245" s="1" t="s">
        <v>39956</v>
      </c>
      <c r="C128245" s="2">
        <v>0</v>
      </c>
      <c r="D128245" s="2">
        <v>4.4843049327354261E-4</v>
      </c>
      <c r="E128245" s="2">
        <v>0</v>
      </c>
      <c r="F128245" s="2">
        <v>3.1329302296437859E-5</v>
      </c>
    </row>
    <row r="128246" spans="1:6" x14ac:dyDescent="0.3">
      <c r="A128246" s="1" t="s">
        <v>39966</v>
      </c>
      <c r="B128246" s="1" t="s">
        <v>73946</v>
      </c>
      <c r="C128246" s="2">
        <v>0</v>
      </c>
      <c r="D128246" s="2">
        <v>6.3011972274732201E-4</v>
      </c>
      <c r="E128246" s="2">
        <v>1.5974440894568689E-3</v>
      </c>
      <c r="F128246" s="2">
        <v>7.9336744813360307E-5</v>
      </c>
    </row>
    <row r="128247" spans="1:6" x14ac:dyDescent="0.3">
      <c r="A128247" s="1" t="s">
        <v>100177</v>
      </c>
      <c r="B128247" s="1" t="s">
        <v>52125</v>
      </c>
      <c r="C128247" s="2">
        <v>0</v>
      </c>
      <c r="D128247" s="2">
        <v>1</v>
      </c>
      <c r="E128247" s="2">
        <v>0</v>
      </c>
      <c r="F128247" s="2">
        <v>1</v>
      </c>
    </row>
    <row r="128248" spans="1:6" x14ac:dyDescent="0.3">
      <c r="A128248" s="1" t="s">
        <v>67421</v>
      </c>
      <c r="B128248" s="1" t="s">
        <v>90907</v>
      </c>
      <c r="C128248" s="2">
        <v>5.4929964295523208E-4</v>
      </c>
      <c r="D128248" s="2">
        <v>0</v>
      </c>
      <c r="E128248" s="2">
        <v>0</v>
      </c>
      <c r="F128248" s="2">
        <v>4.8285852245292128E-4</v>
      </c>
    </row>
    <row r="128249" spans="1:6" x14ac:dyDescent="0.3">
      <c r="A128249" s="1" t="s">
        <v>12841</v>
      </c>
      <c r="B128249" s="1" t="s">
        <v>65534</v>
      </c>
      <c r="C128249" s="2">
        <v>5.5834729201563373E-4</v>
      </c>
      <c r="D128249" s="2">
        <v>0</v>
      </c>
      <c r="E128249" s="2">
        <v>0</v>
      </c>
      <c r="F128249" s="2">
        <v>4.9514755397108334E-4</v>
      </c>
    </row>
    <row r="128250" spans="1:6" x14ac:dyDescent="0.3">
      <c r="A128250" s="1" t="s">
        <v>100178</v>
      </c>
      <c r="B128250" s="1" t="s">
        <v>13064</v>
      </c>
      <c r="C128250" s="2">
        <v>0</v>
      </c>
      <c r="D128250" s="2">
        <v>1</v>
      </c>
      <c r="E128250" s="2">
        <v>0</v>
      </c>
      <c r="F128250" s="2">
        <v>1</v>
      </c>
    </row>
    <row r="128251" spans="1:6" x14ac:dyDescent="0.3">
      <c r="A128251" s="1" t="s">
        <v>42388</v>
      </c>
      <c r="B128251" s="1" t="s">
        <v>65632</v>
      </c>
      <c r="C128251" s="2">
        <v>1.4415453366008361E-4</v>
      </c>
      <c r="D128251" s="2">
        <v>0</v>
      </c>
      <c r="E128251" s="2">
        <v>0</v>
      </c>
      <c r="F128251" s="2">
        <v>1.2624668602449185E-4</v>
      </c>
    </row>
    <row r="128252" spans="1:6" x14ac:dyDescent="0.3">
      <c r="A128252" s="1" t="s">
        <v>100179</v>
      </c>
      <c r="B128252" s="1" t="s">
        <v>26919</v>
      </c>
      <c r="C128252" s="2">
        <v>0</v>
      </c>
      <c r="D128252" s="2">
        <v>0</v>
      </c>
      <c r="E128252" s="2">
        <v>1</v>
      </c>
      <c r="F128252" s="2">
        <v>1</v>
      </c>
    </row>
    <row r="128253" spans="1:6" x14ac:dyDescent="0.3">
      <c r="A128253" s="1" t="s">
        <v>25968</v>
      </c>
      <c r="B128253" s="1" t="s">
        <v>42776</v>
      </c>
      <c r="C128253" s="2">
        <v>6.779661016949153E-4</v>
      </c>
      <c r="D128253" s="2">
        <v>5.2493438320209973E-3</v>
      </c>
      <c r="E128253" s="2">
        <v>0</v>
      </c>
      <c r="F128253" s="2">
        <v>8.4781687155574396E-4</v>
      </c>
    </row>
    <row r="128254" spans="1:6" x14ac:dyDescent="0.3">
      <c r="A128254" s="1" t="s">
        <v>28212</v>
      </c>
      <c r="B128254" s="1" t="s">
        <v>61901</v>
      </c>
      <c r="C128254" s="2">
        <v>1.7482517482517483E-3</v>
      </c>
      <c r="D128254" s="2">
        <v>0</v>
      </c>
      <c r="E128254" s="2">
        <v>0</v>
      </c>
      <c r="F128254" s="2">
        <v>1.6835016835016834E-3</v>
      </c>
    </row>
    <row r="128255" spans="1:6" x14ac:dyDescent="0.3">
      <c r="A128255" s="1" t="s">
        <v>100180</v>
      </c>
      <c r="B128255" s="1" t="s">
        <v>24535</v>
      </c>
      <c r="C128255" s="2">
        <v>0</v>
      </c>
      <c r="D128255" s="2">
        <v>1</v>
      </c>
      <c r="E128255" s="2">
        <v>0</v>
      </c>
      <c r="F128255" s="2">
        <v>1</v>
      </c>
    </row>
    <row r="128256" spans="1:6" x14ac:dyDescent="0.3">
      <c r="A128256" s="1" t="s">
        <v>18867</v>
      </c>
      <c r="B128256" s="1" t="s">
        <v>76827</v>
      </c>
      <c r="C128256" s="2">
        <v>3.0042660578020789E-5</v>
      </c>
      <c r="D128256" s="2">
        <v>0</v>
      </c>
      <c r="E128256" s="2">
        <v>0</v>
      </c>
      <c r="F128256" s="2">
        <v>2.7783951989330962E-5</v>
      </c>
    </row>
    <row r="128257" spans="1:6" x14ac:dyDescent="0.3">
      <c r="A128257" s="1" t="s">
        <v>100181</v>
      </c>
      <c r="B128257" s="1" t="s">
        <v>97347</v>
      </c>
      <c r="C128257" s="2">
        <v>0</v>
      </c>
      <c r="D128257" s="2">
        <v>1</v>
      </c>
      <c r="E128257" s="2">
        <v>0</v>
      </c>
      <c r="F128257" s="2">
        <v>1</v>
      </c>
    </row>
    <row r="128258" spans="1:6" x14ac:dyDescent="0.3">
      <c r="A128258" s="1" t="s">
        <v>1394</v>
      </c>
      <c r="B128258" s="1" t="s">
        <v>1406</v>
      </c>
      <c r="C128258" s="2">
        <v>1.0784313725490195E-3</v>
      </c>
      <c r="D128258" s="2">
        <v>5.2029136316337154E-4</v>
      </c>
      <c r="E128258" s="2">
        <v>0</v>
      </c>
      <c r="F128258" s="2">
        <v>9.4347039861624338E-4</v>
      </c>
    </row>
    <row r="128259" spans="1:6" x14ac:dyDescent="0.3">
      <c r="A128259" s="1" t="s">
        <v>55107</v>
      </c>
      <c r="B128259" s="1" t="s">
        <v>31316</v>
      </c>
      <c r="C128259" s="2">
        <v>2.4131274131274132E-4</v>
      </c>
      <c r="D128259" s="2">
        <v>0</v>
      </c>
      <c r="E128259" s="2">
        <v>0</v>
      </c>
      <c r="F128259" s="2">
        <v>2.2396416573348266E-4</v>
      </c>
    </row>
    <row r="128260" spans="1:6" x14ac:dyDescent="0.3">
      <c r="A128260" s="1" t="s">
        <v>100182</v>
      </c>
      <c r="B128260" s="1" t="s">
        <v>1883</v>
      </c>
      <c r="C128260" s="2">
        <v>0</v>
      </c>
      <c r="D128260" s="2">
        <v>1</v>
      </c>
      <c r="E128260" s="2">
        <v>0</v>
      </c>
      <c r="F128260" s="2">
        <v>1</v>
      </c>
    </row>
    <row r="128261" spans="1:6" x14ac:dyDescent="0.3">
      <c r="A128261" s="1" t="s">
        <v>56107</v>
      </c>
      <c r="B128261" s="1" t="s">
        <v>3794</v>
      </c>
      <c r="C128261" s="2">
        <v>4.8786437370411026E-4</v>
      </c>
      <c r="D128261" s="2">
        <v>0</v>
      </c>
      <c r="E128261" s="2">
        <v>0</v>
      </c>
      <c r="F128261" s="2">
        <v>4.3615745284047541E-4</v>
      </c>
    </row>
    <row r="128262" spans="1:6" x14ac:dyDescent="0.3">
      <c r="A128262" s="1" t="s">
        <v>56302</v>
      </c>
      <c r="B128262" s="1" t="s">
        <v>35628</v>
      </c>
      <c r="C128262" s="2">
        <v>6.7226890756302523E-4</v>
      </c>
      <c r="D128262" s="2">
        <v>0</v>
      </c>
      <c r="E128262" s="2">
        <v>0</v>
      </c>
      <c r="F128262" s="2">
        <v>6.2715584822828471E-4</v>
      </c>
    </row>
    <row r="128263" spans="1:6" x14ac:dyDescent="0.3">
      <c r="A128263" s="1" t="s">
        <v>36001</v>
      </c>
      <c r="B128263" s="1" t="s">
        <v>56567</v>
      </c>
      <c r="C128263" s="2">
        <v>8.2041932543299913E-3</v>
      </c>
      <c r="D128263" s="2">
        <v>6.0606060606060608E-2</v>
      </c>
      <c r="E128263" s="2">
        <v>0</v>
      </c>
      <c r="F128263" s="2">
        <v>9.6916299559471359E-3</v>
      </c>
    </row>
    <row r="128264" spans="1:6" x14ac:dyDescent="0.3">
      <c r="A128264" s="1" t="s">
        <v>27103</v>
      </c>
      <c r="B128264" s="1" t="s">
        <v>6138</v>
      </c>
      <c r="C128264" s="2">
        <v>3.0324236062514577E-3</v>
      </c>
      <c r="D128264" s="2">
        <v>0</v>
      </c>
      <c r="E128264" s="2">
        <v>0</v>
      </c>
      <c r="F128264" s="2">
        <v>2.8440166265587398E-3</v>
      </c>
    </row>
    <row r="128265" spans="1:6" x14ac:dyDescent="0.3">
      <c r="A128265" s="1" t="s">
        <v>100183</v>
      </c>
      <c r="B128265" s="1" t="s">
        <v>36895</v>
      </c>
      <c r="C128265" s="2">
        <v>0</v>
      </c>
      <c r="D128265" s="2">
        <v>1</v>
      </c>
      <c r="E128265" s="2">
        <v>0</v>
      </c>
      <c r="F128265" s="2">
        <v>1</v>
      </c>
    </row>
    <row r="128266" spans="1:6" x14ac:dyDescent="0.3">
      <c r="A128266" s="1" t="s">
        <v>24940</v>
      </c>
      <c r="B128266" s="1" t="s">
        <v>93832</v>
      </c>
      <c r="C128266" s="2">
        <v>0</v>
      </c>
      <c r="D128266" s="2">
        <v>1.5463917525773196E-2</v>
      </c>
      <c r="E128266" s="2">
        <v>0</v>
      </c>
      <c r="F128266" s="2">
        <v>1.5965939329430547E-3</v>
      </c>
    </row>
    <row r="128267" spans="1:6" x14ac:dyDescent="0.3">
      <c r="A128267" s="1" t="s">
        <v>7815</v>
      </c>
      <c r="B128267" s="1" t="s">
        <v>48042</v>
      </c>
      <c r="C128267" s="2">
        <v>3.1541761291950542E-3</v>
      </c>
      <c r="D128267" s="2">
        <v>0</v>
      </c>
      <c r="E128267" s="2">
        <v>0</v>
      </c>
      <c r="F128267" s="2">
        <v>2.8858363153641924E-3</v>
      </c>
    </row>
    <row r="128268" spans="1:6" x14ac:dyDescent="0.3">
      <c r="A128268" s="1" t="s">
        <v>100184</v>
      </c>
      <c r="B128268" s="1" t="s">
        <v>9680</v>
      </c>
      <c r="C128268" s="2">
        <v>0</v>
      </c>
      <c r="D128268" s="2">
        <v>1</v>
      </c>
      <c r="E128268" s="2">
        <v>0</v>
      </c>
      <c r="F128268" s="2">
        <v>1</v>
      </c>
    </row>
    <row r="128269" spans="1:6" x14ac:dyDescent="0.3">
      <c r="A128269" s="1" t="s">
        <v>23977</v>
      </c>
      <c r="B128269" s="1" t="s">
        <v>10894</v>
      </c>
      <c r="C128269" s="2">
        <v>8.6956521739130436E-3</v>
      </c>
      <c r="D128269" s="2">
        <v>0</v>
      </c>
      <c r="E128269" s="2">
        <v>0</v>
      </c>
      <c r="F128269" s="2">
        <v>8.368200836820083E-3</v>
      </c>
    </row>
    <row r="128270" spans="1:6" x14ac:dyDescent="0.3">
      <c r="A128270" s="1" t="s">
        <v>27482</v>
      </c>
      <c r="B128270" s="1" t="s">
        <v>25135</v>
      </c>
      <c r="C128270" s="2">
        <v>3.3433634236041456E-4</v>
      </c>
      <c r="D128270" s="2">
        <v>0</v>
      </c>
      <c r="E128270" s="2">
        <v>0</v>
      </c>
      <c r="F128270" s="2">
        <v>3.0432136335970786E-4</v>
      </c>
    </row>
    <row r="128271" spans="1:6" x14ac:dyDescent="0.3">
      <c r="A128271" s="1" t="s">
        <v>49018</v>
      </c>
      <c r="B128271" s="1" t="s">
        <v>74275</v>
      </c>
      <c r="C128271" s="2">
        <v>1.3850415512465374E-3</v>
      </c>
      <c r="D128271" s="2">
        <v>0</v>
      </c>
      <c r="E128271" s="2">
        <v>0</v>
      </c>
      <c r="F128271" s="2">
        <v>1.3333333333333333E-3</v>
      </c>
    </row>
    <row r="128272" spans="1:6" x14ac:dyDescent="0.3">
      <c r="A128272" s="1" t="s">
        <v>13251</v>
      </c>
      <c r="B128272" s="1" t="s">
        <v>86191</v>
      </c>
      <c r="C128272" s="2">
        <v>1.2202066216546001E-4</v>
      </c>
      <c r="D128272" s="2">
        <v>0</v>
      </c>
      <c r="E128272" s="2">
        <v>0</v>
      </c>
      <c r="F128272" s="2">
        <v>9.2991537770062928E-5</v>
      </c>
    </row>
    <row r="128273" spans="1:6" x14ac:dyDescent="0.3">
      <c r="A128273" s="1" t="s">
        <v>18632</v>
      </c>
      <c r="B128273" s="1" t="s">
        <v>49954</v>
      </c>
      <c r="C128273" s="2">
        <v>1.2113136696747623E-4</v>
      </c>
      <c r="D128273" s="2">
        <v>0</v>
      </c>
      <c r="E128273" s="2">
        <v>0</v>
      </c>
      <c r="F128273" s="2">
        <v>1.1128421989761852E-4</v>
      </c>
    </row>
    <row r="128274" spans="1:6" x14ac:dyDescent="0.3">
      <c r="A128274" s="1" t="s">
        <v>568</v>
      </c>
      <c r="B128274" s="1" t="s">
        <v>20134</v>
      </c>
      <c r="C128274" s="2">
        <v>2.1180457497881955E-4</v>
      </c>
      <c r="D128274" s="2">
        <v>0</v>
      </c>
      <c r="E128274" s="2">
        <v>0</v>
      </c>
      <c r="F128274" s="2">
        <v>1.6865302451090622E-4</v>
      </c>
    </row>
    <row r="128275" spans="1:6" x14ac:dyDescent="0.3">
      <c r="A128275" s="1" t="s">
        <v>649</v>
      </c>
      <c r="B128275" s="1" t="s">
        <v>53411</v>
      </c>
      <c r="C128275" s="2">
        <v>9.0236419418877458E-5</v>
      </c>
      <c r="D128275" s="2">
        <v>0</v>
      </c>
      <c r="E128275" s="2">
        <v>0</v>
      </c>
      <c r="F128275" s="2">
        <v>7.4643576920206022E-5</v>
      </c>
    </row>
    <row r="128276" spans="1:6" x14ac:dyDescent="0.3">
      <c r="A128276" s="1" t="s">
        <v>100185</v>
      </c>
      <c r="B128276" s="1" t="s">
        <v>53302</v>
      </c>
      <c r="C128276" s="2">
        <v>1.3215859030837005E-2</v>
      </c>
      <c r="D128276" s="2">
        <v>0</v>
      </c>
      <c r="E128276" s="2">
        <v>0</v>
      </c>
      <c r="F128276" s="2">
        <v>1.2987012987012986E-2</v>
      </c>
    </row>
    <row r="128277" spans="1:6" x14ac:dyDescent="0.3">
      <c r="A128277" s="1" t="s">
        <v>4894</v>
      </c>
      <c r="B128277" s="1" t="s">
        <v>99556</v>
      </c>
      <c r="C128277" s="2">
        <v>1.4428973378544116E-4</v>
      </c>
      <c r="D128277" s="2">
        <v>0</v>
      </c>
      <c r="E128277" s="2">
        <v>0</v>
      </c>
      <c r="F128277" s="2">
        <v>1.337703163667982E-4</v>
      </c>
    </row>
    <row r="128278" spans="1:6" x14ac:dyDescent="0.3">
      <c r="A128278" s="1" t="s">
        <v>6901</v>
      </c>
      <c r="B128278" s="1" t="s">
        <v>6893</v>
      </c>
      <c r="C128278" s="2">
        <v>4.3490866917947232E-4</v>
      </c>
      <c r="D128278" s="2">
        <v>0</v>
      </c>
      <c r="E128278" s="2">
        <v>0</v>
      </c>
      <c r="F128278" s="2">
        <v>3.7525016677785188E-4</v>
      </c>
    </row>
    <row r="128279" spans="1:6" x14ac:dyDescent="0.3">
      <c r="A128279" s="1" t="s">
        <v>100186</v>
      </c>
      <c r="B128279" s="1" t="s">
        <v>57666</v>
      </c>
      <c r="C128279" s="2">
        <v>0</v>
      </c>
      <c r="D128279" s="2">
        <v>1</v>
      </c>
      <c r="E128279" s="2">
        <v>0</v>
      </c>
      <c r="F128279" s="2">
        <v>1</v>
      </c>
    </row>
    <row r="128280" spans="1:6" x14ac:dyDescent="0.3">
      <c r="A128280" s="1" t="s">
        <v>82040</v>
      </c>
      <c r="B128280" s="1" t="s">
        <v>7559</v>
      </c>
      <c r="C128280" s="2">
        <v>0</v>
      </c>
      <c r="D128280" s="2">
        <v>1</v>
      </c>
      <c r="E128280" s="2">
        <v>0</v>
      </c>
      <c r="F128280" s="2">
        <v>0.5</v>
      </c>
    </row>
    <row r="128281" spans="1:6" x14ac:dyDescent="0.3">
      <c r="A128281" s="1" t="s">
        <v>46524</v>
      </c>
      <c r="B128281" s="1" t="s">
        <v>9434</v>
      </c>
      <c r="C128281" s="2">
        <v>2.6631158455392808E-4</v>
      </c>
      <c r="D128281" s="2">
        <v>0</v>
      </c>
      <c r="E128281" s="2">
        <v>0</v>
      </c>
      <c r="F128281" s="2">
        <v>2.6028110359187923E-4</v>
      </c>
    </row>
    <row r="128282" spans="1:6" x14ac:dyDescent="0.3">
      <c r="A128282" s="1" t="s">
        <v>32356</v>
      </c>
      <c r="B128282" s="1" t="s">
        <v>28141</v>
      </c>
      <c r="C128282" s="2">
        <v>3.4013605442176868E-4</v>
      </c>
      <c r="D128282" s="2">
        <v>0</v>
      </c>
      <c r="E128282" s="2">
        <v>0</v>
      </c>
      <c r="F128282" s="2">
        <v>3.2754667540124465E-4</v>
      </c>
    </row>
    <row r="128283" spans="1:6" x14ac:dyDescent="0.3">
      <c r="A128283" s="1" t="s">
        <v>100187</v>
      </c>
      <c r="B128283" s="1" t="s">
        <v>9832</v>
      </c>
      <c r="C128283" s="2">
        <v>0</v>
      </c>
      <c r="D128283" s="2">
        <v>0</v>
      </c>
      <c r="E128283" s="2">
        <v>1</v>
      </c>
      <c r="F128283" s="2">
        <v>1</v>
      </c>
    </row>
    <row r="128284" spans="1:6" x14ac:dyDescent="0.3">
      <c r="A128284" s="1" t="s">
        <v>39191</v>
      </c>
      <c r="B128284" s="1" t="s">
        <v>100188</v>
      </c>
      <c r="C128284" s="2">
        <v>0</v>
      </c>
      <c r="D128284" s="2">
        <v>2.1505376344086023E-2</v>
      </c>
      <c r="E128284" s="2">
        <v>0</v>
      </c>
      <c r="F128284" s="2">
        <v>4.6948356807511738E-3</v>
      </c>
    </row>
    <row r="128285" spans="1:6" x14ac:dyDescent="0.3">
      <c r="A128285" s="1" t="s">
        <v>100189</v>
      </c>
      <c r="B128285" s="1" t="s">
        <v>59070</v>
      </c>
      <c r="C128285" s="2">
        <v>0</v>
      </c>
      <c r="D128285" s="2">
        <v>0</v>
      </c>
      <c r="E128285" s="2">
        <v>1</v>
      </c>
      <c r="F128285" s="2">
        <v>1</v>
      </c>
    </row>
    <row r="128286" spans="1:6" x14ac:dyDescent="0.3">
      <c r="A128286" s="1" t="s">
        <v>27495</v>
      </c>
      <c r="B128286" s="1" t="s">
        <v>100190</v>
      </c>
      <c r="C128286" s="2">
        <v>0</v>
      </c>
      <c r="D128286" s="2">
        <v>1.8450184501845018E-3</v>
      </c>
      <c r="E128286" s="2">
        <v>0</v>
      </c>
      <c r="F128286" s="2">
        <v>8.8723272114275568E-5</v>
      </c>
    </row>
    <row r="128287" spans="1:6" x14ac:dyDescent="0.3">
      <c r="A128287" s="1" t="s">
        <v>15071</v>
      </c>
      <c r="B128287" s="1" t="s">
        <v>42370</v>
      </c>
      <c r="C128287" s="2">
        <v>7.709251101321586E-3</v>
      </c>
      <c r="D128287" s="2">
        <v>0</v>
      </c>
      <c r="E128287" s="2">
        <v>0</v>
      </c>
      <c r="F128287" s="2">
        <v>7.551240560949299E-3</v>
      </c>
    </row>
    <row r="128288" spans="1:6" x14ac:dyDescent="0.3">
      <c r="A128288" s="1" t="s">
        <v>100191</v>
      </c>
      <c r="B128288" s="1" t="s">
        <v>31166</v>
      </c>
      <c r="C128288" s="2">
        <v>1</v>
      </c>
      <c r="D128288" s="2">
        <v>1</v>
      </c>
      <c r="E128288" s="2">
        <v>0</v>
      </c>
      <c r="F128288" s="2">
        <v>1</v>
      </c>
    </row>
    <row r="128289" spans="1:6" x14ac:dyDescent="0.3">
      <c r="A128289" s="1" t="s">
        <v>15469</v>
      </c>
      <c r="B128289" s="1" t="s">
        <v>64764</v>
      </c>
      <c r="C128289" s="2">
        <v>2.6178010471204186E-4</v>
      </c>
      <c r="D128289" s="2">
        <v>0</v>
      </c>
      <c r="E128289" s="2">
        <v>0</v>
      </c>
      <c r="F128289" s="2">
        <v>2.4443901246638962E-4</v>
      </c>
    </row>
    <row r="128290" spans="1:6" x14ac:dyDescent="0.3">
      <c r="A128290" s="1" t="s">
        <v>44582</v>
      </c>
      <c r="B128290" s="1" t="s">
        <v>22980</v>
      </c>
      <c r="C128290" s="2">
        <v>6.0569351907934583E-4</v>
      </c>
      <c r="D128290" s="2">
        <v>0</v>
      </c>
      <c r="E128290" s="2">
        <v>0</v>
      </c>
      <c r="F128290" s="2">
        <v>5.8365758754863812E-4</v>
      </c>
    </row>
    <row r="128291" spans="1:6" x14ac:dyDescent="0.3">
      <c r="A128291" s="1" t="s">
        <v>98324</v>
      </c>
      <c r="B128291" s="1" t="s">
        <v>50764</v>
      </c>
      <c r="C128291" s="2">
        <v>4.7008547008547008E-2</v>
      </c>
      <c r="D128291" s="2">
        <v>0</v>
      </c>
      <c r="E128291" s="2">
        <v>0</v>
      </c>
      <c r="F128291" s="2">
        <v>4.583333333333333E-2</v>
      </c>
    </row>
    <row r="128292" spans="1:6" x14ac:dyDescent="0.3">
      <c r="A128292" s="1" t="s">
        <v>291</v>
      </c>
      <c r="B128292" s="1" t="s">
        <v>287</v>
      </c>
      <c r="C128292" s="2">
        <v>4.8396854204476707E-4</v>
      </c>
      <c r="D128292" s="2">
        <v>0</v>
      </c>
      <c r="E128292" s="2">
        <v>0</v>
      </c>
      <c r="F128292" s="2">
        <v>4.1736227045075126E-4</v>
      </c>
    </row>
    <row r="128293" spans="1:6" x14ac:dyDescent="0.3">
      <c r="A128293" s="1" t="s">
        <v>45809</v>
      </c>
      <c r="B128293" s="1" t="s">
        <v>83085</v>
      </c>
      <c r="C128293" s="2">
        <v>1.1967448539971278E-4</v>
      </c>
      <c r="D128293" s="2">
        <v>0</v>
      </c>
      <c r="E128293" s="2">
        <v>0</v>
      </c>
      <c r="F128293" s="2">
        <v>1.09421162052741E-4</v>
      </c>
    </row>
    <row r="128294" spans="1:6" x14ac:dyDescent="0.3">
      <c r="A128294" s="1" t="s">
        <v>100192</v>
      </c>
      <c r="B128294" s="1" t="s">
        <v>56960</v>
      </c>
      <c r="C128294" s="2">
        <v>0</v>
      </c>
      <c r="D128294" s="2">
        <v>0</v>
      </c>
      <c r="E128294" s="2">
        <v>1</v>
      </c>
      <c r="F128294" s="2">
        <v>1</v>
      </c>
    </row>
    <row r="128295" spans="1:6" x14ac:dyDescent="0.3">
      <c r="A128295" s="1" t="s">
        <v>57018</v>
      </c>
      <c r="B128295" s="1" t="s">
        <v>93694</v>
      </c>
      <c r="C128295" s="2">
        <v>0</v>
      </c>
      <c r="D128295" s="2">
        <v>8.771929824561403E-2</v>
      </c>
      <c r="E128295" s="2">
        <v>9.0909090909090912E-2</v>
      </c>
      <c r="F128295" s="2">
        <v>4.9382716049382715E-3</v>
      </c>
    </row>
    <row r="128296" spans="1:6" x14ac:dyDescent="0.3">
      <c r="A128296" s="1" t="s">
        <v>20946</v>
      </c>
      <c r="B128296" s="1" t="s">
        <v>23637</v>
      </c>
      <c r="C128296" s="2">
        <v>1.3012361743656475E-3</v>
      </c>
      <c r="D128296" s="2">
        <v>0</v>
      </c>
      <c r="E128296" s="2">
        <v>0</v>
      </c>
      <c r="F128296" s="2">
        <v>1.2674271229404308E-3</v>
      </c>
    </row>
    <row r="128297" spans="1:6" x14ac:dyDescent="0.3">
      <c r="A128297" s="1" t="s">
        <v>36941</v>
      </c>
      <c r="B128297" s="1" t="s">
        <v>84068</v>
      </c>
      <c r="C128297" s="2">
        <v>0</v>
      </c>
      <c r="D128297" s="2">
        <v>1.0822510822510823E-3</v>
      </c>
      <c r="E128297" s="2">
        <v>0</v>
      </c>
      <c r="F128297" s="2">
        <v>7.598206823189727E-5</v>
      </c>
    </row>
    <row r="128298" spans="1:6" x14ac:dyDescent="0.3">
      <c r="A128298" s="1" t="s">
        <v>7172</v>
      </c>
      <c r="B128298" s="1" t="s">
        <v>37452</v>
      </c>
      <c r="C128298" s="2">
        <v>8.2987551867219915E-5</v>
      </c>
      <c r="D128298" s="2">
        <v>2.9629629629629628E-3</v>
      </c>
      <c r="E128298" s="2">
        <v>0</v>
      </c>
      <c r="F128298" s="2">
        <v>2.2605681561299073E-4</v>
      </c>
    </row>
    <row r="128299" spans="1:6" x14ac:dyDescent="0.3">
      <c r="A128299" s="1" t="s">
        <v>100193</v>
      </c>
      <c r="B128299" s="1" t="s">
        <v>57753</v>
      </c>
      <c r="C128299" s="2">
        <v>0</v>
      </c>
      <c r="D128299" s="2">
        <v>0</v>
      </c>
      <c r="E128299" s="2">
        <v>1</v>
      </c>
      <c r="F128299" s="2">
        <v>1</v>
      </c>
    </row>
    <row r="128300" spans="1:6" x14ac:dyDescent="0.3">
      <c r="A128300" s="1" t="s">
        <v>11754</v>
      </c>
      <c r="B128300" s="1" t="s">
        <v>100194</v>
      </c>
      <c r="C128300" s="2">
        <v>1.177717583323519E-4</v>
      </c>
      <c r="D128300" s="2">
        <v>0</v>
      </c>
      <c r="E128300" s="2">
        <v>0</v>
      </c>
      <c r="F128300" s="2">
        <v>1.0721561059290233E-4</v>
      </c>
    </row>
    <row r="128301" spans="1:6" x14ac:dyDescent="0.3">
      <c r="A128301" s="1" t="s">
        <v>100195</v>
      </c>
      <c r="B128301" s="1" t="s">
        <v>52622</v>
      </c>
      <c r="C128301" s="2">
        <v>0</v>
      </c>
      <c r="D128301" s="2">
        <v>0</v>
      </c>
      <c r="E128301" s="2">
        <v>1</v>
      </c>
      <c r="F128301" s="2">
        <v>1</v>
      </c>
    </row>
    <row r="128302" spans="1:6" x14ac:dyDescent="0.3">
      <c r="A128302" s="1" t="s">
        <v>15579</v>
      </c>
      <c r="B128302" s="1" t="s">
        <v>100196</v>
      </c>
      <c r="C128302" s="2">
        <v>3.984857541342897E-5</v>
      </c>
      <c r="D128302" s="2">
        <v>3.8729666924864449E-4</v>
      </c>
      <c r="E128302" s="2">
        <v>0</v>
      </c>
      <c r="F128302" s="2">
        <v>7.0447340612891866E-5</v>
      </c>
    </row>
    <row r="128303" spans="1:6" x14ac:dyDescent="0.3">
      <c r="A128303" s="1" t="s">
        <v>31444</v>
      </c>
      <c r="B128303" s="1" t="s">
        <v>22579</v>
      </c>
      <c r="C128303" s="2">
        <v>5.4894784995425437E-4</v>
      </c>
      <c r="D128303" s="2">
        <v>0</v>
      </c>
      <c r="E128303" s="2">
        <v>0</v>
      </c>
      <c r="F128303" s="2">
        <v>5.3763440860215054E-4</v>
      </c>
    </row>
    <row r="128304" spans="1:6" x14ac:dyDescent="0.3">
      <c r="A128304" s="1" t="s">
        <v>17800</v>
      </c>
      <c r="B128304" s="1" t="s">
        <v>76661</v>
      </c>
      <c r="C128304" s="2">
        <v>3.7905236907730673E-3</v>
      </c>
      <c r="D128304" s="2">
        <v>9.7560975609756097E-3</v>
      </c>
      <c r="E128304" s="2">
        <v>1.4534883720930232E-3</v>
      </c>
      <c r="F128304" s="2">
        <v>4.3628580836351663E-3</v>
      </c>
    </row>
    <row r="128305" spans="1:6" x14ac:dyDescent="0.3">
      <c r="A128305" s="1" t="s">
        <v>44621</v>
      </c>
      <c r="B128305" s="1" t="s">
        <v>62972</v>
      </c>
      <c r="C128305" s="2">
        <v>2.270018727654503E-4</v>
      </c>
      <c r="D128305" s="2">
        <v>0</v>
      </c>
      <c r="E128305" s="2">
        <v>0</v>
      </c>
      <c r="F128305" s="2">
        <v>1.7431472523641434E-4</v>
      </c>
    </row>
    <row r="128306" spans="1:6" x14ac:dyDescent="0.3">
      <c r="A128306" s="1" t="s">
        <v>44727</v>
      </c>
      <c r="B128306" s="1" t="s">
        <v>18788</v>
      </c>
      <c r="C128306" s="2">
        <v>0</v>
      </c>
      <c r="D128306" s="2">
        <v>5.6593095642331638E-4</v>
      </c>
      <c r="E128306" s="2">
        <v>0</v>
      </c>
      <c r="F128306" s="2">
        <v>4.91569581674286E-5</v>
      </c>
    </row>
    <row r="128307" spans="1:6" x14ac:dyDescent="0.3">
      <c r="A128307" s="1" t="s">
        <v>19955</v>
      </c>
      <c r="B128307" s="1" t="s">
        <v>24630</v>
      </c>
      <c r="C128307" s="2">
        <v>1.282051282051282E-2</v>
      </c>
      <c r="D128307" s="2">
        <v>0</v>
      </c>
      <c r="E128307" s="2">
        <v>0</v>
      </c>
      <c r="F128307" s="2">
        <v>1.2658227848101266E-2</v>
      </c>
    </row>
    <row r="128308" spans="1:6" x14ac:dyDescent="0.3">
      <c r="A128308" s="1" t="s">
        <v>100197</v>
      </c>
      <c r="B128308" s="1" t="s">
        <v>33341</v>
      </c>
      <c r="C128308" s="2">
        <v>0</v>
      </c>
      <c r="D128308" s="2">
        <v>0</v>
      </c>
      <c r="E128308" s="2">
        <v>1</v>
      </c>
      <c r="F128308" s="2">
        <v>1</v>
      </c>
    </row>
    <row r="128309" spans="1:6" x14ac:dyDescent="0.3">
      <c r="A128309" s="1" t="s">
        <v>100198</v>
      </c>
      <c r="B128309" s="1" t="s">
        <v>70145</v>
      </c>
      <c r="C128309" s="2">
        <v>0</v>
      </c>
      <c r="D128309" s="2">
        <v>1</v>
      </c>
      <c r="E128309" s="2">
        <v>0</v>
      </c>
      <c r="F128309" s="2">
        <v>1</v>
      </c>
    </row>
    <row r="128310" spans="1:6" x14ac:dyDescent="0.3">
      <c r="A128310" s="1" t="s">
        <v>20231</v>
      </c>
      <c r="B128310" s="1" t="s">
        <v>82537</v>
      </c>
      <c r="C128310" s="2">
        <v>0</v>
      </c>
      <c r="D128310" s="2">
        <v>1.282051282051282E-2</v>
      </c>
      <c r="E128310" s="2">
        <v>0</v>
      </c>
      <c r="F128310" s="2">
        <v>7.4878322725570952E-4</v>
      </c>
    </row>
    <row r="128311" spans="1:6" x14ac:dyDescent="0.3">
      <c r="A128311" s="1" t="s">
        <v>34986</v>
      </c>
      <c r="B128311" s="1" t="s">
        <v>3152</v>
      </c>
      <c r="C128311" s="2">
        <v>6.9092584062643945E-4</v>
      </c>
      <c r="D128311" s="2">
        <v>0</v>
      </c>
      <c r="E128311" s="2">
        <v>0</v>
      </c>
      <c r="F128311" s="2">
        <v>6.6755674232309744E-4</v>
      </c>
    </row>
    <row r="128312" spans="1:6" x14ac:dyDescent="0.3">
      <c r="A128312" s="1" t="s">
        <v>5993</v>
      </c>
      <c r="B128312" s="1" t="s">
        <v>20932</v>
      </c>
      <c r="C128312" s="2">
        <v>2.6683269589967089E-4</v>
      </c>
      <c r="D128312" s="2">
        <v>0</v>
      </c>
      <c r="E128312" s="2">
        <v>0</v>
      </c>
      <c r="F128312" s="2">
        <v>2.2220576253610843E-4</v>
      </c>
    </row>
    <row r="128313" spans="1:6" x14ac:dyDescent="0.3">
      <c r="A128313" s="1" t="s">
        <v>37763</v>
      </c>
      <c r="B128313" s="1" t="s">
        <v>7695</v>
      </c>
      <c r="C128313" s="2">
        <v>5.2301255230125519E-4</v>
      </c>
      <c r="D128313" s="2">
        <v>0</v>
      </c>
      <c r="E128313" s="2">
        <v>0</v>
      </c>
      <c r="F128313" s="2">
        <v>5.0735667174023336E-4</v>
      </c>
    </row>
    <row r="128314" spans="1:6" x14ac:dyDescent="0.3">
      <c r="A128314" s="1" t="s">
        <v>100199</v>
      </c>
      <c r="B128314" s="1" t="s">
        <v>52903</v>
      </c>
      <c r="C128314" s="2">
        <v>8.3333333333333329E-2</v>
      </c>
      <c r="D128314" s="2">
        <v>0</v>
      </c>
      <c r="E128314" s="2">
        <v>0</v>
      </c>
      <c r="F128314" s="2">
        <v>0.08</v>
      </c>
    </row>
    <row r="128315" spans="1:6" x14ac:dyDescent="0.3">
      <c r="A128315" s="1" t="s">
        <v>85040</v>
      </c>
      <c r="B128315" s="1" t="s">
        <v>9809</v>
      </c>
      <c r="C128315" s="2">
        <v>1.0504201680672268E-3</v>
      </c>
      <c r="D128315" s="2">
        <v>0</v>
      </c>
      <c r="E128315" s="2">
        <v>0</v>
      </c>
      <c r="F128315" s="2">
        <v>9.7751710654936461E-4</v>
      </c>
    </row>
    <row r="128316" spans="1:6" x14ac:dyDescent="0.3">
      <c r="A128316" s="1" t="s">
        <v>100200</v>
      </c>
      <c r="B128316" s="1" t="s">
        <v>10514</v>
      </c>
      <c r="C128316" s="2">
        <v>0</v>
      </c>
      <c r="D128316" s="2">
        <v>0</v>
      </c>
      <c r="E128316" s="2">
        <v>1</v>
      </c>
      <c r="F128316" s="2">
        <v>1</v>
      </c>
    </row>
    <row r="128317" spans="1:6" x14ac:dyDescent="0.3">
      <c r="A128317" s="1" t="s">
        <v>100201</v>
      </c>
      <c r="B128317" s="1" t="s">
        <v>74364</v>
      </c>
      <c r="C128317" s="2">
        <v>0</v>
      </c>
      <c r="D128317" s="2">
        <v>1</v>
      </c>
      <c r="E128317" s="2">
        <v>0</v>
      </c>
      <c r="F128317" s="2">
        <v>1</v>
      </c>
    </row>
    <row r="128318" spans="1:6" x14ac:dyDescent="0.3">
      <c r="A128318" s="1" t="s">
        <v>100202</v>
      </c>
      <c r="B128318" s="1" t="s">
        <v>74799</v>
      </c>
      <c r="C128318" s="2">
        <v>0</v>
      </c>
      <c r="D128318" s="2">
        <v>0</v>
      </c>
      <c r="E128318" s="2">
        <v>1</v>
      </c>
      <c r="F128318" s="2">
        <v>1</v>
      </c>
    </row>
    <row r="128319" spans="1:6" x14ac:dyDescent="0.3">
      <c r="A128319" s="1" t="s">
        <v>13715</v>
      </c>
      <c r="B128319" s="1" t="s">
        <v>27989</v>
      </c>
      <c r="C128319" s="2">
        <v>0</v>
      </c>
      <c r="D128319" s="2">
        <v>4.1731872717788211E-4</v>
      </c>
      <c r="E128319" s="2">
        <v>0</v>
      </c>
      <c r="F128319" s="2">
        <v>2.2234574763757643E-4</v>
      </c>
    </row>
    <row r="128320" spans="1:6" x14ac:dyDescent="0.3">
      <c r="A128320" s="1" t="s">
        <v>14688</v>
      </c>
      <c r="B128320" s="1" t="s">
        <v>86728</v>
      </c>
      <c r="C128320" s="2">
        <v>1.1024142872891633E-4</v>
      </c>
      <c r="D128320" s="2">
        <v>1.9801980198019802E-3</v>
      </c>
      <c r="E128320" s="2">
        <v>0</v>
      </c>
      <c r="F128320" s="2">
        <v>2.0308692120227456E-4</v>
      </c>
    </row>
    <row r="128321" spans="1:6" x14ac:dyDescent="0.3">
      <c r="A128321" s="1" t="s">
        <v>100203</v>
      </c>
      <c r="B128321" s="1" t="s">
        <v>100204</v>
      </c>
      <c r="C128321" s="2">
        <v>0</v>
      </c>
      <c r="D128321" s="2">
        <v>1</v>
      </c>
      <c r="E128321" s="2">
        <v>0</v>
      </c>
      <c r="F128321" s="2">
        <v>1</v>
      </c>
    </row>
    <row r="128322" spans="1:6" x14ac:dyDescent="0.3">
      <c r="A128322" s="1" t="s">
        <v>18182</v>
      </c>
      <c r="B128322" s="1" t="s">
        <v>48555</v>
      </c>
      <c r="C128322" s="2">
        <v>0</v>
      </c>
      <c r="D128322" s="2">
        <v>1.1115227862171174E-3</v>
      </c>
      <c r="E128322" s="2">
        <v>1.4423076923076924E-3</v>
      </c>
      <c r="F128322" s="2">
        <v>2.1567993098242207E-4</v>
      </c>
    </row>
    <row r="128323" spans="1:6" x14ac:dyDescent="0.3">
      <c r="A128323" s="1" t="s">
        <v>100205</v>
      </c>
      <c r="B128323" s="1" t="s">
        <v>31062</v>
      </c>
      <c r="C128323" s="2">
        <v>0</v>
      </c>
      <c r="D128323" s="2">
        <v>1</v>
      </c>
      <c r="E128323" s="2">
        <v>0</v>
      </c>
      <c r="F128323" s="2">
        <v>1</v>
      </c>
    </row>
    <row r="128324" spans="1:6" x14ac:dyDescent="0.3">
      <c r="A128324" s="1" t="s">
        <v>19643</v>
      </c>
      <c r="B128324" s="1" t="s">
        <v>45236</v>
      </c>
      <c r="C128324" s="2">
        <v>3.6666492064323504E-4</v>
      </c>
      <c r="D128324" s="2">
        <v>0</v>
      </c>
      <c r="E128324" s="2">
        <v>0</v>
      </c>
      <c r="F128324" s="2">
        <v>3.076246978686003E-4</v>
      </c>
    </row>
    <row r="128325" spans="1:6" x14ac:dyDescent="0.3">
      <c r="A128325" s="1" t="s">
        <v>100206</v>
      </c>
      <c r="B128325" s="1" t="s">
        <v>27626</v>
      </c>
      <c r="C128325" s="2">
        <v>0</v>
      </c>
      <c r="D128325" s="2">
        <v>1</v>
      </c>
      <c r="E128325" s="2">
        <v>0</v>
      </c>
      <c r="F128325" s="2">
        <v>1</v>
      </c>
    </row>
    <row r="128326" spans="1:6" x14ac:dyDescent="0.3">
      <c r="A128326" s="1" t="s">
        <v>32907</v>
      </c>
      <c r="B128326" s="1" t="s">
        <v>20052</v>
      </c>
      <c r="C128326" s="2">
        <v>3.1655932758432484E-3</v>
      </c>
      <c r="D128326" s="2">
        <v>0</v>
      </c>
      <c r="E128326" s="2">
        <v>0</v>
      </c>
      <c r="F128326" s="2">
        <v>3.0180039546258714E-3</v>
      </c>
    </row>
    <row r="128327" spans="1:6" x14ac:dyDescent="0.3">
      <c r="A128327" s="1" t="s">
        <v>29687</v>
      </c>
      <c r="B128327" s="1" t="s">
        <v>82264</v>
      </c>
      <c r="C128327" s="2">
        <v>0</v>
      </c>
      <c r="D128327" s="2">
        <v>9.6711798839458415E-4</v>
      </c>
      <c r="E128327" s="2">
        <v>0</v>
      </c>
      <c r="F128327" s="2">
        <v>7.5241714006245059E-5</v>
      </c>
    </row>
    <row r="128328" spans="1:6" x14ac:dyDescent="0.3">
      <c r="A128328" s="1" t="s">
        <v>500</v>
      </c>
      <c r="B128328" s="1" t="s">
        <v>100207</v>
      </c>
      <c r="C128328" s="2">
        <v>6.5061808718282373E-4</v>
      </c>
      <c r="D128328" s="2">
        <v>0</v>
      </c>
      <c r="E128328" s="2">
        <v>0</v>
      </c>
      <c r="F128328" s="2">
        <v>5.9594755661501785E-4</v>
      </c>
    </row>
    <row r="128329" spans="1:6" x14ac:dyDescent="0.3">
      <c r="A128329" s="1" t="s">
        <v>100208</v>
      </c>
      <c r="B128329" s="1" t="s">
        <v>704</v>
      </c>
      <c r="C128329" s="2">
        <v>0</v>
      </c>
      <c r="D128329" s="2">
        <v>0</v>
      </c>
      <c r="E128329" s="2">
        <v>1</v>
      </c>
      <c r="F128329" s="2">
        <v>1</v>
      </c>
    </row>
    <row r="128330" spans="1:6" x14ac:dyDescent="0.3">
      <c r="A128330" s="1" t="s">
        <v>931</v>
      </c>
      <c r="B128330" s="1" t="s">
        <v>934</v>
      </c>
      <c r="C128330" s="2">
        <v>1.24595066035385E-4</v>
      </c>
      <c r="D128330" s="2">
        <v>0</v>
      </c>
      <c r="E128330" s="2">
        <v>0</v>
      </c>
      <c r="F128330" s="2">
        <v>1.0804970286331713E-4</v>
      </c>
    </row>
    <row r="128331" spans="1:6" x14ac:dyDescent="0.3">
      <c r="A128331" s="1" t="s">
        <v>1036</v>
      </c>
      <c r="B128331" s="1" t="s">
        <v>92535</v>
      </c>
      <c r="C128331" s="2">
        <v>3.297065611605671E-4</v>
      </c>
      <c r="D128331" s="2">
        <v>0</v>
      </c>
      <c r="E128331" s="2">
        <v>0</v>
      </c>
      <c r="F128331" s="2">
        <v>2.9275433032446938E-4</v>
      </c>
    </row>
    <row r="128332" spans="1:6" x14ac:dyDescent="0.3">
      <c r="A128332" s="1" t="s">
        <v>20227</v>
      </c>
      <c r="B128332" s="1" t="s">
        <v>100209</v>
      </c>
      <c r="C128332" s="2">
        <v>2.8328611898016999E-3</v>
      </c>
      <c r="D128332" s="2">
        <v>0</v>
      </c>
      <c r="E128332" s="2">
        <v>0</v>
      </c>
      <c r="F128332" s="2">
        <v>2.6595744680851063E-3</v>
      </c>
    </row>
    <row r="128333" spans="1:6" x14ac:dyDescent="0.3">
      <c r="A128333" s="1" t="s">
        <v>2578</v>
      </c>
      <c r="B128333" s="1" t="s">
        <v>69138</v>
      </c>
      <c r="C128333" s="2">
        <v>0</v>
      </c>
      <c r="D128333" s="2">
        <v>1.4388489208633094E-3</v>
      </c>
      <c r="E128333" s="2">
        <v>0</v>
      </c>
      <c r="F128333" s="2">
        <v>5.2443885043003985E-5</v>
      </c>
    </row>
    <row r="128334" spans="1:6" x14ac:dyDescent="0.3">
      <c r="A128334" s="1" t="s">
        <v>3374</v>
      </c>
      <c r="B128334" s="1" t="s">
        <v>81813</v>
      </c>
      <c r="C128334" s="2">
        <v>1.9004180919802356E-4</v>
      </c>
      <c r="D128334" s="2">
        <v>0</v>
      </c>
      <c r="E128334" s="2">
        <v>0</v>
      </c>
      <c r="F128334" s="2">
        <v>1.6423057973394647E-4</v>
      </c>
    </row>
    <row r="128335" spans="1:6" x14ac:dyDescent="0.3">
      <c r="A128335" s="1" t="s">
        <v>5925</v>
      </c>
      <c r="B128335" s="1" t="s">
        <v>31922</v>
      </c>
      <c r="C128335" s="2">
        <v>0</v>
      </c>
      <c r="D128335" s="2">
        <v>2.2624434389140274E-3</v>
      </c>
      <c r="E128335" s="2">
        <v>0</v>
      </c>
      <c r="F128335" s="2">
        <v>1.9051247856734617E-4</v>
      </c>
    </row>
    <row r="128336" spans="1:6" x14ac:dyDescent="0.3">
      <c r="A128336" s="1" t="s">
        <v>67971</v>
      </c>
      <c r="B128336" s="1" t="s">
        <v>88772</v>
      </c>
      <c r="C128336" s="2">
        <v>0</v>
      </c>
      <c r="D128336" s="2">
        <v>1.9047619047619048E-3</v>
      </c>
      <c r="E128336" s="2">
        <v>0</v>
      </c>
      <c r="F128336" s="2">
        <v>1.8518518518518519E-3</v>
      </c>
    </row>
    <row r="128337" spans="1:6" x14ac:dyDescent="0.3">
      <c r="A128337" s="1" t="s">
        <v>30167</v>
      </c>
      <c r="B128337" s="1" t="s">
        <v>30614</v>
      </c>
      <c r="C128337" s="2">
        <v>0</v>
      </c>
      <c r="D128337" s="2">
        <v>0.5</v>
      </c>
      <c r="E128337" s="2">
        <v>0</v>
      </c>
      <c r="F128337" s="2">
        <v>0.5</v>
      </c>
    </row>
    <row r="128338" spans="1:6" x14ac:dyDescent="0.3">
      <c r="A128338" s="1" t="s">
        <v>100210</v>
      </c>
      <c r="B128338" s="1" t="s">
        <v>65329</v>
      </c>
      <c r="C128338" s="2">
        <v>0</v>
      </c>
      <c r="D128338" s="2">
        <v>1</v>
      </c>
      <c r="E128338" s="2">
        <v>0</v>
      </c>
      <c r="F128338" s="2">
        <v>1</v>
      </c>
    </row>
    <row r="128339" spans="1:6" x14ac:dyDescent="0.3">
      <c r="A128339" s="1" t="s">
        <v>100211</v>
      </c>
      <c r="B128339" s="1" t="s">
        <v>84411</v>
      </c>
      <c r="C128339" s="2">
        <v>0</v>
      </c>
      <c r="D128339" s="2">
        <v>5.8479532163742687E-3</v>
      </c>
      <c r="E128339" s="2">
        <v>0</v>
      </c>
      <c r="F128339" s="2">
        <v>5.0658561296859173E-4</v>
      </c>
    </row>
    <row r="128340" spans="1:6" x14ac:dyDescent="0.3">
      <c r="A128340" s="1" t="s">
        <v>40284</v>
      </c>
      <c r="B128340" s="1" t="s">
        <v>59624</v>
      </c>
      <c r="C128340" s="2">
        <v>0</v>
      </c>
      <c r="D128340" s="2">
        <v>1.1848341232227489E-3</v>
      </c>
      <c r="E128340" s="2">
        <v>0</v>
      </c>
      <c r="F128340" s="2">
        <v>6.4582795143373805E-5</v>
      </c>
    </row>
    <row r="128341" spans="1:6" x14ac:dyDescent="0.3">
      <c r="A128341" s="1" t="s">
        <v>100212</v>
      </c>
      <c r="B128341" s="1" t="s">
        <v>61360</v>
      </c>
      <c r="C128341" s="2">
        <v>0</v>
      </c>
      <c r="D128341" s="2">
        <v>1</v>
      </c>
      <c r="E128341" s="2">
        <v>0</v>
      </c>
      <c r="F128341" s="2">
        <v>1</v>
      </c>
    </row>
    <row r="128342" spans="1:6" x14ac:dyDescent="0.3">
      <c r="A128342" s="1" t="s">
        <v>75516</v>
      </c>
      <c r="B128342" s="1" t="s">
        <v>61390</v>
      </c>
      <c r="C128342" s="2">
        <v>0</v>
      </c>
      <c r="D128342" s="2">
        <v>3.003003003003003E-3</v>
      </c>
      <c r="E128342" s="2">
        <v>0</v>
      </c>
      <c r="F128342" s="2">
        <v>2.6741542987030354E-4</v>
      </c>
    </row>
    <row r="128343" spans="1:6" x14ac:dyDescent="0.3">
      <c r="A128343" s="1" t="s">
        <v>81385</v>
      </c>
      <c r="B128343" s="1" t="s">
        <v>96145</v>
      </c>
      <c r="C128343" s="2">
        <v>1.9455252918287938E-3</v>
      </c>
      <c r="D128343" s="2">
        <v>0</v>
      </c>
      <c r="E128343" s="2">
        <v>0</v>
      </c>
      <c r="F128343" s="2">
        <v>1.3850415512465374E-3</v>
      </c>
    </row>
    <row r="128344" spans="1:6" x14ac:dyDescent="0.3">
      <c r="A128344" s="1" t="s">
        <v>15808</v>
      </c>
      <c r="B128344" s="1" t="s">
        <v>52498</v>
      </c>
      <c r="C128344" s="2">
        <v>5.8596038907769834E-5</v>
      </c>
      <c r="D128344" s="2">
        <v>0</v>
      </c>
      <c r="E128344" s="2">
        <v>0</v>
      </c>
      <c r="F128344" s="2">
        <v>5.0797521080971247E-5</v>
      </c>
    </row>
    <row r="128345" spans="1:6" x14ac:dyDescent="0.3">
      <c r="A128345" s="1" t="s">
        <v>43674</v>
      </c>
      <c r="B128345" s="1" t="s">
        <v>29094</v>
      </c>
      <c r="C128345" s="2">
        <v>2.6680896478121667E-4</v>
      </c>
      <c r="D128345" s="2">
        <v>0</v>
      </c>
      <c r="E128345" s="2">
        <v>0</v>
      </c>
      <c r="F128345" s="2">
        <v>2.4497795198432141E-4</v>
      </c>
    </row>
    <row r="128346" spans="1:6" x14ac:dyDescent="0.3">
      <c r="A128346" s="1" t="s">
        <v>50743</v>
      </c>
      <c r="B128346" s="1" t="s">
        <v>32249</v>
      </c>
      <c r="C128346" s="2">
        <v>0</v>
      </c>
      <c r="D128346" s="2">
        <v>0</v>
      </c>
      <c r="E128346" s="2">
        <v>1</v>
      </c>
      <c r="F128346" s="2">
        <v>1.4285714285714285E-2</v>
      </c>
    </row>
    <row r="128347" spans="1:6" x14ac:dyDescent="0.3">
      <c r="A128347" s="1" t="s">
        <v>283</v>
      </c>
      <c r="B128347" s="1" t="s">
        <v>92324</v>
      </c>
      <c r="C128347" s="2">
        <v>0</v>
      </c>
      <c r="D128347" s="2">
        <v>6.7430883344571813E-4</v>
      </c>
      <c r="E128347" s="2">
        <v>1.658374792703151E-3</v>
      </c>
      <c r="F128347" s="2">
        <v>1.4073604953908944E-4</v>
      </c>
    </row>
    <row r="128348" spans="1:6" x14ac:dyDescent="0.3">
      <c r="A128348" s="1" t="s">
        <v>65303</v>
      </c>
      <c r="B128348" s="1" t="s">
        <v>36601</v>
      </c>
      <c r="C128348" s="2">
        <v>0</v>
      </c>
      <c r="D128348" s="2">
        <v>6.6225165562913907E-3</v>
      </c>
      <c r="E128348" s="2">
        <v>0</v>
      </c>
      <c r="F128348" s="2">
        <v>6.4516129032258064E-3</v>
      </c>
    </row>
    <row r="128349" spans="1:6" x14ac:dyDescent="0.3">
      <c r="A128349" s="1" t="s">
        <v>48994</v>
      </c>
      <c r="B128349" s="1" t="s">
        <v>39965</v>
      </c>
      <c r="C128349" s="2">
        <v>0</v>
      </c>
      <c r="D128349" s="2">
        <v>1.5151515151515152E-2</v>
      </c>
      <c r="E128349" s="2">
        <v>0</v>
      </c>
      <c r="F128349" s="2">
        <v>2.4919013207077E-4</v>
      </c>
    </row>
    <row r="128350" spans="1:6" x14ac:dyDescent="0.3">
      <c r="A128350" s="1" t="s">
        <v>15480</v>
      </c>
      <c r="B128350" s="1" t="s">
        <v>15385</v>
      </c>
      <c r="C128350" s="2">
        <v>1.1996161228406909E-3</v>
      </c>
      <c r="D128350" s="2">
        <v>0</v>
      </c>
      <c r="E128350" s="2">
        <v>0</v>
      </c>
      <c r="F128350" s="2">
        <v>1.0867202782003911E-3</v>
      </c>
    </row>
    <row r="128351" spans="1:6" x14ac:dyDescent="0.3">
      <c r="A128351" s="1" t="s">
        <v>24467</v>
      </c>
      <c r="B128351" s="1" t="s">
        <v>17419</v>
      </c>
      <c r="C128351" s="2">
        <v>8.8378258948298722E-4</v>
      </c>
      <c r="D128351" s="2">
        <v>0</v>
      </c>
      <c r="E128351" s="2">
        <v>0</v>
      </c>
      <c r="F128351" s="2">
        <v>7.5843761850587785E-4</v>
      </c>
    </row>
    <row r="128352" spans="1:6" x14ac:dyDescent="0.3">
      <c r="A128352" s="1" t="s">
        <v>43954</v>
      </c>
      <c r="B128352" s="1" t="s">
        <v>17557</v>
      </c>
      <c r="C128352" s="2">
        <v>0</v>
      </c>
      <c r="D128352" s="2">
        <v>6.993006993006993E-3</v>
      </c>
      <c r="E128352" s="2">
        <v>0</v>
      </c>
      <c r="F128352" s="2">
        <v>4.5662100456621002E-3</v>
      </c>
    </row>
    <row r="128353" spans="1:6" x14ac:dyDescent="0.3">
      <c r="A128353" s="1" t="s">
        <v>66165</v>
      </c>
      <c r="B128353" s="1" t="s">
        <v>97019</v>
      </c>
      <c r="C128353" s="2">
        <v>1.8964536317087047E-4</v>
      </c>
      <c r="D128353" s="2">
        <v>0</v>
      </c>
      <c r="E128353" s="2">
        <v>0</v>
      </c>
      <c r="F128353" s="2">
        <v>1.6580998176090201E-4</v>
      </c>
    </row>
    <row r="128354" spans="1:6" x14ac:dyDescent="0.3">
      <c r="A128354" s="1" t="s">
        <v>100213</v>
      </c>
      <c r="B128354" s="1" t="s">
        <v>26056</v>
      </c>
      <c r="C128354" s="2">
        <v>0</v>
      </c>
      <c r="D128354" s="2">
        <v>1</v>
      </c>
      <c r="E128354" s="2">
        <v>0</v>
      </c>
      <c r="F128354" s="2">
        <v>1</v>
      </c>
    </row>
    <row r="128355" spans="1:6" x14ac:dyDescent="0.3">
      <c r="A128355" s="1" t="s">
        <v>91317</v>
      </c>
      <c r="B128355" s="1" t="s">
        <v>100214</v>
      </c>
      <c r="C128355" s="2">
        <v>0</v>
      </c>
      <c r="D128355" s="2">
        <v>0.5</v>
      </c>
      <c r="E128355" s="2">
        <v>0</v>
      </c>
      <c r="F128355" s="2">
        <v>0.5</v>
      </c>
    </row>
    <row r="128356" spans="1:6" x14ac:dyDescent="0.3">
      <c r="A128356" s="1" t="s">
        <v>54578</v>
      </c>
      <c r="B128356" s="1" t="s">
        <v>623</v>
      </c>
      <c r="C128356" s="2">
        <v>1.0755001075500108E-3</v>
      </c>
      <c r="D128356" s="2">
        <v>0</v>
      </c>
      <c r="E128356" s="2">
        <v>0</v>
      </c>
      <c r="F128356" s="2">
        <v>9.4339622641509435E-4</v>
      </c>
    </row>
    <row r="128357" spans="1:6" x14ac:dyDescent="0.3">
      <c r="A128357" s="1" t="s">
        <v>675</v>
      </c>
      <c r="B128357" s="1" t="s">
        <v>92413</v>
      </c>
      <c r="C128357" s="2">
        <v>8.3939563514269728E-4</v>
      </c>
      <c r="D128357" s="2">
        <v>0</v>
      </c>
      <c r="E128357" s="2">
        <v>0</v>
      </c>
      <c r="F128357" s="2">
        <v>7.4110671936758888E-4</v>
      </c>
    </row>
    <row r="128358" spans="1:6" x14ac:dyDescent="0.3">
      <c r="A128358" s="1" t="s">
        <v>100215</v>
      </c>
      <c r="B128358" s="1" t="s">
        <v>806</v>
      </c>
      <c r="C128358" s="2">
        <v>1</v>
      </c>
      <c r="D128358" s="2">
        <v>0</v>
      </c>
      <c r="E128358" s="2">
        <v>0</v>
      </c>
      <c r="F128358" s="2">
        <v>1</v>
      </c>
    </row>
    <row r="128359" spans="1:6" x14ac:dyDescent="0.3">
      <c r="A128359" s="1" t="s">
        <v>33641</v>
      </c>
      <c r="B128359" s="1" t="s">
        <v>33637</v>
      </c>
      <c r="C128359" s="2">
        <v>1.2970168612191958E-3</v>
      </c>
      <c r="D128359" s="2">
        <v>0</v>
      </c>
      <c r="E128359" s="2">
        <v>0</v>
      </c>
      <c r="F128359" s="2">
        <v>1.2145748987854252E-3</v>
      </c>
    </row>
    <row r="128360" spans="1:6" x14ac:dyDescent="0.3">
      <c r="A128360" s="1" t="s">
        <v>31251</v>
      </c>
      <c r="B128360" s="1" t="s">
        <v>92591</v>
      </c>
      <c r="C128360" s="2">
        <v>0</v>
      </c>
      <c r="D128360" s="2">
        <v>1.0416666666666666E-2</v>
      </c>
      <c r="E128360" s="2">
        <v>0</v>
      </c>
      <c r="F128360" s="2">
        <v>6.3011972274732201E-4</v>
      </c>
    </row>
    <row r="128361" spans="1:6" x14ac:dyDescent="0.3">
      <c r="A128361" s="1" t="s">
        <v>100216</v>
      </c>
      <c r="B128361" s="1" t="s">
        <v>5713</v>
      </c>
      <c r="C128361" s="2">
        <v>0</v>
      </c>
      <c r="D128361" s="2">
        <v>0</v>
      </c>
      <c r="E128361" s="2">
        <v>1</v>
      </c>
      <c r="F128361" s="2">
        <v>1</v>
      </c>
    </row>
    <row r="128362" spans="1:6" x14ac:dyDescent="0.3">
      <c r="A128362" s="1" t="s">
        <v>64241</v>
      </c>
      <c r="B128362" s="1" t="s">
        <v>38411</v>
      </c>
      <c r="C128362" s="2">
        <v>1.7452006980802793E-3</v>
      </c>
      <c r="D128362" s="2">
        <v>0</v>
      </c>
      <c r="E128362" s="2">
        <v>0</v>
      </c>
      <c r="F128362" s="2">
        <v>1.697792869269949E-3</v>
      </c>
    </row>
    <row r="128363" spans="1:6" x14ac:dyDescent="0.3">
      <c r="A128363" s="1" t="s">
        <v>9480</v>
      </c>
      <c r="B128363" s="1" t="s">
        <v>9467</v>
      </c>
      <c r="C128363" s="2">
        <v>3.4423407917383822E-3</v>
      </c>
      <c r="D128363" s="2">
        <v>0</v>
      </c>
      <c r="E128363" s="2">
        <v>0</v>
      </c>
      <c r="F128363" s="2">
        <v>3.2840722495894909E-3</v>
      </c>
    </row>
    <row r="128364" spans="1:6" x14ac:dyDescent="0.3">
      <c r="A128364" s="1" t="s">
        <v>9711</v>
      </c>
      <c r="B128364" s="1" t="s">
        <v>100217</v>
      </c>
      <c r="C128364" s="2">
        <v>8.4724222655257144E-5</v>
      </c>
      <c r="D128364" s="2">
        <v>0</v>
      </c>
      <c r="E128364" s="2">
        <v>0</v>
      </c>
      <c r="F128364" s="2">
        <v>7.474400179385604E-5</v>
      </c>
    </row>
    <row r="128365" spans="1:6" x14ac:dyDescent="0.3">
      <c r="A128365" s="1" t="s">
        <v>100218</v>
      </c>
      <c r="B128365" s="1" t="s">
        <v>59643</v>
      </c>
      <c r="C128365" s="2">
        <v>0</v>
      </c>
      <c r="D128365" s="2">
        <v>1</v>
      </c>
      <c r="E128365" s="2">
        <v>0</v>
      </c>
      <c r="F128365" s="2">
        <v>1</v>
      </c>
    </row>
    <row r="128366" spans="1:6" x14ac:dyDescent="0.3">
      <c r="A128366" s="1" t="s">
        <v>11983</v>
      </c>
      <c r="B128366" s="1" t="s">
        <v>40440</v>
      </c>
      <c r="C128366" s="2">
        <v>0</v>
      </c>
      <c r="D128366" s="2">
        <v>8.4745762711864404E-4</v>
      </c>
      <c r="E128366" s="2">
        <v>0</v>
      </c>
      <c r="F128366" s="2">
        <v>6.6737853710624662E-5</v>
      </c>
    </row>
    <row r="128367" spans="1:6" x14ac:dyDescent="0.3">
      <c r="A128367" s="1" t="s">
        <v>29558</v>
      </c>
      <c r="B128367" s="1" t="s">
        <v>49873</v>
      </c>
      <c r="C128367" s="2">
        <v>0</v>
      </c>
      <c r="D128367" s="2">
        <v>0</v>
      </c>
      <c r="E128367" s="2">
        <v>0.5</v>
      </c>
      <c r="F128367" s="2">
        <v>0.05</v>
      </c>
    </row>
    <row r="128368" spans="1:6" x14ac:dyDescent="0.3">
      <c r="A128368" s="1" t="s">
        <v>100219</v>
      </c>
      <c r="B128368" s="1" t="s">
        <v>100220</v>
      </c>
      <c r="C128368" s="2">
        <v>0</v>
      </c>
      <c r="D128368" s="2">
        <v>0</v>
      </c>
      <c r="E128368" s="2">
        <v>1</v>
      </c>
      <c r="F128368" s="2">
        <v>1</v>
      </c>
    </row>
    <row r="128369" spans="1:6" x14ac:dyDescent="0.3">
      <c r="A128369" s="1" t="s">
        <v>42238</v>
      </c>
      <c r="B128369" s="1" t="s">
        <v>81766</v>
      </c>
      <c r="C128369" s="2">
        <v>1.3095861707700367E-3</v>
      </c>
      <c r="D128369" s="2">
        <v>0</v>
      </c>
      <c r="E128369" s="2">
        <v>0</v>
      </c>
      <c r="F128369" s="2">
        <v>1.1720581340834506E-3</v>
      </c>
    </row>
    <row r="128370" spans="1:6" x14ac:dyDescent="0.3">
      <c r="A128370" s="1" t="s">
        <v>22577</v>
      </c>
      <c r="B128370" s="1" t="s">
        <v>30431</v>
      </c>
      <c r="C128370" s="2">
        <v>7.9821200510855688E-5</v>
      </c>
      <c r="D128370" s="2">
        <v>0</v>
      </c>
      <c r="E128370" s="2">
        <v>0</v>
      </c>
      <c r="F128370" s="2">
        <v>7.4156470152020762E-5</v>
      </c>
    </row>
    <row r="128371" spans="1:6" x14ac:dyDescent="0.3">
      <c r="A128371" s="1" t="s">
        <v>27577</v>
      </c>
      <c r="B128371" s="1" t="s">
        <v>61922</v>
      </c>
      <c r="C128371" s="2">
        <v>9.3348891481913657E-4</v>
      </c>
      <c r="D128371" s="2">
        <v>0</v>
      </c>
      <c r="E128371" s="2">
        <v>0</v>
      </c>
      <c r="F128371" s="2">
        <v>8.3734561440234462E-4</v>
      </c>
    </row>
    <row r="128372" spans="1:6" x14ac:dyDescent="0.3">
      <c r="A128372" s="1" t="s">
        <v>100221</v>
      </c>
      <c r="B128372" s="1" t="s">
        <v>53394</v>
      </c>
      <c r="C128372" s="2">
        <v>0</v>
      </c>
      <c r="D128372" s="2">
        <v>0</v>
      </c>
      <c r="E128372" s="2">
        <v>1</v>
      </c>
      <c r="F128372" s="2">
        <v>1</v>
      </c>
    </row>
    <row r="128373" spans="1:6" x14ac:dyDescent="0.3">
      <c r="A128373" s="1" t="s">
        <v>100222</v>
      </c>
      <c r="B128373" s="1" t="s">
        <v>71102</v>
      </c>
      <c r="C128373" s="2">
        <v>0</v>
      </c>
      <c r="D128373" s="2">
        <v>1</v>
      </c>
      <c r="E128373" s="2">
        <v>0</v>
      </c>
      <c r="F128373" s="2">
        <v>1</v>
      </c>
    </row>
    <row r="128374" spans="1:6" x14ac:dyDescent="0.3">
      <c r="A128374" s="1" t="s">
        <v>57211</v>
      </c>
      <c r="B128374" s="1" t="s">
        <v>50647</v>
      </c>
      <c r="C128374" s="2">
        <v>6.9204152249134946E-4</v>
      </c>
      <c r="D128374" s="2">
        <v>0</v>
      </c>
      <c r="E128374" s="2">
        <v>0</v>
      </c>
      <c r="F128374" s="2">
        <v>6.136642574662485E-4</v>
      </c>
    </row>
    <row r="128375" spans="1:6" x14ac:dyDescent="0.3">
      <c r="A128375" s="1" t="s">
        <v>6597</v>
      </c>
      <c r="B128375" s="1" t="s">
        <v>25654</v>
      </c>
      <c r="C128375" s="2">
        <v>4.2909246942716153E-4</v>
      </c>
      <c r="D128375" s="2">
        <v>0</v>
      </c>
      <c r="E128375" s="2">
        <v>0</v>
      </c>
      <c r="F128375" s="2">
        <v>4.1407867494824016E-4</v>
      </c>
    </row>
    <row r="128376" spans="1:6" x14ac:dyDescent="0.3">
      <c r="A128376" s="1" t="s">
        <v>53812</v>
      </c>
      <c r="B128376" s="1" t="s">
        <v>38455</v>
      </c>
      <c r="C128376" s="2">
        <v>4.5045045045045045E-3</v>
      </c>
      <c r="D128376" s="2">
        <v>0</v>
      </c>
      <c r="E128376" s="2">
        <v>0</v>
      </c>
      <c r="F128376" s="2">
        <v>4.3383947939262474E-3</v>
      </c>
    </row>
    <row r="128377" spans="1:6" x14ac:dyDescent="0.3">
      <c r="A128377" s="1" t="s">
        <v>12038</v>
      </c>
      <c r="B128377" s="1" t="s">
        <v>12097</v>
      </c>
      <c r="C128377" s="2">
        <v>0</v>
      </c>
      <c r="D128377" s="2">
        <v>2.7525461051472613E-4</v>
      </c>
      <c r="E128377" s="2">
        <v>0</v>
      </c>
      <c r="F128377" s="2">
        <v>4.6281297727588283E-5</v>
      </c>
    </row>
    <row r="128378" spans="1:6" x14ac:dyDescent="0.3">
      <c r="A128378" s="1" t="s">
        <v>12131</v>
      </c>
      <c r="B128378" s="1" t="s">
        <v>40533</v>
      </c>
      <c r="C128378" s="2">
        <v>0</v>
      </c>
      <c r="D128378" s="2">
        <v>1.0504201680672268E-3</v>
      </c>
      <c r="E128378" s="2">
        <v>0</v>
      </c>
      <c r="F128378" s="2">
        <v>2.9545588843585653E-5</v>
      </c>
    </row>
    <row r="128379" spans="1:6" x14ac:dyDescent="0.3">
      <c r="A128379" s="1" t="s">
        <v>28200</v>
      </c>
      <c r="B128379" s="1" t="s">
        <v>47260</v>
      </c>
      <c r="C128379" s="2">
        <v>0</v>
      </c>
      <c r="D128379" s="2">
        <v>3.4246575342465752E-3</v>
      </c>
      <c r="E128379" s="2">
        <v>0</v>
      </c>
      <c r="F128379" s="2">
        <v>1.6273393002441008E-3</v>
      </c>
    </row>
    <row r="128380" spans="1:6" x14ac:dyDescent="0.3">
      <c r="A128380" s="1" t="s">
        <v>11920</v>
      </c>
      <c r="B128380" s="1" t="s">
        <v>68121</v>
      </c>
      <c r="C128380" s="2">
        <v>8.2815734989648027E-5</v>
      </c>
      <c r="D128380" s="2">
        <v>0</v>
      </c>
      <c r="E128380" s="2">
        <v>8.547008547008547E-4</v>
      </c>
      <c r="F128380" s="2">
        <v>1.6399895040671741E-4</v>
      </c>
    </row>
    <row r="128381" spans="1:6" x14ac:dyDescent="0.3">
      <c r="A128381" s="1" t="s">
        <v>16656</v>
      </c>
      <c r="B128381" s="1" t="s">
        <v>16734</v>
      </c>
      <c r="C128381" s="2">
        <v>0</v>
      </c>
      <c r="D128381" s="2">
        <v>1.0638297872340426E-3</v>
      </c>
      <c r="E128381" s="2">
        <v>0</v>
      </c>
      <c r="F128381" s="2">
        <v>7.8573112280977452E-5</v>
      </c>
    </row>
    <row r="128382" spans="1:6" x14ac:dyDescent="0.3">
      <c r="A128382" s="1" t="s">
        <v>96686</v>
      </c>
      <c r="B128382" s="1" t="s">
        <v>32249</v>
      </c>
      <c r="C128382" s="2">
        <v>2.7027027027027029E-2</v>
      </c>
      <c r="D128382" s="2">
        <v>0</v>
      </c>
      <c r="E128382" s="2">
        <v>0</v>
      </c>
      <c r="F128382" s="2">
        <v>2.6315789473684209E-2</v>
      </c>
    </row>
    <row r="128383" spans="1:6" x14ac:dyDescent="0.3">
      <c r="A128383" s="1" t="s">
        <v>90279</v>
      </c>
      <c r="B128383" s="1" t="s">
        <v>76278</v>
      </c>
      <c r="C128383" s="2">
        <v>2.0746887966804978E-2</v>
      </c>
      <c r="D128383" s="2">
        <v>0</v>
      </c>
      <c r="E128383" s="2">
        <v>0</v>
      </c>
      <c r="F128383" s="2">
        <v>1.937984496124031E-2</v>
      </c>
    </row>
    <row r="128384" spans="1:6" x14ac:dyDescent="0.3">
      <c r="A128384" s="1" t="s">
        <v>47653</v>
      </c>
      <c r="B128384" s="1" t="s">
        <v>79147</v>
      </c>
      <c r="C128384" s="2">
        <v>1.201923076923077E-2</v>
      </c>
      <c r="D128384" s="2">
        <v>0</v>
      </c>
      <c r="E128384" s="2">
        <v>0</v>
      </c>
      <c r="F128384" s="2">
        <v>1.1441647597254004E-2</v>
      </c>
    </row>
    <row r="128385" spans="1:6" x14ac:dyDescent="0.3">
      <c r="A128385" s="1" t="s">
        <v>32275</v>
      </c>
      <c r="B128385" s="1" t="s">
        <v>92131</v>
      </c>
      <c r="C128385" s="2">
        <v>2.9732408325074334E-4</v>
      </c>
      <c r="D128385" s="2">
        <v>7.1684587813620072E-4</v>
      </c>
      <c r="E128385" s="2">
        <v>0</v>
      </c>
      <c r="F128385" s="2">
        <v>3.3475604653109047E-4</v>
      </c>
    </row>
    <row r="128386" spans="1:6" x14ac:dyDescent="0.3">
      <c r="A128386" s="1" t="s">
        <v>33220</v>
      </c>
      <c r="B128386" s="1" t="s">
        <v>541</v>
      </c>
      <c r="C128386" s="2">
        <v>5.2038161318300089E-4</v>
      </c>
      <c r="D128386" s="2">
        <v>0</v>
      </c>
      <c r="E128386" s="2">
        <v>0</v>
      </c>
      <c r="F128386" s="2">
        <v>4.6874999999999998E-4</v>
      </c>
    </row>
    <row r="128387" spans="1:6" x14ac:dyDescent="0.3">
      <c r="A128387" s="1" t="s">
        <v>100223</v>
      </c>
      <c r="B128387" s="1" t="s">
        <v>54594</v>
      </c>
      <c r="C128387" s="2">
        <v>0</v>
      </c>
      <c r="D128387" s="2">
        <v>1</v>
      </c>
      <c r="E128387" s="2">
        <v>0</v>
      </c>
      <c r="F128387" s="2">
        <v>1</v>
      </c>
    </row>
    <row r="128388" spans="1:6" x14ac:dyDescent="0.3">
      <c r="A128388" s="1" t="s">
        <v>82355</v>
      </c>
      <c r="B128388" s="1" t="s">
        <v>784</v>
      </c>
      <c r="C128388" s="2">
        <v>3.105590062111801E-3</v>
      </c>
      <c r="D128388" s="2">
        <v>0</v>
      </c>
      <c r="E128388" s="2">
        <v>0</v>
      </c>
      <c r="F128388" s="2">
        <v>3.0349013657056147E-3</v>
      </c>
    </row>
    <row r="128389" spans="1:6" x14ac:dyDescent="0.3">
      <c r="A128389" s="1" t="s">
        <v>1181</v>
      </c>
      <c r="B128389" s="1" t="s">
        <v>29695</v>
      </c>
      <c r="C128389" s="2">
        <v>0</v>
      </c>
      <c r="D128389" s="2">
        <v>0</v>
      </c>
      <c r="E128389" s="2">
        <v>2.747252747252747E-3</v>
      </c>
      <c r="F128389" s="2">
        <v>9.4786729857819903E-5</v>
      </c>
    </row>
    <row r="128390" spans="1:6" x14ac:dyDescent="0.3">
      <c r="A128390" s="1" t="s">
        <v>2357</v>
      </c>
      <c r="B128390" s="1" t="s">
        <v>97624</v>
      </c>
      <c r="C128390" s="2">
        <v>3.4674063800277393E-4</v>
      </c>
      <c r="D128390" s="2">
        <v>9.6525096525096527E-4</v>
      </c>
      <c r="E128390" s="2">
        <v>0</v>
      </c>
      <c r="F128390" s="2">
        <v>3.6721504112808461E-4</v>
      </c>
    </row>
    <row r="128391" spans="1:6" x14ac:dyDescent="0.3">
      <c r="A128391" s="1" t="s">
        <v>24758</v>
      </c>
      <c r="B128391" s="1" t="s">
        <v>100224</v>
      </c>
      <c r="C128391" s="2">
        <v>5.3248136315228972E-4</v>
      </c>
      <c r="D128391" s="2">
        <v>2.8985507246376812E-3</v>
      </c>
      <c r="E128391" s="2">
        <v>0</v>
      </c>
      <c r="F128391" s="2">
        <v>6.6489361702127658E-4</v>
      </c>
    </row>
    <row r="128392" spans="1:6" x14ac:dyDescent="0.3">
      <c r="A128392" s="1" t="s">
        <v>80531</v>
      </c>
      <c r="B128392" s="1" t="s">
        <v>29803</v>
      </c>
      <c r="C128392" s="2">
        <v>0</v>
      </c>
      <c r="D128392" s="2">
        <v>0</v>
      </c>
      <c r="E128392" s="2">
        <v>1</v>
      </c>
      <c r="F128392" s="2">
        <v>0.25</v>
      </c>
    </row>
    <row r="128393" spans="1:6" x14ac:dyDescent="0.3">
      <c r="A128393" s="1" t="s">
        <v>72662</v>
      </c>
      <c r="B128393" s="1" t="s">
        <v>46335</v>
      </c>
      <c r="C128393" s="2">
        <v>6.4267352185089976E-3</v>
      </c>
      <c r="D128393" s="2">
        <v>0</v>
      </c>
      <c r="E128393" s="2">
        <v>0</v>
      </c>
      <c r="F128393" s="2">
        <v>6.2893081761006293E-3</v>
      </c>
    </row>
    <row r="128394" spans="1:6" x14ac:dyDescent="0.3">
      <c r="A128394" s="1" t="s">
        <v>100225</v>
      </c>
      <c r="B128394" s="1" t="s">
        <v>58398</v>
      </c>
      <c r="C128394" s="2">
        <v>1</v>
      </c>
      <c r="D128394" s="2">
        <v>0</v>
      </c>
      <c r="E128394" s="2">
        <v>1</v>
      </c>
      <c r="F128394" s="2">
        <v>1</v>
      </c>
    </row>
    <row r="128395" spans="1:6" x14ac:dyDescent="0.3">
      <c r="A128395" s="1" t="s">
        <v>77966</v>
      </c>
      <c r="B128395" s="1" t="s">
        <v>39184</v>
      </c>
      <c r="C128395" s="2">
        <v>1.5384615384615384E-2</v>
      </c>
      <c r="D128395" s="2">
        <v>0</v>
      </c>
      <c r="E128395" s="2">
        <v>0</v>
      </c>
      <c r="F128395" s="2">
        <v>1.5151515151515152E-2</v>
      </c>
    </row>
    <row r="128396" spans="1:6" x14ac:dyDescent="0.3">
      <c r="A128396" s="1" t="s">
        <v>10698</v>
      </c>
      <c r="B128396" s="1" t="s">
        <v>39594</v>
      </c>
      <c r="C128396" s="2">
        <v>2.1848372296263927E-4</v>
      </c>
      <c r="D128396" s="2">
        <v>0</v>
      </c>
      <c r="E128396" s="2">
        <v>0</v>
      </c>
      <c r="F128396" s="2">
        <v>2.0903010033444816E-4</v>
      </c>
    </row>
    <row r="128397" spans="1:6" x14ac:dyDescent="0.3">
      <c r="A128397" s="1" t="s">
        <v>40129</v>
      </c>
      <c r="B128397" s="1" t="s">
        <v>100226</v>
      </c>
      <c r="C128397" s="2">
        <v>1.1058277120424638E-4</v>
      </c>
      <c r="D128397" s="2">
        <v>2.5477707006369425E-3</v>
      </c>
      <c r="E128397" s="2">
        <v>0</v>
      </c>
      <c r="F128397" s="2">
        <v>3.0111412225233364E-4</v>
      </c>
    </row>
    <row r="128398" spans="1:6" x14ac:dyDescent="0.3">
      <c r="A128398" s="1" t="s">
        <v>100227</v>
      </c>
      <c r="B128398" s="1" t="s">
        <v>13523</v>
      </c>
      <c r="C128398" s="2">
        <v>0</v>
      </c>
      <c r="D128398" s="2">
        <v>0</v>
      </c>
      <c r="E128398" s="2">
        <v>1</v>
      </c>
      <c r="F128398" s="2">
        <v>1</v>
      </c>
    </row>
    <row r="128399" spans="1:6" x14ac:dyDescent="0.3">
      <c r="A128399" s="1" t="s">
        <v>41619</v>
      </c>
      <c r="B128399" s="1" t="s">
        <v>13876</v>
      </c>
      <c r="C128399" s="2">
        <v>4.8146364949446316E-4</v>
      </c>
      <c r="D128399" s="2">
        <v>0</v>
      </c>
      <c r="E128399" s="2">
        <v>0</v>
      </c>
      <c r="F128399" s="2">
        <v>4.4444444444444447E-4</v>
      </c>
    </row>
    <row r="128400" spans="1:6" x14ac:dyDescent="0.3">
      <c r="A128400" s="1" t="s">
        <v>50388</v>
      </c>
      <c r="B128400" s="1" t="s">
        <v>29282</v>
      </c>
      <c r="C128400" s="2">
        <v>4.8053820278712159E-4</v>
      </c>
      <c r="D128400" s="2">
        <v>0</v>
      </c>
      <c r="E128400" s="2">
        <v>0</v>
      </c>
      <c r="F128400" s="2">
        <v>4.4218439089100157E-4</v>
      </c>
    </row>
    <row r="128401" spans="1:6" x14ac:dyDescent="0.3">
      <c r="A128401" s="1" t="s">
        <v>100228</v>
      </c>
      <c r="B128401" s="1" t="s">
        <v>30803</v>
      </c>
      <c r="C128401" s="2">
        <v>0</v>
      </c>
      <c r="D128401" s="2">
        <v>0</v>
      </c>
      <c r="E128401" s="2">
        <v>1</v>
      </c>
      <c r="F128401" s="2">
        <v>1</v>
      </c>
    </row>
    <row r="128402" spans="1:6" x14ac:dyDescent="0.3">
      <c r="A128402" s="1" t="s">
        <v>90</v>
      </c>
      <c r="B128402" s="1" t="s">
        <v>32937</v>
      </c>
      <c r="C128402" s="2">
        <v>8.7788605039065934E-5</v>
      </c>
      <c r="D128402" s="2">
        <v>1.9646365422396855E-3</v>
      </c>
      <c r="E128402" s="2">
        <v>0</v>
      </c>
      <c r="F128402" s="2">
        <v>1.6281341582546403E-4</v>
      </c>
    </row>
    <row r="128403" spans="1:6" x14ac:dyDescent="0.3">
      <c r="A128403" s="1" t="s">
        <v>3024</v>
      </c>
      <c r="B128403" s="1" t="s">
        <v>20443</v>
      </c>
      <c r="C128403" s="2">
        <v>0</v>
      </c>
      <c r="D128403" s="2">
        <v>3.0959752321981426E-3</v>
      </c>
      <c r="E128403" s="2">
        <v>0</v>
      </c>
      <c r="F128403" s="2">
        <v>1.260239445494644E-4</v>
      </c>
    </row>
    <row r="128404" spans="1:6" x14ac:dyDescent="0.3">
      <c r="A128404" s="1" t="s">
        <v>100229</v>
      </c>
      <c r="B128404" s="1" t="s">
        <v>3188</v>
      </c>
      <c r="C128404" s="2">
        <v>0</v>
      </c>
      <c r="D128404" s="2">
        <v>1</v>
      </c>
      <c r="E128404" s="2">
        <v>0</v>
      </c>
      <c r="F128404" s="2">
        <v>1</v>
      </c>
    </row>
    <row r="128405" spans="1:6" x14ac:dyDescent="0.3">
      <c r="A128405" s="1" t="s">
        <v>35930</v>
      </c>
      <c r="B128405" s="1" t="s">
        <v>35928</v>
      </c>
      <c r="C128405" s="2">
        <v>0</v>
      </c>
      <c r="D128405" s="2">
        <v>5.4377379010331697E-4</v>
      </c>
      <c r="E128405" s="2">
        <v>0</v>
      </c>
      <c r="F128405" s="2">
        <v>4.8153320171425821E-5</v>
      </c>
    </row>
    <row r="128406" spans="1:6" x14ac:dyDescent="0.3">
      <c r="A128406" s="1" t="s">
        <v>100230</v>
      </c>
      <c r="B128406" s="1" t="s">
        <v>35988</v>
      </c>
      <c r="C128406" s="2">
        <v>0</v>
      </c>
      <c r="D128406" s="2">
        <v>1</v>
      </c>
      <c r="E128406" s="2">
        <v>0</v>
      </c>
      <c r="F128406" s="2">
        <v>1</v>
      </c>
    </row>
    <row r="128407" spans="1:6" x14ac:dyDescent="0.3">
      <c r="A128407" s="1" t="s">
        <v>7566</v>
      </c>
      <c r="B128407" s="1" t="s">
        <v>7573</v>
      </c>
      <c r="C128407" s="2">
        <v>9.831874938550782E-5</v>
      </c>
      <c r="D128407" s="2">
        <v>0</v>
      </c>
      <c r="E128407" s="2">
        <v>0</v>
      </c>
      <c r="F128407" s="2">
        <v>8.8794175102113301E-5</v>
      </c>
    </row>
    <row r="128408" spans="1:6" x14ac:dyDescent="0.3">
      <c r="A128408" s="1" t="s">
        <v>100231</v>
      </c>
      <c r="B128408" s="1" t="s">
        <v>72874</v>
      </c>
      <c r="C128408" s="2">
        <v>0</v>
      </c>
      <c r="D128408" s="2">
        <v>1</v>
      </c>
      <c r="E128408" s="2">
        <v>0</v>
      </c>
      <c r="F128408" s="2">
        <v>1</v>
      </c>
    </row>
    <row r="128409" spans="1:6" x14ac:dyDescent="0.3">
      <c r="A128409" s="1" t="s">
        <v>58217</v>
      </c>
      <c r="B128409" s="1" t="s">
        <v>77890</v>
      </c>
      <c r="C128409" s="2">
        <v>1.6131634134537829E-4</v>
      </c>
      <c r="D128409" s="2">
        <v>0</v>
      </c>
      <c r="E128409" s="2">
        <v>0</v>
      </c>
      <c r="F128409" s="2">
        <v>1.4682131845543972E-4</v>
      </c>
    </row>
    <row r="128410" spans="1:6" x14ac:dyDescent="0.3">
      <c r="A128410" s="1" t="s">
        <v>100232</v>
      </c>
      <c r="B128410" s="1" t="s">
        <v>94401</v>
      </c>
      <c r="C128410" s="2">
        <v>0</v>
      </c>
      <c r="D128410" s="2">
        <v>1</v>
      </c>
      <c r="E128410" s="2">
        <v>0</v>
      </c>
      <c r="F128410" s="2">
        <v>1</v>
      </c>
    </row>
    <row r="128411" spans="1:6" x14ac:dyDescent="0.3">
      <c r="A128411" s="1" t="s">
        <v>58666</v>
      </c>
      <c r="B128411" s="1" t="s">
        <v>9562</v>
      </c>
      <c r="C128411" s="2">
        <v>1.7727353306151391E-4</v>
      </c>
      <c r="D128411" s="2">
        <v>5.6433408577878106E-3</v>
      </c>
      <c r="E128411" s="2">
        <v>0</v>
      </c>
      <c r="F128411" s="2">
        <v>5.6776705328899339E-4</v>
      </c>
    </row>
    <row r="128412" spans="1:6" x14ac:dyDescent="0.3">
      <c r="A128412" s="1" t="s">
        <v>100233</v>
      </c>
      <c r="B128412" s="1" t="s">
        <v>100234</v>
      </c>
      <c r="C128412" s="2">
        <v>0</v>
      </c>
      <c r="D128412" s="2">
        <v>0</v>
      </c>
      <c r="E128412" s="2">
        <v>1</v>
      </c>
      <c r="F128412" s="2">
        <v>1</v>
      </c>
    </row>
    <row r="128413" spans="1:6" x14ac:dyDescent="0.3">
      <c r="A128413" s="1" t="s">
        <v>39660</v>
      </c>
      <c r="B128413" s="1" t="s">
        <v>10909</v>
      </c>
      <c r="C128413" s="2">
        <v>1.0665529010238908E-4</v>
      </c>
      <c r="D128413" s="2">
        <v>0</v>
      </c>
      <c r="E128413" s="2">
        <v>0</v>
      </c>
      <c r="F128413" s="2">
        <v>9.5978500815817252E-5</v>
      </c>
    </row>
    <row r="128414" spans="1:6" x14ac:dyDescent="0.3">
      <c r="A128414" s="1" t="s">
        <v>15131</v>
      </c>
      <c r="B128414" s="1" t="s">
        <v>61247</v>
      </c>
      <c r="C128414" s="2">
        <v>6.3726739739994906E-5</v>
      </c>
      <c r="D128414" s="2">
        <v>0</v>
      </c>
      <c r="E128414" s="2">
        <v>0</v>
      </c>
      <c r="F128414" s="2">
        <v>5.8261477511069683E-5</v>
      </c>
    </row>
    <row r="128415" spans="1:6" x14ac:dyDescent="0.3">
      <c r="A128415" s="1" t="s">
        <v>51014</v>
      </c>
      <c r="B128415" s="1" t="s">
        <v>26525</v>
      </c>
      <c r="C128415" s="2">
        <v>0</v>
      </c>
      <c r="D128415" s="2">
        <v>1.2658227848101266E-2</v>
      </c>
      <c r="E128415" s="2">
        <v>0</v>
      </c>
      <c r="F128415" s="2">
        <v>9.099181073703367E-4</v>
      </c>
    </row>
    <row r="128416" spans="1:6" x14ac:dyDescent="0.3">
      <c r="A128416" s="1" t="s">
        <v>100235</v>
      </c>
      <c r="B128416" s="1" t="s">
        <v>100236</v>
      </c>
      <c r="C128416" s="2">
        <v>0</v>
      </c>
      <c r="D128416" s="2">
        <v>1</v>
      </c>
      <c r="E128416" s="2">
        <v>0</v>
      </c>
      <c r="F128416" s="2">
        <v>1</v>
      </c>
    </row>
    <row r="128417" spans="1:6" x14ac:dyDescent="0.3">
      <c r="A128417" s="1" t="s">
        <v>100237</v>
      </c>
      <c r="B128417" s="1" t="s">
        <v>100238</v>
      </c>
      <c r="C128417" s="2">
        <v>0</v>
      </c>
      <c r="D128417" s="2">
        <v>0</v>
      </c>
      <c r="E128417" s="2">
        <v>1</v>
      </c>
      <c r="F128417" s="2">
        <v>1</v>
      </c>
    </row>
    <row r="128418" spans="1:6" x14ac:dyDescent="0.3">
      <c r="A128418" s="1" t="s">
        <v>20133</v>
      </c>
      <c r="B128418" s="1" t="s">
        <v>97563</v>
      </c>
      <c r="C128418" s="2">
        <v>4.2149631190727078E-3</v>
      </c>
      <c r="D128418" s="2">
        <v>0</v>
      </c>
      <c r="E128418" s="2">
        <v>0</v>
      </c>
      <c r="F128418" s="2">
        <v>4.1237113402061857E-3</v>
      </c>
    </row>
    <row r="128419" spans="1:6" x14ac:dyDescent="0.3">
      <c r="A128419" s="1" t="s">
        <v>48707</v>
      </c>
      <c r="B128419" s="1" t="s">
        <v>3263</v>
      </c>
      <c r="C128419" s="2">
        <v>1.5329586101175269E-3</v>
      </c>
      <c r="D128419" s="2">
        <v>0</v>
      </c>
      <c r="E128419" s="2">
        <v>0</v>
      </c>
      <c r="F128419" s="2">
        <v>1.4792899408284023E-3</v>
      </c>
    </row>
    <row r="128420" spans="1:6" x14ac:dyDescent="0.3">
      <c r="A128420" s="1" t="s">
        <v>35271</v>
      </c>
      <c r="B128420" s="1" t="s">
        <v>93195</v>
      </c>
      <c r="C128420" s="2">
        <v>0</v>
      </c>
      <c r="D128420" s="2">
        <v>6.024096385542169E-3</v>
      </c>
      <c r="E128420" s="2">
        <v>0</v>
      </c>
      <c r="F128420" s="2">
        <v>4.103405826836274E-4</v>
      </c>
    </row>
    <row r="128421" spans="1:6" x14ac:dyDescent="0.3">
      <c r="A128421" s="1" t="s">
        <v>27659</v>
      </c>
      <c r="B128421" s="1" t="s">
        <v>56186</v>
      </c>
      <c r="C128421" s="2">
        <v>0</v>
      </c>
      <c r="D128421" s="2">
        <v>3.2467532467532465E-3</v>
      </c>
      <c r="E128421" s="2">
        <v>0</v>
      </c>
      <c r="F128421" s="2">
        <v>9.7751710654936461E-4</v>
      </c>
    </row>
    <row r="128422" spans="1:6" x14ac:dyDescent="0.3">
      <c r="A128422" s="1" t="s">
        <v>100239</v>
      </c>
      <c r="B128422" s="1" t="s">
        <v>30614</v>
      </c>
      <c r="C128422" s="2">
        <v>0</v>
      </c>
      <c r="D128422" s="2">
        <v>1</v>
      </c>
      <c r="E128422" s="2">
        <v>0</v>
      </c>
      <c r="F128422" s="2">
        <v>1</v>
      </c>
    </row>
    <row r="128423" spans="1:6" x14ac:dyDescent="0.3">
      <c r="A128423" s="1" t="s">
        <v>100240</v>
      </c>
      <c r="B128423" s="1" t="s">
        <v>53931</v>
      </c>
      <c r="C128423" s="2">
        <v>0</v>
      </c>
      <c r="D128423" s="2">
        <v>0</v>
      </c>
      <c r="E128423" s="2">
        <v>1</v>
      </c>
      <c r="F128423" s="2">
        <v>1</v>
      </c>
    </row>
    <row r="128424" spans="1:6" x14ac:dyDescent="0.3">
      <c r="A128424" s="1" t="s">
        <v>51002</v>
      </c>
      <c r="B128424" s="1" t="s">
        <v>22223</v>
      </c>
      <c r="C128424" s="2">
        <v>4.6403712296983757E-3</v>
      </c>
      <c r="D128424" s="2">
        <v>0</v>
      </c>
      <c r="E128424" s="2">
        <v>0</v>
      </c>
      <c r="F128424" s="2">
        <v>4.4052863436123352E-3</v>
      </c>
    </row>
    <row r="128425" spans="1:6" x14ac:dyDescent="0.3">
      <c r="A128425" s="1" t="s">
        <v>42268</v>
      </c>
      <c r="B128425" s="1" t="s">
        <v>32588</v>
      </c>
      <c r="C128425" s="2">
        <v>9.7077953596738187E-5</v>
      </c>
      <c r="D128425" s="2">
        <v>1.3368983957219251E-3</v>
      </c>
      <c r="E128425" s="2">
        <v>0</v>
      </c>
      <c r="F128425" s="2">
        <v>1.7473353136466887E-4</v>
      </c>
    </row>
    <row r="128426" spans="1:6" x14ac:dyDescent="0.3">
      <c r="A128426" s="1" t="s">
        <v>100241</v>
      </c>
      <c r="B128426" s="1" t="s">
        <v>42244</v>
      </c>
      <c r="C128426" s="2">
        <v>0</v>
      </c>
      <c r="D128426" s="2">
        <v>1</v>
      </c>
      <c r="E128426" s="2">
        <v>0</v>
      </c>
      <c r="F128426" s="2">
        <v>1</v>
      </c>
    </row>
    <row r="128427" spans="1:6" x14ac:dyDescent="0.3">
      <c r="A128427" s="1" t="s">
        <v>48486</v>
      </c>
      <c r="B128427" s="1" t="s">
        <v>16596</v>
      </c>
      <c r="C128427" s="2">
        <v>1.1025358324145535E-3</v>
      </c>
      <c r="D128427" s="2">
        <v>0</v>
      </c>
      <c r="E128427" s="2">
        <v>0</v>
      </c>
      <c r="F128427" s="2">
        <v>1.0672358591248667E-3</v>
      </c>
    </row>
    <row r="128428" spans="1:6" x14ac:dyDescent="0.3">
      <c r="A128428" s="1" t="s">
        <v>100242</v>
      </c>
      <c r="B128428" s="1" t="s">
        <v>17151</v>
      </c>
      <c r="C128428" s="2">
        <v>0</v>
      </c>
      <c r="D128428" s="2">
        <v>0</v>
      </c>
      <c r="E128428" s="2">
        <v>1</v>
      </c>
      <c r="F128428" s="2">
        <v>1</v>
      </c>
    </row>
    <row r="128429" spans="1:6" x14ac:dyDescent="0.3">
      <c r="A128429" s="1" t="s">
        <v>76190</v>
      </c>
      <c r="B128429" s="1" t="s">
        <v>78458</v>
      </c>
      <c r="C128429" s="2">
        <v>5.681818181818182E-3</v>
      </c>
      <c r="D128429" s="2">
        <v>0</v>
      </c>
      <c r="E128429" s="2">
        <v>0</v>
      </c>
      <c r="F128429" s="2">
        <v>5.4054054054054057E-3</v>
      </c>
    </row>
    <row r="128430" spans="1:6" x14ac:dyDescent="0.3">
      <c r="A128430" s="1" t="s">
        <v>23126</v>
      </c>
      <c r="B128430" s="1" t="s">
        <v>100243</v>
      </c>
      <c r="C128430" s="2">
        <v>9.9760574620909822E-5</v>
      </c>
      <c r="D128430" s="2">
        <v>0</v>
      </c>
      <c r="E128430" s="2">
        <v>0</v>
      </c>
      <c r="F128430" s="2">
        <v>9.0375056484410303E-5</v>
      </c>
    </row>
    <row r="128431" spans="1:6" x14ac:dyDescent="0.3">
      <c r="A128431" s="1" t="s">
        <v>2624</v>
      </c>
      <c r="B128431" s="1" t="s">
        <v>2398</v>
      </c>
      <c r="C128431" s="2">
        <v>0</v>
      </c>
      <c r="D128431" s="2">
        <v>1.697792869269949E-3</v>
      </c>
      <c r="E128431" s="2">
        <v>0</v>
      </c>
      <c r="F128431" s="2">
        <v>1.166044776119403E-4</v>
      </c>
    </row>
    <row r="128432" spans="1:6" x14ac:dyDescent="0.3">
      <c r="A128432" s="1" t="s">
        <v>34788</v>
      </c>
      <c r="B128432" s="1" t="s">
        <v>34765</v>
      </c>
      <c r="C128432" s="2">
        <v>2.4746349913387774E-4</v>
      </c>
      <c r="D128432" s="2">
        <v>3.8910505836575876E-3</v>
      </c>
      <c r="E128432" s="2">
        <v>0</v>
      </c>
      <c r="F128432" s="2">
        <v>4.6072333563695E-4</v>
      </c>
    </row>
    <row r="128433" spans="1:6" x14ac:dyDescent="0.3">
      <c r="A128433" s="1" t="s">
        <v>20480</v>
      </c>
      <c r="B128433" s="1" t="s">
        <v>100244</v>
      </c>
      <c r="C128433" s="2">
        <v>1.2863390789812196E-4</v>
      </c>
      <c r="D128433" s="2">
        <v>6.6844919786096253E-4</v>
      </c>
      <c r="E128433" s="2">
        <v>0</v>
      </c>
      <c r="F128433" s="2">
        <v>2.0842017507294707E-4</v>
      </c>
    </row>
    <row r="128434" spans="1:6" x14ac:dyDescent="0.3">
      <c r="A128434" s="1" t="s">
        <v>100245</v>
      </c>
      <c r="B128434" s="1" t="s">
        <v>56203</v>
      </c>
      <c r="C128434" s="2">
        <v>1</v>
      </c>
      <c r="D128434" s="2">
        <v>0</v>
      </c>
      <c r="E128434" s="2">
        <v>0</v>
      </c>
      <c r="F128434" s="2">
        <v>1</v>
      </c>
    </row>
    <row r="128435" spans="1:6" x14ac:dyDescent="0.3">
      <c r="A128435" s="1" t="s">
        <v>100246</v>
      </c>
      <c r="B128435" s="1" t="s">
        <v>35633</v>
      </c>
      <c r="C128435" s="2">
        <v>0</v>
      </c>
      <c r="D128435" s="2">
        <v>1</v>
      </c>
      <c r="E128435" s="2">
        <v>0</v>
      </c>
      <c r="F128435" s="2">
        <v>1</v>
      </c>
    </row>
    <row r="128436" spans="1:6" x14ac:dyDescent="0.3">
      <c r="A128436" s="1" t="s">
        <v>4905</v>
      </c>
      <c r="B128436" s="1" t="s">
        <v>100247</v>
      </c>
      <c r="C128436" s="2">
        <v>0</v>
      </c>
      <c r="D128436" s="2">
        <v>1.1261261261261261E-3</v>
      </c>
      <c r="E128436" s="2">
        <v>0</v>
      </c>
      <c r="F128436" s="2">
        <v>8.2162517459534955E-5</v>
      </c>
    </row>
    <row r="128437" spans="1:6" x14ac:dyDescent="0.3">
      <c r="A128437" s="1" t="s">
        <v>7209</v>
      </c>
      <c r="B128437" s="1" t="s">
        <v>72525</v>
      </c>
      <c r="C128437" s="2">
        <v>4.4959985612804602E-5</v>
      </c>
      <c r="D128437" s="2">
        <v>0</v>
      </c>
      <c r="E128437" s="2">
        <v>0</v>
      </c>
      <c r="F128437" s="2">
        <v>4.0946687412988291E-5</v>
      </c>
    </row>
    <row r="128438" spans="1:6" x14ac:dyDescent="0.3">
      <c r="A128438" s="1" t="s">
        <v>100248</v>
      </c>
      <c r="B128438" s="1" t="s">
        <v>30628</v>
      </c>
      <c r="C128438" s="2">
        <v>0</v>
      </c>
      <c r="D128438" s="2">
        <v>1</v>
      </c>
      <c r="E128438" s="2">
        <v>0</v>
      </c>
      <c r="F128438" s="2">
        <v>1</v>
      </c>
    </row>
    <row r="128439" spans="1:6" x14ac:dyDescent="0.3">
      <c r="A128439" s="1" t="s">
        <v>100249</v>
      </c>
      <c r="B128439" s="1" t="s">
        <v>28924</v>
      </c>
      <c r="C128439" s="2">
        <v>0</v>
      </c>
      <c r="D128439" s="2">
        <v>0</v>
      </c>
      <c r="E128439" s="2">
        <v>1</v>
      </c>
      <c r="F128439" s="2">
        <v>1</v>
      </c>
    </row>
    <row r="128440" spans="1:6" x14ac:dyDescent="0.3">
      <c r="A128440" s="1" t="s">
        <v>14304</v>
      </c>
      <c r="B128440" s="1" t="s">
        <v>41889</v>
      </c>
      <c r="C128440" s="2">
        <v>7.681671531725304E-5</v>
      </c>
      <c r="D128440" s="2">
        <v>0</v>
      </c>
      <c r="E128440" s="2">
        <v>0</v>
      </c>
      <c r="F128440" s="2">
        <v>6.5295461965393406E-5</v>
      </c>
    </row>
    <row r="128441" spans="1:6" x14ac:dyDescent="0.3">
      <c r="A128441" s="1" t="s">
        <v>100250</v>
      </c>
      <c r="B128441" s="1" t="s">
        <v>61399</v>
      </c>
      <c r="C128441" s="2">
        <v>0</v>
      </c>
      <c r="D128441" s="2">
        <v>0</v>
      </c>
      <c r="E128441" s="2">
        <v>1</v>
      </c>
      <c r="F128441" s="2">
        <v>1</v>
      </c>
    </row>
    <row r="128442" spans="1:6" x14ac:dyDescent="0.3">
      <c r="A128442" s="1" t="s">
        <v>24347</v>
      </c>
      <c r="B128442" s="1" t="s">
        <v>96261</v>
      </c>
      <c r="C128442" s="2">
        <v>1.296092281770462E-4</v>
      </c>
      <c r="D128442" s="2">
        <v>0</v>
      </c>
      <c r="E128442" s="2">
        <v>0</v>
      </c>
      <c r="F128442" s="2">
        <v>1.171028748755782E-4</v>
      </c>
    </row>
    <row r="128443" spans="1:6" x14ac:dyDescent="0.3">
      <c r="A128443" s="1" t="s">
        <v>52819</v>
      </c>
      <c r="B128443" s="1" t="s">
        <v>16630</v>
      </c>
      <c r="C128443" s="2">
        <v>8.6355785837651119E-4</v>
      </c>
      <c r="D128443" s="2">
        <v>0</v>
      </c>
      <c r="E128443" s="2">
        <v>0</v>
      </c>
      <c r="F128443" s="2">
        <v>8.438818565400844E-4</v>
      </c>
    </row>
    <row r="128444" spans="1:6" x14ac:dyDescent="0.3">
      <c r="A128444" s="1" t="s">
        <v>43886</v>
      </c>
      <c r="B128444" s="1" t="s">
        <v>62390</v>
      </c>
      <c r="C128444" s="2">
        <v>0</v>
      </c>
      <c r="D128444" s="2">
        <v>3.7383177570093459E-3</v>
      </c>
      <c r="E128444" s="2">
        <v>0</v>
      </c>
      <c r="F128444" s="2">
        <v>1.4393666786613891E-4</v>
      </c>
    </row>
    <row r="128445" spans="1:6" x14ac:dyDescent="0.3">
      <c r="A128445" s="1" t="s">
        <v>100251</v>
      </c>
      <c r="B128445" s="1" t="s">
        <v>76777</v>
      </c>
      <c r="C128445" s="2">
        <v>0</v>
      </c>
      <c r="D128445" s="2">
        <v>1</v>
      </c>
      <c r="E128445" s="2">
        <v>0</v>
      </c>
      <c r="F128445" s="2">
        <v>1</v>
      </c>
    </row>
    <row r="128446" spans="1:6" x14ac:dyDescent="0.3">
      <c r="A128446" s="1" t="s">
        <v>54790</v>
      </c>
      <c r="B128446" s="1" t="s">
        <v>33816</v>
      </c>
      <c r="C128446" s="2">
        <v>1.8193847171683757E-3</v>
      </c>
      <c r="D128446" s="2">
        <v>0</v>
      </c>
      <c r="E128446" s="2">
        <v>0</v>
      </c>
      <c r="F128446" s="2">
        <v>1.5508247568024813E-3</v>
      </c>
    </row>
    <row r="128447" spans="1:6" x14ac:dyDescent="0.3">
      <c r="A128447" s="1" t="s">
        <v>56356</v>
      </c>
      <c r="B128447" s="1" t="s">
        <v>99348</v>
      </c>
      <c r="C128447" s="2">
        <v>2.1829294913774285E-4</v>
      </c>
      <c r="D128447" s="2">
        <v>0</v>
      </c>
      <c r="E128447" s="2">
        <v>0</v>
      </c>
      <c r="F128447" s="2">
        <v>1.9588638589618021E-4</v>
      </c>
    </row>
    <row r="128448" spans="1:6" x14ac:dyDescent="0.3">
      <c r="A128448" s="1" t="s">
        <v>4933</v>
      </c>
      <c r="B128448" s="1" t="s">
        <v>36117</v>
      </c>
      <c r="C128448" s="2">
        <v>9.5093191327500954E-5</v>
      </c>
      <c r="D128448" s="2">
        <v>5.016722408026756E-3</v>
      </c>
      <c r="E128448" s="2">
        <v>0</v>
      </c>
      <c r="F128448" s="2">
        <v>3.5279590756747222E-4</v>
      </c>
    </row>
    <row r="128449" spans="1:6" x14ac:dyDescent="0.3">
      <c r="A128449" s="1" t="s">
        <v>98446</v>
      </c>
      <c r="B128449" s="1" t="s">
        <v>68354</v>
      </c>
      <c r="C128449" s="2">
        <v>0</v>
      </c>
      <c r="D128449" s="2">
        <v>5.8823529411764705E-3</v>
      </c>
      <c r="E128449" s="2">
        <v>0</v>
      </c>
      <c r="F128449" s="2">
        <v>1.7636684303350969E-3</v>
      </c>
    </row>
    <row r="128450" spans="1:6" x14ac:dyDescent="0.3">
      <c r="A128450" s="1" t="s">
        <v>84430</v>
      </c>
      <c r="B128450" s="1" t="s">
        <v>7443</v>
      </c>
      <c r="C128450" s="2">
        <v>1.6286644951140066E-3</v>
      </c>
      <c r="D128450" s="2">
        <v>0</v>
      </c>
      <c r="E128450" s="2">
        <v>0</v>
      </c>
      <c r="F128450" s="2">
        <v>1.5723270440251573E-3</v>
      </c>
    </row>
    <row r="128451" spans="1:6" x14ac:dyDescent="0.3">
      <c r="A128451" s="1" t="s">
        <v>7654</v>
      </c>
      <c r="B128451" s="1" t="s">
        <v>37737</v>
      </c>
      <c r="C128451" s="2">
        <v>5.506607929515419E-4</v>
      </c>
      <c r="D128451" s="2">
        <v>0</v>
      </c>
      <c r="E128451" s="2">
        <v>0</v>
      </c>
      <c r="F128451" s="2">
        <v>5.1546391752577321E-4</v>
      </c>
    </row>
    <row r="128452" spans="1:6" x14ac:dyDescent="0.3">
      <c r="A128452" s="1" t="s">
        <v>46504</v>
      </c>
      <c r="B128452" s="1" t="s">
        <v>9370</v>
      </c>
      <c r="C128452" s="2">
        <v>8.0321285140562252E-4</v>
      </c>
      <c r="D128452" s="2">
        <v>0</v>
      </c>
      <c r="E128452" s="2">
        <v>0</v>
      </c>
      <c r="F128452" s="2">
        <v>7.5757575757575758E-4</v>
      </c>
    </row>
    <row r="128453" spans="1:6" x14ac:dyDescent="0.3">
      <c r="A128453" s="1" t="s">
        <v>100252</v>
      </c>
      <c r="B128453" s="1" t="s">
        <v>40044</v>
      </c>
      <c r="C128453" s="2">
        <v>0</v>
      </c>
      <c r="D128453" s="2">
        <v>0</v>
      </c>
      <c r="E128453" s="2">
        <v>1</v>
      </c>
      <c r="F128453" s="2">
        <v>1</v>
      </c>
    </row>
    <row r="128454" spans="1:6" x14ac:dyDescent="0.3">
      <c r="A128454" s="1" t="s">
        <v>24108</v>
      </c>
      <c r="B128454" s="1" t="s">
        <v>78144</v>
      </c>
      <c r="C128454" s="2">
        <v>0</v>
      </c>
      <c r="D128454" s="2">
        <v>7.2411296162201298E-4</v>
      </c>
      <c r="E128454" s="2">
        <v>0</v>
      </c>
      <c r="F128454" s="2">
        <v>6.5167807103290974E-5</v>
      </c>
    </row>
    <row r="128455" spans="1:6" x14ac:dyDescent="0.3">
      <c r="A128455" s="1" t="s">
        <v>30323</v>
      </c>
      <c r="B128455" s="1" t="s">
        <v>64789</v>
      </c>
      <c r="C128455" s="2">
        <v>1.7655367231638418E-4</v>
      </c>
      <c r="D128455" s="2">
        <v>0</v>
      </c>
      <c r="E128455" s="2">
        <v>0</v>
      </c>
      <c r="F128455" s="2">
        <v>1.6837851490149856E-4</v>
      </c>
    </row>
    <row r="128456" spans="1:6" x14ac:dyDescent="0.3">
      <c r="A128456" s="1" t="s">
        <v>100253</v>
      </c>
      <c r="B128456" s="1" t="s">
        <v>55221</v>
      </c>
      <c r="C128456" s="2">
        <v>0</v>
      </c>
      <c r="D128456" s="2">
        <v>1</v>
      </c>
      <c r="E128456" s="2">
        <v>0</v>
      </c>
      <c r="F128456" s="2">
        <v>1</v>
      </c>
    </row>
    <row r="128457" spans="1:6" x14ac:dyDescent="0.3">
      <c r="A128457" s="1" t="s">
        <v>100254</v>
      </c>
      <c r="B128457" s="1" t="s">
        <v>23645</v>
      </c>
      <c r="C128457" s="2">
        <v>0</v>
      </c>
      <c r="D128457" s="2">
        <v>0</v>
      </c>
      <c r="E128457" s="2">
        <v>1</v>
      </c>
      <c r="F128457" s="2">
        <v>1</v>
      </c>
    </row>
    <row r="128458" spans="1:6" x14ac:dyDescent="0.3">
      <c r="A128458" s="1" t="s">
        <v>84912</v>
      </c>
      <c r="B128458" s="1" t="s">
        <v>21449</v>
      </c>
      <c r="C128458" s="2">
        <v>4.9043648847474255E-4</v>
      </c>
      <c r="D128458" s="2">
        <v>0</v>
      </c>
      <c r="E128458" s="2">
        <v>0</v>
      </c>
      <c r="F128458" s="2">
        <v>4.743833017077799E-4</v>
      </c>
    </row>
    <row r="128459" spans="1:6" x14ac:dyDescent="0.3">
      <c r="A128459" s="1" t="s">
        <v>12376</v>
      </c>
      <c r="B128459" s="1" t="s">
        <v>50355</v>
      </c>
      <c r="C128459" s="2">
        <v>3.1446540880503146E-3</v>
      </c>
      <c r="D128459" s="2">
        <v>0</v>
      </c>
      <c r="E128459" s="2">
        <v>0</v>
      </c>
      <c r="F128459" s="2">
        <v>3.1250000000000002E-3</v>
      </c>
    </row>
    <row r="128460" spans="1:6" x14ac:dyDescent="0.3">
      <c r="A128460" s="1" t="s">
        <v>59955</v>
      </c>
      <c r="B128460" s="1" t="s">
        <v>59944</v>
      </c>
      <c r="C128460" s="2">
        <v>1.1793843613633684E-4</v>
      </c>
      <c r="D128460" s="2">
        <v>0</v>
      </c>
      <c r="E128460" s="2">
        <v>1.5197568389057751E-3</v>
      </c>
      <c r="F128460" s="2">
        <v>1.9792182088075209E-4</v>
      </c>
    </row>
    <row r="128461" spans="1:6" x14ac:dyDescent="0.3">
      <c r="A128461" s="1" t="s">
        <v>100255</v>
      </c>
      <c r="B128461" s="1" t="s">
        <v>31792</v>
      </c>
      <c r="C128461" s="2">
        <v>0</v>
      </c>
      <c r="D128461" s="2">
        <v>0</v>
      </c>
      <c r="E128461" s="2">
        <v>1</v>
      </c>
      <c r="F128461" s="2">
        <v>1</v>
      </c>
    </row>
    <row r="128462" spans="1:6" x14ac:dyDescent="0.3">
      <c r="A128462" s="1" t="s">
        <v>31857</v>
      </c>
      <c r="B128462" s="1" t="s">
        <v>30124</v>
      </c>
      <c r="C128462" s="2">
        <v>8.1400081400081396E-4</v>
      </c>
      <c r="D128462" s="2">
        <v>0</v>
      </c>
      <c r="E128462" s="2">
        <v>0</v>
      </c>
      <c r="F128462" s="2">
        <v>7.2228241242325753E-4</v>
      </c>
    </row>
    <row r="128463" spans="1:6" x14ac:dyDescent="0.3">
      <c r="A128463" s="1" t="s">
        <v>14736</v>
      </c>
      <c r="B128463" s="1" t="s">
        <v>14745</v>
      </c>
      <c r="C128463" s="2">
        <v>8.1566068515497557E-4</v>
      </c>
      <c r="D128463" s="2">
        <v>0</v>
      </c>
      <c r="E128463" s="2">
        <v>0</v>
      </c>
      <c r="F128463" s="2">
        <v>7.7669902912621354E-4</v>
      </c>
    </row>
    <row r="128464" spans="1:6" x14ac:dyDescent="0.3">
      <c r="A128464" s="1" t="s">
        <v>44036</v>
      </c>
      <c r="B128464" s="1" t="s">
        <v>53014</v>
      </c>
      <c r="C128464" s="2">
        <v>0</v>
      </c>
      <c r="D128464" s="2">
        <v>6.6006600660066007E-3</v>
      </c>
      <c r="E128464" s="2">
        <v>0</v>
      </c>
      <c r="F128464" s="2">
        <v>1.8081547780490011E-4</v>
      </c>
    </row>
    <row r="128465" spans="1:6" x14ac:dyDescent="0.3">
      <c r="A128465" s="1" t="s">
        <v>45297</v>
      </c>
      <c r="B128465" s="1" t="s">
        <v>19765</v>
      </c>
      <c r="C128465" s="2">
        <v>0</v>
      </c>
      <c r="D128465" s="2">
        <v>0</v>
      </c>
      <c r="E128465" s="2">
        <v>2.1739130434782608E-2</v>
      </c>
      <c r="F128465" s="2">
        <v>1.4184397163120567E-2</v>
      </c>
    </row>
    <row r="128466" spans="1:6" x14ac:dyDescent="0.3">
      <c r="A128466" s="1" t="s">
        <v>100256</v>
      </c>
      <c r="B128466" s="1" t="s">
        <v>63594</v>
      </c>
      <c r="C128466" s="2">
        <v>0</v>
      </c>
      <c r="D128466" s="2">
        <v>0</v>
      </c>
      <c r="E128466" s="2">
        <v>1</v>
      </c>
      <c r="F128466" s="2">
        <v>1</v>
      </c>
    </row>
    <row r="128467" spans="1:6" x14ac:dyDescent="0.3">
      <c r="A128467" s="1" t="s">
        <v>100257</v>
      </c>
      <c r="B128467" s="1" t="s">
        <v>82044</v>
      </c>
      <c r="C128467" s="2">
        <v>0</v>
      </c>
      <c r="D128467" s="2">
        <v>0</v>
      </c>
      <c r="E128467" s="2">
        <v>1</v>
      </c>
      <c r="F128467" s="2">
        <v>1</v>
      </c>
    </row>
    <row r="128468" spans="1:6" x14ac:dyDescent="0.3">
      <c r="A128468" s="1" t="s">
        <v>100258</v>
      </c>
      <c r="B128468" s="1" t="s">
        <v>47753</v>
      </c>
      <c r="C128468" s="2">
        <v>0</v>
      </c>
      <c r="D128468" s="2">
        <v>0</v>
      </c>
      <c r="E128468" s="2">
        <v>1</v>
      </c>
      <c r="F128468" s="2">
        <v>1</v>
      </c>
    </row>
    <row r="128469" spans="1:6" x14ac:dyDescent="0.3">
      <c r="A128469" s="1" t="s">
        <v>29518</v>
      </c>
      <c r="B128469" s="1" t="s">
        <v>30016</v>
      </c>
      <c r="C128469" s="2">
        <v>2.1848372296263927E-4</v>
      </c>
      <c r="D128469" s="2">
        <v>0</v>
      </c>
      <c r="E128469" s="2">
        <v>0</v>
      </c>
      <c r="F128469" s="2">
        <v>1.8964536317087047E-4</v>
      </c>
    </row>
    <row r="128470" spans="1:6" x14ac:dyDescent="0.3">
      <c r="A128470" s="1" t="s">
        <v>3795</v>
      </c>
      <c r="B128470" s="1" t="s">
        <v>45880</v>
      </c>
      <c r="C128470" s="2">
        <v>9.0834771550549556E-5</v>
      </c>
      <c r="D128470" s="2">
        <v>0</v>
      </c>
      <c r="E128470" s="2">
        <v>0</v>
      </c>
      <c r="F128470" s="2">
        <v>8.429570934839417E-5</v>
      </c>
    </row>
    <row r="128471" spans="1:6" x14ac:dyDescent="0.3">
      <c r="A128471" s="1" t="s">
        <v>35470</v>
      </c>
      <c r="B128471" s="1" t="s">
        <v>45912</v>
      </c>
      <c r="C128471" s="2">
        <v>1.6638935108153079E-3</v>
      </c>
      <c r="D128471" s="2">
        <v>0</v>
      </c>
      <c r="E128471" s="2">
        <v>0</v>
      </c>
      <c r="F128471" s="2">
        <v>1.5432098765432098E-3</v>
      </c>
    </row>
    <row r="128472" spans="1:6" x14ac:dyDescent="0.3">
      <c r="A128472" s="1" t="s">
        <v>49345</v>
      </c>
      <c r="B128472" s="1" t="s">
        <v>35691</v>
      </c>
      <c r="C128472" s="2">
        <v>1.6129032258064516E-3</v>
      </c>
      <c r="D128472" s="2">
        <v>0</v>
      </c>
      <c r="E128472" s="2">
        <v>0</v>
      </c>
      <c r="F128472" s="2">
        <v>1.6038492381716118E-3</v>
      </c>
    </row>
    <row r="128473" spans="1:6" x14ac:dyDescent="0.3">
      <c r="A128473" s="1" t="s">
        <v>48749</v>
      </c>
      <c r="B128473" s="1" t="s">
        <v>45985</v>
      </c>
      <c r="C128473" s="2">
        <v>8.7527352297592995E-3</v>
      </c>
      <c r="D128473" s="2">
        <v>0.05</v>
      </c>
      <c r="E128473" s="2">
        <v>0</v>
      </c>
      <c r="F128473" s="2">
        <v>9.5744680851063829E-3</v>
      </c>
    </row>
    <row r="128474" spans="1:6" x14ac:dyDescent="0.3">
      <c r="A128474" s="1" t="s">
        <v>6212</v>
      </c>
      <c r="B128474" s="1" t="s">
        <v>72201</v>
      </c>
      <c r="C128474" s="2">
        <v>1.6002844950213371E-3</v>
      </c>
      <c r="D128474" s="2">
        <v>0</v>
      </c>
      <c r="E128474" s="2">
        <v>0</v>
      </c>
      <c r="F128474" s="2">
        <v>1.521041068108839E-3</v>
      </c>
    </row>
    <row r="128475" spans="1:6" x14ac:dyDescent="0.3">
      <c r="A128475" s="1" t="s">
        <v>11278</v>
      </c>
      <c r="B128475" s="1" t="s">
        <v>46713</v>
      </c>
      <c r="C128475" s="2">
        <v>9.3782237644190192E-5</v>
      </c>
      <c r="D128475" s="2">
        <v>9.2293493308721734E-4</v>
      </c>
      <c r="E128475" s="2">
        <v>0</v>
      </c>
      <c r="F128475" s="2">
        <v>2.1885030639042896E-4</v>
      </c>
    </row>
    <row r="128476" spans="1:6" x14ac:dyDescent="0.3">
      <c r="A128476" s="1" t="s">
        <v>11391</v>
      </c>
      <c r="B128476" s="1" t="s">
        <v>21772</v>
      </c>
      <c r="C128476" s="2">
        <v>0</v>
      </c>
      <c r="D128476" s="2">
        <v>1.2987012987012986E-2</v>
      </c>
      <c r="E128476" s="2">
        <v>0</v>
      </c>
      <c r="F128476" s="2">
        <v>2.0794343938448741E-4</v>
      </c>
    </row>
    <row r="128477" spans="1:6" x14ac:dyDescent="0.3">
      <c r="A128477" s="1" t="s">
        <v>59749</v>
      </c>
      <c r="B128477" s="1" t="s">
        <v>46735</v>
      </c>
      <c r="C128477" s="2">
        <v>3.155569580309246E-4</v>
      </c>
      <c r="D128477" s="2">
        <v>2.1186440677966102E-3</v>
      </c>
      <c r="E128477" s="2">
        <v>0</v>
      </c>
      <c r="F128477" s="2">
        <v>5.2980132450331126E-4</v>
      </c>
    </row>
    <row r="128478" spans="1:6" x14ac:dyDescent="0.3">
      <c r="A128478" s="1" t="s">
        <v>100259</v>
      </c>
      <c r="B128478" s="1" t="s">
        <v>69438</v>
      </c>
      <c r="C128478" s="2">
        <v>0</v>
      </c>
      <c r="D128478" s="2">
        <v>1</v>
      </c>
      <c r="E128478" s="2">
        <v>1</v>
      </c>
      <c r="F128478" s="2">
        <v>1</v>
      </c>
    </row>
    <row r="128479" spans="1:6" x14ac:dyDescent="0.3">
      <c r="A128479" s="1" t="s">
        <v>22531</v>
      </c>
      <c r="B128479" s="1" t="s">
        <v>96241</v>
      </c>
      <c r="C128479" s="2">
        <v>0</v>
      </c>
      <c r="D128479" s="2">
        <v>6.6037735849056606E-3</v>
      </c>
      <c r="E128479" s="2">
        <v>5.4945054945054941E-3</v>
      </c>
      <c r="F128479" s="2">
        <v>6.7960431926300687E-4</v>
      </c>
    </row>
    <row r="128480" spans="1:6" x14ac:dyDescent="0.3">
      <c r="A128480" s="1" t="s">
        <v>63513</v>
      </c>
      <c r="B128480" s="1" t="s">
        <v>45409</v>
      </c>
      <c r="C128480" s="2">
        <v>1.2674271229404308E-3</v>
      </c>
      <c r="D128480" s="2">
        <v>0</v>
      </c>
      <c r="E128480" s="2">
        <v>0</v>
      </c>
      <c r="F128480" s="2">
        <v>1.1621150493898896E-3</v>
      </c>
    </row>
    <row r="128481" spans="1:6" x14ac:dyDescent="0.3">
      <c r="A128481" s="1" t="s">
        <v>19761</v>
      </c>
      <c r="B128481" s="1" t="s">
        <v>63423</v>
      </c>
      <c r="C128481" s="2">
        <v>1.3858093126385809E-4</v>
      </c>
      <c r="D128481" s="2">
        <v>0</v>
      </c>
      <c r="E128481" s="2">
        <v>0</v>
      </c>
      <c r="F128481" s="2">
        <v>1.1773709307117207E-4</v>
      </c>
    </row>
    <row r="128482" spans="1:6" x14ac:dyDescent="0.3">
      <c r="A128482" s="1" t="s">
        <v>100260</v>
      </c>
      <c r="B128482" s="1" t="s">
        <v>70576</v>
      </c>
      <c r="C128482" s="2">
        <v>0</v>
      </c>
      <c r="D128482" s="2">
        <v>1</v>
      </c>
      <c r="E128482" s="2">
        <v>0</v>
      </c>
      <c r="F128482" s="2">
        <v>1</v>
      </c>
    </row>
    <row r="128483" spans="1:6" x14ac:dyDescent="0.3">
      <c r="A128483" s="1" t="s">
        <v>100261</v>
      </c>
      <c r="B128483" s="1" t="s">
        <v>99574</v>
      </c>
      <c r="C128483" s="2">
        <v>1</v>
      </c>
      <c r="D128483" s="2">
        <v>0</v>
      </c>
      <c r="E128483" s="2">
        <v>0</v>
      </c>
      <c r="F128483" s="2">
        <v>1</v>
      </c>
    </row>
    <row r="128484" spans="1:6" x14ac:dyDescent="0.3">
      <c r="A128484" s="1" t="s">
        <v>21052</v>
      </c>
      <c r="B128484" s="1" t="s">
        <v>31149</v>
      </c>
      <c r="C128484" s="2">
        <v>0</v>
      </c>
      <c r="D128484" s="2">
        <v>2.3255813953488372E-2</v>
      </c>
      <c r="E128484" s="2">
        <v>0</v>
      </c>
      <c r="F128484" s="2">
        <v>1.3888888888888888E-2</v>
      </c>
    </row>
    <row r="128485" spans="1:6" x14ac:dyDescent="0.3">
      <c r="A128485" s="1" t="s">
        <v>94221</v>
      </c>
      <c r="B128485" s="1" t="s">
        <v>50005</v>
      </c>
      <c r="C128485" s="2">
        <v>1.0256410256410256E-3</v>
      </c>
      <c r="D128485" s="2">
        <v>0</v>
      </c>
      <c r="E128485" s="2">
        <v>0</v>
      </c>
      <c r="F128485" s="2">
        <v>9.7895252080274116E-4</v>
      </c>
    </row>
    <row r="128486" spans="1:6" x14ac:dyDescent="0.3">
      <c r="A128486" s="1" t="s">
        <v>38341</v>
      </c>
      <c r="B128486" s="1" t="s">
        <v>58271</v>
      </c>
      <c r="C128486" s="2">
        <v>2.5231286795626578E-3</v>
      </c>
      <c r="D128486" s="2">
        <v>0</v>
      </c>
      <c r="E128486" s="2">
        <v>0</v>
      </c>
      <c r="F128486" s="2">
        <v>2.425222312045271E-3</v>
      </c>
    </row>
    <row r="128487" spans="1:6" x14ac:dyDescent="0.3">
      <c r="A128487" s="1" t="s">
        <v>51217</v>
      </c>
      <c r="B128487" s="1" t="s">
        <v>8812</v>
      </c>
      <c r="C128487" s="2">
        <v>5.1813471502590676E-3</v>
      </c>
      <c r="D128487" s="2">
        <v>0</v>
      </c>
      <c r="E128487" s="2">
        <v>0</v>
      </c>
      <c r="F128487" s="2">
        <v>4.6728971962616819E-3</v>
      </c>
    </row>
    <row r="128488" spans="1:6" x14ac:dyDescent="0.3">
      <c r="A128488" s="1" t="s">
        <v>100262</v>
      </c>
      <c r="B128488" s="1" t="s">
        <v>85549</v>
      </c>
      <c r="C128488" s="2">
        <v>0</v>
      </c>
      <c r="D128488" s="2">
        <v>1</v>
      </c>
      <c r="E128488" s="2">
        <v>0</v>
      </c>
      <c r="F128488" s="2">
        <v>1</v>
      </c>
    </row>
    <row r="128489" spans="1:6" x14ac:dyDescent="0.3">
      <c r="A128489" s="1" t="s">
        <v>100263</v>
      </c>
      <c r="B128489" s="1" t="s">
        <v>100264</v>
      </c>
      <c r="C128489" s="2">
        <v>0</v>
      </c>
      <c r="D128489" s="2">
        <v>0</v>
      </c>
      <c r="E128489" s="2">
        <v>1</v>
      </c>
      <c r="F128489" s="2">
        <v>1</v>
      </c>
    </row>
    <row r="128490" spans="1:6" x14ac:dyDescent="0.3">
      <c r="A128490" s="1" t="s">
        <v>13976</v>
      </c>
      <c r="B128490" s="1" t="s">
        <v>14434</v>
      </c>
      <c r="C128490" s="2">
        <v>6.329113924050633E-4</v>
      </c>
      <c r="D128490" s="2">
        <v>0</v>
      </c>
      <c r="E128490" s="2">
        <v>0</v>
      </c>
      <c r="F128490" s="2">
        <v>5.6689342403628119E-4</v>
      </c>
    </row>
    <row r="128491" spans="1:6" x14ac:dyDescent="0.3">
      <c r="A128491" s="1" t="s">
        <v>17392</v>
      </c>
      <c r="B128491" s="1" t="s">
        <v>100265</v>
      </c>
      <c r="C128491" s="2">
        <v>0</v>
      </c>
      <c r="D128491" s="2">
        <v>2.2666666666666668E-2</v>
      </c>
      <c r="E128491" s="2">
        <v>0</v>
      </c>
      <c r="F128491" s="2">
        <v>1.1578803977659719E-3</v>
      </c>
    </row>
    <row r="128492" spans="1:6" x14ac:dyDescent="0.3">
      <c r="A128492" s="1" t="s">
        <v>18168</v>
      </c>
      <c r="B128492" s="1" t="s">
        <v>64991</v>
      </c>
      <c r="C128492" s="2">
        <v>1.6249593760155997E-4</v>
      </c>
      <c r="D128492" s="2">
        <v>0</v>
      </c>
      <c r="E128492" s="2">
        <v>0</v>
      </c>
      <c r="F128492" s="2">
        <v>1.5572281339216196E-4</v>
      </c>
    </row>
    <row r="128493" spans="1:6" x14ac:dyDescent="0.3">
      <c r="A128493" s="1" t="s">
        <v>570</v>
      </c>
      <c r="B128493" s="1" t="s">
        <v>20134</v>
      </c>
      <c r="C128493" s="2">
        <v>5.415651232060655E-4</v>
      </c>
      <c r="D128493" s="2">
        <v>0</v>
      </c>
      <c r="E128493" s="2">
        <v>0</v>
      </c>
      <c r="F128493" s="2">
        <v>4.6392948271862676E-4</v>
      </c>
    </row>
    <row r="128494" spans="1:6" x14ac:dyDescent="0.3">
      <c r="A128494" s="1" t="s">
        <v>100266</v>
      </c>
      <c r="B128494" s="1" t="s">
        <v>70493</v>
      </c>
      <c r="C128494" s="2">
        <v>0</v>
      </c>
      <c r="D128494" s="2">
        <v>0</v>
      </c>
      <c r="E128494" s="2">
        <v>1</v>
      </c>
      <c r="F128494" s="2">
        <v>1</v>
      </c>
    </row>
    <row r="128495" spans="1:6" x14ac:dyDescent="0.3">
      <c r="A128495" s="1" t="s">
        <v>1940</v>
      </c>
      <c r="B128495" s="1" t="s">
        <v>92752</v>
      </c>
      <c r="C128495" s="2">
        <v>8.6505190311418682E-5</v>
      </c>
      <c r="D128495" s="2">
        <v>0</v>
      </c>
      <c r="E128495" s="2">
        <v>0</v>
      </c>
      <c r="F128495" s="2">
        <v>6.9051236017124708E-5</v>
      </c>
    </row>
    <row r="128496" spans="1:6" x14ac:dyDescent="0.3">
      <c r="A128496" s="1" t="s">
        <v>34754</v>
      </c>
      <c r="B128496" s="1" t="s">
        <v>100267</v>
      </c>
      <c r="C128496" s="2">
        <v>0</v>
      </c>
      <c r="D128496" s="2">
        <v>1.0940919037199124E-3</v>
      </c>
      <c r="E128496" s="2">
        <v>0</v>
      </c>
      <c r="F128496" s="2">
        <v>7.2642742989975303E-5</v>
      </c>
    </row>
    <row r="128497" spans="1:6" x14ac:dyDescent="0.3">
      <c r="A128497" s="1" t="s">
        <v>20674</v>
      </c>
      <c r="B128497" s="1" t="s">
        <v>27069</v>
      </c>
      <c r="C128497" s="2">
        <v>1.1456065986940085E-4</v>
      </c>
      <c r="D128497" s="2">
        <v>0</v>
      </c>
      <c r="E128497" s="2">
        <v>0</v>
      </c>
      <c r="F128497" s="2">
        <v>9.8828877798092605E-5</v>
      </c>
    </row>
    <row r="128498" spans="1:6" x14ac:dyDescent="0.3">
      <c r="A128498" s="1" t="s">
        <v>20948</v>
      </c>
      <c r="B128498" s="1" t="s">
        <v>6142</v>
      </c>
      <c r="C128498" s="2">
        <v>7.1770334928229667E-3</v>
      </c>
      <c r="D128498" s="2">
        <v>4.3478260869565216E-2</v>
      </c>
      <c r="E128498" s="2">
        <v>0</v>
      </c>
      <c r="F128498" s="2">
        <v>7.6605774896876845E-3</v>
      </c>
    </row>
    <row r="128499" spans="1:6" x14ac:dyDescent="0.3">
      <c r="A128499" s="1" t="s">
        <v>100268</v>
      </c>
      <c r="B128499" s="1" t="s">
        <v>6586</v>
      </c>
      <c r="C128499" s="2">
        <v>0</v>
      </c>
      <c r="D128499" s="2">
        <v>1</v>
      </c>
      <c r="E128499" s="2">
        <v>1</v>
      </c>
      <c r="F128499" s="2">
        <v>1</v>
      </c>
    </row>
    <row r="128500" spans="1:6" x14ac:dyDescent="0.3">
      <c r="A128500" s="1" t="s">
        <v>100269</v>
      </c>
      <c r="B128500" s="1" t="s">
        <v>37510</v>
      </c>
      <c r="C128500" s="2">
        <v>0</v>
      </c>
      <c r="D128500" s="2">
        <v>1</v>
      </c>
      <c r="E128500" s="2">
        <v>0</v>
      </c>
      <c r="F128500" s="2">
        <v>1</v>
      </c>
    </row>
    <row r="128501" spans="1:6" x14ac:dyDescent="0.3">
      <c r="A128501" s="1" t="s">
        <v>7961</v>
      </c>
      <c r="B128501" s="1" t="s">
        <v>52688</v>
      </c>
      <c r="C128501" s="2">
        <v>7.2720661758022003E-4</v>
      </c>
      <c r="D128501" s="2">
        <v>0</v>
      </c>
      <c r="E128501" s="2">
        <v>0</v>
      </c>
      <c r="F128501" s="2">
        <v>6.7785121165904081E-4</v>
      </c>
    </row>
    <row r="128502" spans="1:6" x14ac:dyDescent="0.3">
      <c r="A128502" s="1" t="s">
        <v>94129</v>
      </c>
      <c r="B128502" s="1" t="s">
        <v>29240</v>
      </c>
      <c r="C128502" s="2">
        <v>3.1796502384737681E-3</v>
      </c>
      <c r="D128502" s="2">
        <v>0</v>
      </c>
      <c r="E128502" s="2">
        <v>0</v>
      </c>
      <c r="F128502" s="2">
        <v>3.0721966205837174E-3</v>
      </c>
    </row>
    <row r="128503" spans="1:6" x14ac:dyDescent="0.3">
      <c r="A128503" s="1" t="s">
        <v>100270</v>
      </c>
      <c r="B128503" s="1" t="s">
        <v>86050</v>
      </c>
      <c r="C128503" s="2">
        <v>0</v>
      </c>
      <c r="D128503" s="2">
        <v>0</v>
      </c>
      <c r="E128503" s="2">
        <v>1</v>
      </c>
      <c r="F128503" s="2">
        <v>1</v>
      </c>
    </row>
    <row r="128504" spans="1:6" x14ac:dyDescent="0.3">
      <c r="A128504" s="1" t="s">
        <v>48277</v>
      </c>
      <c r="B128504" s="1" t="s">
        <v>60178</v>
      </c>
      <c r="C128504" s="2">
        <v>1.0405827263267431E-3</v>
      </c>
      <c r="D128504" s="2">
        <v>0</v>
      </c>
      <c r="E128504" s="2">
        <v>0</v>
      </c>
      <c r="F128504" s="2">
        <v>9.9206349206349201E-4</v>
      </c>
    </row>
    <row r="128505" spans="1:6" x14ac:dyDescent="0.3">
      <c r="A128505" s="1" t="s">
        <v>22192</v>
      </c>
      <c r="B128505" s="1" t="s">
        <v>41808</v>
      </c>
      <c r="C128505" s="2">
        <v>3.0573248407643311E-3</v>
      </c>
      <c r="D128505" s="2">
        <v>0</v>
      </c>
      <c r="E128505" s="2">
        <v>0</v>
      </c>
      <c r="F128505" s="2">
        <v>2.546148949713558E-3</v>
      </c>
    </row>
    <row r="128506" spans="1:6" x14ac:dyDescent="0.3">
      <c r="A128506" s="1" t="s">
        <v>89211</v>
      </c>
      <c r="B128506" s="1" t="s">
        <v>75338</v>
      </c>
      <c r="C128506" s="2">
        <v>3.5488958990536278E-3</v>
      </c>
      <c r="D128506" s="2">
        <v>0</v>
      </c>
      <c r="E128506" s="2">
        <v>0</v>
      </c>
      <c r="F128506" s="2">
        <v>2.9752066115702478E-3</v>
      </c>
    </row>
    <row r="128507" spans="1:6" x14ac:dyDescent="0.3">
      <c r="A128507" s="1" t="s">
        <v>100271</v>
      </c>
      <c r="B128507" s="1" t="s">
        <v>14901</v>
      </c>
      <c r="C128507" s="2">
        <v>0</v>
      </c>
      <c r="D128507" s="2">
        <v>0</v>
      </c>
      <c r="E128507" s="2">
        <v>1</v>
      </c>
      <c r="F128507" s="2">
        <v>1</v>
      </c>
    </row>
    <row r="128508" spans="1:6" x14ac:dyDescent="0.3">
      <c r="A128508" s="1" t="s">
        <v>100272</v>
      </c>
      <c r="B128508" s="1" t="s">
        <v>29387</v>
      </c>
      <c r="C128508" s="2">
        <v>0</v>
      </c>
      <c r="D128508" s="2">
        <v>1</v>
      </c>
      <c r="E128508" s="2">
        <v>0</v>
      </c>
      <c r="F128508" s="2">
        <v>1</v>
      </c>
    </row>
    <row r="128509" spans="1:6" x14ac:dyDescent="0.3">
      <c r="A128509" s="1" t="s">
        <v>49192</v>
      </c>
      <c r="B128509" s="1" t="s">
        <v>52725</v>
      </c>
      <c r="C128509" s="2">
        <v>4.1666666666666666E-3</v>
      </c>
      <c r="D128509" s="2">
        <v>0</v>
      </c>
      <c r="E128509" s="2">
        <v>0</v>
      </c>
      <c r="F128509" s="2">
        <v>3.8022813688212928E-3</v>
      </c>
    </row>
    <row r="128510" spans="1:6" x14ac:dyDescent="0.3">
      <c r="A128510" s="1" t="s">
        <v>24498</v>
      </c>
      <c r="B128510" s="1" t="s">
        <v>62457</v>
      </c>
      <c r="C128510" s="2">
        <v>0</v>
      </c>
      <c r="D128510" s="2">
        <v>4.6232085067036521E-4</v>
      </c>
      <c r="E128510" s="2">
        <v>0</v>
      </c>
      <c r="F128510" s="2">
        <v>1.180776951233912E-4</v>
      </c>
    </row>
    <row r="128511" spans="1:6" x14ac:dyDescent="0.3">
      <c r="A128511" s="1" t="s">
        <v>18907</v>
      </c>
      <c r="B128511" s="1" t="s">
        <v>76849</v>
      </c>
      <c r="C128511" s="2">
        <v>0</v>
      </c>
      <c r="D128511" s="2">
        <v>3.0998140111593303E-4</v>
      </c>
      <c r="E128511" s="2">
        <v>1.287001287001287E-3</v>
      </c>
      <c r="F128511" s="2">
        <v>1.2669453946534905E-4</v>
      </c>
    </row>
    <row r="128512" spans="1:6" x14ac:dyDescent="0.3">
      <c r="A128512" s="1" t="s">
        <v>100273</v>
      </c>
      <c r="B128512" s="1" t="s">
        <v>81402</v>
      </c>
      <c r="C128512" s="2">
        <v>0</v>
      </c>
      <c r="D128512" s="2">
        <v>1</v>
      </c>
      <c r="E128512" s="2">
        <v>0</v>
      </c>
      <c r="F128512" s="2">
        <v>1</v>
      </c>
    </row>
    <row r="128513" spans="1:6" x14ac:dyDescent="0.3">
      <c r="A128513" s="1" t="s">
        <v>100274</v>
      </c>
      <c r="B128513" s="1" t="s">
        <v>27626</v>
      </c>
      <c r="C128513" s="2">
        <v>0</v>
      </c>
      <c r="D128513" s="2">
        <v>0</v>
      </c>
      <c r="E128513" s="2">
        <v>1</v>
      </c>
      <c r="F128513" s="2">
        <v>1</v>
      </c>
    </row>
    <row r="128514" spans="1:6" x14ac:dyDescent="0.3">
      <c r="A128514" s="1" t="s">
        <v>33633</v>
      </c>
      <c r="B128514" s="1" t="s">
        <v>1123</v>
      </c>
      <c r="C128514" s="2">
        <v>4.9407114624505926E-4</v>
      </c>
      <c r="D128514" s="2">
        <v>4.1841004184100415E-3</v>
      </c>
      <c r="E128514" s="2">
        <v>0</v>
      </c>
      <c r="F128514" s="2">
        <v>8.5653104925053529E-4</v>
      </c>
    </row>
    <row r="128515" spans="1:6" x14ac:dyDescent="0.3">
      <c r="A128515" s="1" t="s">
        <v>1385</v>
      </c>
      <c r="B128515" s="1" t="s">
        <v>27359</v>
      </c>
      <c r="C128515" s="2">
        <v>1.1270780501549732E-3</v>
      </c>
      <c r="D128515" s="2">
        <v>0</v>
      </c>
      <c r="E128515" s="2">
        <v>0</v>
      </c>
      <c r="F128515" s="2">
        <v>1.0473946059177796E-3</v>
      </c>
    </row>
    <row r="128516" spans="1:6" x14ac:dyDescent="0.3">
      <c r="A128516" s="1" t="s">
        <v>2136</v>
      </c>
      <c r="B128516" s="1" t="s">
        <v>2099</v>
      </c>
      <c r="C128516" s="2">
        <v>7.9264426125554851E-5</v>
      </c>
      <c r="D128516" s="2">
        <v>0</v>
      </c>
      <c r="E128516" s="2">
        <v>0</v>
      </c>
      <c r="F128516" s="2">
        <v>7.0947144377438807E-5</v>
      </c>
    </row>
    <row r="128517" spans="1:6" x14ac:dyDescent="0.3">
      <c r="A128517" s="1" t="s">
        <v>3162</v>
      </c>
      <c r="B128517" s="1" t="s">
        <v>23366</v>
      </c>
      <c r="C128517" s="2">
        <v>3.9463299131807419E-4</v>
      </c>
      <c r="D128517" s="2">
        <v>0</v>
      </c>
      <c r="E128517" s="2">
        <v>0</v>
      </c>
      <c r="F128517" s="2">
        <v>3.8066235249333843E-4</v>
      </c>
    </row>
    <row r="128518" spans="1:6" x14ac:dyDescent="0.3">
      <c r="A128518" s="1" t="s">
        <v>26685</v>
      </c>
      <c r="B128518" s="1" t="s">
        <v>4119</v>
      </c>
      <c r="C128518" s="2">
        <v>0</v>
      </c>
      <c r="D128518" s="2">
        <v>4.8661800486618007E-4</v>
      </c>
      <c r="E128518" s="2">
        <v>0</v>
      </c>
      <c r="F128518" s="2">
        <v>1.3056534795665231E-4</v>
      </c>
    </row>
    <row r="128519" spans="1:6" x14ac:dyDescent="0.3">
      <c r="A128519" s="1" t="s">
        <v>4313</v>
      </c>
      <c r="B128519" s="1" t="s">
        <v>100275</v>
      </c>
      <c r="C128519" s="2">
        <v>7.1929509081100526E-5</v>
      </c>
      <c r="D128519" s="2">
        <v>0</v>
      </c>
      <c r="E128519" s="2">
        <v>0</v>
      </c>
      <c r="F128519" s="2">
        <v>5.2242509730167437E-5</v>
      </c>
    </row>
    <row r="128520" spans="1:6" x14ac:dyDescent="0.3">
      <c r="A128520" s="1" t="s">
        <v>4338</v>
      </c>
      <c r="B128520" s="1" t="s">
        <v>83469</v>
      </c>
      <c r="C128520" s="2">
        <v>2.0343810395687112E-4</v>
      </c>
      <c r="D128520" s="2">
        <v>0</v>
      </c>
      <c r="E128520" s="2">
        <v>0</v>
      </c>
      <c r="F128520" s="2">
        <v>1.8709073900841907E-4</v>
      </c>
    </row>
    <row r="128521" spans="1:6" x14ac:dyDescent="0.3">
      <c r="A128521" s="1" t="s">
        <v>56449</v>
      </c>
      <c r="B128521" s="1" t="s">
        <v>35731</v>
      </c>
      <c r="C128521" s="2">
        <v>6.688963210702341E-3</v>
      </c>
      <c r="D128521" s="2">
        <v>0</v>
      </c>
      <c r="E128521" s="2">
        <v>0</v>
      </c>
      <c r="F128521" s="2">
        <v>6.4777327935222669E-3</v>
      </c>
    </row>
    <row r="128522" spans="1:6" x14ac:dyDescent="0.3">
      <c r="A128522" s="1" t="s">
        <v>100276</v>
      </c>
      <c r="B128522" s="1" t="s">
        <v>93461</v>
      </c>
      <c r="C128522" s="2">
        <v>0</v>
      </c>
      <c r="D128522" s="2">
        <v>0</v>
      </c>
      <c r="E128522" s="2">
        <v>1</v>
      </c>
      <c r="F128522" s="2">
        <v>1</v>
      </c>
    </row>
    <row r="128523" spans="1:6" x14ac:dyDescent="0.3">
      <c r="A128523" s="1" t="s">
        <v>37393</v>
      </c>
      <c r="B128523" s="1" t="s">
        <v>88817</v>
      </c>
      <c r="C128523" s="2">
        <v>4.9132001310186698E-4</v>
      </c>
      <c r="D128523" s="2">
        <v>0</v>
      </c>
      <c r="E128523" s="2">
        <v>0</v>
      </c>
      <c r="F128523" s="2">
        <v>4.7147571900047147E-4</v>
      </c>
    </row>
    <row r="128524" spans="1:6" x14ac:dyDescent="0.3">
      <c r="A128524" s="1" t="s">
        <v>11264</v>
      </c>
      <c r="B128524" s="1" t="s">
        <v>78045</v>
      </c>
      <c r="C128524" s="2">
        <v>5.331627212625293E-5</v>
      </c>
      <c r="D128524" s="2">
        <v>3.8872691933916422E-3</v>
      </c>
      <c r="E128524" s="2">
        <v>0</v>
      </c>
      <c r="F128524" s="2">
        <v>2.4224806201550387E-4</v>
      </c>
    </row>
    <row r="128525" spans="1:6" x14ac:dyDescent="0.3">
      <c r="A128525" s="1" t="s">
        <v>40176</v>
      </c>
      <c r="B128525" s="1" t="s">
        <v>100277</v>
      </c>
      <c r="C128525" s="2">
        <v>0</v>
      </c>
      <c r="D128525" s="2">
        <v>1.5873015873015873E-3</v>
      </c>
      <c r="E128525" s="2">
        <v>0</v>
      </c>
      <c r="F128525" s="2">
        <v>4.1192947767342229E-5</v>
      </c>
    </row>
    <row r="128526" spans="1:6" x14ac:dyDescent="0.3">
      <c r="A128526" s="1" t="s">
        <v>12099</v>
      </c>
      <c r="B128526" s="1" t="s">
        <v>12042</v>
      </c>
      <c r="C128526" s="2">
        <v>2.103381185255298E-4</v>
      </c>
      <c r="D128526" s="2">
        <v>0</v>
      </c>
      <c r="E128526" s="2">
        <v>0</v>
      </c>
      <c r="F128526" s="2">
        <v>2.010454362685967E-4</v>
      </c>
    </row>
    <row r="128527" spans="1:6" x14ac:dyDescent="0.3">
      <c r="A128527" s="1" t="s">
        <v>14483</v>
      </c>
      <c r="B128527" s="1" t="s">
        <v>61014</v>
      </c>
      <c r="C128527" s="2">
        <v>0</v>
      </c>
      <c r="D128527" s="2">
        <v>4.7236655644780352E-4</v>
      </c>
      <c r="E128527" s="2">
        <v>0</v>
      </c>
      <c r="F128527" s="2">
        <v>1.6474464579901152E-4</v>
      </c>
    </row>
    <row r="128528" spans="1:6" x14ac:dyDescent="0.3">
      <c r="A128528" s="1" t="s">
        <v>18798</v>
      </c>
      <c r="B128528" s="1" t="s">
        <v>18925</v>
      </c>
      <c r="C128528" s="2">
        <v>7.8021377857532959E-5</v>
      </c>
      <c r="D128528" s="2">
        <v>0</v>
      </c>
      <c r="E128528" s="2">
        <v>0</v>
      </c>
      <c r="F128528" s="2">
        <v>6.9754464285714282E-5</v>
      </c>
    </row>
    <row r="128529" spans="1:6" x14ac:dyDescent="0.3">
      <c r="A128529" s="1" t="s">
        <v>52320</v>
      </c>
      <c r="B128529" s="1" t="s">
        <v>24609</v>
      </c>
      <c r="C128529" s="2">
        <v>7.5197393157037224E-4</v>
      </c>
      <c r="D128529" s="2">
        <v>0</v>
      </c>
      <c r="E128529" s="2">
        <v>0</v>
      </c>
      <c r="F128529" s="2">
        <v>6.4239828693790147E-4</v>
      </c>
    </row>
    <row r="128530" spans="1:6" x14ac:dyDescent="0.3">
      <c r="A128530" s="1" t="s">
        <v>100278</v>
      </c>
      <c r="B128530" s="1" t="s">
        <v>69316</v>
      </c>
      <c r="C128530" s="2">
        <v>0</v>
      </c>
      <c r="D128530" s="2">
        <v>0</v>
      </c>
      <c r="E128530" s="2">
        <v>1</v>
      </c>
      <c r="F128530" s="2">
        <v>1</v>
      </c>
    </row>
    <row r="128531" spans="1:6" x14ac:dyDescent="0.3">
      <c r="A128531" s="1" t="s">
        <v>100279</v>
      </c>
      <c r="B128531" s="1" t="s">
        <v>54497</v>
      </c>
      <c r="C128531" s="2">
        <v>0.33333333333333331</v>
      </c>
      <c r="D128531" s="2">
        <v>0</v>
      </c>
      <c r="E128531" s="2">
        <v>0</v>
      </c>
      <c r="F128531" s="2">
        <v>0.2857142857142857</v>
      </c>
    </row>
    <row r="128532" spans="1:6" x14ac:dyDescent="0.3">
      <c r="A128532" s="1" t="s">
        <v>830</v>
      </c>
      <c r="B128532" s="1" t="s">
        <v>33410</v>
      </c>
      <c r="C128532" s="2">
        <v>8.8809946714031967E-5</v>
      </c>
      <c r="D128532" s="2">
        <v>6.8917987594762232E-4</v>
      </c>
      <c r="E128532" s="2">
        <v>2.881844380403458E-3</v>
      </c>
      <c r="F128532" s="2">
        <v>2.2974421810384438E-4</v>
      </c>
    </row>
    <row r="128533" spans="1:6" x14ac:dyDescent="0.3">
      <c r="A128533" s="1" t="s">
        <v>1506</v>
      </c>
      <c r="B128533" s="1" t="s">
        <v>33883</v>
      </c>
      <c r="C128533" s="2">
        <v>0</v>
      </c>
      <c r="D128533" s="2">
        <v>1.5182186234817814E-3</v>
      </c>
      <c r="E128533" s="2">
        <v>0</v>
      </c>
      <c r="F128533" s="2">
        <v>1.16663426015944E-4</v>
      </c>
    </row>
    <row r="128534" spans="1:6" x14ac:dyDescent="0.3">
      <c r="A128534" s="1" t="s">
        <v>100280</v>
      </c>
      <c r="B128534" s="1" t="s">
        <v>70474</v>
      </c>
      <c r="C128534" s="2">
        <v>0</v>
      </c>
      <c r="D128534" s="2">
        <v>0</v>
      </c>
      <c r="E128534" s="2">
        <v>1</v>
      </c>
      <c r="F128534" s="2">
        <v>1</v>
      </c>
    </row>
    <row r="128535" spans="1:6" x14ac:dyDescent="0.3">
      <c r="A128535" s="1" t="s">
        <v>33939</v>
      </c>
      <c r="B128535" s="1" t="s">
        <v>1589</v>
      </c>
      <c r="C128535" s="2">
        <v>0</v>
      </c>
      <c r="D128535" s="2">
        <v>2.9385836027034972E-4</v>
      </c>
      <c r="E128535" s="2">
        <v>0</v>
      </c>
      <c r="F128535" s="2">
        <v>3.3778078027360242E-5</v>
      </c>
    </row>
    <row r="128536" spans="1:6" x14ac:dyDescent="0.3">
      <c r="A128536" s="1" t="s">
        <v>4876</v>
      </c>
      <c r="B128536" s="1" t="s">
        <v>100281</v>
      </c>
      <c r="C128536" s="2">
        <v>4.233879503789322E-5</v>
      </c>
      <c r="D128536" s="2">
        <v>0</v>
      </c>
      <c r="E128536" s="2">
        <v>0</v>
      </c>
      <c r="F128536" s="2">
        <v>3.8306837770542042E-5</v>
      </c>
    </row>
    <row r="128537" spans="1:6" x14ac:dyDescent="0.3">
      <c r="A128537" s="1" t="s">
        <v>100282</v>
      </c>
      <c r="B128537" s="1" t="s">
        <v>6515</v>
      </c>
      <c r="C128537" s="2">
        <v>0</v>
      </c>
      <c r="D128537" s="2">
        <v>1</v>
      </c>
      <c r="E128537" s="2">
        <v>0</v>
      </c>
      <c r="F128537" s="2">
        <v>1</v>
      </c>
    </row>
    <row r="128538" spans="1:6" x14ac:dyDescent="0.3">
      <c r="A128538" s="1" t="s">
        <v>64158</v>
      </c>
      <c r="B128538" s="1" t="s">
        <v>72658</v>
      </c>
      <c r="C128538" s="2">
        <v>2.0275750202757503E-4</v>
      </c>
      <c r="D128538" s="2">
        <v>0</v>
      </c>
      <c r="E128538" s="2">
        <v>0</v>
      </c>
      <c r="F128538" s="2">
        <v>1.8306636155606407E-4</v>
      </c>
    </row>
    <row r="128539" spans="1:6" x14ac:dyDescent="0.3">
      <c r="A128539" s="1" t="s">
        <v>100283</v>
      </c>
      <c r="B128539" s="1" t="s">
        <v>37941</v>
      </c>
      <c r="C128539" s="2">
        <v>0</v>
      </c>
      <c r="D128539" s="2">
        <v>1</v>
      </c>
      <c r="E128539" s="2">
        <v>0</v>
      </c>
      <c r="F128539" s="2">
        <v>1</v>
      </c>
    </row>
    <row r="128540" spans="1:6" x14ac:dyDescent="0.3">
      <c r="A128540" s="1" t="s">
        <v>8542</v>
      </c>
      <c r="B128540" s="1" t="s">
        <v>8586</v>
      </c>
      <c r="C128540" s="2">
        <v>0</v>
      </c>
      <c r="D128540" s="2">
        <v>5.0143266475644703E-3</v>
      </c>
      <c r="E128540" s="2">
        <v>2.2883295194508009E-3</v>
      </c>
      <c r="F128540" s="2">
        <v>3.0330603579011223E-4</v>
      </c>
    </row>
    <row r="128541" spans="1:6" x14ac:dyDescent="0.3">
      <c r="A128541" s="1" t="s">
        <v>10866</v>
      </c>
      <c r="B128541" s="1" t="s">
        <v>85351</v>
      </c>
      <c r="C128541" s="2">
        <v>1.1614401858304297E-4</v>
      </c>
      <c r="D128541" s="2">
        <v>0</v>
      </c>
      <c r="E128541" s="2">
        <v>0</v>
      </c>
      <c r="F128541" s="2">
        <v>1.0024560172422435E-4</v>
      </c>
    </row>
    <row r="128542" spans="1:6" x14ac:dyDescent="0.3">
      <c r="A128542" s="1" t="s">
        <v>100284</v>
      </c>
      <c r="B128542" s="1" t="s">
        <v>60438</v>
      </c>
      <c r="C128542" s="2">
        <v>0</v>
      </c>
      <c r="D128542" s="2">
        <v>0</v>
      </c>
      <c r="E128542" s="2">
        <v>1</v>
      </c>
      <c r="F128542" s="2">
        <v>1</v>
      </c>
    </row>
    <row r="128543" spans="1:6" x14ac:dyDescent="0.3">
      <c r="A128543" s="1" t="s">
        <v>53120</v>
      </c>
      <c r="B128543" s="1" t="s">
        <v>13506</v>
      </c>
      <c r="C128543" s="2">
        <v>0.18181818181818182</v>
      </c>
      <c r="D128543" s="2">
        <v>0</v>
      </c>
      <c r="E128543" s="2">
        <v>0</v>
      </c>
      <c r="F128543" s="2">
        <v>0.16666666666666666</v>
      </c>
    </row>
    <row r="128544" spans="1:6" x14ac:dyDescent="0.3">
      <c r="A128544" s="1" t="s">
        <v>13607</v>
      </c>
      <c r="B128544" s="1" t="s">
        <v>86356</v>
      </c>
      <c r="C128544" s="2">
        <v>0</v>
      </c>
      <c r="D128544" s="2">
        <v>0.02</v>
      </c>
      <c r="E128544" s="2">
        <v>6.6050198150594452E-4</v>
      </c>
      <c r="F128544" s="2">
        <v>1.3898898383609595E-3</v>
      </c>
    </row>
    <row r="128545" spans="1:6" x14ac:dyDescent="0.3">
      <c r="A128545" s="1" t="s">
        <v>48394</v>
      </c>
      <c r="B128545" s="1" t="s">
        <v>42040</v>
      </c>
      <c r="C128545" s="2">
        <v>1.4766686355581807E-4</v>
      </c>
      <c r="D128545" s="2">
        <v>0</v>
      </c>
      <c r="E128545" s="2">
        <v>3.2786885245901639E-3</v>
      </c>
      <c r="F128545" s="2">
        <v>2.6045057950253939E-4</v>
      </c>
    </row>
    <row r="128546" spans="1:6" x14ac:dyDescent="0.3">
      <c r="A128546" s="1" t="s">
        <v>81437</v>
      </c>
      <c r="B128546" s="1" t="s">
        <v>49966</v>
      </c>
      <c r="C128546" s="2">
        <v>0</v>
      </c>
      <c r="D128546" s="2">
        <v>0</v>
      </c>
      <c r="E128546" s="2">
        <v>1.7857142857142856E-2</v>
      </c>
      <c r="F128546" s="2">
        <v>1.7857142857142856E-2</v>
      </c>
    </row>
    <row r="128547" spans="1:6" x14ac:dyDescent="0.3">
      <c r="A128547" s="1" t="s">
        <v>100285</v>
      </c>
      <c r="B128547" s="1" t="s">
        <v>80333</v>
      </c>
      <c r="C128547" s="2">
        <v>0</v>
      </c>
      <c r="D128547" s="2">
        <v>0</v>
      </c>
      <c r="E128547" s="2">
        <v>1</v>
      </c>
      <c r="F128547" s="2">
        <v>1</v>
      </c>
    </row>
    <row r="128548" spans="1:6" x14ac:dyDescent="0.3">
      <c r="A128548" s="1" t="s">
        <v>1916</v>
      </c>
      <c r="B128548" s="1" t="s">
        <v>1934</v>
      </c>
      <c r="C128548" s="2">
        <v>2.0525451559934318E-4</v>
      </c>
      <c r="D128548" s="2">
        <v>0</v>
      </c>
      <c r="E128548" s="2">
        <v>0</v>
      </c>
      <c r="F128548" s="2">
        <v>1.8298261665141812E-4</v>
      </c>
    </row>
    <row r="128549" spans="1:6" x14ac:dyDescent="0.3">
      <c r="A128549" s="1" t="s">
        <v>100286</v>
      </c>
      <c r="B128549" s="1" t="s">
        <v>35322</v>
      </c>
      <c r="C128549" s="2">
        <v>0</v>
      </c>
      <c r="D128549" s="2">
        <v>1</v>
      </c>
      <c r="E128549" s="2">
        <v>0</v>
      </c>
      <c r="F128549" s="2">
        <v>1</v>
      </c>
    </row>
    <row r="128550" spans="1:6" x14ac:dyDescent="0.3">
      <c r="A128550" s="1" t="s">
        <v>100287</v>
      </c>
      <c r="B128550" s="1" t="s">
        <v>5163</v>
      </c>
      <c r="C128550" s="2">
        <v>1</v>
      </c>
      <c r="D128550" s="2">
        <v>1</v>
      </c>
      <c r="E128550" s="2">
        <v>0</v>
      </c>
      <c r="F128550" s="2">
        <v>1</v>
      </c>
    </row>
    <row r="128551" spans="1:6" x14ac:dyDescent="0.3">
      <c r="A128551" s="1" t="s">
        <v>100288</v>
      </c>
      <c r="B128551" s="1" t="s">
        <v>27434</v>
      </c>
      <c r="C128551" s="2">
        <v>0</v>
      </c>
      <c r="D128551" s="2">
        <v>1</v>
      </c>
      <c r="E128551" s="2">
        <v>0</v>
      </c>
      <c r="F128551" s="2">
        <v>1</v>
      </c>
    </row>
    <row r="128552" spans="1:6" x14ac:dyDescent="0.3">
      <c r="A128552" s="1" t="s">
        <v>12347</v>
      </c>
      <c r="B128552" s="1" t="s">
        <v>21940</v>
      </c>
      <c r="C128552" s="2">
        <v>0</v>
      </c>
      <c r="D128552" s="2">
        <v>1.4970059880239522E-3</v>
      </c>
      <c r="E128552" s="2">
        <v>0</v>
      </c>
      <c r="F128552" s="2">
        <v>1.1920371915603766E-4</v>
      </c>
    </row>
    <row r="128553" spans="1:6" x14ac:dyDescent="0.3">
      <c r="A128553" s="1" t="s">
        <v>16622</v>
      </c>
      <c r="B128553" s="1" t="s">
        <v>27573</v>
      </c>
      <c r="C128553" s="2">
        <v>6.1255742725880549E-4</v>
      </c>
      <c r="D128553" s="2">
        <v>0</v>
      </c>
      <c r="E128553" s="2">
        <v>0</v>
      </c>
      <c r="F128553" s="2">
        <v>5.3205639797818572E-4</v>
      </c>
    </row>
    <row r="128554" spans="1:6" x14ac:dyDescent="0.3">
      <c r="A128554" s="1" t="s">
        <v>100289</v>
      </c>
      <c r="B128554" s="1" t="s">
        <v>76479</v>
      </c>
      <c r="C128554" s="2">
        <v>0</v>
      </c>
      <c r="D128554" s="2">
        <v>1</v>
      </c>
      <c r="E128554" s="2">
        <v>0</v>
      </c>
      <c r="F128554" s="2">
        <v>1</v>
      </c>
    </row>
    <row r="128555" spans="1:6" x14ac:dyDescent="0.3">
      <c r="A128555" s="1" t="s">
        <v>29596</v>
      </c>
      <c r="B128555" s="1" t="s">
        <v>47706</v>
      </c>
      <c r="C128555" s="2">
        <v>3.5587188612099642E-3</v>
      </c>
      <c r="D128555" s="2">
        <v>2.0408163265306121E-2</v>
      </c>
      <c r="E128555" s="2">
        <v>0</v>
      </c>
      <c r="F128555" s="2">
        <v>4.4052863436123352E-3</v>
      </c>
    </row>
    <row r="128556" spans="1:6" x14ac:dyDescent="0.3">
      <c r="A128556" s="1" t="s">
        <v>568</v>
      </c>
      <c r="B128556" s="1" t="s">
        <v>30149</v>
      </c>
      <c r="C128556" s="2">
        <v>1.412030499858797E-4</v>
      </c>
      <c r="D128556" s="2">
        <v>0</v>
      </c>
      <c r="E128556" s="2">
        <v>0</v>
      </c>
      <c r="F128556" s="2">
        <v>1.1243534967393749E-4</v>
      </c>
    </row>
    <row r="128557" spans="1:6" x14ac:dyDescent="0.3">
      <c r="A128557" s="1" t="s">
        <v>100290</v>
      </c>
      <c r="B128557" s="1" t="s">
        <v>28418</v>
      </c>
      <c r="C128557" s="2">
        <v>0</v>
      </c>
      <c r="D128557" s="2">
        <v>1</v>
      </c>
      <c r="E128557" s="2">
        <v>0</v>
      </c>
      <c r="F128557" s="2">
        <v>1</v>
      </c>
    </row>
    <row r="128558" spans="1:6" x14ac:dyDescent="0.3">
      <c r="A128558" s="1" t="s">
        <v>1006</v>
      </c>
      <c r="B128558" s="1" t="s">
        <v>70403</v>
      </c>
      <c r="C128558" s="2">
        <v>0</v>
      </c>
      <c r="D128558" s="2">
        <v>2.1917808219178081E-3</v>
      </c>
      <c r="E128558" s="2">
        <v>0</v>
      </c>
      <c r="F128558" s="2">
        <v>3.6327309054581781E-4</v>
      </c>
    </row>
    <row r="128559" spans="1:6" x14ac:dyDescent="0.3">
      <c r="A128559" s="1" t="s">
        <v>1955</v>
      </c>
      <c r="B128559" s="1" t="s">
        <v>1947</v>
      </c>
      <c r="C128559" s="2">
        <v>1.4184397163120568E-3</v>
      </c>
      <c r="D128559" s="2">
        <v>0</v>
      </c>
      <c r="E128559" s="2">
        <v>0</v>
      </c>
      <c r="F128559" s="2">
        <v>1.3054830287206266E-3</v>
      </c>
    </row>
    <row r="128560" spans="1:6" x14ac:dyDescent="0.3">
      <c r="A128560" s="1" t="s">
        <v>3928</v>
      </c>
      <c r="B128560" s="1" t="s">
        <v>28269</v>
      </c>
      <c r="C128560" s="2">
        <v>1.996007984031936E-3</v>
      </c>
      <c r="D128560" s="2">
        <v>0</v>
      </c>
      <c r="E128560" s="2">
        <v>0</v>
      </c>
      <c r="F128560" s="2">
        <v>1.9417475728155339E-3</v>
      </c>
    </row>
    <row r="128561" spans="1:6" x14ac:dyDescent="0.3">
      <c r="A128561" s="1" t="s">
        <v>100291</v>
      </c>
      <c r="B128561" s="1" t="s">
        <v>64000</v>
      </c>
      <c r="C128561" s="2">
        <v>0</v>
      </c>
      <c r="D128561" s="2">
        <v>1</v>
      </c>
      <c r="E128561" s="2">
        <v>0</v>
      </c>
      <c r="F128561" s="2">
        <v>1</v>
      </c>
    </row>
    <row r="128562" spans="1:6" x14ac:dyDescent="0.3">
      <c r="A128562" s="1" t="s">
        <v>6357</v>
      </c>
      <c r="B128562" s="1" t="s">
        <v>6354</v>
      </c>
      <c r="C128562" s="2">
        <v>5.2383446830801469E-4</v>
      </c>
      <c r="D128562" s="2">
        <v>0</v>
      </c>
      <c r="E128562" s="2">
        <v>0</v>
      </c>
      <c r="F128562" s="2">
        <v>5.0403225806451612E-4</v>
      </c>
    </row>
    <row r="128563" spans="1:6" x14ac:dyDescent="0.3">
      <c r="A128563" s="1" t="s">
        <v>38512</v>
      </c>
      <c r="B128563" s="1" t="s">
        <v>38521</v>
      </c>
      <c r="C128563" s="2">
        <v>3.9432176656151418E-4</v>
      </c>
      <c r="D128563" s="2">
        <v>0</v>
      </c>
      <c r="E128563" s="2">
        <v>0</v>
      </c>
      <c r="F128563" s="2">
        <v>3.4352456200618345E-4</v>
      </c>
    </row>
    <row r="128564" spans="1:6" x14ac:dyDescent="0.3">
      <c r="A128564" s="1" t="s">
        <v>100292</v>
      </c>
      <c r="B128564" s="1" t="s">
        <v>10606</v>
      </c>
      <c r="C128564" s="2">
        <v>0</v>
      </c>
      <c r="D128564" s="2">
        <v>0</v>
      </c>
      <c r="E128564" s="2">
        <v>1</v>
      </c>
      <c r="F128564" s="2">
        <v>1</v>
      </c>
    </row>
    <row r="128565" spans="1:6" x14ac:dyDescent="0.3">
      <c r="A128565" s="1" t="s">
        <v>10825</v>
      </c>
      <c r="B128565" s="1" t="s">
        <v>88989</v>
      </c>
      <c r="C128565" s="2">
        <v>0</v>
      </c>
      <c r="D128565" s="2">
        <v>1.7241379310344827E-3</v>
      </c>
      <c r="E128565" s="2">
        <v>0</v>
      </c>
      <c r="F128565" s="2">
        <v>2.5533001404315077E-4</v>
      </c>
    </row>
    <row r="128566" spans="1:6" x14ac:dyDescent="0.3">
      <c r="A128566" s="1" t="s">
        <v>40118</v>
      </c>
      <c r="B128566" s="1" t="s">
        <v>74014</v>
      </c>
      <c r="C128566" s="2">
        <v>0</v>
      </c>
      <c r="D128566" s="2">
        <v>3.5026269702276709E-4</v>
      </c>
      <c r="E128566" s="2">
        <v>0</v>
      </c>
      <c r="F128566" s="2">
        <v>1.1327594019030358E-4</v>
      </c>
    </row>
    <row r="128567" spans="1:6" x14ac:dyDescent="0.3">
      <c r="A128567" s="1" t="s">
        <v>59731</v>
      </c>
      <c r="B128567" s="1" t="s">
        <v>40491</v>
      </c>
      <c r="C128567" s="2">
        <v>8.1004455245038481E-4</v>
      </c>
      <c r="D128567" s="2">
        <v>0</v>
      </c>
      <c r="E128567" s="2">
        <v>0</v>
      </c>
      <c r="F128567" s="2">
        <v>6.9228106611284187E-4</v>
      </c>
    </row>
    <row r="128568" spans="1:6" x14ac:dyDescent="0.3">
      <c r="A128568" s="1" t="s">
        <v>12462</v>
      </c>
      <c r="B128568" s="1" t="s">
        <v>65516</v>
      </c>
      <c r="C128568" s="2">
        <v>0</v>
      </c>
      <c r="D128568" s="2">
        <v>3.0759766225776686E-4</v>
      </c>
      <c r="E128568" s="2">
        <v>0</v>
      </c>
      <c r="F128568" s="2">
        <v>2.3660798788567101E-5</v>
      </c>
    </row>
    <row r="128569" spans="1:6" x14ac:dyDescent="0.3">
      <c r="A128569" s="1" t="s">
        <v>22394</v>
      </c>
      <c r="B128569" s="1" t="s">
        <v>42282</v>
      </c>
      <c r="C128569" s="2">
        <v>3.6934441366574328E-4</v>
      </c>
      <c r="D128569" s="2">
        <v>0</v>
      </c>
      <c r="E128569" s="2">
        <v>0</v>
      </c>
      <c r="F128569" s="2">
        <v>3.4626038781163435E-4</v>
      </c>
    </row>
    <row r="128570" spans="1:6" x14ac:dyDescent="0.3">
      <c r="A128570" s="1" t="s">
        <v>15343</v>
      </c>
      <c r="B128570" s="1" t="s">
        <v>15342</v>
      </c>
      <c r="C128570" s="2">
        <v>1.7793594306049821E-3</v>
      </c>
      <c r="D128570" s="2">
        <v>0</v>
      </c>
      <c r="E128570" s="2">
        <v>0</v>
      </c>
      <c r="F128570" s="2">
        <v>1.6835016835016834E-3</v>
      </c>
    </row>
    <row r="128571" spans="1:6" x14ac:dyDescent="0.3">
      <c r="A128571" s="1" t="s">
        <v>15947</v>
      </c>
      <c r="B128571" s="1" t="s">
        <v>75732</v>
      </c>
      <c r="C128571" s="2">
        <v>6.3765343535788295E-4</v>
      </c>
      <c r="D128571" s="2">
        <v>2.9239766081871343E-3</v>
      </c>
      <c r="E128571" s="2">
        <v>0</v>
      </c>
      <c r="F128571" s="2">
        <v>7.4239049740163323E-4</v>
      </c>
    </row>
    <row r="128572" spans="1:6" x14ac:dyDescent="0.3">
      <c r="A128572" s="1" t="s">
        <v>61882</v>
      </c>
      <c r="B128572" s="1" t="s">
        <v>16583</v>
      </c>
      <c r="C128572" s="2">
        <v>9.9108027750247768E-4</v>
      </c>
      <c r="D128572" s="2">
        <v>0</v>
      </c>
      <c r="E128572" s="2">
        <v>0</v>
      </c>
      <c r="F128572" s="2">
        <v>9.7370983446932818E-4</v>
      </c>
    </row>
    <row r="128573" spans="1:6" x14ac:dyDescent="0.3">
      <c r="A128573" s="1" t="s">
        <v>48513</v>
      </c>
      <c r="B128573" s="1" t="s">
        <v>100293</v>
      </c>
      <c r="C128573" s="2">
        <v>2.1026809181706675E-3</v>
      </c>
      <c r="D128573" s="2">
        <v>0</v>
      </c>
      <c r="E128573" s="2">
        <v>0</v>
      </c>
      <c r="F128573" s="2">
        <v>1.6620498614958448E-3</v>
      </c>
    </row>
    <row r="128574" spans="1:6" x14ac:dyDescent="0.3">
      <c r="A128574" s="1" t="s">
        <v>63418</v>
      </c>
      <c r="B128574" s="1" t="s">
        <v>88374</v>
      </c>
      <c r="C128574" s="2">
        <v>0</v>
      </c>
      <c r="D128574" s="2">
        <v>3.9246467817896392E-4</v>
      </c>
      <c r="E128574" s="2">
        <v>0</v>
      </c>
      <c r="F128574" s="2">
        <v>3.8716171744937858E-5</v>
      </c>
    </row>
    <row r="128575" spans="1:6" x14ac:dyDescent="0.3">
      <c r="A128575" s="1" t="s">
        <v>100294</v>
      </c>
      <c r="B128575" s="1" t="s">
        <v>92316</v>
      </c>
      <c r="C128575" s="2">
        <v>0</v>
      </c>
      <c r="D128575" s="2">
        <v>1</v>
      </c>
      <c r="E128575" s="2">
        <v>0</v>
      </c>
      <c r="F128575" s="2">
        <v>1</v>
      </c>
    </row>
    <row r="128576" spans="1:6" x14ac:dyDescent="0.3">
      <c r="A128576" s="1" t="s">
        <v>54561</v>
      </c>
      <c r="B128576" s="1" t="s">
        <v>633</v>
      </c>
      <c r="C128576" s="2">
        <v>7.598206823189727E-5</v>
      </c>
      <c r="D128576" s="2">
        <v>0</v>
      </c>
      <c r="E128576" s="2">
        <v>8.2169268693508624E-4</v>
      </c>
      <c r="F128576" s="2">
        <v>1.2772207676096814E-4</v>
      </c>
    </row>
    <row r="128577" spans="1:6" x14ac:dyDescent="0.3">
      <c r="A128577" s="1" t="s">
        <v>1058</v>
      </c>
      <c r="B128577" s="1" t="s">
        <v>1110</v>
      </c>
      <c r="C128577" s="2">
        <v>1.2888258796236627E-4</v>
      </c>
      <c r="D128577" s="2">
        <v>0</v>
      </c>
      <c r="E128577" s="2">
        <v>0</v>
      </c>
      <c r="F128577" s="2">
        <v>1.0717730699153299E-4</v>
      </c>
    </row>
    <row r="128578" spans="1:6" x14ac:dyDescent="0.3">
      <c r="A128578" s="1" t="s">
        <v>100295</v>
      </c>
      <c r="B128578" s="1" t="s">
        <v>45782</v>
      </c>
      <c r="C128578" s="2">
        <v>0</v>
      </c>
      <c r="D128578" s="2">
        <v>0</v>
      </c>
      <c r="E128578" s="2">
        <v>1</v>
      </c>
      <c r="F128578" s="2">
        <v>1</v>
      </c>
    </row>
    <row r="128579" spans="1:6" x14ac:dyDescent="0.3">
      <c r="A128579" s="1" t="s">
        <v>36758</v>
      </c>
      <c r="B128579" s="1" t="s">
        <v>72119</v>
      </c>
      <c r="C128579" s="2">
        <v>0</v>
      </c>
      <c r="D128579" s="2">
        <v>8.1833060556464816E-4</v>
      </c>
      <c r="E128579" s="2">
        <v>0</v>
      </c>
      <c r="F128579" s="2">
        <v>6.6840451841454447E-5</v>
      </c>
    </row>
    <row r="128580" spans="1:6" x14ac:dyDescent="0.3">
      <c r="A128580" s="1" t="s">
        <v>37522</v>
      </c>
      <c r="B128580" s="1" t="s">
        <v>72558</v>
      </c>
      <c r="C128580" s="2">
        <v>0</v>
      </c>
      <c r="D128580" s="2">
        <v>1.1820330969267139E-3</v>
      </c>
      <c r="E128580" s="2">
        <v>0</v>
      </c>
      <c r="F128580" s="2">
        <v>1.4455044810638912E-4</v>
      </c>
    </row>
    <row r="128581" spans="1:6" x14ac:dyDescent="0.3">
      <c r="A128581" s="1" t="s">
        <v>100296</v>
      </c>
      <c r="B128581" s="1" t="s">
        <v>37808</v>
      </c>
      <c r="C128581" s="2">
        <v>0</v>
      </c>
      <c r="D128581" s="2">
        <v>2.0833333333333332E-2</v>
      </c>
      <c r="E128581" s="2">
        <v>0</v>
      </c>
      <c r="F128581" s="2">
        <v>2.0408163265306121E-2</v>
      </c>
    </row>
    <row r="128582" spans="1:6" x14ac:dyDescent="0.3">
      <c r="A128582" s="1" t="s">
        <v>11565</v>
      </c>
      <c r="B128582" s="1" t="s">
        <v>90473</v>
      </c>
      <c r="C128582" s="2">
        <v>0</v>
      </c>
      <c r="D128582" s="2">
        <v>6.3411540900443881E-4</v>
      </c>
      <c r="E128582" s="2">
        <v>0</v>
      </c>
      <c r="F128582" s="2">
        <v>5.0477007722982184E-5</v>
      </c>
    </row>
    <row r="128583" spans="1:6" x14ac:dyDescent="0.3">
      <c r="A128583" s="1" t="s">
        <v>40360</v>
      </c>
      <c r="B128583" s="1" t="s">
        <v>95104</v>
      </c>
      <c r="C128583" s="2">
        <v>0</v>
      </c>
      <c r="D128583" s="2">
        <v>9.0090090090090089E-3</v>
      </c>
      <c r="E128583" s="2">
        <v>0</v>
      </c>
      <c r="F128583" s="2">
        <v>4.5085662759242559E-4</v>
      </c>
    </row>
    <row r="128584" spans="1:6" x14ac:dyDescent="0.3">
      <c r="A128584" s="1" t="s">
        <v>100297</v>
      </c>
      <c r="B128584" s="1" t="s">
        <v>75512</v>
      </c>
      <c r="C128584" s="2">
        <v>0</v>
      </c>
      <c r="D128584" s="2">
        <v>1</v>
      </c>
      <c r="E128584" s="2">
        <v>0</v>
      </c>
      <c r="F128584" s="2">
        <v>1</v>
      </c>
    </row>
    <row r="128585" spans="1:6" x14ac:dyDescent="0.3">
      <c r="A128585" s="1" t="s">
        <v>17251</v>
      </c>
      <c r="B128585" s="1" t="s">
        <v>22762</v>
      </c>
      <c r="C128585" s="2">
        <v>0</v>
      </c>
      <c r="D128585" s="2">
        <v>1.7021276595744681E-2</v>
      </c>
      <c r="E128585" s="2">
        <v>0</v>
      </c>
      <c r="F128585" s="2">
        <v>9.3370681605975728E-4</v>
      </c>
    </row>
    <row r="128586" spans="1:6" x14ac:dyDescent="0.3">
      <c r="A128586" s="1" t="s">
        <v>17994</v>
      </c>
      <c r="B128586" s="1" t="s">
        <v>100204</v>
      </c>
      <c r="C128586" s="2">
        <v>0</v>
      </c>
      <c r="D128586" s="2">
        <v>1.1737089201877935E-3</v>
      </c>
      <c r="E128586" s="2">
        <v>0</v>
      </c>
      <c r="F128586" s="2">
        <v>9.3122875634399591E-5</v>
      </c>
    </row>
    <row r="128587" spans="1:6" x14ac:dyDescent="0.3">
      <c r="A128587" s="1" t="s">
        <v>31379</v>
      </c>
      <c r="B128587" s="1" t="s">
        <v>100298</v>
      </c>
      <c r="C128587" s="2">
        <v>7.2902238098709632E-4</v>
      </c>
      <c r="D128587" s="2">
        <v>0</v>
      </c>
      <c r="E128587" s="2">
        <v>0</v>
      </c>
      <c r="F128587" s="2">
        <v>6.2968326931553431E-4</v>
      </c>
    </row>
    <row r="128588" spans="1:6" x14ac:dyDescent="0.3">
      <c r="A128588" s="1" t="s">
        <v>23231</v>
      </c>
      <c r="B128588" s="1" t="s">
        <v>791</v>
      </c>
      <c r="C128588" s="2">
        <v>1.1820330969267139E-3</v>
      </c>
      <c r="D128588" s="2">
        <v>0</v>
      </c>
      <c r="E128588" s="2">
        <v>0</v>
      </c>
      <c r="F128588" s="2">
        <v>1.1350737797956867E-3</v>
      </c>
    </row>
    <row r="128589" spans="1:6" x14ac:dyDescent="0.3">
      <c r="A128589" s="1" t="s">
        <v>1318</v>
      </c>
      <c r="B128589" s="1" t="s">
        <v>70411</v>
      </c>
      <c r="C128589" s="2">
        <v>0</v>
      </c>
      <c r="D128589" s="2">
        <v>2.875629043853343E-3</v>
      </c>
      <c r="E128589" s="2">
        <v>0</v>
      </c>
      <c r="F128589" s="2">
        <v>3.1864892854297779E-4</v>
      </c>
    </row>
    <row r="128590" spans="1:6" x14ac:dyDescent="0.3">
      <c r="A128590" s="1" t="s">
        <v>24955</v>
      </c>
      <c r="B128590" s="1" t="s">
        <v>37095</v>
      </c>
      <c r="C128590" s="2">
        <v>0</v>
      </c>
      <c r="D128590" s="2">
        <v>1.7559262510974539E-3</v>
      </c>
      <c r="E128590" s="2">
        <v>0</v>
      </c>
      <c r="F128590" s="2">
        <v>1.8962738219398882E-4</v>
      </c>
    </row>
    <row r="128591" spans="1:6" x14ac:dyDescent="0.3">
      <c r="A128591" s="1" t="s">
        <v>100299</v>
      </c>
      <c r="B128591" s="1" t="s">
        <v>37327</v>
      </c>
      <c r="C128591" s="2">
        <v>0</v>
      </c>
      <c r="D128591" s="2">
        <v>1</v>
      </c>
      <c r="E128591" s="2">
        <v>0</v>
      </c>
      <c r="F128591" s="2">
        <v>1</v>
      </c>
    </row>
    <row r="128592" spans="1:6" x14ac:dyDescent="0.3">
      <c r="A128592" s="1" t="s">
        <v>38103</v>
      </c>
      <c r="B128592" s="1" t="s">
        <v>46391</v>
      </c>
      <c r="C128592" s="2">
        <v>4.5130426933838797E-5</v>
      </c>
      <c r="D128592" s="2">
        <v>0</v>
      </c>
      <c r="E128592" s="2">
        <v>0</v>
      </c>
      <c r="F128592" s="2">
        <v>4.1044163519947463E-5</v>
      </c>
    </row>
    <row r="128593" spans="1:6" x14ac:dyDescent="0.3">
      <c r="A128593" s="1" t="s">
        <v>12096</v>
      </c>
      <c r="B128593" s="1" t="s">
        <v>12047</v>
      </c>
      <c r="C128593" s="2">
        <v>0</v>
      </c>
      <c r="D128593" s="2">
        <v>3.7807183364839322E-4</v>
      </c>
      <c r="E128593" s="2">
        <v>0</v>
      </c>
      <c r="F128593" s="2">
        <v>3.9455513908068655E-5</v>
      </c>
    </row>
    <row r="128594" spans="1:6" x14ac:dyDescent="0.3">
      <c r="A128594" s="1" t="s">
        <v>100300</v>
      </c>
      <c r="B128594" s="1" t="s">
        <v>52693</v>
      </c>
      <c r="C128594" s="2">
        <v>0</v>
      </c>
      <c r="D128594" s="2">
        <v>1</v>
      </c>
      <c r="E128594" s="2">
        <v>0</v>
      </c>
      <c r="F128594" s="2">
        <v>1</v>
      </c>
    </row>
    <row r="128595" spans="1:6" x14ac:dyDescent="0.3">
      <c r="A128595" s="1" t="s">
        <v>100301</v>
      </c>
      <c r="B128595" s="1" t="s">
        <v>100302</v>
      </c>
      <c r="C128595" s="2">
        <v>0</v>
      </c>
      <c r="D128595" s="2">
        <v>0</v>
      </c>
      <c r="E128595" s="2">
        <v>1</v>
      </c>
      <c r="F128595" s="2">
        <v>1</v>
      </c>
    </row>
    <row r="128596" spans="1:6" x14ac:dyDescent="0.3">
      <c r="A128596" s="1" t="s">
        <v>13464</v>
      </c>
      <c r="B128596" s="1" t="s">
        <v>13463</v>
      </c>
      <c r="C128596" s="2">
        <v>0</v>
      </c>
      <c r="D128596" s="2">
        <v>2.8851702250432774E-4</v>
      </c>
      <c r="E128596" s="2">
        <v>0</v>
      </c>
      <c r="F128596" s="2">
        <v>3.6101083032490977E-5</v>
      </c>
    </row>
    <row r="128597" spans="1:6" x14ac:dyDescent="0.3">
      <c r="A128597" s="1" t="s">
        <v>29910</v>
      </c>
      <c r="B128597" s="1" t="s">
        <v>26470</v>
      </c>
      <c r="C128597" s="2">
        <v>5.3667262969588547E-3</v>
      </c>
      <c r="D128597" s="2">
        <v>0</v>
      </c>
      <c r="E128597" s="2">
        <v>0</v>
      </c>
      <c r="F128597" s="2">
        <v>5.1457975986277877E-3</v>
      </c>
    </row>
    <row r="128598" spans="1:6" x14ac:dyDescent="0.3">
      <c r="A128598" s="1" t="s">
        <v>15616</v>
      </c>
      <c r="B128598" s="1" t="s">
        <v>75573</v>
      </c>
      <c r="C128598" s="2">
        <v>2.843494085532302E-3</v>
      </c>
      <c r="D128598" s="2">
        <v>0</v>
      </c>
      <c r="E128598" s="2">
        <v>0</v>
      </c>
      <c r="F128598" s="2">
        <v>2.2147413182140325E-3</v>
      </c>
    </row>
    <row r="128599" spans="1:6" x14ac:dyDescent="0.3">
      <c r="A128599" s="1" t="s">
        <v>16971</v>
      </c>
      <c r="B128599" s="1" t="s">
        <v>66148</v>
      </c>
      <c r="C128599" s="2">
        <v>1.772002362669817E-4</v>
      </c>
      <c r="D128599" s="2">
        <v>0</v>
      </c>
      <c r="E128599" s="2">
        <v>0</v>
      </c>
      <c r="F128599" s="2">
        <v>1.5064778547755348E-4</v>
      </c>
    </row>
    <row r="128600" spans="1:6" x14ac:dyDescent="0.3">
      <c r="A128600" s="1" t="s">
        <v>44342</v>
      </c>
      <c r="B128600" s="1" t="s">
        <v>52249</v>
      </c>
      <c r="C128600" s="2">
        <v>0</v>
      </c>
      <c r="D128600" s="2">
        <v>3.663003663003663E-3</v>
      </c>
      <c r="E128600" s="2">
        <v>0</v>
      </c>
      <c r="F128600" s="2">
        <v>2.5075225677031093E-4</v>
      </c>
    </row>
    <row r="128601" spans="1:6" x14ac:dyDescent="0.3">
      <c r="A128601" s="1" t="s">
        <v>18636</v>
      </c>
      <c r="B128601" s="1" t="s">
        <v>30383</v>
      </c>
      <c r="C128601" s="2">
        <v>1.0041168792047395E-4</v>
      </c>
      <c r="D128601" s="2">
        <v>0</v>
      </c>
      <c r="E128601" s="2">
        <v>0</v>
      </c>
      <c r="F128601" s="2">
        <v>9.5803793830235681E-5</v>
      </c>
    </row>
    <row r="128602" spans="1:6" x14ac:dyDescent="0.3">
      <c r="A128602" s="1" t="s">
        <v>100303</v>
      </c>
      <c r="B128602" s="1" t="s">
        <v>19551</v>
      </c>
      <c r="C128602" s="2">
        <v>0</v>
      </c>
      <c r="D128602" s="2">
        <v>0</v>
      </c>
      <c r="E128602" s="2">
        <v>1</v>
      </c>
      <c r="F128602" s="2">
        <v>1</v>
      </c>
    </row>
    <row r="128603" spans="1:6" x14ac:dyDescent="0.3">
      <c r="A128603" s="1" t="s">
        <v>20059</v>
      </c>
      <c r="B128603" s="1" t="s">
        <v>63596</v>
      </c>
      <c r="C128603" s="2">
        <v>9.6855908210400829E-4</v>
      </c>
      <c r="D128603" s="2">
        <v>7.1225071225071229E-4</v>
      </c>
      <c r="E128603" s="2">
        <v>0</v>
      </c>
      <c r="F128603" s="2">
        <v>9.1039146833138244E-4</v>
      </c>
    </row>
    <row r="128604" spans="1:6" x14ac:dyDescent="0.3">
      <c r="A128604" s="1" t="s">
        <v>68860</v>
      </c>
      <c r="B128604" s="1" t="s">
        <v>261</v>
      </c>
      <c r="C128604" s="2">
        <v>1.5847860538827259E-3</v>
      </c>
      <c r="D128604" s="2">
        <v>0</v>
      </c>
      <c r="E128604" s="2">
        <v>0</v>
      </c>
      <c r="F128604" s="2">
        <v>1.5022533800701052E-3</v>
      </c>
    </row>
    <row r="128605" spans="1:6" x14ac:dyDescent="0.3">
      <c r="A128605" s="1" t="s">
        <v>377</v>
      </c>
      <c r="B128605" s="1" t="s">
        <v>100304</v>
      </c>
      <c r="C128605" s="2">
        <v>7.6016723679209425E-4</v>
      </c>
      <c r="D128605" s="2">
        <v>0</v>
      </c>
      <c r="E128605" s="2">
        <v>0</v>
      </c>
      <c r="F128605" s="2">
        <v>6.3368009716428158E-4</v>
      </c>
    </row>
    <row r="128606" spans="1:6" x14ac:dyDescent="0.3">
      <c r="A128606" s="1" t="s">
        <v>54602</v>
      </c>
      <c r="B128606" s="1" t="s">
        <v>33301</v>
      </c>
      <c r="C128606" s="2">
        <v>3.4340659340659338E-4</v>
      </c>
      <c r="D128606" s="2">
        <v>0</v>
      </c>
      <c r="E128606" s="2">
        <v>0</v>
      </c>
      <c r="F128606" s="2">
        <v>3.0788177339901478E-4</v>
      </c>
    </row>
    <row r="128607" spans="1:6" x14ac:dyDescent="0.3">
      <c r="A128607" s="1" t="s">
        <v>82501</v>
      </c>
      <c r="B128607" s="1" t="s">
        <v>92578</v>
      </c>
      <c r="C128607" s="2">
        <v>3.1486146095717883E-4</v>
      </c>
      <c r="D128607" s="2">
        <v>0</v>
      </c>
      <c r="E128607" s="2">
        <v>0</v>
      </c>
      <c r="F128607" s="2">
        <v>2.7940765576976809E-4</v>
      </c>
    </row>
    <row r="128608" spans="1:6" x14ac:dyDescent="0.3">
      <c r="A128608" s="1" t="s">
        <v>23269</v>
      </c>
      <c r="B128608" s="1" t="s">
        <v>33711</v>
      </c>
      <c r="C128608" s="2">
        <v>1.7602682313495391E-2</v>
      </c>
      <c r="D128608" s="2">
        <v>0</v>
      </c>
      <c r="E128608" s="2">
        <v>0</v>
      </c>
      <c r="F128608" s="2">
        <v>1.7427385892116183E-2</v>
      </c>
    </row>
    <row r="128609" spans="1:6" x14ac:dyDescent="0.3">
      <c r="A128609" s="1" t="s">
        <v>45835</v>
      </c>
      <c r="B128609" s="1" t="s">
        <v>100305</v>
      </c>
      <c r="C128609" s="2">
        <v>0</v>
      </c>
      <c r="D128609" s="2">
        <v>5.3859964093357273E-3</v>
      </c>
      <c r="E128609" s="2">
        <v>0</v>
      </c>
      <c r="F128609" s="2">
        <v>3.9819485001327314E-4</v>
      </c>
    </row>
    <row r="128610" spans="1:6" x14ac:dyDescent="0.3">
      <c r="A128610" s="1" t="s">
        <v>25736</v>
      </c>
      <c r="B128610" s="1" t="s">
        <v>38491</v>
      </c>
      <c r="C128610" s="2">
        <v>4.7393364928909956E-3</v>
      </c>
      <c r="D128610" s="2">
        <v>0</v>
      </c>
      <c r="E128610" s="2">
        <v>0</v>
      </c>
      <c r="F128610" s="2">
        <v>4.7169811320754715E-3</v>
      </c>
    </row>
    <row r="128611" spans="1:6" x14ac:dyDescent="0.3">
      <c r="A128611" s="1" t="s">
        <v>100306</v>
      </c>
      <c r="B128611" s="1" t="s">
        <v>46778</v>
      </c>
      <c r="C128611" s="2">
        <v>0</v>
      </c>
      <c r="D128611" s="2">
        <v>1</v>
      </c>
      <c r="E128611" s="2">
        <v>0</v>
      </c>
      <c r="F128611" s="2">
        <v>1</v>
      </c>
    </row>
    <row r="128612" spans="1:6" x14ac:dyDescent="0.3">
      <c r="A128612" s="1" t="s">
        <v>49502</v>
      </c>
      <c r="B128612" s="1" t="s">
        <v>59726</v>
      </c>
      <c r="C128612" s="2">
        <v>0</v>
      </c>
      <c r="D128612" s="2">
        <v>4.6948356807511738E-3</v>
      </c>
      <c r="E128612" s="2">
        <v>0</v>
      </c>
      <c r="F128612" s="2">
        <v>1.3157894736842105E-3</v>
      </c>
    </row>
    <row r="128613" spans="1:6" x14ac:dyDescent="0.3">
      <c r="A128613" s="1" t="s">
        <v>40947</v>
      </c>
      <c r="B128613" s="1" t="s">
        <v>12784</v>
      </c>
      <c r="C128613" s="2">
        <v>1.8112660749864155E-4</v>
      </c>
      <c r="D128613" s="2">
        <v>1.1363636363636363E-3</v>
      </c>
      <c r="E128613" s="2">
        <v>0</v>
      </c>
      <c r="F128613" s="2">
        <v>3.031221582297666E-4</v>
      </c>
    </row>
    <row r="128614" spans="1:6" x14ac:dyDescent="0.3">
      <c r="A128614" s="1" t="s">
        <v>13097</v>
      </c>
      <c r="B128614" s="1" t="s">
        <v>41170</v>
      </c>
      <c r="C128614" s="2">
        <v>0</v>
      </c>
      <c r="D128614" s="2">
        <v>0</v>
      </c>
      <c r="E128614" s="2">
        <v>9.6618357487922701E-3</v>
      </c>
      <c r="F128614" s="2">
        <v>1.2539971158066337E-4</v>
      </c>
    </row>
    <row r="128615" spans="1:6" x14ac:dyDescent="0.3">
      <c r="A128615" s="1" t="s">
        <v>14750</v>
      </c>
      <c r="B128615" s="1" t="s">
        <v>42158</v>
      </c>
      <c r="C128615" s="2">
        <v>0</v>
      </c>
      <c r="D128615" s="2">
        <v>8.9928057553956839E-4</v>
      </c>
      <c r="E128615" s="2">
        <v>0</v>
      </c>
      <c r="F128615" s="2">
        <v>6.366588145412873E-5</v>
      </c>
    </row>
    <row r="128616" spans="1:6" x14ac:dyDescent="0.3">
      <c r="A128616" s="1" t="s">
        <v>15057</v>
      </c>
      <c r="B128616" s="1" t="s">
        <v>15061</v>
      </c>
      <c r="C128616" s="2">
        <v>1.2594458438287153E-4</v>
      </c>
      <c r="D128616" s="2">
        <v>0</v>
      </c>
      <c r="E128616" s="2">
        <v>0</v>
      </c>
      <c r="F128616" s="2">
        <v>1.073191672032625E-4</v>
      </c>
    </row>
    <row r="128617" spans="1:6" x14ac:dyDescent="0.3">
      <c r="A128617" s="1" t="s">
        <v>50728</v>
      </c>
      <c r="B128617" s="1" t="s">
        <v>66445</v>
      </c>
      <c r="C128617" s="2">
        <v>2.8292989625903803E-3</v>
      </c>
      <c r="D128617" s="2">
        <v>0</v>
      </c>
      <c r="E128617" s="2">
        <v>0</v>
      </c>
      <c r="F128617" s="2">
        <v>2.5330706445257528E-3</v>
      </c>
    </row>
    <row r="128618" spans="1:6" x14ac:dyDescent="0.3">
      <c r="A128618" s="1" t="s">
        <v>15884</v>
      </c>
      <c r="B128618" s="1" t="s">
        <v>89265</v>
      </c>
      <c r="C128618" s="2">
        <v>0</v>
      </c>
      <c r="D128618" s="2">
        <v>1.5503875968992248E-3</v>
      </c>
      <c r="E128618" s="2">
        <v>0</v>
      </c>
      <c r="F128618" s="2">
        <v>8.7024627969715425E-5</v>
      </c>
    </row>
    <row r="128619" spans="1:6" x14ac:dyDescent="0.3">
      <c r="A128619" s="1" t="s">
        <v>42878</v>
      </c>
      <c r="B128619" s="1" t="s">
        <v>15874</v>
      </c>
      <c r="C128619" s="2">
        <v>0</v>
      </c>
      <c r="D128619" s="2">
        <v>3.1250000000000002E-3</v>
      </c>
      <c r="E128619" s="2">
        <v>0</v>
      </c>
      <c r="F128619" s="2">
        <v>1.6744809109176155E-4</v>
      </c>
    </row>
    <row r="128620" spans="1:6" x14ac:dyDescent="0.3">
      <c r="A128620" s="1" t="s">
        <v>17701</v>
      </c>
      <c r="B128620" s="1" t="s">
        <v>17658</v>
      </c>
      <c r="C128620" s="2">
        <v>0</v>
      </c>
      <c r="D128620" s="2">
        <v>2E-3</v>
      </c>
      <c r="E128620" s="2">
        <v>0</v>
      </c>
      <c r="F128620" s="2">
        <v>1.8073377914332189E-4</v>
      </c>
    </row>
    <row r="128621" spans="1:6" x14ac:dyDescent="0.3">
      <c r="A128621" s="1" t="s">
        <v>44748</v>
      </c>
      <c r="B128621" s="1" t="s">
        <v>18827</v>
      </c>
      <c r="C128621" s="2">
        <v>9.9962514057228545E-4</v>
      </c>
      <c r="D128621" s="2">
        <v>0</v>
      </c>
      <c r="E128621" s="2">
        <v>0</v>
      </c>
      <c r="F128621" s="2">
        <v>8.7231490568095082E-4</v>
      </c>
    </row>
    <row r="128622" spans="1:6" x14ac:dyDescent="0.3">
      <c r="A128622" s="1" t="s">
        <v>100307</v>
      </c>
      <c r="B128622" s="1" t="s">
        <v>63532</v>
      </c>
      <c r="C128622" s="2">
        <v>1.6666666666666666E-3</v>
      </c>
      <c r="D128622" s="2">
        <v>0</v>
      </c>
      <c r="E128622" s="2">
        <v>0</v>
      </c>
      <c r="F128622" s="2">
        <v>1.6286644951140066E-3</v>
      </c>
    </row>
    <row r="128623" spans="1:6" x14ac:dyDescent="0.3">
      <c r="A128623" s="1" t="s">
        <v>100308</v>
      </c>
      <c r="B128623" s="1" t="s">
        <v>27626</v>
      </c>
      <c r="C128623" s="2">
        <v>0</v>
      </c>
      <c r="D128623" s="2">
        <v>0</v>
      </c>
      <c r="E128623" s="2">
        <v>1</v>
      </c>
      <c r="F128623" s="2">
        <v>1</v>
      </c>
    </row>
    <row r="128624" spans="1:6" x14ac:dyDescent="0.3">
      <c r="A128624" s="1" t="s">
        <v>100309</v>
      </c>
      <c r="B128624" s="1" t="s">
        <v>31610</v>
      </c>
      <c r="C128624" s="2">
        <v>0</v>
      </c>
      <c r="D128624" s="2">
        <v>1</v>
      </c>
      <c r="E128624" s="2">
        <v>0</v>
      </c>
      <c r="F128624" s="2">
        <v>1</v>
      </c>
    </row>
    <row r="128625" spans="1:6" x14ac:dyDescent="0.3">
      <c r="A128625" s="1" t="s">
        <v>100310</v>
      </c>
      <c r="B128625" s="1" t="s">
        <v>3956</v>
      </c>
      <c r="C128625" s="2">
        <v>0</v>
      </c>
      <c r="D128625" s="2">
        <v>1</v>
      </c>
      <c r="E128625" s="2">
        <v>0</v>
      </c>
      <c r="F128625" s="2">
        <v>1</v>
      </c>
    </row>
    <row r="128626" spans="1:6" x14ac:dyDescent="0.3">
      <c r="A128626" s="1" t="s">
        <v>28734</v>
      </c>
      <c r="B128626" s="1" t="s">
        <v>100311</v>
      </c>
      <c r="C128626" s="2">
        <v>0</v>
      </c>
      <c r="D128626" s="2">
        <v>4.4776119402985077E-3</v>
      </c>
      <c r="E128626" s="2">
        <v>0</v>
      </c>
      <c r="F128626" s="2">
        <v>4.3227665706051877E-3</v>
      </c>
    </row>
    <row r="128627" spans="1:6" x14ac:dyDescent="0.3">
      <c r="A128627" s="1" t="s">
        <v>8037</v>
      </c>
      <c r="B128627" s="1" t="s">
        <v>84570</v>
      </c>
      <c r="C128627" s="2">
        <v>5.6850483229107444E-4</v>
      </c>
      <c r="D128627" s="2">
        <v>0</v>
      </c>
      <c r="E128627" s="2">
        <v>0</v>
      </c>
      <c r="F128627" s="2">
        <v>5.4689636313918512E-4</v>
      </c>
    </row>
    <row r="128628" spans="1:6" x14ac:dyDescent="0.3">
      <c r="A128628" s="1" t="s">
        <v>8720</v>
      </c>
      <c r="B128628" s="1" t="s">
        <v>94294</v>
      </c>
      <c r="C128628" s="2">
        <v>1.4945449110745777E-4</v>
      </c>
      <c r="D128628" s="2">
        <v>0</v>
      </c>
      <c r="E128628" s="2">
        <v>0</v>
      </c>
      <c r="F128628" s="2">
        <v>1.3241525423728814E-4</v>
      </c>
    </row>
    <row r="128629" spans="1:6" x14ac:dyDescent="0.3">
      <c r="A128629" s="1" t="s">
        <v>100312</v>
      </c>
      <c r="B128629" s="1" t="s">
        <v>32701</v>
      </c>
      <c r="C128629" s="2">
        <v>0</v>
      </c>
      <c r="D128629" s="2">
        <v>1</v>
      </c>
      <c r="E128629" s="2">
        <v>0</v>
      </c>
      <c r="F128629" s="2">
        <v>1</v>
      </c>
    </row>
    <row r="128630" spans="1:6" x14ac:dyDescent="0.3">
      <c r="A128630" s="1" t="s">
        <v>100313</v>
      </c>
      <c r="B128630" s="1" t="s">
        <v>40454</v>
      </c>
      <c r="C128630" s="2">
        <v>0</v>
      </c>
      <c r="D128630" s="2">
        <v>1</v>
      </c>
      <c r="E128630" s="2">
        <v>0</v>
      </c>
      <c r="F128630" s="2">
        <v>1</v>
      </c>
    </row>
    <row r="128631" spans="1:6" x14ac:dyDescent="0.3">
      <c r="A128631" s="1" t="s">
        <v>100314</v>
      </c>
      <c r="B128631" s="1" t="s">
        <v>48312</v>
      </c>
      <c r="C128631" s="2">
        <v>0</v>
      </c>
      <c r="D128631" s="2">
        <v>1</v>
      </c>
      <c r="E128631" s="2">
        <v>0</v>
      </c>
      <c r="F128631" s="2">
        <v>1</v>
      </c>
    </row>
    <row r="128632" spans="1:6" x14ac:dyDescent="0.3">
      <c r="A128632" s="1" t="s">
        <v>18873</v>
      </c>
      <c r="B128632" s="1" t="s">
        <v>44778</v>
      </c>
      <c r="C128632" s="2">
        <v>0</v>
      </c>
      <c r="D128632" s="2">
        <v>2.3282887077997671E-3</v>
      </c>
      <c r="E128632" s="2">
        <v>0</v>
      </c>
      <c r="F128632" s="2">
        <v>2.1925016443762334E-4</v>
      </c>
    </row>
    <row r="128633" spans="1:6" x14ac:dyDescent="0.3">
      <c r="A128633" s="1" t="s">
        <v>52104</v>
      </c>
      <c r="B128633" s="1" t="s">
        <v>33537</v>
      </c>
      <c r="C128633" s="2">
        <v>4.2936882782310007E-4</v>
      </c>
      <c r="D128633" s="2">
        <v>0</v>
      </c>
      <c r="E128633" s="2">
        <v>0</v>
      </c>
      <c r="F128633" s="2">
        <v>4.0816326530612246E-4</v>
      </c>
    </row>
    <row r="128634" spans="1:6" x14ac:dyDescent="0.3">
      <c r="A128634" s="1" t="s">
        <v>100315</v>
      </c>
      <c r="B128634" s="1" t="s">
        <v>6297</v>
      </c>
      <c r="C128634" s="2">
        <v>0</v>
      </c>
      <c r="D128634" s="2">
        <v>1</v>
      </c>
      <c r="E128634" s="2">
        <v>0</v>
      </c>
      <c r="F128634" s="2">
        <v>1</v>
      </c>
    </row>
    <row r="128635" spans="1:6" x14ac:dyDescent="0.3">
      <c r="A128635" s="1" t="s">
        <v>100316</v>
      </c>
      <c r="B128635" s="1" t="s">
        <v>6451</v>
      </c>
      <c r="C128635" s="2">
        <v>1</v>
      </c>
      <c r="D128635" s="2">
        <v>0</v>
      </c>
      <c r="E128635" s="2">
        <v>0</v>
      </c>
      <c r="F128635" s="2">
        <v>1</v>
      </c>
    </row>
    <row r="128636" spans="1:6" x14ac:dyDescent="0.3">
      <c r="A128636" s="1" t="s">
        <v>8116</v>
      </c>
      <c r="B128636" s="1" t="s">
        <v>38009</v>
      </c>
      <c r="C128636" s="2">
        <v>0</v>
      </c>
      <c r="D128636" s="2">
        <v>5.4171180931744309E-4</v>
      </c>
      <c r="E128636" s="2">
        <v>0</v>
      </c>
      <c r="F128636" s="2">
        <v>4.1699678912472371E-5</v>
      </c>
    </row>
    <row r="128637" spans="1:6" x14ac:dyDescent="0.3">
      <c r="A128637" s="1" t="s">
        <v>8955</v>
      </c>
      <c r="B128637" s="1" t="s">
        <v>25051</v>
      </c>
      <c r="C128637" s="2">
        <v>0</v>
      </c>
      <c r="D128637" s="2">
        <v>8.7412587412587413E-4</v>
      </c>
      <c r="E128637" s="2">
        <v>0</v>
      </c>
      <c r="F128637" s="2">
        <v>4.6823055672613196E-5</v>
      </c>
    </row>
    <row r="128638" spans="1:6" x14ac:dyDescent="0.3">
      <c r="A128638" s="1" t="s">
        <v>10482</v>
      </c>
      <c r="B128638" s="1" t="s">
        <v>10481</v>
      </c>
      <c r="C128638" s="2">
        <v>0</v>
      </c>
      <c r="D128638" s="2">
        <v>9.1033227127901685E-4</v>
      </c>
      <c r="E128638" s="2">
        <v>0</v>
      </c>
      <c r="F128638" s="2">
        <v>1.5640885274106515E-4</v>
      </c>
    </row>
    <row r="128639" spans="1:6" x14ac:dyDescent="0.3">
      <c r="A128639" s="1" t="s">
        <v>13374</v>
      </c>
      <c r="B128639" s="1" t="s">
        <v>46942</v>
      </c>
      <c r="C128639" s="2">
        <v>7.3648549123582268E-5</v>
      </c>
      <c r="D128639" s="2">
        <v>0</v>
      </c>
      <c r="E128639" s="2">
        <v>6.1349693251533744E-3</v>
      </c>
      <c r="F128639" s="2">
        <v>1.4368848336805806E-4</v>
      </c>
    </row>
    <row r="128640" spans="1:6" x14ac:dyDescent="0.3">
      <c r="A128640" s="1" t="s">
        <v>62276</v>
      </c>
      <c r="B128640" s="1" t="s">
        <v>17540</v>
      </c>
      <c r="C128640" s="2">
        <v>1.8072289156626505E-2</v>
      </c>
      <c r="D128640" s="2">
        <v>0</v>
      </c>
      <c r="E128640" s="2">
        <v>0</v>
      </c>
      <c r="F128640" s="2">
        <v>1.7045454545454544E-2</v>
      </c>
    </row>
    <row r="128641" spans="1:6" x14ac:dyDescent="0.3">
      <c r="A128641" s="1" t="s">
        <v>52429</v>
      </c>
      <c r="B128641" s="1" t="s">
        <v>47585</v>
      </c>
      <c r="C128641" s="2">
        <v>8.2257135806531218E-5</v>
      </c>
      <c r="D128641" s="2">
        <v>0</v>
      </c>
      <c r="E128641" s="2">
        <v>0</v>
      </c>
      <c r="F128641" s="2">
        <v>6.2786463238525777E-5</v>
      </c>
    </row>
    <row r="128642" spans="1:6" x14ac:dyDescent="0.3">
      <c r="A128642" s="1" t="s">
        <v>44895</v>
      </c>
      <c r="B128642" s="1" t="s">
        <v>100317</v>
      </c>
      <c r="C128642" s="2">
        <v>0</v>
      </c>
      <c r="D128642" s="2">
        <v>1.148105625717566E-3</v>
      </c>
      <c r="E128642" s="2">
        <v>0</v>
      </c>
      <c r="F128642" s="2">
        <v>6.8045726728361465E-5</v>
      </c>
    </row>
    <row r="128643" spans="1:6" x14ac:dyDescent="0.3">
      <c r="A128643" s="1" t="s">
        <v>33069</v>
      </c>
      <c r="B128643" s="1" t="s">
        <v>68449</v>
      </c>
      <c r="C128643" s="2">
        <v>0</v>
      </c>
      <c r="D128643" s="2">
        <v>0</v>
      </c>
      <c r="E128643" s="2">
        <v>7.5075075075075074E-4</v>
      </c>
      <c r="F128643" s="2">
        <v>4.3544524276072285E-5</v>
      </c>
    </row>
    <row r="128644" spans="1:6" x14ac:dyDescent="0.3">
      <c r="A128644" s="1" t="s">
        <v>1951</v>
      </c>
      <c r="B128644" s="1" t="s">
        <v>55160</v>
      </c>
      <c r="C128644" s="2">
        <v>2.9027576197387516E-4</v>
      </c>
      <c r="D128644" s="2">
        <v>0</v>
      </c>
      <c r="E128644" s="2">
        <v>0</v>
      </c>
      <c r="F128644" s="2">
        <v>2.5367833587011668E-4</v>
      </c>
    </row>
    <row r="128645" spans="1:6" x14ac:dyDescent="0.3">
      <c r="A128645" s="1" t="s">
        <v>100318</v>
      </c>
      <c r="B128645" s="1" t="s">
        <v>56136</v>
      </c>
      <c r="C128645" s="2">
        <v>0</v>
      </c>
      <c r="D128645" s="2">
        <v>1</v>
      </c>
      <c r="E128645" s="2">
        <v>0</v>
      </c>
      <c r="F128645" s="2">
        <v>1</v>
      </c>
    </row>
    <row r="128646" spans="1:6" x14ac:dyDescent="0.3">
      <c r="A128646" s="1" t="s">
        <v>20608</v>
      </c>
      <c r="B128646" s="1" t="s">
        <v>26166</v>
      </c>
      <c r="C128646" s="2">
        <v>3.5429583702391498E-3</v>
      </c>
      <c r="D128646" s="2">
        <v>0</v>
      </c>
      <c r="E128646" s="2">
        <v>0</v>
      </c>
      <c r="F128646" s="2">
        <v>3.4364261168384879E-3</v>
      </c>
    </row>
    <row r="128647" spans="1:6" x14ac:dyDescent="0.3">
      <c r="A128647" s="1" t="s">
        <v>20664</v>
      </c>
      <c r="B128647" s="1" t="s">
        <v>4183</v>
      </c>
      <c r="C128647" s="2">
        <v>7.602828252109785E-5</v>
      </c>
      <c r="D128647" s="2">
        <v>0</v>
      </c>
      <c r="E128647" s="2">
        <v>0</v>
      </c>
      <c r="F128647" s="2">
        <v>6.9666991779294968E-5</v>
      </c>
    </row>
    <row r="128648" spans="1:6" x14ac:dyDescent="0.3">
      <c r="A128648" s="1" t="s">
        <v>20716</v>
      </c>
      <c r="B128648" s="1" t="s">
        <v>56416</v>
      </c>
      <c r="C128648" s="2">
        <v>1.3555645926528398E-4</v>
      </c>
      <c r="D128648" s="2">
        <v>0</v>
      </c>
      <c r="E128648" s="2">
        <v>0</v>
      </c>
      <c r="F128648" s="2">
        <v>1.1957431543704412E-4</v>
      </c>
    </row>
    <row r="128649" spans="1:6" x14ac:dyDescent="0.3">
      <c r="A128649" s="1" t="s">
        <v>36354</v>
      </c>
      <c r="B128649" s="1" t="s">
        <v>100319</v>
      </c>
      <c r="C128649" s="2">
        <v>1.8410555385087451E-4</v>
      </c>
      <c r="D128649" s="2">
        <v>0</v>
      </c>
      <c r="E128649" s="2">
        <v>0</v>
      </c>
      <c r="F128649" s="2">
        <v>1.6882386043894204E-4</v>
      </c>
    </row>
    <row r="128650" spans="1:6" x14ac:dyDescent="0.3">
      <c r="A128650" s="1" t="s">
        <v>57018</v>
      </c>
      <c r="B128650" s="1" t="s">
        <v>57109</v>
      </c>
      <c r="C128650" s="2">
        <v>6.1028770706190059E-3</v>
      </c>
      <c r="D128650" s="2">
        <v>0</v>
      </c>
      <c r="E128650" s="2">
        <v>0</v>
      </c>
      <c r="F128650" s="2">
        <v>5.7613168724279839E-3</v>
      </c>
    </row>
    <row r="128651" spans="1:6" x14ac:dyDescent="0.3">
      <c r="A128651" s="1" t="s">
        <v>100320</v>
      </c>
      <c r="B128651" s="1" t="s">
        <v>29629</v>
      </c>
      <c r="C128651" s="2">
        <v>0</v>
      </c>
      <c r="D128651" s="2">
        <v>0</v>
      </c>
      <c r="E128651" s="2">
        <v>1</v>
      </c>
      <c r="F128651" s="2">
        <v>1</v>
      </c>
    </row>
    <row r="128652" spans="1:6" x14ac:dyDescent="0.3">
      <c r="A128652" s="1" t="s">
        <v>7763</v>
      </c>
      <c r="B128652" s="1" t="s">
        <v>37798</v>
      </c>
      <c r="C128652" s="2">
        <v>4.1960389392413562E-4</v>
      </c>
      <c r="D128652" s="2">
        <v>0</v>
      </c>
      <c r="E128652" s="2">
        <v>0</v>
      </c>
      <c r="F128652" s="2">
        <v>3.0847060275155779E-4</v>
      </c>
    </row>
    <row r="128653" spans="1:6" x14ac:dyDescent="0.3">
      <c r="A128653" s="1" t="s">
        <v>100321</v>
      </c>
      <c r="B128653" s="1" t="s">
        <v>8614</v>
      </c>
      <c r="C128653" s="2">
        <v>0</v>
      </c>
      <c r="D128653" s="2">
        <v>1</v>
      </c>
      <c r="E128653" s="2">
        <v>0</v>
      </c>
      <c r="F128653" s="2">
        <v>1</v>
      </c>
    </row>
    <row r="128654" spans="1:6" x14ac:dyDescent="0.3">
      <c r="A128654" s="1" t="s">
        <v>12984</v>
      </c>
      <c r="B128654" s="1" t="s">
        <v>78151</v>
      </c>
      <c r="C128654" s="2">
        <v>3.5469378103570584E-4</v>
      </c>
      <c r="D128654" s="2">
        <v>0</v>
      </c>
      <c r="E128654" s="2">
        <v>0</v>
      </c>
      <c r="F128654" s="2">
        <v>3.4063812876121267E-4</v>
      </c>
    </row>
    <row r="128655" spans="1:6" x14ac:dyDescent="0.3">
      <c r="A128655" s="1" t="s">
        <v>100322</v>
      </c>
      <c r="B128655" s="1" t="s">
        <v>41494</v>
      </c>
      <c r="C128655" s="2">
        <v>0</v>
      </c>
      <c r="D128655" s="2">
        <v>0</v>
      </c>
      <c r="E128655" s="2">
        <v>3.4482758620689655E-2</v>
      </c>
      <c r="F128655" s="2">
        <v>9.2592592592592587E-3</v>
      </c>
    </row>
    <row r="128656" spans="1:6" x14ac:dyDescent="0.3">
      <c r="A128656" s="1" t="s">
        <v>13691</v>
      </c>
      <c r="B128656" s="1" t="s">
        <v>13697</v>
      </c>
      <c r="C128656" s="2">
        <v>6.2794348508634219E-5</v>
      </c>
      <c r="D128656" s="2">
        <v>0</v>
      </c>
      <c r="E128656" s="2">
        <v>0</v>
      </c>
      <c r="F128656" s="2">
        <v>5.8892815076560659E-5</v>
      </c>
    </row>
    <row r="128657" spans="1:6" x14ac:dyDescent="0.3">
      <c r="A128657" s="1" t="s">
        <v>14184</v>
      </c>
      <c r="B128657" s="1" t="s">
        <v>86621</v>
      </c>
      <c r="C128657" s="2">
        <v>1.919846412287017E-3</v>
      </c>
      <c r="D128657" s="2">
        <v>0</v>
      </c>
      <c r="E128657" s="2">
        <v>0</v>
      </c>
      <c r="F128657" s="2">
        <v>1.1542345981820806E-3</v>
      </c>
    </row>
    <row r="128658" spans="1:6" x14ac:dyDescent="0.3">
      <c r="A128658" s="1" t="s">
        <v>42207</v>
      </c>
      <c r="B128658" s="1" t="s">
        <v>66982</v>
      </c>
      <c r="C128658" s="2">
        <v>1.009421265141319E-3</v>
      </c>
      <c r="D128658" s="2">
        <v>0</v>
      </c>
      <c r="E128658" s="2">
        <v>0</v>
      </c>
      <c r="F128658" s="2">
        <v>9.3779306033135354E-4</v>
      </c>
    </row>
    <row r="128659" spans="1:6" x14ac:dyDescent="0.3">
      <c r="A128659" s="1" t="s">
        <v>96039</v>
      </c>
      <c r="B128659" s="1" t="s">
        <v>69700</v>
      </c>
      <c r="C128659" s="2">
        <v>0</v>
      </c>
      <c r="D128659" s="2">
        <v>1.0309278350515464E-2</v>
      </c>
      <c r="E128659" s="2">
        <v>0</v>
      </c>
      <c r="F128659" s="2">
        <v>1.0309278350515464E-2</v>
      </c>
    </row>
    <row r="128660" spans="1:6" x14ac:dyDescent="0.3">
      <c r="A128660" s="1" t="s">
        <v>15328</v>
      </c>
      <c r="B128660" s="1" t="s">
        <v>53700</v>
      </c>
      <c r="C128660" s="2">
        <v>3.2446463335496429E-4</v>
      </c>
      <c r="D128660" s="2">
        <v>0</v>
      </c>
      <c r="E128660" s="2">
        <v>0</v>
      </c>
      <c r="F128660" s="2">
        <v>3.0321406913280777E-4</v>
      </c>
    </row>
    <row r="128661" spans="1:6" x14ac:dyDescent="0.3">
      <c r="A128661" s="1" t="s">
        <v>100323</v>
      </c>
      <c r="B128661" s="1" t="s">
        <v>49120</v>
      </c>
      <c r="C128661" s="2">
        <v>0</v>
      </c>
      <c r="D128661" s="2">
        <v>1</v>
      </c>
      <c r="E128661" s="2">
        <v>0</v>
      </c>
      <c r="F128661" s="2">
        <v>1</v>
      </c>
    </row>
    <row r="128662" spans="1:6" x14ac:dyDescent="0.3">
      <c r="A128662" s="1" t="s">
        <v>100324</v>
      </c>
      <c r="B128662" s="1" t="s">
        <v>16083</v>
      </c>
      <c r="C128662" s="2">
        <v>0</v>
      </c>
      <c r="D128662" s="2">
        <v>1</v>
      </c>
      <c r="E128662" s="2">
        <v>0</v>
      </c>
      <c r="F128662" s="2">
        <v>1</v>
      </c>
    </row>
    <row r="128663" spans="1:6" x14ac:dyDescent="0.3">
      <c r="A128663" s="1" t="s">
        <v>17657</v>
      </c>
      <c r="B128663" s="1" t="s">
        <v>96731</v>
      </c>
      <c r="C128663" s="2">
        <v>0</v>
      </c>
      <c r="D128663" s="2">
        <v>1.735106998264893E-3</v>
      </c>
      <c r="E128663" s="2">
        <v>0</v>
      </c>
      <c r="F128663" s="2">
        <v>1.924310455420141E-4</v>
      </c>
    </row>
    <row r="128664" spans="1:6" x14ac:dyDescent="0.3">
      <c r="A128664" s="1" t="s">
        <v>43954</v>
      </c>
      <c r="B128664" s="1" t="s">
        <v>100325</v>
      </c>
      <c r="C128664" s="2">
        <v>0</v>
      </c>
      <c r="D128664" s="2">
        <v>6.993006993006993E-3</v>
      </c>
      <c r="E128664" s="2">
        <v>0</v>
      </c>
      <c r="F128664" s="2">
        <v>4.5662100456621002E-3</v>
      </c>
    </row>
    <row r="128665" spans="1:6" x14ac:dyDescent="0.3">
      <c r="A128665" s="1" t="s">
        <v>100326</v>
      </c>
      <c r="B128665" s="1" t="s">
        <v>100327</v>
      </c>
      <c r="C128665" s="2">
        <v>0.91358681201808034</v>
      </c>
      <c r="D128665" s="2">
        <v>0.66377171215880892</v>
      </c>
      <c r="E128665" s="2">
        <v>0.65432098765432101</v>
      </c>
      <c r="F128665" s="2">
        <v>0.89531635168446999</v>
      </c>
    </row>
    <row r="128666" spans="1:6" x14ac:dyDescent="0.3">
      <c r="A128666" s="1" t="s">
        <v>28247</v>
      </c>
      <c r="B128666" s="1" t="s">
        <v>82068</v>
      </c>
      <c r="C128666" s="2">
        <v>7.2425942842228891E-2</v>
      </c>
      <c r="D128666" s="2">
        <v>2.9881293491608677E-2</v>
      </c>
      <c r="E128666" s="2">
        <v>1.3071895424836602E-2</v>
      </c>
      <c r="F128666" s="2">
        <v>6.7359314047352362E-2</v>
      </c>
    </row>
    <row r="128667" spans="1:6" x14ac:dyDescent="0.3">
      <c r="A128667" s="1" t="s">
        <v>12</v>
      </c>
      <c r="B128667" s="1" t="s">
        <v>100328</v>
      </c>
      <c r="C128667" s="2">
        <v>5.9452018877818563E-2</v>
      </c>
      <c r="D128667" s="2">
        <v>5.3304904051172707E-3</v>
      </c>
      <c r="E128667" s="2">
        <v>0</v>
      </c>
      <c r="F128667" s="2">
        <v>5.5916615573267936E-2</v>
      </c>
    </row>
    <row r="128668" spans="1:6" x14ac:dyDescent="0.3">
      <c r="A128668" s="1" t="s">
        <v>47718</v>
      </c>
      <c r="B128668" s="1" t="s">
        <v>100329</v>
      </c>
      <c r="C128668" s="2">
        <v>0.47242628039317125</v>
      </c>
      <c r="D128668" s="2">
        <v>0.33146067415730335</v>
      </c>
      <c r="E128668" s="2">
        <v>0.3728813559322034</v>
      </c>
      <c r="F128668" s="2">
        <v>0.46451550009748488</v>
      </c>
    </row>
    <row r="128669" spans="1:6" x14ac:dyDescent="0.3">
      <c r="A128669" s="1" t="s">
        <v>47718</v>
      </c>
      <c r="B128669" s="1" t="s">
        <v>65137</v>
      </c>
      <c r="C128669" s="2">
        <v>4.7697878944645632E-2</v>
      </c>
      <c r="D128669" s="2">
        <v>1.6853932584269662E-2</v>
      </c>
      <c r="E128669" s="2">
        <v>0</v>
      </c>
      <c r="F128669" s="2">
        <v>4.5817898225775006E-2</v>
      </c>
    </row>
    <row r="128670" spans="1:6" x14ac:dyDescent="0.3">
      <c r="A128670" s="1" t="s">
        <v>32895</v>
      </c>
      <c r="B128670" s="1" t="s">
        <v>100330</v>
      </c>
      <c r="C128670" s="2">
        <v>9.1374803972817567E-2</v>
      </c>
      <c r="D128670" s="2">
        <v>0.1348148148148148</v>
      </c>
      <c r="E128670" s="2">
        <v>4.5751633986928102E-2</v>
      </c>
      <c r="F128670" s="2">
        <v>9.3524487635908787E-2</v>
      </c>
    </row>
    <row r="128671" spans="1:6" x14ac:dyDescent="0.3">
      <c r="A128671" s="1" t="s">
        <v>54282</v>
      </c>
      <c r="B128671" s="1" t="s">
        <v>100331</v>
      </c>
      <c r="C128671" s="2">
        <v>0.29188041747744559</v>
      </c>
      <c r="D128671" s="2">
        <v>0.46182266009852219</v>
      </c>
      <c r="E128671" s="2">
        <v>0.39189189189189189</v>
      </c>
      <c r="F128671" s="2">
        <v>0.3038057742782152</v>
      </c>
    </row>
    <row r="128672" spans="1:6" x14ac:dyDescent="0.3">
      <c r="A128672" s="1" t="s">
        <v>23</v>
      </c>
      <c r="B128672" s="1" t="s">
        <v>100332</v>
      </c>
      <c r="C128672" s="2">
        <v>0.349970514126414</v>
      </c>
      <c r="D128672" s="2">
        <v>0.38077769625825386</v>
      </c>
      <c r="E128672" s="2">
        <v>0.49222797927461137</v>
      </c>
      <c r="F128672" s="2">
        <v>0.35340689791676977</v>
      </c>
    </row>
    <row r="128673" spans="1:6" x14ac:dyDescent="0.3">
      <c r="A128673" s="1" t="s">
        <v>23</v>
      </c>
      <c r="B128673" s="1" t="s">
        <v>100333</v>
      </c>
      <c r="C128673" s="2">
        <v>4.7499061813113169E-2</v>
      </c>
      <c r="D128673" s="2">
        <v>1.4673514306676448E-2</v>
      </c>
      <c r="E128673" s="2">
        <v>1.5544041450777202E-2</v>
      </c>
      <c r="F128673" s="2">
        <v>4.4979959424019E-2</v>
      </c>
    </row>
    <row r="128674" spans="1:6" x14ac:dyDescent="0.3">
      <c r="A128674" s="1" t="s">
        <v>69791</v>
      </c>
      <c r="B128674" s="1" t="s">
        <v>100334</v>
      </c>
      <c r="C128674" s="2">
        <v>0.916711882799783</v>
      </c>
      <c r="D128674" s="2">
        <v>0.97413793103448276</v>
      </c>
      <c r="E128674" s="2">
        <v>0.98780487804878048</v>
      </c>
      <c r="F128674" s="2">
        <v>0.92149999999999999</v>
      </c>
    </row>
    <row r="128675" spans="1:6" x14ac:dyDescent="0.3">
      <c r="A128675" s="1" t="s">
        <v>92186</v>
      </c>
      <c r="B128675" s="1" t="s">
        <v>51741</v>
      </c>
      <c r="C128675" s="2">
        <v>0.84676537811785746</v>
      </c>
      <c r="D128675" s="2">
        <v>0.88468158347676418</v>
      </c>
      <c r="E128675" s="2">
        <v>0.97590361445783136</v>
      </c>
      <c r="F128675" s="2">
        <v>0.84981821571734872</v>
      </c>
    </row>
    <row r="128676" spans="1:6" x14ac:dyDescent="0.3">
      <c r="A128676" s="1" t="s">
        <v>92186</v>
      </c>
      <c r="B128676" s="1" t="s">
        <v>68402</v>
      </c>
      <c r="C128676" s="2">
        <v>8.7250322965318497E-2</v>
      </c>
      <c r="D128676" s="2">
        <v>3.2702237521514632E-2</v>
      </c>
      <c r="E128676" s="2">
        <v>0</v>
      </c>
      <c r="F128676" s="2">
        <v>8.3620770019576768E-2</v>
      </c>
    </row>
    <row r="128677" spans="1:6" x14ac:dyDescent="0.3">
      <c r="A128677" s="1" t="s">
        <v>25</v>
      </c>
      <c r="B128677" s="1" t="s">
        <v>100335</v>
      </c>
      <c r="C128677" s="2">
        <v>8.0134123821557005E-2</v>
      </c>
      <c r="D128677" s="2">
        <v>5.8529072006160955E-2</v>
      </c>
      <c r="E128677" s="2">
        <v>0.14634146341463414</v>
      </c>
      <c r="F128677" s="2">
        <v>7.9716823056300262E-2</v>
      </c>
    </row>
    <row r="128678" spans="1:6" x14ac:dyDescent="0.3">
      <c r="A128678" s="1" t="s">
        <v>100336</v>
      </c>
      <c r="B128678" s="1" t="s">
        <v>82079</v>
      </c>
      <c r="C128678" s="2">
        <v>1</v>
      </c>
      <c r="D128678" s="2">
        <v>1</v>
      </c>
      <c r="E128678" s="2">
        <v>1</v>
      </c>
      <c r="F128678" s="2">
        <v>1</v>
      </c>
    </row>
    <row r="128679" spans="1:6" x14ac:dyDescent="0.3">
      <c r="A128679" s="1" t="s">
        <v>32906</v>
      </c>
      <c r="B128679" s="1" t="s">
        <v>100337</v>
      </c>
      <c r="C128679" s="2">
        <v>0.31002237851662406</v>
      </c>
      <c r="D128679" s="2">
        <v>0.18714768883878241</v>
      </c>
      <c r="E128679" s="2">
        <v>0.17567567567567569</v>
      </c>
      <c r="F128679" s="2">
        <v>0.30050933786078099</v>
      </c>
    </row>
    <row r="128680" spans="1:6" x14ac:dyDescent="0.3">
      <c r="A128680" s="1" t="s">
        <v>20053</v>
      </c>
      <c r="B128680" s="1" t="s">
        <v>100338</v>
      </c>
      <c r="C128680" s="2">
        <v>0.10852358212860601</v>
      </c>
      <c r="D128680" s="2">
        <v>0.45705824284304047</v>
      </c>
      <c r="E128680" s="2">
        <v>0.64210526315789473</v>
      </c>
      <c r="F128680" s="2">
        <v>0.13315035071668191</v>
      </c>
    </row>
    <row r="128681" spans="1:6" x14ac:dyDescent="0.3">
      <c r="A128681" s="1" t="s">
        <v>32907</v>
      </c>
      <c r="B128681" s="1" t="s">
        <v>100339</v>
      </c>
      <c r="C128681" s="2">
        <v>0.51042462613251827</v>
      </c>
      <c r="D128681" s="2">
        <v>0.26913580246913582</v>
      </c>
      <c r="E128681" s="2">
        <v>2.3255813953488372E-2</v>
      </c>
      <c r="F128681" s="2">
        <v>0.49807472161515248</v>
      </c>
    </row>
    <row r="128682" spans="1:6" x14ac:dyDescent="0.3">
      <c r="A128682" s="1" t="s">
        <v>32909</v>
      </c>
      <c r="B128682" s="1" t="s">
        <v>98819</v>
      </c>
      <c r="C128682" s="2">
        <v>0.16080454928390903</v>
      </c>
      <c r="D128682" s="2">
        <v>3.8167938931297711E-2</v>
      </c>
      <c r="E128682" s="2">
        <v>7.0967741935483872E-2</v>
      </c>
      <c r="F128682" s="2">
        <v>0.1522706164149191</v>
      </c>
    </row>
    <row r="128683" spans="1:6" x14ac:dyDescent="0.3">
      <c r="A128683" s="1" t="s">
        <v>92198</v>
      </c>
      <c r="B128683" s="1" t="s">
        <v>100340</v>
      </c>
      <c r="C128683" s="2">
        <v>0.19884952281343968</v>
      </c>
      <c r="D128683" s="2">
        <v>0.20828258221680876</v>
      </c>
      <c r="E128683" s="2">
        <v>0.33823529411764708</v>
      </c>
      <c r="F128683" s="2">
        <v>0.2008667135160459</v>
      </c>
    </row>
    <row r="128684" spans="1:6" x14ac:dyDescent="0.3">
      <c r="A128684" s="1" t="s">
        <v>90669</v>
      </c>
      <c r="B128684" s="1" t="s">
        <v>80819</v>
      </c>
      <c r="C128684" s="2">
        <v>0.14150116822429906</v>
      </c>
      <c r="D128684" s="2">
        <v>2.5000000000000001E-2</v>
      </c>
      <c r="E128684" s="2">
        <v>0</v>
      </c>
      <c r="F128684" s="2">
        <v>0.13623673925181462</v>
      </c>
    </row>
    <row r="128685" spans="1:6" x14ac:dyDescent="0.3">
      <c r="A128685" s="1" t="s">
        <v>92198</v>
      </c>
      <c r="B128685" s="1" t="s">
        <v>100341</v>
      </c>
      <c r="C128685" s="2">
        <v>0.62387240162112689</v>
      </c>
      <c r="D128685" s="2">
        <v>0.74543239951278928</v>
      </c>
      <c r="E128685" s="2">
        <v>0.63235294117647056</v>
      </c>
      <c r="F128685" s="2">
        <v>0.63562895291637389</v>
      </c>
    </row>
    <row r="128686" spans="1:6" x14ac:dyDescent="0.3">
      <c r="A128686" s="1" t="s">
        <v>20059</v>
      </c>
      <c r="B128686" s="1" t="s">
        <v>100342</v>
      </c>
      <c r="C128686" s="2">
        <v>0.19937416182387124</v>
      </c>
      <c r="D128686" s="2">
        <v>0.26424501424501423</v>
      </c>
      <c r="E128686" s="2">
        <v>0.42753623188405798</v>
      </c>
      <c r="F128686" s="2">
        <v>0.2134867993237092</v>
      </c>
    </row>
    <row r="128687" spans="1:6" x14ac:dyDescent="0.3">
      <c r="A128687" s="1" t="s">
        <v>20059</v>
      </c>
      <c r="B128687" s="1" t="s">
        <v>100343</v>
      </c>
      <c r="C128687" s="2">
        <v>0.15713008493518105</v>
      </c>
      <c r="D128687" s="2">
        <v>1.3532763532763533E-2</v>
      </c>
      <c r="E128687" s="2">
        <v>1.8115942028985508E-2</v>
      </c>
      <c r="F128687" s="2">
        <v>0.13902978280660683</v>
      </c>
    </row>
    <row r="128688" spans="1:6" x14ac:dyDescent="0.3">
      <c r="A128688" s="1" t="s">
        <v>20057</v>
      </c>
      <c r="B128688" s="1" t="s">
        <v>20060</v>
      </c>
      <c r="C128688" s="2">
        <v>0.1425793907971484</v>
      </c>
      <c r="D128688" s="2">
        <v>0.2441860465116279</v>
      </c>
      <c r="E128688" s="2">
        <v>0.75</v>
      </c>
      <c r="F128688" s="2">
        <v>0.1597567716970702</v>
      </c>
    </row>
    <row r="128689" spans="1:6" x14ac:dyDescent="0.3">
      <c r="A128689" s="1" t="s">
        <v>41</v>
      </c>
      <c r="B128689" s="1" t="s">
        <v>51931</v>
      </c>
      <c r="C128689" s="2">
        <v>5.5768828086829064E-2</v>
      </c>
      <c r="D128689" s="2">
        <v>4.2008196721311473E-2</v>
      </c>
      <c r="E128689" s="2">
        <v>3.3773861967694566E-2</v>
      </c>
      <c r="F128689" s="2">
        <v>5.4055729473390574E-2</v>
      </c>
    </row>
    <row r="128690" spans="1:6" x14ac:dyDescent="0.3">
      <c r="A128690" s="1" t="s">
        <v>23170</v>
      </c>
      <c r="B128690" s="1" t="s">
        <v>100344</v>
      </c>
      <c r="C128690" s="2">
        <v>0.37442277394469498</v>
      </c>
      <c r="D128690" s="2">
        <v>0.29946524064171121</v>
      </c>
      <c r="E128690" s="2">
        <v>0.62416107382550334</v>
      </c>
      <c r="F128690" s="2">
        <v>0.37490755414685684</v>
      </c>
    </row>
    <row r="128691" spans="1:6" x14ac:dyDescent="0.3">
      <c r="A128691" s="1" t="s">
        <v>45</v>
      </c>
      <c r="B128691" s="1" t="s">
        <v>100345</v>
      </c>
      <c r="C128691" s="2">
        <v>9.6059431524547809E-2</v>
      </c>
      <c r="D128691" s="2">
        <v>6.7407922168172346E-2</v>
      </c>
      <c r="E128691" s="2">
        <v>6.9264069264069264E-2</v>
      </c>
      <c r="F128691" s="2">
        <v>9.2975087739485651E-2</v>
      </c>
    </row>
    <row r="128692" spans="1:6" x14ac:dyDescent="0.3">
      <c r="A128692" s="1" t="s">
        <v>50</v>
      </c>
      <c r="B128692" s="1" t="s">
        <v>100346</v>
      </c>
      <c r="C128692" s="2">
        <v>4.9599104978556775E-2</v>
      </c>
      <c r="D128692" s="2">
        <v>4.2011019283746558E-2</v>
      </c>
      <c r="E128692" s="2">
        <v>1.0869565217391304E-2</v>
      </c>
      <c r="F128692" s="2">
        <v>4.8575458392101555E-2</v>
      </c>
    </row>
    <row r="128693" spans="1:6" x14ac:dyDescent="0.3">
      <c r="A128693" s="1" t="s">
        <v>32920</v>
      </c>
      <c r="B128693" s="1" t="s">
        <v>100347</v>
      </c>
      <c r="C128693" s="2">
        <v>2.6165910028889804E-2</v>
      </c>
      <c r="D128693" s="2">
        <v>0</v>
      </c>
      <c r="E128693" s="2">
        <v>0</v>
      </c>
      <c r="F128693" s="2">
        <v>2.4784988272087569E-2</v>
      </c>
    </row>
    <row r="128694" spans="1:6" x14ac:dyDescent="0.3">
      <c r="A128694" s="1" t="s">
        <v>20065</v>
      </c>
      <c r="B128694" s="1" t="s">
        <v>100348</v>
      </c>
      <c r="C128694" s="2">
        <v>9.3920793744219286E-2</v>
      </c>
      <c r="D128694" s="2">
        <v>7.3529411764705881E-3</v>
      </c>
      <c r="E128694" s="2">
        <v>0</v>
      </c>
      <c r="F128694" s="2">
        <v>8.8478826590962859E-2</v>
      </c>
    </row>
    <row r="128695" spans="1:6" x14ac:dyDescent="0.3">
      <c r="A128695" s="1" t="s">
        <v>57</v>
      </c>
      <c r="B128695" s="1" t="s">
        <v>50772</v>
      </c>
      <c r="C128695" s="2">
        <v>0.57144629124286772</v>
      </c>
      <c r="D128695" s="2">
        <v>0.805352798053528</v>
      </c>
      <c r="E128695" s="2">
        <v>0.875</v>
      </c>
      <c r="F128695" s="2">
        <v>0.58498301511069462</v>
      </c>
    </row>
    <row r="128696" spans="1:6" x14ac:dyDescent="0.3">
      <c r="A128696" s="1" t="s">
        <v>32926</v>
      </c>
      <c r="B128696" s="1" t="s">
        <v>100349</v>
      </c>
      <c r="C128696" s="2">
        <v>0.471641502129307</v>
      </c>
      <c r="D128696" s="2">
        <v>0.72549019607843135</v>
      </c>
      <c r="E128696" s="2">
        <v>0.6333333333333333</v>
      </c>
      <c r="F128696" s="2">
        <v>0.48440653091175934</v>
      </c>
    </row>
    <row r="128697" spans="1:6" x14ac:dyDescent="0.3">
      <c r="A128697" s="1" t="s">
        <v>65</v>
      </c>
      <c r="B128697" s="1" t="s">
        <v>100350</v>
      </c>
      <c r="C128697" s="2">
        <v>0.20026033192320208</v>
      </c>
      <c r="D128697" s="2">
        <v>7.575757575757576E-2</v>
      </c>
      <c r="E128697" s="2">
        <v>1.0989010989010988E-2</v>
      </c>
      <c r="F128697" s="2">
        <v>0.19451558498344682</v>
      </c>
    </row>
    <row r="128698" spans="1:6" x14ac:dyDescent="0.3">
      <c r="A128698" s="1" t="s">
        <v>20070</v>
      </c>
      <c r="B128698" s="1" t="s">
        <v>20060</v>
      </c>
      <c r="C128698" s="2">
        <v>0.78394000937353536</v>
      </c>
      <c r="D128698" s="2">
        <v>0.84026258205689275</v>
      </c>
      <c r="E128698" s="2">
        <v>0.69565217391304346</v>
      </c>
      <c r="F128698" s="2">
        <v>0.78738555442522884</v>
      </c>
    </row>
    <row r="128699" spans="1:6" x14ac:dyDescent="0.3">
      <c r="A128699" s="1" t="s">
        <v>73</v>
      </c>
      <c r="B128699" s="1" t="s">
        <v>100351</v>
      </c>
      <c r="C128699" s="2">
        <v>7.8005712801869645E-2</v>
      </c>
      <c r="D128699" s="2">
        <v>0.10599369085173502</v>
      </c>
      <c r="E128699" s="2">
        <v>6.4896755162241887E-2</v>
      </c>
      <c r="F128699" s="2">
        <v>7.9890457528684081E-2</v>
      </c>
    </row>
    <row r="128700" spans="1:6" x14ac:dyDescent="0.3">
      <c r="A128700" s="1" t="s">
        <v>75</v>
      </c>
      <c r="B128700" s="1" t="s">
        <v>100352</v>
      </c>
      <c r="C128700" s="2">
        <v>8.8499269463577543E-2</v>
      </c>
      <c r="D128700" s="2">
        <v>0.1676923076923077</v>
      </c>
      <c r="E128700" s="2">
        <v>8.3182640144665462E-2</v>
      </c>
      <c r="F128700" s="2">
        <v>9.6596596596596598E-2</v>
      </c>
    </row>
    <row r="128701" spans="1:6" x14ac:dyDescent="0.3">
      <c r="A128701" s="1" t="s">
        <v>97544</v>
      </c>
      <c r="B128701" s="1" t="s">
        <v>28851</v>
      </c>
      <c r="C128701" s="2">
        <v>0.16378577500708416</v>
      </c>
      <c r="D128701" s="2">
        <v>0.10638297872340426</v>
      </c>
      <c r="E128701" s="2">
        <v>6.5217391304347824E-2</v>
      </c>
      <c r="F128701" s="2">
        <v>0.1527984150569589</v>
      </c>
    </row>
    <row r="128702" spans="1:6" x14ac:dyDescent="0.3">
      <c r="A128702" s="1" t="s">
        <v>26101</v>
      </c>
      <c r="B128702" s="1" t="s">
        <v>32932</v>
      </c>
      <c r="C128702" s="2">
        <v>0.24636183587358995</v>
      </c>
      <c r="D128702" s="2">
        <v>0.17516525023607177</v>
      </c>
      <c r="E128702" s="2">
        <v>0.23076923076923078</v>
      </c>
      <c r="F128702" s="2">
        <v>0.23507031727698893</v>
      </c>
    </row>
    <row r="128703" spans="1:6" x14ac:dyDescent="0.3">
      <c r="A128703" s="1" t="s">
        <v>92215</v>
      </c>
      <c r="B128703" s="1" t="s">
        <v>100353</v>
      </c>
      <c r="C128703" s="2">
        <v>0.11409395973154363</v>
      </c>
      <c r="D128703" s="2">
        <v>0.12275449101796407</v>
      </c>
      <c r="E128703" s="2">
        <v>6.0897435897435896E-2</v>
      </c>
      <c r="F128703" s="2">
        <v>0.11159941403648954</v>
      </c>
    </row>
    <row r="128704" spans="1:6" x14ac:dyDescent="0.3">
      <c r="A128704" s="1" t="s">
        <v>100354</v>
      </c>
      <c r="B128704" s="1" t="s">
        <v>100355</v>
      </c>
      <c r="C128704" s="2">
        <v>1</v>
      </c>
      <c r="D128704" s="2">
        <v>1</v>
      </c>
      <c r="E128704" s="2">
        <v>1</v>
      </c>
      <c r="F128704" s="2">
        <v>1</v>
      </c>
    </row>
    <row r="128705" spans="1:6" x14ac:dyDescent="0.3">
      <c r="A128705" s="1" t="s">
        <v>78</v>
      </c>
      <c r="B128705" s="1" t="s">
        <v>30864</v>
      </c>
      <c r="C128705" s="2">
        <v>0.29749393694421988</v>
      </c>
      <c r="D128705" s="2">
        <v>0.54594594594594592</v>
      </c>
      <c r="E128705" s="2">
        <v>0.48329621380846327</v>
      </c>
      <c r="F128705" s="2">
        <v>0.37176901924839595</v>
      </c>
    </row>
    <row r="128706" spans="1:6" x14ac:dyDescent="0.3">
      <c r="A128706" s="1" t="s">
        <v>80</v>
      </c>
      <c r="B128706" s="1" t="s">
        <v>100356</v>
      </c>
      <c r="C128706" s="2">
        <v>4.8721071863580996E-3</v>
      </c>
      <c r="D128706" s="2">
        <v>0</v>
      </c>
      <c r="E128706" s="2">
        <v>0</v>
      </c>
      <c r="F128706" s="2">
        <v>4.6559751681324365E-3</v>
      </c>
    </row>
    <row r="128707" spans="1:6" x14ac:dyDescent="0.3">
      <c r="A128707" s="1" t="s">
        <v>80</v>
      </c>
      <c r="B128707" s="1" t="s">
        <v>63596</v>
      </c>
      <c r="C128707" s="2">
        <v>4.9871430504804436E-2</v>
      </c>
      <c r="D128707" s="2">
        <v>0.15978456014362658</v>
      </c>
      <c r="E128707" s="2">
        <v>0.34108527131782945</v>
      </c>
      <c r="F128707" s="2">
        <v>5.625969994826694E-2</v>
      </c>
    </row>
    <row r="128708" spans="1:6" x14ac:dyDescent="0.3">
      <c r="A128708" s="1" t="s">
        <v>23174</v>
      </c>
      <c r="B128708" s="1" t="s">
        <v>100357</v>
      </c>
      <c r="C128708" s="2">
        <v>1.8015732047703629E-2</v>
      </c>
      <c r="D128708" s="2">
        <v>1.7873941674506115E-2</v>
      </c>
      <c r="E128708" s="2">
        <v>1.937984496124031E-2</v>
      </c>
      <c r="F128708" s="2">
        <v>1.8031942297784646E-2</v>
      </c>
    </row>
    <row r="128709" spans="1:6" x14ac:dyDescent="0.3">
      <c r="A128709" s="1" t="s">
        <v>84</v>
      </c>
      <c r="B128709" s="1" t="s">
        <v>100358</v>
      </c>
      <c r="C128709" s="2">
        <v>3.356865005042501E-2</v>
      </c>
      <c r="D128709" s="2">
        <v>1.6838166510757719E-2</v>
      </c>
      <c r="E128709" s="2">
        <v>5.1660516605166053E-2</v>
      </c>
      <c r="F128709" s="2">
        <v>3.2982899426972884E-2</v>
      </c>
    </row>
    <row r="128710" spans="1:6" x14ac:dyDescent="0.3">
      <c r="A128710" s="1" t="s">
        <v>84</v>
      </c>
      <c r="B128710" s="1" t="s">
        <v>67470</v>
      </c>
      <c r="C128710" s="2">
        <v>5.882917927291937E-2</v>
      </c>
      <c r="D128710" s="2">
        <v>6.4546304957904588E-2</v>
      </c>
      <c r="E128710" s="2">
        <v>5.5350553505535055E-2</v>
      </c>
      <c r="F128710" s="2">
        <v>5.9062401299463066E-2</v>
      </c>
    </row>
    <row r="128711" spans="1:6" x14ac:dyDescent="0.3">
      <c r="A128711" s="1" t="s">
        <v>25502</v>
      </c>
      <c r="B128711" s="1" t="s">
        <v>100359</v>
      </c>
      <c r="C128711" s="2">
        <v>6.1084319742802866E-2</v>
      </c>
      <c r="D128711" s="2">
        <v>0.13117754728492984</v>
      </c>
      <c r="E128711" s="2">
        <v>6.7750677506775062E-2</v>
      </c>
      <c r="F128711" s="2">
        <v>6.8561233592455709E-2</v>
      </c>
    </row>
    <row r="128712" spans="1:6" x14ac:dyDescent="0.3">
      <c r="A128712" s="1" t="s">
        <v>90</v>
      </c>
      <c r="B128712" s="1" t="s">
        <v>69243</v>
      </c>
      <c r="C128712" s="2">
        <v>0.16890527609516284</v>
      </c>
      <c r="D128712" s="2">
        <v>0.1925343811394892</v>
      </c>
      <c r="E128712" s="2">
        <v>9.6354166666666671E-2</v>
      </c>
      <c r="F128712" s="2">
        <v>0.16761641159231522</v>
      </c>
    </row>
    <row r="128713" spans="1:6" x14ac:dyDescent="0.3">
      <c r="A128713" s="1" t="s">
        <v>25502</v>
      </c>
      <c r="B128713" s="1" t="s">
        <v>69829</v>
      </c>
      <c r="C128713" s="2">
        <v>1.1398509425690487E-2</v>
      </c>
      <c r="D128713" s="2">
        <v>9.3959731543624164E-2</v>
      </c>
      <c r="E128713" s="2">
        <v>4.3360433604336043E-2</v>
      </c>
      <c r="F128713" s="2">
        <v>2.0772269657193834E-2</v>
      </c>
    </row>
    <row r="128714" spans="1:6" x14ac:dyDescent="0.3">
      <c r="A128714" s="1" t="s">
        <v>25502</v>
      </c>
      <c r="B128714" s="1" t="s">
        <v>100360</v>
      </c>
      <c r="C128714" s="2">
        <v>8.9945930147596082E-2</v>
      </c>
      <c r="D128714" s="2">
        <v>9.762050030506407E-2</v>
      </c>
      <c r="E128714" s="2">
        <v>6.7750677506775062E-2</v>
      </c>
      <c r="F128714" s="2">
        <v>9.0225563909774431E-2</v>
      </c>
    </row>
    <row r="128715" spans="1:6" x14ac:dyDescent="0.3">
      <c r="A128715" s="1" t="s">
        <v>25502</v>
      </c>
      <c r="B128715" s="1" t="s">
        <v>32196</v>
      </c>
      <c r="C128715" s="2">
        <v>0.12056115738711091</v>
      </c>
      <c r="D128715" s="2">
        <v>5.3691275167785234E-2</v>
      </c>
      <c r="E128715" s="2">
        <v>5.1490514905149054E-2</v>
      </c>
      <c r="F128715" s="2">
        <v>0.11195361284567351</v>
      </c>
    </row>
    <row r="128716" spans="1:6" x14ac:dyDescent="0.3">
      <c r="A128716" s="1" t="s">
        <v>92</v>
      </c>
      <c r="B128716" s="1" t="s">
        <v>81516</v>
      </c>
      <c r="C128716" s="2">
        <v>3.7707838479809977E-2</v>
      </c>
      <c r="D128716" s="2">
        <v>9.3125304729400296E-2</v>
      </c>
      <c r="E128716" s="2">
        <v>9.3103448275862075E-2</v>
      </c>
      <c r="F128716" s="2">
        <v>5.1999559325768427E-2</v>
      </c>
    </row>
    <row r="128717" spans="1:6" x14ac:dyDescent="0.3">
      <c r="A128717" s="1" t="s">
        <v>92</v>
      </c>
      <c r="B128717" s="1" t="s">
        <v>100361</v>
      </c>
      <c r="C128717" s="2">
        <v>0.16330166270783847</v>
      </c>
      <c r="D128717" s="2">
        <v>0.13310580204778158</v>
      </c>
      <c r="E128717" s="2">
        <v>0.21379310344827587</v>
      </c>
      <c r="F128717" s="2">
        <v>0.15809188057728324</v>
      </c>
    </row>
    <row r="128718" spans="1:6" x14ac:dyDescent="0.3">
      <c r="A128718" s="1" t="s">
        <v>23176</v>
      </c>
      <c r="B128718" s="1" t="s">
        <v>100362</v>
      </c>
      <c r="C128718" s="2">
        <v>3.6898589171590501E-2</v>
      </c>
      <c r="D128718" s="2">
        <v>0.10928961748633879</v>
      </c>
      <c r="E128718" s="2">
        <v>6.0532687651331719E-2</v>
      </c>
      <c r="F128718" s="2">
        <v>4.168677382233936E-2</v>
      </c>
    </row>
    <row r="128719" spans="1:6" x14ac:dyDescent="0.3">
      <c r="A128719" s="1" t="s">
        <v>23176</v>
      </c>
      <c r="B128719" s="1" t="s">
        <v>53703</v>
      </c>
      <c r="C128719" s="2">
        <v>3.9913179790184494E-2</v>
      </c>
      <c r="D128719" s="2">
        <v>4.6751669702489375E-2</v>
      </c>
      <c r="E128719" s="2">
        <v>5.8111380145278453E-2</v>
      </c>
      <c r="F128719" s="2">
        <v>4.0610267641709046E-2</v>
      </c>
    </row>
    <row r="128720" spans="1:6" x14ac:dyDescent="0.3">
      <c r="A128720" s="1" t="s">
        <v>20073</v>
      </c>
      <c r="B128720" s="1" t="s">
        <v>49684</v>
      </c>
      <c r="C128720" s="2">
        <v>5.0334750525338416E-2</v>
      </c>
      <c r="D128720" s="2">
        <v>9.3808630393996256E-3</v>
      </c>
      <c r="E128720" s="2">
        <v>7.8431372549019607E-2</v>
      </c>
      <c r="F128720" s="2">
        <v>4.936570532617475E-2</v>
      </c>
    </row>
    <row r="128721" spans="1:6" x14ac:dyDescent="0.3">
      <c r="A128721" s="1" t="s">
        <v>100363</v>
      </c>
      <c r="B128721" s="1" t="s">
        <v>26623</v>
      </c>
      <c r="C128721" s="2">
        <v>1</v>
      </c>
      <c r="D128721" s="2">
        <v>1</v>
      </c>
      <c r="E128721" s="2">
        <v>1</v>
      </c>
      <c r="F128721" s="2">
        <v>1</v>
      </c>
    </row>
    <row r="128722" spans="1:6" x14ac:dyDescent="0.3">
      <c r="A128722" s="1" t="s">
        <v>99</v>
      </c>
      <c r="B128722" s="1" t="s">
        <v>31835</v>
      </c>
      <c r="C128722" s="2">
        <v>5.2570037703431487E-2</v>
      </c>
      <c r="D128722" s="2">
        <v>0.16630100921456778</v>
      </c>
      <c r="E128722" s="2">
        <v>0.12739965095986039</v>
      </c>
      <c r="F128722" s="2">
        <v>5.9319004423790157E-2</v>
      </c>
    </row>
    <row r="128723" spans="1:6" x14ac:dyDescent="0.3">
      <c r="A128723" s="1" t="s">
        <v>102</v>
      </c>
      <c r="B128723" s="1" t="s">
        <v>26622</v>
      </c>
      <c r="C128723" s="2">
        <v>0.34275218988414807</v>
      </c>
      <c r="D128723" s="2">
        <v>0.27520759193357058</v>
      </c>
      <c r="E128723" s="2">
        <v>8.5910652920962199E-2</v>
      </c>
      <c r="F128723" s="2">
        <v>0.32671699951290795</v>
      </c>
    </row>
    <row r="128724" spans="1:6" x14ac:dyDescent="0.3">
      <c r="A128724" s="1" t="s">
        <v>99</v>
      </c>
      <c r="B128724" s="1" t="s">
        <v>77421</v>
      </c>
      <c r="C128724" s="2">
        <v>6.20436214384575E-2</v>
      </c>
      <c r="D128724" s="2">
        <v>2.0184291355857833E-2</v>
      </c>
      <c r="E128724" s="2">
        <v>1.7452006980802792E-2</v>
      </c>
      <c r="F128724" s="2">
        <v>5.9341346798337725E-2</v>
      </c>
    </row>
    <row r="128725" spans="1:6" x14ac:dyDescent="0.3">
      <c r="A128725" s="1" t="s">
        <v>102</v>
      </c>
      <c r="B128725" s="1" t="s">
        <v>28250</v>
      </c>
      <c r="C128725" s="2">
        <v>9.8897993783554683E-2</v>
      </c>
      <c r="D128725" s="2">
        <v>3.6773428232502965E-2</v>
      </c>
      <c r="E128725" s="2">
        <v>8.9347079037800689E-2</v>
      </c>
      <c r="F128725" s="2">
        <v>9.2182172430589376E-2</v>
      </c>
    </row>
    <row r="128726" spans="1:6" x14ac:dyDescent="0.3">
      <c r="A128726" s="1" t="s">
        <v>99</v>
      </c>
      <c r="B128726" s="1" t="s">
        <v>27343</v>
      </c>
      <c r="C128726" s="2">
        <v>2.9017324488140123E-2</v>
      </c>
      <c r="D128726" s="2">
        <v>8.7757788503729714E-3</v>
      </c>
      <c r="E128726" s="2">
        <v>2.6178010471204188E-2</v>
      </c>
      <c r="F128726" s="2">
        <v>2.7950310559006212E-2</v>
      </c>
    </row>
    <row r="128727" spans="1:6" x14ac:dyDescent="0.3">
      <c r="A128727" s="1" t="s">
        <v>45533</v>
      </c>
      <c r="B128727" s="1" t="s">
        <v>52534</v>
      </c>
      <c r="C128727" s="2">
        <v>4.4645644708086171E-2</v>
      </c>
      <c r="D128727" s="2">
        <v>8.5714285714285715E-2</v>
      </c>
      <c r="E128727" s="2">
        <v>0.16666666666666666</v>
      </c>
      <c r="F128727" s="2">
        <v>4.5545777366064535E-2</v>
      </c>
    </row>
    <row r="128728" spans="1:6" x14ac:dyDescent="0.3">
      <c r="A128728" s="1" t="s">
        <v>20079</v>
      </c>
      <c r="B128728" s="1" t="s">
        <v>51041</v>
      </c>
      <c r="C128728" s="2">
        <v>0.32056074766355142</v>
      </c>
      <c r="D128728" s="2">
        <v>0.18131868131868131</v>
      </c>
      <c r="E128728" s="2">
        <v>0.171875</v>
      </c>
      <c r="F128728" s="2">
        <v>0.30595138306789604</v>
      </c>
    </row>
    <row r="128729" spans="1:6" x14ac:dyDescent="0.3">
      <c r="A128729" s="1" t="s">
        <v>24642</v>
      </c>
      <c r="B128729" s="1" t="s">
        <v>100364</v>
      </c>
      <c r="C128729" s="2">
        <v>0.1168616480162767</v>
      </c>
      <c r="D128729" s="2">
        <v>1.3816925734024179E-2</v>
      </c>
      <c r="E128729" s="2">
        <v>0.20143884892086331</v>
      </c>
      <c r="F128729" s="2">
        <v>0.11410835214446953</v>
      </c>
    </row>
    <row r="128730" spans="1:6" x14ac:dyDescent="0.3">
      <c r="A128730" s="1" t="s">
        <v>20079</v>
      </c>
      <c r="B128730" s="1" t="s">
        <v>77420</v>
      </c>
      <c r="C128730" s="2">
        <v>0.38130841121495329</v>
      </c>
      <c r="D128730" s="2">
        <v>0.43956043956043955</v>
      </c>
      <c r="E128730" s="2">
        <v>0.765625</v>
      </c>
      <c r="F128730" s="2">
        <v>0.39606035205364626</v>
      </c>
    </row>
    <row r="128731" spans="1:6" x14ac:dyDescent="0.3">
      <c r="A128731" s="1" t="s">
        <v>24644</v>
      </c>
      <c r="B128731" s="1" t="s">
        <v>100365</v>
      </c>
      <c r="C128731" s="2">
        <v>5.9684123025768913E-2</v>
      </c>
      <c r="D128731" s="2">
        <v>3.0123456790123456E-2</v>
      </c>
      <c r="E128731" s="2">
        <v>6.9868995633187769E-2</v>
      </c>
      <c r="F128731" s="2">
        <v>5.5656678801456173E-2</v>
      </c>
    </row>
    <row r="128732" spans="1:6" x14ac:dyDescent="0.3">
      <c r="A128732" s="1" t="s">
        <v>107</v>
      </c>
      <c r="B128732" s="1" t="s">
        <v>69028</v>
      </c>
      <c r="C128732" s="2">
        <v>7.2779973649538865E-2</v>
      </c>
      <c r="D128732" s="2">
        <v>0.14883932635411926</v>
      </c>
      <c r="E128732" s="2">
        <v>9.4555873925501438E-2</v>
      </c>
      <c r="F128732" s="2">
        <v>8.0897727800752758E-2</v>
      </c>
    </row>
    <row r="128733" spans="1:6" x14ac:dyDescent="0.3">
      <c r="A128733" s="1" t="s">
        <v>24644</v>
      </c>
      <c r="B128733" s="1" t="s">
        <v>100366</v>
      </c>
      <c r="C128733" s="2">
        <v>0.20091438071487946</v>
      </c>
      <c r="D128733" s="2">
        <v>0.19456790123456791</v>
      </c>
      <c r="E128733" s="2">
        <v>0.10480349344978165</v>
      </c>
      <c r="F128733" s="2">
        <v>0.19847381685802296</v>
      </c>
    </row>
    <row r="128734" spans="1:6" x14ac:dyDescent="0.3">
      <c r="A128734" s="1" t="s">
        <v>107</v>
      </c>
      <c r="B128734" s="1" t="s">
        <v>28699</v>
      </c>
      <c r="C128734" s="2">
        <v>0.13523056653491436</v>
      </c>
      <c r="D128734" s="2">
        <v>1.456531634046427E-2</v>
      </c>
      <c r="E128734" s="2">
        <v>8.0229226361031525E-2</v>
      </c>
      <c r="F128734" s="2">
        <v>0.12202035221411645</v>
      </c>
    </row>
    <row r="128735" spans="1:6" x14ac:dyDescent="0.3">
      <c r="A128735" s="1" t="s">
        <v>20083</v>
      </c>
      <c r="B128735" s="1" t="s">
        <v>54322</v>
      </c>
      <c r="C128735" s="2">
        <v>6.2704114957544091E-2</v>
      </c>
      <c r="D128735" s="2">
        <v>3.2710280373831772E-2</v>
      </c>
      <c r="E128735" s="2">
        <v>3.7288135593220341E-2</v>
      </c>
      <c r="F128735" s="2">
        <v>6.1057425986335942E-2</v>
      </c>
    </row>
    <row r="128736" spans="1:6" x14ac:dyDescent="0.3">
      <c r="A128736" s="1" t="s">
        <v>109</v>
      </c>
      <c r="B128736" s="1" t="s">
        <v>52924</v>
      </c>
      <c r="C128736" s="2">
        <v>0.40330516632794949</v>
      </c>
      <c r="D128736" s="2">
        <v>0.55637513171759745</v>
      </c>
      <c r="E128736" s="2">
        <v>0.63280293757649941</v>
      </c>
      <c r="F128736" s="2">
        <v>0.41956606724003126</v>
      </c>
    </row>
    <row r="128737" spans="1:6" x14ac:dyDescent="0.3">
      <c r="A128737" s="1" t="s">
        <v>109</v>
      </c>
      <c r="B128737" s="1" t="s">
        <v>32949</v>
      </c>
      <c r="C128737" s="2">
        <v>2.4601561664349129E-2</v>
      </c>
      <c r="D128737" s="2">
        <v>4.2149631190727078E-3</v>
      </c>
      <c r="E128737" s="2">
        <v>7.8335373317013457E-2</v>
      </c>
      <c r="F128737" s="2">
        <v>2.5801407349491792E-2</v>
      </c>
    </row>
    <row r="128738" spans="1:6" x14ac:dyDescent="0.3">
      <c r="A128738" s="1" t="s">
        <v>28572</v>
      </c>
      <c r="B128738" s="1" t="s">
        <v>100367</v>
      </c>
      <c r="C128738" s="2">
        <v>0.12279446828803052</v>
      </c>
      <c r="D128738" s="2">
        <v>2.3734177215189875E-2</v>
      </c>
      <c r="E128738" s="2">
        <v>8.0568720379146919E-2</v>
      </c>
      <c r="F128738" s="2">
        <v>0.11746741154562383</v>
      </c>
    </row>
    <row r="128739" spans="1:6" x14ac:dyDescent="0.3">
      <c r="A128739" s="1" t="s">
        <v>100368</v>
      </c>
      <c r="B128739" s="1" t="s">
        <v>100369</v>
      </c>
      <c r="C128739" s="2">
        <v>1</v>
      </c>
      <c r="D128739" s="2">
        <v>1</v>
      </c>
      <c r="E128739" s="2">
        <v>1</v>
      </c>
      <c r="F128739" s="2">
        <v>1</v>
      </c>
    </row>
    <row r="128740" spans="1:6" x14ac:dyDescent="0.3">
      <c r="A128740" s="1" t="s">
        <v>27628</v>
      </c>
      <c r="B128740" s="1" t="s">
        <v>68858</v>
      </c>
      <c r="C128740" s="2">
        <v>0.25728748472682844</v>
      </c>
      <c r="D128740" s="2">
        <v>0.15672913117546849</v>
      </c>
      <c r="E128740" s="2">
        <v>0.23762376237623761</v>
      </c>
      <c r="F128740" s="2">
        <v>0.24777933613838243</v>
      </c>
    </row>
    <row r="128741" spans="1:6" x14ac:dyDescent="0.3">
      <c r="A128741" s="1" t="s">
        <v>69839</v>
      </c>
      <c r="B128741" s="1" t="s">
        <v>99799</v>
      </c>
      <c r="C128741" s="2">
        <v>0.10598876009834914</v>
      </c>
      <c r="D128741" s="2">
        <v>4.8863636363636366E-2</v>
      </c>
      <c r="E128741" s="2">
        <v>0.15312500000000001</v>
      </c>
      <c r="F128741" s="2">
        <v>0.10319351763584365</v>
      </c>
    </row>
    <row r="128742" spans="1:6" x14ac:dyDescent="0.3">
      <c r="A128742" s="1" t="s">
        <v>114</v>
      </c>
      <c r="B128742" s="1" t="s">
        <v>92010</v>
      </c>
      <c r="C128742" s="2">
        <v>3.2569488648419263E-2</v>
      </c>
      <c r="D128742" s="2">
        <v>2.0217729393468119E-2</v>
      </c>
      <c r="E128742" s="2">
        <v>0.13937282229965156</v>
      </c>
      <c r="F128742" s="2">
        <v>3.3717520978667474E-2</v>
      </c>
    </row>
    <row r="128743" spans="1:6" x14ac:dyDescent="0.3">
      <c r="A128743" s="1" t="s">
        <v>81447</v>
      </c>
      <c r="B128743" s="1" t="s">
        <v>81973</v>
      </c>
      <c r="C128743" s="2">
        <v>0.25333516710218679</v>
      </c>
      <c r="D128743" s="2">
        <v>0.19377162629757785</v>
      </c>
      <c r="E128743" s="2">
        <v>0.20512820512820512</v>
      </c>
      <c r="F128743" s="2">
        <v>0.24659201557935734</v>
      </c>
    </row>
    <row r="128744" spans="1:6" x14ac:dyDescent="0.3">
      <c r="A128744" s="1" t="s">
        <v>81447</v>
      </c>
      <c r="B128744" s="1" t="s">
        <v>100370</v>
      </c>
      <c r="C128744" s="2">
        <v>0.4610094897538165</v>
      </c>
      <c r="D128744" s="2">
        <v>0.45905420991926182</v>
      </c>
      <c r="E128744" s="2">
        <v>0.24358974358974358</v>
      </c>
      <c r="F128744" s="2">
        <v>0.4587390457643622</v>
      </c>
    </row>
    <row r="128745" spans="1:6" x14ac:dyDescent="0.3">
      <c r="A128745" s="1" t="s">
        <v>121</v>
      </c>
      <c r="B128745" s="1" t="s">
        <v>69841</v>
      </c>
      <c r="C128745" s="2">
        <v>0.17756741250717153</v>
      </c>
      <c r="D128745" s="2">
        <v>0.156794425087108</v>
      </c>
      <c r="E128745" s="2">
        <v>0.2639751552795031</v>
      </c>
      <c r="F128745" s="2">
        <v>0.18001165123956242</v>
      </c>
    </row>
    <row r="128746" spans="1:6" x14ac:dyDescent="0.3">
      <c r="A128746" s="1" t="s">
        <v>125</v>
      </c>
      <c r="B128746" s="1" t="s">
        <v>100371</v>
      </c>
      <c r="C128746" s="2">
        <v>0.2497147204260175</v>
      </c>
      <c r="D128746" s="2">
        <v>0.15086206896551724</v>
      </c>
      <c r="E128746" s="2">
        <v>0.10256410256410256</v>
      </c>
      <c r="F128746" s="2">
        <v>0.23570526315789472</v>
      </c>
    </row>
    <row r="128747" spans="1:6" x14ac:dyDescent="0.3">
      <c r="A128747" s="1" t="s">
        <v>28570</v>
      </c>
      <c r="B128747" s="1" t="s">
        <v>91110</v>
      </c>
      <c r="C128747" s="2">
        <v>0.27893824683024721</v>
      </c>
      <c r="D128747" s="2">
        <v>5.2927927927927929E-2</v>
      </c>
      <c r="E128747" s="2">
        <v>0.10369068541300527</v>
      </c>
      <c r="F128747" s="2">
        <v>0.25475040257648951</v>
      </c>
    </row>
    <row r="128748" spans="1:6" x14ac:dyDescent="0.3">
      <c r="A128748" s="1" t="s">
        <v>69842</v>
      </c>
      <c r="B128748" s="1" t="s">
        <v>100372</v>
      </c>
      <c r="C128748" s="2">
        <v>0.58895405669599221</v>
      </c>
      <c r="D128748" s="2">
        <v>0.6107784431137725</v>
      </c>
      <c r="E128748" s="2">
        <v>0.81547619047619047</v>
      </c>
      <c r="F128748" s="2">
        <v>0.59539626139348056</v>
      </c>
    </row>
    <row r="128749" spans="1:6" x14ac:dyDescent="0.3">
      <c r="A128749" s="1" t="s">
        <v>142</v>
      </c>
      <c r="B128749" s="1" t="s">
        <v>100373</v>
      </c>
      <c r="C128749" s="2">
        <v>0.10542341721245548</v>
      </c>
      <c r="D128749" s="2">
        <v>7.8236130867709822E-2</v>
      </c>
      <c r="E128749" s="2">
        <v>0.15805022156573117</v>
      </c>
      <c r="F128749" s="2">
        <v>0.10529016368207707</v>
      </c>
    </row>
    <row r="128750" spans="1:6" x14ac:dyDescent="0.3">
      <c r="A128750" s="1" t="s">
        <v>92237</v>
      </c>
      <c r="B128750" s="1" t="s">
        <v>100374</v>
      </c>
      <c r="C128750" s="2">
        <v>0.33938909962068275</v>
      </c>
      <c r="D128750" s="2">
        <v>0.47252747252747251</v>
      </c>
      <c r="E128750" s="2">
        <v>0.58130081300813008</v>
      </c>
      <c r="F128750" s="2">
        <v>0.35860473393842318</v>
      </c>
    </row>
    <row r="128751" spans="1:6" x14ac:dyDescent="0.3">
      <c r="A128751" s="1" t="s">
        <v>142</v>
      </c>
      <c r="B128751" s="1" t="s">
        <v>100375</v>
      </c>
      <c r="C128751" s="2">
        <v>0.14650120648052395</v>
      </c>
      <c r="D128751" s="2">
        <v>0.31507823613086772</v>
      </c>
      <c r="E128751" s="2">
        <v>0.39438700147710487</v>
      </c>
      <c r="F128751" s="2">
        <v>0.16727384678536611</v>
      </c>
    </row>
    <row r="128752" spans="1:6" x14ac:dyDescent="0.3">
      <c r="A128752" s="1" t="s">
        <v>54337</v>
      </c>
      <c r="B128752" s="1" t="s">
        <v>100376</v>
      </c>
      <c r="C128752" s="2">
        <v>0.2453291000122115</v>
      </c>
      <c r="D128752" s="2">
        <v>0.29284525790349419</v>
      </c>
      <c r="E128752" s="2">
        <v>0.16480446927374301</v>
      </c>
      <c r="F128752" s="2">
        <v>0.24529951902055094</v>
      </c>
    </row>
    <row r="128753" spans="1:6" x14ac:dyDescent="0.3">
      <c r="A128753" s="1" t="s">
        <v>144</v>
      </c>
      <c r="B128753" s="1" t="s">
        <v>100377</v>
      </c>
      <c r="C128753" s="2">
        <v>0.37912224150756263</v>
      </c>
      <c r="D128753" s="2">
        <v>0.30769230769230771</v>
      </c>
      <c r="E128753" s="2">
        <v>0.1702127659574468</v>
      </c>
      <c r="F128753" s="2">
        <v>0.37316903045803301</v>
      </c>
    </row>
    <row r="128754" spans="1:6" x14ac:dyDescent="0.3">
      <c r="A128754" s="1" t="s">
        <v>82131</v>
      </c>
      <c r="B128754" s="1" t="s">
        <v>100378</v>
      </c>
      <c r="C128754" s="2">
        <v>0.22919721407624633</v>
      </c>
      <c r="D128754" s="2">
        <v>0.28142589118198874</v>
      </c>
      <c r="E128754" s="2">
        <v>0.25</v>
      </c>
      <c r="F128754" s="2">
        <v>0.23272249157695785</v>
      </c>
    </row>
    <row r="128755" spans="1:6" x14ac:dyDescent="0.3">
      <c r="A128755" s="1" t="s">
        <v>82131</v>
      </c>
      <c r="B128755" s="1" t="s">
        <v>54348</v>
      </c>
      <c r="C128755" s="2">
        <v>0.11491935483870967</v>
      </c>
      <c r="D128755" s="2">
        <v>0.15009380863039398</v>
      </c>
      <c r="E128755" s="2">
        <v>0.17817679558011049</v>
      </c>
      <c r="F128755" s="2">
        <v>0.1202235187772208</v>
      </c>
    </row>
    <row r="128756" spans="1:6" x14ac:dyDescent="0.3">
      <c r="A128756" s="1" t="s">
        <v>152</v>
      </c>
      <c r="B128756" s="1" t="s">
        <v>100379</v>
      </c>
      <c r="C128756" s="2">
        <v>0.43196125907990313</v>
      </c>
      <c r="D128756" s="2">
        <v>0.18560606060606061</v>
      </c>
      <c r="E128756" s="2">
        <v>0.15094339622641509</v>
      </c>
      <c r="F128756" s="2">
        <v>0.41968673218673219</v>
      </c>
    </row>
    <row r="128757" spans="1:6" x14ac:dyDescent="0.3">
      <c r="A128757" s="1" t="s">
        <v>32971</v>
      </c>
      <c r="B128757" s="1" t="s">
        <v>100380</v>
      </c>
      <c r="C128757" s="2">
        <v>0.22772951796968149</v>
      </c>
      <c r="D128757" s="2">
        <v>0.27410468319559228</v>
      </c>
      <c r="E128757" s="2">
        <v>0.32130777903043967</v>
      </c>
      <c r="F128757" s="2">
        <v>0.24331908070550506</v>
      </c>
    </row>
    <row r="128758" spans="1:6" x14ac:dyDescent="0.3">
      <c r="A128758" s="1" t="s">
        <v>92240</v>
      </c>
      <c r="B128758" s="1" t="s">
        <v>100381</v>
      </c>
      <c r="C128758" s="2">
        <v>0.63990755007704159</v>
      </c>
      <c r="D128758" s="2">
        <v>0.93644859813084114</v>
      </c>
      <c r="E128758" s="2">
        <v>0.74683544303797467</v>
      </c>
      <c r="F128758" s="2">
        <v>0.66342905405405406</v>
      </c>
    </row>
    <row r="128759" spans="1:6" x14ac:dyDescent="0.3">
      <c r="A128759" s="1" t="s">
        <v>158</v>
      </c>
      <c r="B128759" s="1" t="s">
        <v>100382</v>
      </c>
      <c r="C128759" s="2">
        <v>8.1700762829403611E-2</v>
      </c>
      <c r="D128759" s="2">
        <v>6.3725490196078427E-2</v>
      </c>
      <c r="E128759" s="2">
        <v>0.10717703349282297</v>
      </c>
      <c r="F128759" s="2">
        <v>8.1180531846288081E-2</v>
      </c>
    </row>
    <row r="128760" spans="1:6" x14ac:dyDescent="0.3">
      <c r="A128760" s="1" t="s">
        <v>27872</v>
      </c>
      <c r="B128760" s="1" t="s">
        <v>100383</v>
      </c>
      <c r="C128760" s="2">
        <v>0.24560832791151593</v>
      </c>
      <c r="D128760" s="2">
        <v>3.1690140845070422E-2</v>
      </c>
      <c r="E128760" s="2">
        <v>0</v>
      </c>
      <c r="F128760" s="2">
        <v>0.22398123717384932</v>
      </c>
    </row>
    <row r="128761" spans="1:6" x14ac:dyDescent="0.3">
      <c r="A128761" s="1" t="s">
        <v>45541</v>
      </c>
      <c r="B128761" s="1" t="s">
        <v>32981</v>
      </c>
      <c r="C128761" s="2">
        <v>8.6764174792343801E-2</v>
      </c>
      <c r="D128761" s="2">
        <v>4.2229729729729729E-2</v>
      </c>
      <c r="E128761" s="2">
        <v>9.0452261306532666E-2</v>
      </c>
      <c r="F128761" s="2">
        <v>8.4700812199569042E-2</v>
      </c>
    </row>
    <row r="128762" spans="1:6" x14ac:dyDescent="0.3">
      <c r="A128762" s="1" t="s">
        <v>100384</v>
      </c>
      <c r="B128762" s="1" t="s">
        <v>69864</v>
      </c>
      <c r="C128762" s="2">
        <v>0.9972067039106145</v>
      </c>
      <c r="D128762" s="2">
        <v>1</v>
      </c>
      <c r="E128762" s="2">
        <v>0</v>
      </c>
      <c r="F128762" s="2">
        <v>0.99726027397260275</v>
      </c>
    </row>
    <row r="128763" spans="1:6" x14ac:dyDescent="0.3">
      <c r="A128763" s="1" t="s">
        <v>20090</v>
      </c>
      <c r="B128763" s="1" t="s">
        <v>47739</v>
      </c>
      <c r="C128763" s="2">
        <v>0.73190184049079754</v>
      </c>
      <c r="D128763" s="2">
        <v>0.92962184873949583</v>
      </c>
      <c r="E128763" s="2">
        <v>0.93905817174515238</v>
      </c>
      <c r="F128763" s="2">
        <v>0.77430275673061422</v>
      </c>
    </row>
    <row r="128764" spans="1:6" x14ac:dyDescent="0.3">
      <c r="A128764" s="1" t="s">
        <v>164</v>
      </c>
      <c r="B128764" s="1" t="s">
        <v>78662</v>
      </c>
      <c r="C128764" s="2">
        <v>0.35707121364092276</v>
      </c>
      <c r="D128764" s="2">
        <v>0.44</v>
      </c>
      <c r="E128764" s="2">
        <v>6.8965517241379309E-2</v>
      </c>
      <c r="F128764" s="2">
        <v>0.35315985130111527</v>
      </c>
    </row>
    <row r="128765" spans="1:6" x14ac:dyDescent="0.3">
      <c r="A128765" s="1" t="s">
        <v>91169</v>
      </c>
      <c r="B128765" s="1" t="s">
        <v>29409</v>
      </c>
      <c r="C128765" s="2">
        <v>0.82401157184185148</v>
      </c>
      <c r="D128765" s="2">
        <v>0.96536796536796532</v>
      </c>
      <c r="E128765" s="2">
        <v>0.79245283018867929</v>
      </c>
      <c r="F128765" s="2">
        <v>0.836167565325591</v>
      </c>
    </row>
    <row r="128766" spans="1:6" x14ac:dyDescent="0.3">
      <c r="A128766" s="1" t="s">
        <v>91169</v>
      </c>
      <c r="B128766" s="1" t="s">
        <v>20093</v>
      </c>
      <c r="C128766" s="2">
        <v>0.11137897782063645</v>
      </c>
      <c r="D128766" s="2">
        <v>3.4632034632034632E-2</v>
      </c>
      <c r="E128766" s="2">
        <v>0.19811320754716982</v>
      </c>
      <c r="F128766" s="2">
        <v>0.10783907092492742</v>
      </c>
    </row>
    <row r="128767" spans="1:6" x14ac:dyDescent="0.3">
      <c r="A128767" s="1" t="s">
        <v>45548</v>
      </c>
      <c r="B128767" s="1" t="s">
        <v>51742</v>
      </c>
      <c r="C128767" s="2">
        <v>0.34753833736884582</v>
      </c>
      <c r="D128767" s="2">
        <v>0.56403940886699511</v>
      </c>
      <c r="E128767" s="2">
        <v>0.5625</v>
      </c>
      <c r="F128767" s="2">
        <v>0.36655380538789933</v>
      </c>
    </row>
    <row r="128768" spans="1:6" x14ac:dyDescent="0.3">
      <c r="A128768" s="1" t="s">
        <v>45548</v>
      </c>
      <c r="B128768" s="1" t="s">
        <v>79170</v>
      </c>
      <c r="C128768" s="2">
        <v>0.27263922518159805</v>
      </c>
      <c r="D128768" s="2">
        <v>0.23152709359605911</v>
      </c>
      <c r="E128768" s="2">
        <v>0.29166666666666669</v>
      </c>
      <c r="F128768" s="2">
        <v>0.27071985867805093</v>
      </c>
    </row>
    <row r="128769" spans="1:6" x14ac:dyDescent="0.3">
      <c r="A128769" s="1" t="s">
        <v>29208</v>
      </c>
      <c r="B128769" s="1" t="s">
        <v>26109</v>
      </c>
      <c r="C128769" s="2">
        <v>0.68762983947119927</v>
      </c>
      <c r="D128769" s="2">
        <v>0.91</v>
      </c>
      <c r="E128769" s="2">
        <v>0.88235294117647056</v>
      </c>
      <c r="F128769" s="2">
        <v>0.70174819000529753</v>
      </c>
    </row>
    <row r="128770" spans="1:6" x14ac:dyDescent="0.3">
      <c r="A128770" s="1" t="s">
        <v>29208</v>
      </c>
      <c r="B128770" s="1" t="s">
        <v>100385</v>
      </c>
      <c r="C128770" s="2">
        <v>0.30934844192634559</v>
      </c>
      <c r="D128770" s="2">
        <v>8.666666666666667E-2</v>
      </c>
      <c r="E128770" s="2">
        <v>0.11764705882352941</v>
      </c>
      <c r="F128770" s="2">
        <v>0.29524986756136323</v>
      </c>
    </row>
    <row r="128771" spans="1:6" x14ac:dyDescent="0.3">
      <c r="A128771" s="1" t="s">
        <v>69047</v>
      </c>
      <c r="B128771" s="1" t="s">
        <v>100386</v>
      </c>
      <c r="C128771" s="2">
        <v>0.23366606170598911</v>
      </c>
      <c r="D128771" s="2">
        <v>5.3830227743271224E-2</v>
      </c>
      <c r="E128771" s="2">
        <v>3.8461538461538464E-2</v>
      </c>
      <c r="F128771" s="2">
        <v>0.21748724313887741</v>
      </c>
    </row>
    <row r="128772" spans="1:6" x14ac:dyDescent="0.3">
      <c r="A128772" s="1" t="s">
        <v>100387</v>
      </c>
      <c r="B128772" s="1" t="s">
        <v>100388</v>
      </c>
      <c r="C128772" s="2">
        <v>1</v>
      </c>
      <c r="D128772" s="2">
        <v>1</v>
      </c>
      <c r="E128772" s="2">
        <v>1</v>
      </c>
      <c r="F128772" s="2">
        <v>1</v>
      </c>
    </row>
    <row r="128773" spans="1:6" x14ac:dyDescent="0.3">
      <c r="A128773" s="1" t="s">
        <v>100389</v>
      </c>
      <c r="B128773" s="1" t="s">
        <v>77424</v>
      </c>
      <c r="C128773" s="2">
        <v>0.52139933010792705</v>
      </c>
      <c r="D128773" s="2">
        <v>0.30630630630630629</v>
      </c>
      <c r="E128773" s="2">
        <v>0.27450980392156865</v>
      </c>
      <c r="F128773" s="2">
        <v>0.50859950859950864</v>
      </c>
    </row>
    <row r="128774" spans="1:6" x14ac:dyDescent="0.3">
      <c r="A128774" s="1" t="s">
        <v>33008</v>
      </c>
      <c r="B128774" s="1" t="s">
        <v>30388</v>
      </c>
      <c r="C128774" s="2">
        <v>0.2594900196146302</v>
      </c>
      <c r="D128774" s="2">
        <v>0.14357053682896379</v>
      </c>
      <c r="E128774" s="2">
        <v>0.22903225806451613</v>
      </c>
      <c r="F128774" s="2">
        <v>0.24841395717684378</v>
      </c>
    </row>
    <row r="128775" spans="1:6" x14ac:dyDescent="0.3">
      <c r="A128775" s="1" t="s">
        <v>92257</v>
      </c>
      <c r="B128775" s="1" t="s">
        <v>179</v>
      </c>
      <c r="C128775" s="2">
        <v>0.57235471173882846</v>
      </c>
      <c r="D128775" s="2">
        <v>0.60588235294117643</v>
      </c>
      <c r="E128775" s="2">
        <v>0.6</v>
      </c>
      <c r="F128775" s="2">
        <v>0.5752529510961214</v>
      </c>
    </row>
    <row r="128776" spans="1:6" x14ac:dyDescent="0.3">
      <c r="A128776" s="1" t="s">
        <v>182</v>
      </c>
      <c r="B128776" s="1" t="s">
        <v>100390</v>
      </c>
      <c r="C128776" s="2">
        <v>7.8302626421011365E-2</v>
      </c>
      <c r="D128776" s="2">
        <v>7.8467153284671534E-2</v>
      </c>
      <c r="E128776" s="2">
        <v>9.8507462686567168E-2</v>
      </c>
      <c r="F128776" s="2">
        <v>7.8921259132317123E-2</v>
      </c>
    </row>
    <row r="128777" spans="1:6" x14ac:dyDescent="0.3">
      <c r="A128777" s="1" t="s">
        <v>188</v>
      </c>
      <c r="B128777" s="1" t="s">
        <v>19579</v>
      </c>
      <c r="C128777" s="2">
        <v>0.17948717948717949</v>
      </c>
      <c r="D128777" s="2">
        <v>2.0833333333333332E-2</v>
      </c>
      <c r="E128777" s="2">
        <v>0</v>
      </c>
      <c r="F128777" s="2">
        <v>0.17393645665051158</v>
      </c>
    </row>
    <row r="128778" spans="1:6" x14ac:dyDescent="0.3">
      <c r="A128778" s="1" t="s">
        <v>100391</v>
      </c>
      <c r="B128778" s="1" t="s">
        <v>68509</v>
      </c>
      <c r="C128778" s="2">
        <v>0.62926362766974819</v>
      </c>
      <c r="D128778" s="2">
        <v>0.55693581780538304</v>
      </c>
      <c r="E128778" s="2">
        <v>0.2356020942408377</v>
      </c>
      <c r="F128778" s="2">
        <v>0.61341393206678185</v>
      </c>
    </row>
    <row r="128779" spans="1:6" x14ac:dyDescent="0.3">
      <c r="A128779" s="1" t="s">
        <v>100391</v>
      </c>
      <c r="B128779" s="1" t="s">
        <v>82160</v>
      </c>
      <c r="C128779" s="2">
        <v>0.37073637233025181</v>
      </c>
      <c r="D128779" s="2">
        <v>0.44306418219461696</v>
      </c>
      <c r="E128779" s="2">
        <v>0.76439790575916233</v>
      </c>
      <c r="F128779" s="2">
        <v>0.3865860679332182</v>
      </c>
    </row>
    <row r="128780" spans="1:6" x14ac:dyDescent="0.3">
      <c r="A128780" s="1" t="s">
        <v>23190</v>
      </c>
      <c r="B128780" s="1" t="s">
        <v>49686</v>
      </c>
      <c r="C128780" s="2">
        <v>7.8895945285784072E-2</v>
      </c>
      <c r="D128780" s="2">
        <v>2.5572005383580079E-2</v>
      </c>
      <c r="E128780" s="2">
        <v>2.8089887640449437E-2</v>
      </c>
      <c r="F128780" s="2">
        <v>7.0257611241217793E-2</v>
      </c>
    </row>
    <row r="128781" spans="1:6" x14ac:dyDescent="0.3">
      <c r="A128781" s="1" t="s">
        <v>20096</v>
      </c>
      <c r="B128781" s="1" t="s">
        <v>49686</v>
      </c>
      <c r="C128781" s="2">
        <v>0.55067343784499889</v>
      </c>
      <c r="D128781" s="2">
        <v>0.67241379310344829</v>
      </c>
      <c r="E128781" s="2">
        <v>0.61085972850678738</v>
      </c>
      <c r="F128781" s="2">
        <v>0.55901244480128465</v>
      </c>
    </row>
    <row r="128782" spans="1:6" x14ac:dyDescent="0.3">
      <c r="A128782" s="1" t="s">
        <v>33020</v>
      </c>
      <c r="B128782" s="1" t="s">
        <v>53409</v>
      </c>
      <c r="C128782" s="2">
        <v>0.59696969696969693</v>
      </c>
      <c r="D128782" s="2">
        <v>0.94586233565351896</v>
      </c>
      <c r="E128782" s="2">
        <v>0.76</v>
      </c>
      <c r="F128782" s="2">
        <v>0.72508326928004097</v>
      </c>
    </row>
    <row r="128783" spans="1:6" x14ac:dyDescent="0.3">
      <c r="A128783" s="1" t="s">
        <v>20098</v>
      </c>
      <c r="B128783" s="1" t="s">
        <v>98656</v>
      </c>
      <c r="C128783" s="2">
        <v>0.14440522632980371</v>
      </c>
      <c r="D128783" s="2">
        <v>5.8776806989674343E-2</v>
      </c>
      <c r="E128783" s="2">
        <v>0.23890063424947147</v>
      </c>
      <c r="F128783" s="2">
        <v>0.14340198321891687</v>
      </c>
    </row>
    <row r="128784" spans="1:6" x14ac:dyDescent="0.3">
      <c r="A128784" s="1" t="s">
        <v>20098</v>
      </c>
      <c r="B128784" s="1" t="s">
        <v>99321</v>
      </c>
      <c r="C128784" s="2">
        <v>0.17610997584989782</v>
      </c>
      <c r="D128784" s="2">
        <v>0.15567911040508339</v>
      </c>
      <c r="E128784" s="2">
        <v>0.12156448202959831</v>
      </c>
      <c r="F128784" s="2">
        <v>0.17189713413969707</v>
      </c>
    </row>
    <row r="128785" spans="1:6" x14ac:dyDescent="0.3">
      <c r="A128785" s="1" t="s">
        <v>197</v>
      </c>
      <c r="B128785" s="1" t="s">
        <v>100392</v>
      </c>
      <c r="C128785" s="2">
        <v>0.16247245738142177</v>
      </c>
      <c r="D128785" s="2">
        <v>0.16722783389450055</v>
      </c>
      <c r="E128785" s="2">
        <v>0.15151515151515152</v>
      </c>
      <c r="F128785" s="2">
        <v>0.16231826329416452</v>
      </c>
    </row>
    <row r="128786" spans="1:6" x14ac:dyDescent="0.3">
      <c r="A128786" s="1" t="s">
        <v>50439</v>
      </c>
      <c r="B128786" s="1" t="s">
        <v>100393</v>
      </c>
      <c r="C128786" s="2">
        <v>0.52672605790645877</v>
      </c>
      <c r="D128786" s="2">
        <v>0.69660194174757284</v>
      </c>
      <c r="E128786" s="2">
        <v>0.67455621301775148</v>
      </c>
      <c r="F128786" s="2">
        <v>0.54938865228740208</v>
      </c>
    </row>
    <row r="128787" spans="1:6" x14ac:dyDescent="0.3">
      <c r="A128787" s="1" t="s">
        <v>32275</v>
      </c>
      <c r="B128787" s="1" t="s">
        <v>100394</v>
      </c>
      <c r="C128787" s="2">
        <v>0.26243805748265608</v>
      </c>
      <c r="D128787" s="2">
        <v>0.37849462365591396</v>
      </c>
      <c r="E128787" s="2">
        <v>0.47413793103448276</v>
      </c>
      <c r="F128787" s="2">
        <v>0.28420788350489579</v>
      </c>
    </row>
    <row r="128788" spans="1:6" x14ac:dyDescent="0.3">
      <c r="A128788" s="1" t="s">
        <v>32275</v>
      </c>
      <c r="B128788" s="1" t="s">
        <v>80197</v>
      </c>
      <c r="C128788" s="2">
        <v>0.29167492566897918</v>
      </c>
      <c r="D128788" s="2">
        <v>0.31827956989247314</v>
      </c>
      <c r="E128788" s="2">
        <v>0.1788793103448276</v>
      </c>
      <c r="F128788" s="2">
        <v>0.29040087036572099</v>
      </c>
    </row>
    <row r="128789" spans="1:6" x14ac:dyDescent="0.3">
      <c r="A128789" s="1" t="s">
        <v>203</v>
      </c>
      <c r="B128789" s="1" t="s">
        <v>100395</v>
      </c>
      <c r="C128789" s="2">
        <v>0.13682389130992054</v>
      </c>
      <c r="D128789" s="2">
        <v>0.14952153110047847</v>
      </c>
      <c r="E128789" s="2">
        <v>0.26430976430976433</v>
      </c>
      <c r="F128789" s="2">
        <v>0.1461763431542461</v>
      </c>
    </row>
    <row r="128790" spans="1:6" x14ac:dyDescent="0.3">
      <c r="A128790" s="1" t="s">
        <v>205</v>
      </c>
      <c r="B128790" s="1" t="s">
        <v>100396</v>
      </c>
      <c r="C128790" s="2">
        <v>0.14357097614188191</v>
      </c>
      <c r="D128790" s="2">
        <v>4.3593130779392336E-2</v>
      </c>
      <c r="E128790" s="2">
        <v>4.6979865771812082E-2</v>
      </c>
      <c r="F128790" s="2">
        <v>0.13153988868274583</v>
      </c>
    </row>
    <row r="128791" spans="1:6" x14ac:dyDescent="0.3">
      <c r="A128791" s="1" t="s">
        <v>54378</v>
      </c>
      <c r="B128791" s="1" t="s">
        <v>91511</v>
      </c>
      <c r="C128791" s="2">
        <v>0.24675324675324675</v>
      </c>
      <c r="D128791" s="2">
        <v>0.23953823953823955</v>
      </c>
      <c r="E128791" s="2">
        <v>0.16935483870967741</v>
      </c>
      <c r="F128791" s="2">
        <v>0.24500777233050341</v>
      </c>
    </row>
    <row r="128792" spans="1:6" x14ac:dyDescent="0.3">
      <c r="A128792" s="1" t="s">
        <v>210</v>
      </c>
      <c r="B128792" s="1" t="s">
        <v>81232</v>
      </c>
      <c r="C128792" s="2">
        <v>0.36651728553137003</v>
      </c>
      <c r="D128792" s="2">
        <v>0.26960110041265473</v>
      </c>
      <c r="E128792" s="2">
        <v>0.28947368421052633</v>
      </c>
      <c r="F128792" s="2">
        <v>0.35464061409630149</v>
      </c>
    </row>
    <row r="128793" spans="1:6" x14ac:dyDescent="0.3">
      <c r="A128793" s="1" t="s">
        <v>212</v>
      </c>
      <c r="B128793" s="1" t="s">
        <v>30551</v>
      </c>
      <c r="C128793" s="2">
        <v>0.11516781962592877</v>
      </c>
      <c r="D128793" s="2">
        <v>0.25881742738589214</v>
      </c>
      <c r="E128793" s="2">
        <v>5.145413870246085E-2</v>
      </c>
      <c r="F128793" s="2">
        <v>0.12710209395681893</v>
      </c>
    </row>
    <row r="128794" spans="1:6" x14ac:dyDescent="0.3">
      <c r="A128794" s="1" t="s">
        <v>212</v>
      </c>
      <c r="B128794" s="1" t="s">
        <v>100397</v>
      </c>
      <c r="C128794" s="2">
        <v>0.14911606456571869</v>
      </c>
      <c r="D128794" s="2">
        <v>2.9564315352697094E-2</v>
      </c>
      <c r="E128794" s="2">
        <v>0.42841163310961966</v>
      </c>
      <c r="F128794" s="2">
        <v>0.15015731799934903</v>
      </c>
    </row>
    <row r="128795" spans="1:6" x14ac:dyDescent="0.3">
      <c r="A128795" s="1" t="s">
        <v>216</v>
      </c>
      <c r="B128795" s="1" t="s">
        <v>100398</v>
      </c>
      <c r="C128795" s="2">
        <v>8.4612740604949582E-2</v>
      </c>
      <c r="D128795" s="2">
        <v>4.3502202643171804E-2</v>
      </c>
      <c r="E128795" s="2">
        <v>9.1017964071856292E-2</v>
      </c>
      <c r="F128795" s="2">
        <v>7.8045887880308348E-2</v>
      </c>
    </row>
    <row r="128796" spans="1:6" x14ac:dyDescent="0.3">
      <c r="A128796" s="1" t="s">
        <v>20103</v>
      </c>
      <c r="B128796" s="1" t="s">
        <v>30334</v>
      </c>
      <c r="C128796" s="2">
        <v>0.31925897336935544</v>
      </c>
      <c r="D128796" s="2">
        <v>0.42793296089385474</v>
      </c>
      <c r="E128796" s="2">
        <v>0.2654109589041096</v>
      </c>
      <c r="F128796" s="2">
        <v>0.32381876125814052</v>
      </c>
    </row>
    <row r="128797" spans="1:6" x14ac:dyDescent="0.3">
      <c r="A128797" s="1" t="s">
        <v>33036</v>
      </c>
      <c r="B128797" s="1" t="s">
        <v>100399</v>
      </c>
      <c r="C128797" s="2">
        <v>0.12525337837837838</v>
      </c>
      <c r="D128797" s="2">
        <v>0.10446343779677113</v>
      </c>
      <c r="E128797" s="2">
        <v>8.3333333333333329E-2</v>
      </c>
      <c r="F128797" s="2">
        <v>0.12282037615167897</v>
      </c>
    </row>
    <row r="128798" spans="1:6" x14ac:dyDescent="0.3">
      <c r="A128798" s="1" t="s">
        <v>33030</v>
      </c>
      <c r="B128798" s="1" t="s">
        <v>100400</v>
      </c>
      <c r="C128798" s="2">
        <v>0.11523661648551947</v>
      </c>
      <c r="D128798" s="2">
        <v>6.4061499039077515E-3</v>
      </c>
      <c r="E128798" s="2">
        <v>0.14754098360655737</v>
      </c>
      <c r="F128798" s="2">
        <v>0.10624593748153401</v>
      </c>
    </row>
    <row r="128799" spans="1:6" x14ac:dyDescent="0.3">
      <c r="A128799" s="1" t="s">
        <v>68448</v>
      </c>
      <c r="B128799" s="1" t="s">
        <v>69932</v>
      </c>
      <c r="C128799" s="2">
        <v>0.9968429360694554</v>
      </c>
      <c r="D128799" s="2">
        <v>1</v>
      </c>
      <c r="E128799" s="2">
        <v>1</v>
      </c>
      <c r="F128799" s="2">
        <v>0.99704905938767985</v>
      </c>
    </row>
    <row r="128800" spans="1:6" x14ac:dyDescent="0.3">
      <c r="A128800" s="1" t="s">
        <v>32779</v>
      </c>
      <c r="B128800" s="1" t="s">
        <v>100401</v>
      </c>
      <c r="C128800" s="2">
        <v>0.50748416810592978</v>
      </c>
      <c r="D128800" s="2">
        <v>0.75370919881305642</v>
      </c>
      <c r="E128800" s="2">
        <v>0.78448275862068961</v>
      </c>
      <c r="F128800" s="2">
        <v>0.53679653679653683</v>
      </c>
    </row>
    <row r="128801" spans="1:6" x14ac:dyDescent="0.3">
      <c r="A128801" s="1" t="s">
        <v>222</v>
      </c>
      <c r="B128801" s="1" t="s">
        <v>100402</v>
      </c>
      <c r="C128801" s="2">
        <v>0.30136268343815514</v>
      </c>
      <c r="D128801" s="2">
        <v>0.36740331491712708</v>
      </c>
      <c r="E128801" s="2">
        <v>0.3418181818181818</v>
      </c>
      <c r="F128801" s="2">
        <v>0.30686998899544099</v>
      </c>
    </row>
    <row r="128802" spans="1:6" x14ac:dyDescent="0.3">
      <c r="A128802" s="1" t="s">
        <v>225</v>
      </c>
      <c r="B128802" s="1" t="s">
        <v>33040</v>
      </c>
      <c r="C128802" s="2">
        <v>0.18966590578958289</v>
      </c>
      <c r="D128802" s="2">
        <v>8.1967213114754092E-2</v>
      </c>
      <c r="E128802" s="2">
        <v>0.1335149863760218</v>
      </c>
      <c r="F128802" s="2">
        <v>0.18211104794390753</v>
      </c>
    </row>
    <row r="128803" spans="1:6" x14ac:dyDescent="0.3">
      <c r="A128803" s="1" t="s">
        <v>28856</v>
      </c>
      <c r="B128803" s="1" t="s">
        <v>90172</v>
      </c>
      <c r="C128803" s="2">
        <v>8.6392465885066314E-2</v>
      </c>
      <c r="D128803" s="2">
        <v>0.20092024539877301</v>
      </c>
      <c r="E128803" s="2">
        <v>0.11391018619934283</v>
      </c>
      <c r="F128803" s="2">
        <v>9.4728928243254532E-2</v>
      </c>
    </row>
    <row r="128804" spans="1:6" x14ac:dyDescent="0.3">
      <c r="A128804" s="1" t="s">
        <v>27011</v>
      </c>
      <c r="B128804" s="1" t="s">
        <v>100403</v>
      </c>
      <c r="C128804" s="2">
        <v>0.21440390141948967</v>
      </c>
      <c r="D128804" s="2">
        <v>5.2299936988027727E-2</v>
      </c>
      <c r="E128804" s="2">
        <v>0.11029411764705882</v>
      </c>
      <c r="F128804" s="2">
        <v>0.19134714264727487</v>
      </c>
    </row>
    <row r="128805" spans="1:6" x14ac:dyDescent="0.3">
      <c r="A128805" s="1" t="s">
        <v>33047</v>
      </c>
      <c r="B128805" s="1" t="s">
        <v>81602</v>
      </c>
      <c r="C128805" s="2">
        <v>0.51443685254573501</v>
      </c>
      <c r="D128805" s="2">
        <v>0.9375</v>
      </c>
      <c r="E128805" s="2">
        <v>0.81874999999999998</v>
      </c>
      <c r="F128805" s="2">
        <v>0.56073858114674446</v>
      </c>
    </row>
    <row r="128806" spans="1:6" x14ac:dyDescent="0.3">
      <c r="A128806" s="1" t="s">
        <v>241</v>
      </c>
      <c r="B128806" s="1" t="s">
        <v>100404</v>
      </c>
      <c r="C128806" s="2">
        <v>4.1783787890298567E-2</v>
      </c>
      <c r="D128806" s="2">
        <v>5.020242914979757E-2</v>
      </c>
      <c r="E128806" s="2">
        <v>4.3269230769230768E-2</v>
      </c>
      <c r="F128806" s="2">
        <v>4.2516773928522524E-2</v>
      </c>
    </row>
    <row r="128807" spans="1:6" x14ac:dyDescent="0.3">
      <c r="A128807" s="1" t="s">
        <v>27012</v>
      </c>
      <c r="B128807" s="1" t="s">
        <v>65150</v>
      </c>
      <c r="C128807" s="2">
        <v>0.42879256965944273</v>
      </c>
      <c r="D128807" s="2">
        <v>0.40105540897097625</v>
      </c>
      <c r="E128807" s="2">
        <v>0.48905109489051096</v>
      </c>
      <c r="F128807" s="2">
        <v>0.42295381801554643</v>
      </c>
    </row>
    <row r="128808" spans="1:6" x14ac:dyDescent="0.3">
      <c r="A128808" s="1" t="s">
        <v>27014</v>
      </c>
      <c r="B128808" s="1" t="s">
        <v>65146</v>
      </c>
      <c r="C128808" s="2">
        <v>0.35773091237171534</v>
      </c>
      <c r="D128808" s="2">
        <v>0.55153846153846153</v>
      </c>
      <c r="E128808" s="2">
        <v>0.40196078431372551</v>
      </c>
      <c r="F128808" s="2">
        <v>0.38289460997010893</v>
      </c>
    </row>
    <row r="128809" spans="1:6" x14ac:dyDescent="0.3">
      <c r="A128809" s="1" t="s">
        <v>27014</v>
      </c>
      <c r="B128809" s="1" t="s">
        <v>67155</v>
      </c>
      <c r="C128809" s="2">
        <v>0.21777376790346228</v>
      </c>
      <c r="D128809" s="2">
        <v>0.12538461538461537</v>
      </c>
      <c r="E128809" s="2">
        <v>0.12745098039215685</v>
      </c>
      <c r="F128809" s="2">
        <v>0.20441616044740141</v>
      </c>
    </row>
    <row r="128810" spans="1:6" x14ac:dyDescent="0.3">
      <c r="A128810" s="1" t="s">
        <v>33054</v>
      </c>
      <c r="B128810" s="1" t="s">
        <v>100405</v>
      </c>
      <c r="C128810" s="2">
        <v>0.22452343020381255</v>
      </c>
      <c r="D128810" s="2">
        <v>0.23564189189189189</v>
      </c>
      <c r="E128810" s="2">
        <v>0.34402332361516036</v>
      </c>
      <c r="F128810" s="2">
        <v>0.23143518518518519</v>
      </c>
    </row>
    <row r="128811" spans="1:6" x14ac:dyDescent="0.3">
      <c r="A128811" s="1" t="s">
        <v>33054</v>
      </c>
      <c r="B128811" s="1" t="s">
        <v>100406</v>
      </c>
      <c r="C128811" s="2">
        <v>8.1140471350876223E-2</v>
      </c>
      <c r="D128811" s="2">
        <v>1.1824324324324325E-2</v>
      </c>
      <c r="E128811" s="2">
        <v>7.7745383867832843E-3</v>
      </c>
      <c r="F128811" s="2">
        <v>7.0046296296296301E-2</v>
      </c>
    </row>
    <row r="128812" spans="1:6" x14ac:dyDescent="0.3">
      <c r="A128812" s="1" t="s">
        <v>100407</v>
      </c>
      <c r="B128812" s="1" t="s">
        <v>100408</v>
      </c>
      <c r="C128812" s="2">
        <v>1</v>
      </c>
      <c r="D128812" s="2">
        <v>1</v>
      </c>
      <c r="E128812" s="2">
        <v>1</v>
      </c>
      <c r="F128812" s="2">
        <v>1</v>
      </c>
    </row>
    <row r="128813" spans="1:6" x14ac:dyDescent="0.3">
      <c r="A128813" s="1" t="s">
        <v>30492</v>
      </c>
      <c r="B128813" s="1" t="s">
        <v>100409</v>
      </c>
      <c r="C128813" s="2">
        <v>0.20751852844003929</v>
      </c>
      <c r="D128813" s="2">
        <v>0.35294117647058826</v>
      </c>
      <c r="E128813" s="2">
        <v>0.20344827586206896</v>
      </c>
      <c r="F128813" s="2">
        <v>0.22018421470541527</v>
      </c>
    </row>
    <row r="128814" spans="1:6" x14ac:dyDescent="0.3">
      <c r="A128814" s="1" t="s">
        <v>250</v>
      </c>
      <c r="B128814" s="1" t="s">
        <v>63617</v>
      </c>
      <c r="C128814" s="2">
        <v>0.33685992382564539</v>
      </c>
      <c r="D128814" s="2">
        <v>0.29522613065326631</v>
      </c>
      <c r="E128814" s="2">
        <v>0.17379679144385027</v>
      </c>
      <c r="F128814" s="2">
        <v>0.32546313112967673</v>
      </c>
    </row>
    <row r="128815" spans="1:6" x14ac:dyDescent="0.3">
      <c r="A128815" s="1" t="s">
        <v>254</v>
      </c>
      <c r="B128815" s="1" t="s">
        <v>253</v>
      </c>
      <c r="C128815" s="2">
        <v>0.10944801896376566</v>
      </c>
      <c r="D128815" s="2">
        <v>0.40328092959671907</v>
      </c>
      <c r="E128815" s="2">
        <v>0.33517241379310347</v>
      </c>
      <c r="F128815" s="2">
        <v>0.14445820798678699</v>
      </c>
    </row>
    <row r="128816" spans="1:6" x14ac:dyDescent="0.3">
      <c r="A128816" s="1" t="s">
        <v>100410</v>
      </c>
      <c r="B128816" s="1" t="s">
        <v>33068</v>
      </c>
      <c r="C128816" s="2">
        <v>1</v>
      </c>
      <c r="D128816" s="2">
        <v>1</v>
      </c>
      <c r="E128816" s="2">
        <v>1</v>
      </c>
      <c r="F128816" s="2">
        <v>1</v>
      </c>
    </row>
    <row r="128817" spans="1:6" x14ac:dyDescent="0.3">
      <c r="A128817" s="1" t="s">
        <v>254</v>
      </c>
      <c r="B128817" s="1" t="s">
        <v>100411</v>
      </c>
      <c r="C128817" s="2">
        <v>0.11114121232644768</v>
      </c>
      <c r="D128817" s="2">
        <v>9.5010252904989753E-2</v>
      </c>
      <c r="E128817" s="2">
        <v>0.10344827586206896</v>
      </c>
      <c r="F128817" s="2">
        <v>0.1094201616233115</v>
      </c>
    </row>
    <row r="128818" spans="1:6" x14ac:dyDescent="0.3">
      <c r="A128818" s="1" t="s">
        <v>100412</v>
      </c>
      <c r="B128818" s="1" t="s">
        <v>51160</v>
      </c>
      <c r="C128818" s="2">
        <v>1</v>
      </c>
      <c r="D128818" s="2">
        <v>1</v>
      </c>
      <c r="E128818" s="2">
        <v>1</v>
      </c>
      <c r="F128818" s="2">
        <v>1</v>
      </c>
    </row>
    <row r="128819" spans="1:6" x14ac:dyDescent="0.3">
      <c r="A128819" s="1" t="s">
        <v>270</v>
      </c>
      <c r="B128819" s="1" t="s">
        <v>99322</v>
      </c>
      <c r="C128819" s="2">
        <v>0.40177559501322252</v>
      </c>
      <c r="D128819" s="2">
        <v>0.24561403508771928</v>
      </c>
      <c r="E128819" s="2">
        <v>0.42857142857142855</v>
      </c>
      <c r="F128819" s="2">
        <v>0.39023144996596326</v>
      </c>
    </row>
    <row r="128820" spans="1:6" x14ac:dyDescent="0.3">
      <c r="A128820" s="1" t="s">
        <v>54411</v>
      </c>
      <c r="B128820" s="1" t="s">
        <v>53323</v>
      </c>
      <c r="C128820" s="2">
        <v>0.20978807745083092</v>
      </c>
      <c r="D128820" s="2">
        <v>0.32887490165224231</v>
      </c>
      <c r="E128820" s="2">
        <v>0.17261904761904762</v>
      </c>
      <c r="F128820" s="2">
        <v>0.21921901528013582</v>
      </c>
    </row>
    <row r="128821" spans="1:6" x14ac:dyDescent="0.3">
      <c r="A128821" s="1" t="s">
        <v>54411</v>
      </c>
      <c r="B128821" s="1" t="s">
        <v>100413</v>
      </c>
      <c r="C128821" s="2">
        <v>0.30987955481018448</v>
      </c>
      <c r="D128821" s="2">
        <v>0.4838709677419355</v>
      </c>
      <c r="E128821" s="2">
        <v>0.4732142857142857</v>
      </c>
      <c r="F128821" s="2">
        <v>0.32862478777589132</v>
      </c>
    </row>
    <row r="128822" spans="1:6" x14ac:dyDescent="0.3">
      <c r="A128822" s="1" t="s">
        <v>81886</v>
      </c>
      <c r="B128822" s="1" t="s">
        <v>292</v>
      </c>
      <c r="C128822" s="2">
        <v>0.99882972498537159</v>
      </c>
      <c r="D128822" s="2">
        <v>1</v>
      </c>
      <c r="E128822" s="2">
        <v>1</v>
      </c>
      <c r="F128822" s="2">
        <v>0.9989484752891693</v>
      </c>
    </row>
    <row r="128823" spans="1:6" x14ac:dyDescent="0.3">
      <c r="A128823" s="1" t="s">
        <v>81263</v>
      </c>
      <c r="B128823" s="1" t="s">
        <v>30438</v>
      </c>
      <c r="C128823" s="2">
        <v>0.63804832277738677</v>
      </c>
      <c r="D128823" s="2">
        <v>0.67208672086720866</v>
      </c>
      <c r="E128823" s="2">
        <v>0.44444444444444442</v>
      </c>
      <c r="F128823" s="2">
        <v>0.63924592973436156</v>
      </c>
    </row>
    <row r="128824" spans="1:6" x14ac:dyDescent="0.3">
      <c r="A128824" s="1" t="s">
        <v>81263</v>
      </c>
      <c r="B128824" s="1" t="s">
        <v>29933</v>
      </c>
      <c r="C128824" s="2">
        <v>0.35139573070607555</v>
      </c>
      <c r="D128824" s="2">
        <v>0.32791327913279134</v>
      </c>
      <c r="E128824" s="2">
        <v>0.55555555555555558</v>
      </c>
      <c r="F128824" s="2">
        <v>0.35111396743787487</v>
      </c>
    </row>
    <row r="128825" spans="1:6" x14ac:dyDescent="0.3">
      <c r="A128825" s="1" t="s">
        <v>281</v>
      </c>
      <c r="B128825" s="1" t="s">
        <v>33180</v>
      </c>
      <c r="C128825" s="2">
        <v>0.24547264625011853</v>
      </c>
      <c r="D128825" s="2">
        <v>6.3607924921793541E-2</v>
      </c>
      <c r="E128825" s="2">
        <v>0.14576271186440679</v>
      </c>
      <c r="F128825" s="2">
        <v>0.22820099991526141</v>
      </c>
    </row>
    <row r="128826" spans="1:6" x14ac:dyDescent="0.3">
      <c r="A128826" s="1" t="s">
        <v>54415</v>
      </c>
      <c r="B128826" s="1" t="s">
        <v>100414</v>
      </c>
      <c r="C128826" s="2">
        <v>0.35540425531914893</v>
      </c>
      <c r="D128826" s="2">
        <v>0.2088888888888889</v>
      </c>
      <c r="E128826" s="2">
        <v>0.38461538461538464</v>
      </c>
      <c r="F128826" s="2">
        <v>0.351141407736208</v>
      </c>
    </row>
    <row r="128827" spans="1:6" x14ac:dyDescent="0.3">
      <c r="A128827" s="1" t="s">
        <v>283</v>
      </c>
      <c r="B128827" s="1" t="s">
        <v>100415</v>
      </c>
      <c r="C128827" s="2">
        <v>0.11925773195876288</v>
      </c>
      <c r="D128827" s="2">
        <v>0.1078894133513149</v>
      </c>
      <c r="E128827" s="2">
        <v>7.7943615257048099E-2</v>
      </c>
      <c r="F128827" s="2">
        <v>0.11631834494405742</v>
      </c>
    </row>
    <row r="128828" spans="1:6" x14ac:dyDescent="0.3">
      <c r="A128828" s="1" t="s">
        <v>100416</v>
      </c>
      <c r="B128828" s="1" t="s">
        <v>20107</v>
      </c>
      <c r="C128828" s="2">
        <v>1</v>
      </c>
      <c r="D128828" s="2">
        <v>1</v>
      </c>
      <c r="E128828" s="2">
        <v>1</v>
      </c>
      <c r="F128828" s="2">
        <v>1</v>
      </c>
    </row>
    <row r="128829" spans="1:6" x14ac:dyDescent="0.3">
      <c r="A128829" s="1" t="s">
        <v>33078</v>
      </c>
      <c r="B128829" s="1" t="s">
        <v>20107</v>
      </c>
      <c r="C128829" s="2">
        <v>1.3285024154589372E-2</v>
      </c>
      <c r="D128829" s="2">
        <v>0.10943396226415095</v>
      </c>
      <c r="E128829" s="2">
        <v>5.1546391752577317E-2</v>
      </c>
      <c r="F128829" s="2">
        <v>5.0888352708927394E-2</v>
      </c>
    </row>
    <row r="128830" spans="1:6" x14ac:dyDescent="0.3">
      <c r="A128830" s="1" t="s">
        <v>295</v>
      </c>
      <c r="B128830" s="1" t="s">
        <v>100417</v>
      </c>
      <c r="C128830" s="2">
        <v>8.2317073170731711E-2</v>
      </c>
      <c r="D128830" s="2">
        <v>6.3912429378531074E-2</v>
      </c>
      <c r="E128830" s="2">
        <v>2.3144104803493451E-2</v>
      </c>
      <c r="F128830" s="2">
        <v>7.2031575485144175E-2</v>
      </c>
    </row>
    <row r="128831" spans="1:6" x14ac:dyDescent="0.3">
      <c r="A128831" s="1" t="s">
        <v>295</v>
      </c>
      <c r="B128831" s="1" t="s">
        <v>100418</v>
      </c>
      <c r="C128831" s="2">
        <v>0.1326219512195122</v>
      </c>
      <c r="D128831" s="2">
        <v>2.0833333333333332E-2</v>
      </c>
      <c r="E128831" s="2">
        <v>0.16899563318777291</v>
      </c>
      <c r="F128831" s="2">
        <v>0.11983335160618354</v>
      </c>
    </row>
    <row r="128832" spans="1:6" x14ac:dyDescent="0.3">
      <c r="A128832" s="1" t="s">
        <v>297</v>
      </c>
      <c r="B128832" s="1" t="s">
        <v>100419</v>
      </c>
      <c r="C128832" s="2">
        <v>1.7430712916158272E-2</v>
      </c>
      <c r="D128832" s="2">
        <v>0.1186046511627907</v>
      </c>
      <c r="E128832" s="2">
        <v>1.9867549668874173E-2</v>
      </c>
      <c r="F128832" s="2">
        <v>2.3981508234614275E-2</v>
      </c>
    </row>
    <row r="128833" spans="1:6" x14ac:dyDescent="0.3">
      <c r="A128833" s="1" t="s">
        <v>301</v>
      </c>
      <c r="B128833" s="1" t="s">
        <v>45557</v>
      </c>
      <c r="C128833" s="2">
        <v>4.9801324503311255E-2</v>
      </c>
      <c r="D128833" s="2">
        <v>7.4810606060606064E-2</v>
      </c>
      <c r="E128833" s="2">
        <v>1.216089803554724E-2</v>
      </c>
      <c r="F128833" s="2">
        <v>4.9142857142857141E-2</v>
      </c>
    </row>
    <row r="128834" spans="1:6" x14ac:dyDescent="0.3">
      <c r="A128834" s="1" t="s">
        <v>313</v>
      </c>
      <c r="B128834" s="1" t="s">
        <v>80114</v>
      </c>
      <c r="C128834" s="2">
        <v>0.10609875507063925</v>
      </c>
      <c r="D128834" s="2">
        <v>0.13437057991513437</v>
      </c>
      <c r="E128834" s="2">
        <v>6.8322981366459631E-2</v>
      </c>
      <c r="F128834" s="2">
        <v>0.10543959519291587</v>
      </c>
    </row>
    <row r="128835" spans="1:6" x14ac:dyDescent="0.3">
      <c r="A128835" s="1" t="s">
        <v>313</v>
      </c>
      <c r="B128835" s="1" t="s">
        <v>100420</v>
      </c>
      <c r="C128835" s="2">
        <v>0.12924884599244649</v>
      </c>
      <c r="D128835" s="2">
        <v>8.7694483734087697E-2</v>
      </c>
      <c r="E128835" s="2">
        <v>9.5652173913043481E-2</v>
      </c>
      <c r="F128835" s="2">
        <v>0.12567994939911448</v>
      </c>
    </row>
    <row r="128836" spans="1:6" x14ac:dyDescent="0.3">
      <c r="A128836" s="1" t="s">
        <v>33086</v>
      </c>
      <c r="B128836" s="1" t="s">
        <v>100421</v>
      </c>
      <c r="C128836" s="2">
        <v>9.4615951954483191E-2</v>
      </c>
      <c r="D128836" s="2">
        <v>0.11652542372881355</v>
      </c>
      <c r="E128836" s="2">
        <v>0.1643002028397566</v>
      </c>
      <c r="F128836" s="2">
        <v>9.9652269399707172E-2</v>
      </c>
    </row>
    <row r="128837" spans="1:6" x14ac:dyDescent="0.3">
      <c r="A128837" s="1" t="s">
        <v>305</v>
      </c>
      <c r="B128837" s="1" t="s">
        <v>82204</v>
      </c>
      <c r="C128837" s="2">
        <v>0.14975579013707263</v>
      </c>
      <c r="D128837" s="2">
        <v>0.27922624053826745</v>
      </c>
      <c r="E128837" s="2">
        <v>3.7861915367483297E-2</v>
      </c>
      <c r="F128837" s="2">
        <v>0.15337257289763886</v>
      </c>
    </row>
    <row r="128838" spans="1:6" x14ac:dyDescent="0.3">
      <c r="A128838" s="1" t="s">
        <v>33080</v>
      </c>
      <c r="B128838" s="1" t="s">
        <v>33084</v>
      </c>
      <c r="C128838" s="2">
        <v>0.14007240323029796</v>
      </c>
      <c r="D128838" s="2">
        <v>6.3870967741935486E-2</v>
      </c>
      <c r="E128838" s="2">
        <v>0.18189806678383127</v>
      </c>
      <c r="F128838" s="2">
        <v>0.13881253435953822</v>
      </c>
    </row>
    <row r="128839" spans="1:6" x14ac:dyDescent="0.3">
      <c r="A128839" s="1" t="s">
        <v>311</v>
      </c>
      <c r="B128839" s="1" t="s">
        <v>80557</v>
      </c>
      <c r="C128839" s="2">
        <v>0.11381166416957994</v>
      </c>
      <c r="D128839" s="2">
        <v>0.25763831544178367</v>
      </c>
      <c r="E128839" s="2">
        <v>0.11363636363636363</v>
      </c>
      <c r="F128839" s="2">
        <v>0.12209413109756098</v>
      </c>
    </row>
    <row r="128840" spans="1:6" x14ac:dyDescent="0.3">
      <c r="A128840" s="1" t="s">
        <v>313</v>
      </c>
      <c r="B128840" s="1" t="s">
        <v>99764</v>
      </c>
      <c r="C128840" s="2">
        <v>5.85396558959295E-2</v>
      </c>
      <c r="D128840" s="2">
        <v>6.7892503536067891E-2</v>
      </c>
      <c r="E128840" s="2">
        <v>5.9627329192546583E-2</v>
      </c>
      <c r="F128840" s="2">
        <v>5.9013282732447818E-2</v>
      </c>
    </row>
    <row r="128841" spans="1:6" x14ac:dyDescent="0.3">
      <c r="A128841" s="1" t="s">
        <v>313</v>
      </c>
      <c r="B128841" s="1" t="s">
        <v>29686</v>
      </c>
      <c r="C128841" s="2">
        <v>5.9099174709749618E-2</v>
      </c>
      <c r="D128841" s="2">
        <v>8.6280056577086275E-2</v>
      </c>
      <c r="E128841" s="2">
        <v>0.12422360248447205</v>
      </c>
      <c r="F128841" s="2">
        <v>6.3630613535736874E-2</v>
      </c>
    </row>
    <row r="128842" spans="1:6" x14ac:dyDescent="0.3">
      <c r="A128842" s="1" t="s">
        <v>322</v>
      </c>
      <c r="B128842" s="1" t="s">
        <v>100422</v>
      </c>
      <c r="C128842" s="2">
        <v>0.13905133203378817</v>
      </c>
      <c r="D128842" s="2">
        <v>1.2213740458015267E-2</v>
      </c>
      <c r="E128842" s="2">
        <v>5.569007263922518E-2</v>
      </c>
      <c r="F128842" s="2">
        <v>0.13026905829596414</v>
      </c>
    </row>
    <row r="128843" spans="1:6" x14ac:dyDescent="0.3">
      <c r="A128843" s="1" t="s">
        <v>315</v>
      </c>
      <c r="B128843" s="1" t="s">
        <v>100304</v>
      </c>
      <c r="C128843" s="2">
        <v>0.1197803195352215</v>
      </c>
      <c r="D128843" s="2">
        <v>6.9060773480662987E-2</v>
      </c>
      <c r="E128843" s="2">
        <v>0.15312984997413348</v>
      </c>
      <c r="F128843" s="2">
        <v>0.12015488403656541</v>
      </c>
    </row>
    <row r="128844" spans="1:6" x14ac:dyDescent="0.3">
      <c r="A128844" s="1" t="s">
        <v>315</v>
      </c>
      <c r="B128844" s="1" t="s">
        <v>100423</v>
      </c>
      <c r="C128844" s="2">
        <v>5.4920116194626001E-2</v>
      </c>
      <c r="D128844" s="2">
        <v>4.6040515653775323E-2</v>
      </c>
      <c r="E128844" s="2">
        <v>3.828246249353337E-2</v>
      </c>
      <c r="F128844" s="2">
        <v>5.3251367210889786E-2</v>
      </c>
    </row>
    <row r="128845" spans="1:6" x14ac:dyDescent="0.3">
      <c r="A128845" s="1" t="s">
        <v>315</v>
      </c>
      <c r="B128845" s="1" t="s">
        <v>53224</v>
      </c>
      <c r="C128845" s="2">
        <v>4.8248002904865653E-2</v>
      </c>
      <c r="D128845" s="2">
        <v>0.22099447513812154</v>
      </c>
      <c r="E128845" s="2">
        <v>5.7423693740300048E-2</v>
      </c>
      <c r="F128845" s="2">
        <v>5.6444852500898167E-2</v>
      </c>
    </row>
    <row r="128846" spans="1:6" x14ac:dyDescent="0.3">
      <c r="A128846" s="1" t="s">
        <v>322</v>
      </c>
      <c r="B128846" s="1" t="s">
        <v>100424</v>
      </c>
      <c r="C128846" s="2">
        <v>6.6439246263807664E-2</v>
      </c>
      <c r="D128846" s="2">
        <v>4.732824427480916E-2</v>
      </c>
      <c r="E128846" s="2">
        <v>9.6852300242130748E-2</v>
      </c>
      <c r="F128846" s="2">
        <v>6.6442451420029899E-2</v>
      </c>
    </row>
    <row r="128847" spans="1:6" x14ac:dyDescent="0.3">
      <c r="A128847" s="1" t="s">
        <v>322</v>
      </c>
      <c r="B128847" s="1" t="s">
        <v>79174</v>
      </c>
      <c r="C128847" s="2">
        <v>6.5708252111760887E-2</v>
      </c>
      <c r="D128847" s="2">
        <v>0.11908396946564885</v>
      </c>
      <c r="E128847" s="2">
        <v>4.8426150121065374E-2</v>
      </c>
      <c r="F128847" s="2">
        <v>6.7787742899850525E-2</v>
      </c>
    </row>
    <row r="128848" spans="1:6" x14ac:dyDescent="0.3">
      <c r="A128848" s="1" t="s">
        <v>325</v>
      </c>
      <c r="B128848" s="1" t="s">
        <v>100425</v>
      </c>
      <c r="C128848" s="2">
        <v>0.19461874881156113</v>
      </c>
      <c r="D128848" s="2">
        <v>0.32100238663484487</v>
      </c>
      <c r="E128848" s="2">
        <v>0.15397923875432526</v>
      </c>
      <c r="F128848" s="2">
        <v>0.20152505446623092</v>
      </c>
    </row>
    <row r="128849" spans="1:6" x14ac:dyDescent="0.3">
      <c r="A128849" s="1" t="s">
        <v>20114</v>
      </c>
      <c r="B128849" s="1" t="s">
        <v>100426</v>
      </c>
      <c r="C128849" s="2">
        <v>7.1243370654095459E-2</v>
      </c>
      <c r="D128849" s="2">
        <v>5.183585313174946E-2</v>
      </c>
      <c r="E128849" s="2">
        <v>8.1841432225063945E-2</v>
      </c>
      <c r="F128849" s="2">
        <v>7.0293338565682331E-2</v>
      </c>
    </row>
    <row r="128850" spans="1:6" x14ac:dyDescent="0.3">
      <c r="A128850" s="1" t="s">
        <v>329</v>
      </c>
      <c r="B128850" s="1" t="s">
        <v>100427</v>
      </c>
      <c r="C128850" s="2">
        <v>5.4855863420095158E-2</v>
      </c>
      <c r="D128850" s="2">
        <v>2.4517315353968741E-2</v>
      </c>
      <c r="E128850" s="2">
        <v>0.10666666666666666</v>
      </c>
      <c r="F128850" s="2">
        <v>5.3875236294896031E-2</v>
      </c>
    </row>
    <row r="128851" spans="1:6" x14ac:dyDescent="0.3">
      <c r="A128851" s="1" t="s">
        <v>329</v>
      </c>
      <c r="B128851" s="1" t="s">
        <v>100428</v>
      </c>
      <c r="C128851" s="2">
        <v>7.4327295989764508E-2</v>
      </c>
      <c r="D128851" s="2">
        <v>0.12871590560833587</v>
      </c>
      <c r="E128851" s="2">
        <v>0.14370370370370369</v>
      </c>
      <c r="F128851" s="2">
        <v>8.3479611126113962E-2</v>
      </c>
    </row>
    <row r="128852" spans="1:6" x14ac:dyDescent="0.3">
      <c r="A128852" s="1" t="s">
        <v>329</v>
      </c>
      <c r="B128852" s="1" t="s">
        <v>48658</v>
      </c>
      <c r="C128852" s="2">
        <v>0.14717524289312703</v>
      </c>
      <c r="D128852" s="2">
        <v>6.466441924609255E-2</v>
      </c>
      <c r="E128852" s="2">
        <v>0.13925925925925925</v>
      </c>
      <c r="F128852" s="2">
        <v>0.13772616797191467</v>
      </c>
    </row>
    <row r="128853" spans="1:6" x14ac:dyDescent="0.3">
      <c r="A128853" s="1" t="s">
        <v>32401</v>
      </c>
      <c r="B128853" s="1" t="s">
        <v>100429</v>
      </c>
      <c r="C128853" s="2">
        <v>8.2838501576130777E-2</v>
      </c>
      <c r="D128853" s="2">
        <v>1.4507772020725389E-2</v>
      </c>
      <c r="E128853" s="2">
        <v>5.2287581699346407E-2</v>
      </c>
      <c r="F128853" s="2">
        <v>7.753070029870561E-2</v>
      </c>
    </row>
    <row r="128854" spans="1:6" x14ac:dyDescent="0.3">
      <c r="A128854" s="1" t="s">
        <v>331</v>
      </c>
      <c r="B128854" s="1" t="s">
        <v>79636</v>
      </c>
      <c r="C128854" s="2">
        <v>0.15924541128484024</v>
      </c>
      <c r="D128854" s="2">
        <v>8.834586466165413E-2</v>
      </c>
      <c r="E128854" s="2">
        <v>0.14839424141749724</v>
      </c>
      <c r="F128854" s="2">
        <v>0.15303967965052784</v>
      </c>
    </row>
    <row r="128855" spans="1:6" x14ac:dyDescent="0.3">
      <c r="A128855" s="1" t="s">
        <v>33099</v>
      </c>
      <c r="B128855" s="1" t="s">
        <v>27878</v>
      </c>
      <c r="C128855" s="2">
        <v>7.6126001657916553E-2</v>
      </c>
      <c r="D128855" s="2">
        <v>0.16865671641791044</v>
      </c>
      <c r="E128855" s="2">
        <v>0.10397553516819572</v>
      </c>
      <c r="F128855" s="2">
        <v>8.4760170006071639E-2</v>
      </c>
    </row>
    <row r="128856" spans="1:6" x14ac:dyDescent="0.3">
      <c r="A128856" s="1" t="s">
        <v>336</v>
      </c>
      <c r="B128856" s="1" t="s">
        <v>100430</v>
      </c>
      <c r="C128856" s="2">
        <v>0.13993785850860421</v>
      </c>
      <c r="D128856" s="2">
        <v>9.4049904030710174E-2</v>
      </c>
      <c r="E128856" s="2">
        <v>2.7322404371584699E-2</v>
      </c>
      <c r="F128856" s="2">
        <v>0.13290113452188007</v>
      </c>
    </row>
    <row r="128857" spans="1:6" x14ac:dyDescent="0.3">
      <c r="A128857" s="1" t="s">
        <v>53739</v>
      </c>
      <c r="B128857" s="1" t="s">
        <v>99945</v>
      </c>
      <c r="C128857" s="2">
        <v>9.6882217090069278E-2</v>
      </c>
      <c r="D128857" s="2">
        <v>2.2268615170494086E-2</v>
      </c>
      <c r="E128857" s="2">
        <v>0.13997308209959622</v>
      </c>
      <c r="F128857" s="2">
        <v>9.3025641025641023E-2</v>
      </c>
    </row>
    <row r="128858" spans="1:6" x14ac:dyDescent="0.3">
      <c r="A128858" s="1" t="s">
        <v>32014</v>
      </c>
      <c r="B128858" s="1" t="s">
        <v>100431</v>
      </c>
      <c r="C128858" s="2">
        <v>0.29674441811151303</v>
      </c>
      <c r="D128858" s="2">
        <v>0.41823899371069184</v>
      </c>
      <c r="E128858" s="2">
        <v>0.35836909871244638</v>
      </c>
      <c r="F128858" s="2">
        <v>0.3043972275877741</v>
      </c>
    </row>
    <row r="128859" spans="1:6" x14ac:dyDescent="0.3">
      <c r="A128859" s="1" t="s">
        <v>345</v>
      </c>
      <c r="B128859" s="1" t="s">
        <v>100432</v>
      </c>
      <c r="C128859" s="2">
        <v>0.12017937219730941</v>
      </c>
      <c r="D128859" s="2">
        <v>7.7916090364223145E-2</v>
      </c>
      <c r="E128859" s="2">
        <v>0.11997885835095137</v>
      </c>
      <c r="F128859" s="2">
        <v>0.11729709418837675</v>
      </c>
    </row>
    <row r="128860" spans="1:6" x14ac:dyDescent="0.3">
      <c r="A128860" s="1" t="s">
        <v>345</v>
      </c>
      <c r="B128860" s="1" t="s">
        <v>100433</v>
      </c>
      <c r="C128860" s="2">
        <v>0.11928251121076233</v>
      </c>
      <c r="D128860" s="2">
        <v>0.37390502535730752</v>
      </c>
      <c r="E128860" s="2">
        <v>0.14059196617336153</v>
      </c>
      <c r="F128860" s="2">
        <v>0.1378381763527054</v>
      </c>
    </row>
    <row r="128861" spans="1:6" x14ac:dyDescent="0.3">
      <c r="A128861" s="1" t="s">
        <v>33113</v>
      </c>
      <c r="B128861" s="1" t="s">
        <v>54453</v>
      </c>
      <c r="C128861" s="2">
        <v>0.10901225666906994</v>
      </c>
      <c r="D128861" s="2">
        <v>0.11825726141078838</v>
      </c>
      <c r="E128861" s="2">
        <v>3.3003300330033E-2</v>
      </c>
      <c r="F128861" s="2">
        <v>0.1066062176165803</v>
      </c>
    </row>
    <row r="128862" spans="1:6" x14ac:dyDescent="0.3">
      <c r="A128862" s="1" t="s">
        <v>100434</v>
      </c>
      <c r="B128862" s="1" t="s">
        <v>100435</v>
      </c>
      <c r="C128862" s="2">
        <v>1</v>
      </c>
      <c r="D128862" s="2">
        <v>1</v>
      </c>
      <c r="E128862" s="2">
        <v>1</v>
      </c>
      <c r="F128862" s="2">
        <v>1</v>
      </c>
    </row>
    <row r="128863" spans="1:6" x14ac:dyDescent="0.3">
      <c r="A128863" s="1" t="s">
        <v>82226</v>
      </c>
      <c r="B128863" s="1" t="s">
        <v>54434</v>
      </c>
      <c r="C128863" s="2">
        <v>0.76276512175962297</v>
      </c>
      <c r="D128863" s="2">
        <v>0.64905660377358487</v>
      </c>
      <c r="E128863" s="2">
        <v>0.64163822525597269</v>
      </c>
      <c r="F128863" s="2">
        <v>0.72483339179235351</v>
      </c>
    </row>
    <row r="128864" spans="1:6" x14ac:dyDescent="0.3">
      <c r="A128864" s="1" t="s">
        <v>20118</v>
      </c>
      <c r="B128864" s="1" t="s">
        <v>100436</v>
      </c>
      <c r="C128864" s="2">
        <v>0.51995892696701318</v>
      </c>
      <c r="D128864" s="2">
        <v>0.53094462540716614</v>
      </c>
      <c r="E128864" s="2">
        <v>0.54722222222222228</v>
      </c>
      <c r="F128864" s="2">
        <v>0.52184826012549912</v>
      </c>
    </row>
    <row r="128865" spans="1:6" x14ac:dyDescent="0.3">
      <c r="A128865" s="1" t="s">
        <v>69967</v>
      </c>
      <c r="B128865" s="1" t="s">
        <v>100437</v>
      </c>
      <c r="C128865" s="2">
        <v>0.15386517224328333</v>
      </c>
      <c r="D128865" s="2">
        <v>0.14261744966442952</v>
      </c>
      <c r="E128865" s="2">
        <v>7.3943661971830985E-2</v>
      </c>
      <c r="F128865" s="2">
        <v>0.15160596280928232</v>
      </c>
    </row>
    <row r="128866" spans="1:6" x14ac:dyDescent="0.3">
      <c r="A128866" s="1" t="s">
        <v>367</v>
      </c>
      <c r="B128866" s="1" t="s">
        <v>99144</v>
      </c>
      <c r="C128866" s="2">
        <v>0.2470617970428409</v>
      </c>
      <c r="D128866" s="2">
        <v>7.2861668426610349E-2</v>
      </c>
      <c r="E128866" s="2">
        <v>0.19576719576719576</v>
      </c>
      <c r="F128866" s="2">
        <v>0.22775997347773236</v>
      </c>
    </row>
    <row r="128867" spans="1:6" x14ac:dyDescent="0.3">
      <c r="A128867" s="1" t="s">
        <v>54457</v>
      </c>
      <c r="B128867" s="1" t="s">
        <v>99877</v>
      </c>
      <c r="C128867" s="2">
        <v>0.45316134489321208</v>
      </c>
      <c r="D128867" s="2">
        <v>0.326133909287257</v>
      </c>
      <c r="E128867" s="2">
        <v>0.51190476190476186</v>
      </c>
      <c r="F128867" s="2">
        <v>0.44402985074626866</v>
      </c>
    </row>
    <row r="128868" spans="1:6" x14ac:dyDescent="0.3">
      <c r="A128868" s="1" t="s">
        <v>31865</v>
      </c>
      <c r="B128868" s="1" t="s">
        <v>92320</v>
      </c>
      <c r="C128868" s="2">
        <v>0.22537952510704554</v>
      </c>
      <c r="D128868" s="2">
        <v>3.9540816326530615E-2</v>
      </c>
      <c r="E128868" s="2">
        <v>0.25278810408921931</v>
      </c>
      <c r="F128868" s="2">
        <v>0.20303666612825069</v>
      </c>
    </row>
    <row r="128869" spans="1:6" x14ac:dyDescent="0.3">
      <c r="A128869" s="1" t="s">
        <v>31865</v>
      </c>
      <c r="B128869" s="1" t="s">
        <v>100438</v>
      </c>
      <c r="C128869" s="2">
        <v>0.63137407551576485</v>
      </c>
      <c r="D128869" s="2">
        <v>0.86734693877551017</v>
      </c>
      <c r="E128869" s="2">
        <v>0.67657992565055758</v>
      </c>
      <c r="F128869" s="2">
        <v>0.66322080439347442</v>
      </c>
    </row>
    <row r="128870" spans="1:6" x14ac:dyDescent="0.3">
      <c r="A128870" s="1" t="s">
        <v>33127</v>
      </c>
      <c r="B128870" s="1" t="s">
        <v>100439</v>
      </c>
      <c r="C128870" s="2">
        <v>0.21401597676107481</v>
      </c>
      <c r="D128870" s="2">
        <v>0.10502692998204667</v>
      </c>
      <c r="E128870" s="2">
        <v>9.8726114649681534E-2</v>
      </c>
      <c r="F128870" s="2">
        <v>0.2036452164758521</v>
      </c>
    </row>
    <row r="128871" spans="1:6" x14ac:dyDescent="0.3">
      <c r="A128871" s="1" t="s">
        <v>54150</v>
      </c>
      <c r="B128871" s="1" t="s">
        <v>91349</v>
      </c>
      <c r="C128871" s="2">
        <v>0.98980537534754398</v>
      </c>
      <c r="D128871" s="2">
        <v>1</v>
      </c>
      <c r="E128871" s="2">
        <v>1</v>
      </c>
      <c r="F128871" s="2">
        <v>0.99021352313167255</v>
      </c>
    </row>
    <row r="128872" spans="1:6" x14ac:dyDescent="0.3">
      <c r="A128872" s="1" t="s">
        <v>375</v>
      </c>
      <c r="B128872" s="1" t="s">
        <v>100440</v>
      </c>
      <c r="C128872" s="2">
        <v>6.7211976232734005E-2</v>
      </c>
      <c r="D128872" s="2">
        <v>0.16918967052537845</v>
      </c>
      <c r="E128872" s="2">
        <v>9.5179233621755246E-2</v>
      </c>
      <c r="F128872" s="2">
        <v>7.5898250094915951E-2</v>
      </c>
    </row>
    <row r="128873" spans="1:6" x14ac:dyDescent="0.3">
      <c r="A128873" s="1" t="s">
        <v>375</v>
      </c>
      <c r="B128873" s="1" t="s">
        <v>31314</v>
      </c>
      <c r="C128873" s="2">
        <v>8.3687012886796822E-2</v>
      </c>
      <c r="D128873" s="2">
        <v>2.0035618878005344E-2</v>
      </c>
      <c r="E128873" s="2">
        <v>3.5846724351050678E-2</v>
      </c>
      <c r="F128873" s="2">
        <v>7.7416905394677799E-2</v>
      </c>
    </row>
    <row r="128874" spans="1:6" x14ac:dyDescent="0.3">
      <c r="A128874" s="1" t="s">
        <v>377</v>
      </c>
      <c r="B128874" s="1" t="s">
        <v>382</v>
      </c>
      <c r="C128874" s="2">
        <v>2.4578740656277714E-2</v>
      </c>
      <c r="D128874" s="2">
        <v>1.167883211678832E-2</v>
      </c>
      <c r="E128874" s="2">
        <v>5.3340819764177427E-2</v>
      </c>
      <c r="F128874" s="2">
        <v>2.6350530707081377E-2</v>
      </c>
    </row>
    <row r="128875" spans="1:6" x14ac:dyDescent="0.3">
      <c r="A128875" s="1" t="s">
        <v>385</v>
      </c>
      <c r="B128875" s="1" t="s">
        <v>100441</v>
      </c>
      <c r="C128875" s="2">
        <v>3.2102728731942215E-3</v>
      </c>
      <c r="D128875" s="2">
        <v>0</v>
      </c>
      <c r="E128875" s="2">
        <v>0</v>
      </c>
      <c r="F128875" s="2">
        <v>2.8601144045761829E-3</v>
      </c>
    </row>
    <row r="128876" spans="1:6" x14ac:dyDescent="0.3">
      <c r="A128876" s="1" t="s">
        <v>390</v>
      </c>
      <c r="B128876" s="1" t="s">
        <v>100442</v>
      </c>
      <c r="C128876" s="2">
        <v>0.17729028697571744</v>
      </c>
      <c r="D128876" s="2">
        <v>0.18110236220472442</v>
      </c>
      <c r="E128876" s="2">
        <v>0.26973684210526316</v>
      </c>
      <c r="F128876" s="2">
        <v>0.17939437809144648</v>
      </c>
    </row>
    <row r="128877" spans="1:6" x14ac:dyDescent="0.3">
      <c r="A128877" s="1" t="s">
        <v>78664</v>
      </c>
      <c r="B128877" s="1" t="s">
        <v>100442</v>
      </c>
      <c r="C128877" s="2">
        <v>0.19780219780219779</v>
      </c>
      <c r="D128877" s="2">
        <v>2.8125000000000001E-2</v>
      </c>
      <c r="E128877" s="2">
        <v>0</v>
      </c>
      <c r="F128877" s="2">
        <v>0.17586848635235733</v>
      </c>
    </row>
    <row r="128878" spans="1:6" x14ac:dyDescent="0.3">
      <c r="A128878" s="1" t="s">
        <v>388</v>
      </c>
      <c r="B128878" s="1" t="s">
        <v>82239</v>
      </c>
      <c r="C128878" s="2">
        <v>0.31566037735849056</v>
      </c>
      <c r="D128878" s="2">
        <v>0.48456790123456789</v>
      </c>
      <c r="E128878" s="2">
        <v>0.41090909090909089</v>
      </c>
      <c r="F128878" s="2">
        <v>0.33745781777277839</v>
      </c>
    </row>
    <row r="128879" spans="1:6" x14ac:dyDescent="0.3">
      <c r="A128879" s="1" t="s">
        <v>49985</v>
      </c>
      <c r="B128879" s="1" t="s">
        <v>68092</v>
      </c>
      <c r="C128879" s="2">
        <v>0.18750788643533123</v>
      </c>
      <c r="D128879" s="2">
        <v>9.0786819098856761E-2</v>
      </c>
      <c r="E128879" s="2">
        <v>7.1428571428571425E-2</v>
      </c>
      <c r="F128879" s="2">
        <v>0.16683427192276751</v>
      </c>
    </row>
    <row r="128880" spans="1:6" x14ac:dyDescent="0.3">
      <c r="A128880" s="1" t="s">
        <v>29303</v>
      </c>
      <c r="B128880" s="1" t="s">
        <v>100441</v>
      </c>
      <c r="C128880" s="2">
        <v>8.3607757043541897E-2</v>
      </c>
      <c r="D128880" s="2">
        <v>8.3333333333333329E-2</v>
      </c>
      <c r="E128880" s="2">
        <v>7.2368421052631582E-2</v>
      </c>
      <c r="F128880" s="2">
        <v>8.2786629178381754E-2</v>
      </c>
    </row>
    <row r="128881" spans="1:6" x14ac:dyDescent="0.3">
      <c r="A128881" s="1" t="s">
        <v>394</v>
      </c>
      <c r="B128881" s="1" t="s">
        <v>54466</v>
      </c>
      <c r="C128881" s="2">
        <v>0.2202290076335878</v>
      </c>
      <c r="D128881" s="2">
        <v>0.19289340101522842</v>
      </c>
      <c r="E128881" s="2">
        <v>0.35587188612099646</v>
      </c>
      <c r="F128881" s="2">
        <v>0.22208533990368462</v>
      </c>
    </row>
    <row r="128882" spans="1:6" x14ac:dyDescent="0.3">
      <c r="A128882" s="1" t="s">
        <v>28980</v>
      </c>
      <c r="B128882" s="1" t="s">
        <v>384</v>
      </c>
      <c r="C128882" s="2">
        <v>1.9294155478736233E-3</v>
      </c>
      <c r="D128882" s="2">
        <v>0</v>
      </c>
      <c r="E128882" s="2">
        <v>0</v>
      </c>
      <c r="F128882" s="2">
        <v>1.7962727340767907E-3</v>
      </c>
    </row>
    <row r="128883" spans="1:6" x14ac:dyDescent="0.3">
      <c r="A128883" s="1" t="s">
        <v>399</v>
      </c>
      <c r="B128883" s="1" t="s">
        <v>30335</v>
      </c>
      <c r="C128883" s="2">
        <v>0.24969843184559709</v>
      </c>
      <c r="D128883" s="2">
        <v>0.37754333082140168</v>
      </c>
      <c r="E128883" s="2">
        <v>0.33483146067415731</v>
      </c>
      <c r="F128883" s="2">
        <v>0.26100697471665213</v>
      </c>
    </row>
    <row r="128884" spans="1:6" x14ac:dyDescent="0.3">
      <c r="A128884" s="1" t="s">
        <v>399</v>
      </c>
      <c r="B128884" s="1" t="s">
        <v>90421</v>
      </c>
      <c r="C128884" s="2">
        <v>0.17683956574185766</v>
      </c>
      <c r="D128884" s="2">
        <v>3.3911077618688772E-2</v>
      </c>
      <c r="E128884" s="2">
        <v>8.98876404494382E-2</v>
      </c>
      <c r="F128884" s="2">
        <v>0.16439625108979947</v>
      </c>
    </row>
    <row r="128885" spans="1:6" x14ac:dyDescent="0.3">
      <c r="A128885" s="1" t="s">
        <v>29773</v>
      </c>
      <c r="B128885" s="1" t="s">
        <v>33135</v>
      </c>
      <c r="C128885" s="2">
        <v>0.25924050632911394</v>
      </c>
      <c r="D128885" s="2">
        <v>0.54</v>
      </c>
      <c r="E128885" s="2">
        <v>0.14814814814814814</v>
      </c>
      <c r="F128885" s="2">
        <v>0.2646198830409357</v>
      </c>
    </row>
    <row r="128886" spans="1:6" x14ac:dyDescent="0.3">
      <c r="A128886" s="1" t="s">
        <v>402</v>
      </c>
      <c r="B128886" s="1" t="s">
        <v>50597</v>
      </c>
      <c r="C128886" s="2">
        <v>0.38914331896551724</v>
      </c>
      <c r="D128886" s="2">
        <v>0.146374829001368</v>
      </c>
      <c r="E128886" s="2">
        <v>0.20385674931129477</v>
      </c>
      <c r="F128886" s="2">
        <v>0.36041324254519841</v>
      </c>
    </row>
    <row r="128887" spans="1:6" x14ac:dyDescent="0.3">
      <c r="A128887" s="1" t="s">
        <v>25506</v>
      </c>
      <c r="B128887" s="1" t="s">
        <v>98659</v>
      </c>
      <c r="C128887" s="2">
        <v>0.52029639175257736</v>
      </c>
      <c r="D128887" s="2">
        <v>0.59124087591240881</v>
      </c>
      <c r="E128887" s="2">
        <v>0.5027932960893855</v>
      </c>
      <c r="F128887" s="2">
        <v>0.52488051728985097</v>
      </c>
    </row>
    <row r="128888" spans="1:6" x14ac:dyDescent="0.3">
      <c r="A128888" s="1" t="s">
        <v>25506</v>
      </c>
      <c r="B128888" s="1" t="s">
        <v>33135</v>
      </c>
      <c r="C128888" s="2">
        <v>0.15238402061855671</v>
      </c>
      <c r="D128888" s="2">
        <v>7.2992700729927005E-3</v>
      </c>
      <c r="E128888" s="2">
        <v>4.4692737430167599E-2</v>
      </c>
      <c r="F128888" s="2">
        <v>0.13578858588698342</v>
      </c>
    </row>
    <row r="128889" spans="1:6" x14ac:dyDescent="0.3">
      <c r="A128889" s="1" t="s">
        <v>20119</v>
      </c>
      <c r="B128889" s="1" t="s">
        <v>33140</v>
      </c>
      <c r="C128889" s="2">
        <v>0.29929652526113837</v>
      </c>
      <c r="D128889" s="2">
        <v>0.13114754098360656</v>
      </c>
      <c r="E128889" s="2">
        <v>0.34389140271493213</v>
      </c>
      <c r="F128889" s="2">
        <v>0.27021630615640602</v>
      </c>
    </row>
    <row r="128890" spans="1:6" x14ac:dyDescent="0.3">
      <c r="A128890" s="1" t="s">
        <v>33141</v>
      </c>
      <c r="B128890" s="1" t="s">
        <v>100443</v>
      </c>
      <c r="C128890" s="2">
        <v>2.8929011079195731E-2</v>
      </c>
      <c r="D128890" s="2">
        <v>1.6746411483253589E-2</v>
      </c>
      <c r="E128890" s="2">
        <v>1.2345679012345678E-2</v>
      </c>
      <c r="F128890" s="2">
        <v>2.6737057220708446E-2</v>
      </c>
    </row>
    <row r="128891" spans="1:6" x14ac:dyDescent="0.3">
      <c r="A128891" s="1" t="s">
        <v>53104</v>
      </c>
      <c r="B128891" s="1" t="s">
        <v>100444</v>
      </c>
      <c r="C128891" s="2">
        <v>0.54096969696969699</v>
      </c>
      <c r="D128891" s="2">
        <v>0.904296875</v>
      </c>
      <c r="E128891" s="2">
        <v>0.48</v>
      </c>
      <c r="F128891" s="2">
        <v>0.56173399909214705</v>
      </c>
    </row>
    <row r="128892" spans="1:6" x14ac:dyDescent="0.3">
      <c r="A128892" s="1" t="s">
        <v>100445</v>
      </c>
      <c r="B128892" s="1" t="s">
        <v>67843</v>
      </c>
      <c r="C128892" s="2">
        <v>1</v>
      </c>
      <c r="D128892" s="2">
        <v>1</v>
      </c>
      <c r="E128892" s="2">
        <v>1</v>
      </c>
      <c r="F128892" s="2">
        <v>1</v>
      </c>
    </row>
    <row r="128893" spans="1:6" x14ac:dyDescent="0.3">
      <c r="A128893" s="1" t="s">
        <v>69983</v>
      </c>
      <c r="B128893" s="1" t="s">
        <v>20122</v>
      </c>
      <c r="C128893" s="2">
        <v>0.70495800596044433</v>
      </c>
      <c r="D128893" s="2">
        <v>0.93548387096774188</v>
      </c>
      <c r="E128893" s="2">
        <v>1</v>
      </c>
      <c r="F128893" s="2">
        <v>0.71674813480833544</v>
      </c>
    </row>
    <row r="128894" spans="1:6" x14ac:dyDescent="0.3">
      <c r="A128894" s="1" t="s">
        <v>69983</v>
      </c>
      <c r="B128894" s="1" t="s">
        <v>82246</v>
      </c>
      <c r="C128894" s="2">
        <v>0.22676781360065024</v>
      </c>
      <c r="D128894" s="2">
        <v>3.7634408602150539E-2</v>
      </c>
      <c r="E128894" s="2">
        <v>0</v>
      </c>
      <c r="F128894" s="2">
        <v>0.21713403653202984</v>
      </c>
    </row>
    <row r="128895" spans="1:6" x14ac:dyDescent="0.3">
      <c r="A128895" s="1" t="s">
        <v>65823</v>
      </c>
      <c r="B128895" s="1" t="s">
        <v>421</v>
      </c>
      <c r="C128895" s="2">
        <v>0.33107909438400468</v>
      </c>
      <c r="D128895" s="2">
        <v>0.23929471032745592</v>
      </c>
      <c r="E128895" s="2">
        <v>0.53731343283582089</v>
      </c>
      <c r="F128895" s="2">
        <v>0.32796586842829617</v>
      </c>
    </row>
    <row r="128896" spans="1:6" x14ac:dyDescent="0.3">
      <c r="A128896" s="1" t="s">
        <v>51675</v>
      </c>
      <c r="B128896" s="1" t="s">
        <v>33159</v>
      </c>
      <c r="C128896" s="2">
        <v>0.99129930394431554</v>
      </c>
      <c r="D128896" s="2">
        <v>0.98190045248868774</v>
      </c>
      <c r="E128896" s="2">
        <v>1</v>
      </c>
      <c r="F128896" s="2">
        <v>0.99026140440799593</v>
      </c>
    </row>
    <row r="128897" spans="1:6" x14ac:dyDescent="0.3">
      <c r="A128897" s="1" t="s">
        <v>100446</v>
      </c>
      <c r="B128897" s="1" t="s">
        <v>100447</v>
      </c>
      <c r="C128897" s="2">
        <v>1</v>
      </c>
      <c r="D128897" s="2">
        <v>1</v>
      </c>
      <c r="E128897" s="2">
        <v>1</v>
      </c>
      <c r="F128897" s="2">
        <v>1</v>
      </c>
    </row>
    <row r="128898" spans="1:6" x14ac:dyDescent="0.3">
      <c r="A128898" s="1" t="s">
        <v>68294</v>
      </c>
      <c r="B128898" s="1" t="s">
        <v>27019</v>
      </c>
      <c r="C128898" s="2">
        <v>0.51989892608970312</v>
      </c>
      <c r="D128898" s="2">
        <v>0.89434889434889431</v>
      </c>
      <c r="E128898" s="2">
        <v>0.91428571428571426</v>
      </c>
      <c r="F128898" s="2">
        <v>0.57259380097879287</v>
      </c>
    </row>
    <row r="128899" spans="1:6" x14ac:dyDescent="0.3">
      <c r="A128899" s="1" t="s">
        <v>31097</v>
      </c>
      <c r="B128899" s="1" t="s">
        <v>100448</v>
      </c>
      <c r="C128899" s="2">
        <v>0.26227692307692307</v>
      </c>
      <c r="D128899" s="2">
        <v>8.98716119828816E-2</v>
      </c>
      <c r="E128899" s="2">
        <v>0.28859060402684561</v>
      </c>
      <c r="F128899" s="2">
        <v>0.24924791086350975</v>
      </c>
    </row>
    <row r="128900" spans="1:6" x14ac:dyDescent="0.3">
      <c r="A128900" s="1" t="s">
        <v>97560</v>
      </c>
      <c r="B128900" s="1" t="s">
        <v>53741</v>
      </c>
      <c r="C128900" s="2">
        <v>0.9850746268656716</v>
      </c>
      <c r="D128900" s="2">
        <v>0.97959183673469385</v>
      </c>
      <c r="E128900" s="2">
        <v>1</v>
      </c>
      <c r="F128900" s="2">
        <v>0.98497267759562845</v>
      </c>
    </row>
    <row r="128901" spans="1:6" x14ac:dyDescent="0.3">
      <c r="A128901" s="1" t="s">
        <v>29775</v>
      </c>
      <c r="B128901" s="1" t="s">
        <v>100449</v>
      </c>
      <c r="C128901" s="2">
        <v>0.14056359628103135</v>
      </c>
      <c r="D128901" s="2">
        <v>7.3908174692049272E-2</v>
      </c>
      <c r="E128901" s="2">
        <v>0.13882618510158012</v>
      </c>
      <c r="F128901" s="2">
        <v>0.13544056419406916</v>
      </c>
    </row>
    <row r="128902" spans="1:6" x14ac:dyDescent="0.3">
      <c r="A128902" s="1" t="s">
        <v>80844</v>
      </c>
      <c r="B128902" s="1" t="s">
        <v>79798</v>
      </c>
      <c r="C128902" s="2">
        <v>0.99438552713661887</v>
      </c>
      <c r="D128902" s="2">
        <v>1</v>
      </c>
      <c r="E128902" s="2">
        <v>1</v>
      </c>
      <c r="F128902" s="2">
        <v>0.99457177322074786</v>
      </c>
    </row>
    <row r="128903" spans="1:6" x14ac:dyDescent="0.3">
      <c r="A128903" s="1" t="s">
        <v>30077</v>
      </c>
      <c r="B128903" s="1" t="s">
        <v>100450</v>
      </c>
      <c r="C128903" s="2">
        <v>0.9982094897045658</v>
      </c>
      <c r="D128903" s="2">
        <v>0.994413407821229</v>
      </c>
      <c r="E128903" s="2">
        <v>1</v>
      </c>
      <c r="F128903" s="2">
        <v>0.99803304484657751</v>
      </c>
    </row>
    <row r="128904" spans="1:6" x14ac:dyDescent="0.3">
      <c r="A128904" s="1" t="s">
        <v>54478</v>
      </c>
      <c r="B128904" s="1" t="s">
        <v>100451</v>
      </c>
      <c r="C128904" s="2">
        <v>0.14623513870541613</v>
      </c>
      <c r="D128904" s="2">
        <v>2.7633851468048358E-2</v>
      </c>
      <c r="E128904" s="2">
        <v>6.3758389261744972E-2</v>
      </c>
      <c r="F128904" s="2">
        <v>0.1327615780445969</v>
      </c>
    </row>
    <row r="128905" spans="1:6" x14ac:dyDescent="0.3">
      <c r="A128905" s="1" t="s">
        <v>431</v>
      </c>
      <c r="B128905" s="1" t="s">
        <v>100452</v>
      </c>
      <c r="C128905" s="2">
        <v>6.1473454644585292E-2</v>
      </c>
      <c r="D128905" s="2">
        <v>1.9117647058823531E-2</v>
      </c>
      <c r="E128905" s="2">
        <v>7.3691967575534268E-3</v>
      </c>
      <c r="F128905" s="2">
        <v>5.3939045428407127E-2</v>
      </c>
    </row>
    <row r="128906" spans="1:6" x14ac:dyDescent="0.3">
      <c r="A128906" s="1" t="s">
        <v>445</v>
      </c>
      <c r="B128906" s="1" t="s">
        <v>99777</v>
      </c>
      <c r="C128906" s="2">
        <v>0.10515103096705471</v>
      </c>
      <c r="D128906" s="2">
        <v>0.13895394223263074</v>
      </c>
      <c r="E128906" s="2">
        <v>0.11679884643114635</v>
      </c>
      <c r="F128906" s="2">
        <v>0.10891151729808361</v>
      </c>
    </row>
    <row r="128907" spans="1:6" x14ac:dyDescent="0.3">
      <c r="A128907" s="1" t="s">
        <v>33168</v>
      </c>
      <c r="B128907" s="1" t="s">
        <v>91490</v>
      </c>
      <c r="C128907" s="2">
        <v>0.13212004549829381</v>
      </c>
      <c r="D128907" s="2">
        <v>0.1355191256830601</v>
      </c>
      <c r="E128907" s="2">
        <v>0.17067307692307693</v>
      </c>
      <c r="F128907" s="2">
        <v>0.1336206896551724</v>
      </c>
    </row>
    <row r="128908" spans="1:6" x14ac:dyDescent="0.3">
      <c r="A128908" s="1" t="s">
        <v>24657</v>
      </c>
      <c r="B128908" s="1" t="s">
        <v>441</v>
      </c>
      <c r="C128908" s="2">
        <v>0.1804165983270461</v>
      </c>
      <c r="D128908" s="2">
        <v>0.45617977528089887</v>
      </c>
      <c r="E128908" s="2">
        <v>4.1775456919060053E-2</v>
      </c>
      <c r="F128908" s="2">
        <v>0.19046931407942239</v>
      </c>
    </row>
    <row r="128909" spans="1:6" x14ac:dyDescent="0.3">
      <c r="A128909" s="1" t="s">
        <v>440</v>
      </c>
      <c r="B128909" s="1" t="s">
        <v>100453</v>
      </c>
      <c r="C128909" s="2">
        <v>9.313803534469034E-2</v>
      </c>
      <c r="D128909" s="2">
        <v>2.8123309897241752E-2</v>
      </c>
      <c r="E128909" s="2">
        <v>0.10797546012269939</v>
      </c>
      <c r="F128909" s="2">
        <v>8.8110847631003852E-2</v>
      </c>
    </row>
    <row r="128910" spans="1:6" x14ac:dyDescent="0.3">
      <c r="A128910" s="1" t="s">
        <v>440</v>
      </c>
      <c r="B128910" s="1" t="s">
        <v>100454</v>
      </c>
      <c r="C128910" s="2">
        <v>5.8907817226556282E-2</v>
      </c>
      <c r="D128910" s="2">
        <v>2.7582477014602487E-2</v>
      </c>
      <c r="E128910" s="2">
        <v>5.1533742331288344E-2</v>
      </c>
      <c r="F128910" s="2">
        <v>5.593527688659506E-2</v>
      </c>
    </row>
    <row r="128911" spans="1:6" x14ac:dyDescent="0.3">
      <c r="A128911" s="1" t="s">
        <v>29687</v>
      </c>
      <c r="B128911" s="1" t="s">
        <v>100455</v>
      </c>
      <c r="C128911" s="2">
        <v>6.2749474226361651E-2</v>
      </c>
      <c r="D128911" s="2">
        <v>7.7369439071566732E-3</v>
      </c>
      <c r="E128911" s="2">
        <v>6.6721581548599668E-2</v>
      </c>
      <c r="F128911" s="2">
        <v>5.8650916067868028E-2</v>
      </c>
    </row>
    <row r="128912" spans="1:6" x14ac:dyDescent="0.3">
      <c r="A128912" s="1" t="s">
        <v>29687</v>
      </c>
      <c r="B128912" s="1" t="s">
        <v>100456</v>
      </c>
      <c r="C128912" s="2">
        <v>8.5454311343834494E-2</v>
      </c>
      <c r="D128912" s="2">
        <v>4.8355899419729204E-2</v>
      </c>
      <c r="E128912" s="2">
        <v>0.13179571663920922</v>
      </c>
      <c r="F128912" s="2">
        <v>8.4684549114028812E-2</v>
      </c>
    </row>
    <row r="128913" spans="1:6" x14ac:dyDescent="0.3">
      <c r="A128913" s="1" t="s">
        <v>82263</v>
      </c>
      <c r="B128913" s="1" t="s">
        <v>29688</v>
      </c>
      <c r="C128913" s="2">
        <v>0.67590507535077082</v>
      </c>
      <c r="D128913" s="2">
        <v>0.70422535211267601</v>
      </c>
      <c r="E128913" s="2">
        <v>0.69527896995708149</v>
      </c>
      <c r="F128913" s="2">
        <v>0.6790386370550654</v>
      </c>
    </row>
    <row r="128914" spans="1:6" x14ac:dyDescent="0.3">
      <c r="A128914" s="1" t="s">
        <v>68770</v>
      </c>
      <c r="B128914" s="1" t="s">
        <v>100457</v>
      </c>
      <c r="C128914" s="2">
        <v>0.40059034366434748</v>
      </c>
      <c r="D128914" s="2">
        <v>0.54748603351955305</v>
      </c>
      <c r="E128914" s="2">
        <v>0.7142857142857143</v>
      </c>
      <c r="F128914" s="2">
        <v>0.40897203781935226</v>
      </c>
    </row>
    <row r="128915" spans="1:6" x14ac:dyDescent="0.3">
      <c r="A128915" s="1" t="s">
        <v>29687</v>
      </c>
      <c r="B128915" s="1" t="s">
        <v>100458</v>
      </c>
      <c r="C128915" s="2">
        <v>9.3566247478432549E-2</v>
      </c>
      <c r="D128915" s="2">
        <v>4.3036750483558997E-2</v>
      </c>
      <c r="E128915" s="2">
        <v>5.0247116968698519E-2</v>
      </c>
      <c r="F128915" s="2">
        <v>8.7656596817275501E-2</v>
      </c>
    </row>
    <row r="128916" spans="1:6" x14ac:dyDescent="0.3">
      <c r="A128916" s="1" t="s">
        <v>29687</v>
      </c>
      <c r="B128916" s="1" t="s">
        <v>100459</v>
      </c>
      <c r="C128916" s="2">
        <v>5.9315850465685223E-2</v>
      </c>
      <c r="D128916" s="2">
        <v>5.9961315280464215E-2</v>
      </c>
      <c r="E128916" s="2">
        <v>2.3887973640856673E-2</v>
      </c>
      <c r="F128916" s="2">
        <v>5.7748015499793089E-2</v>
      </c>
    </row>
    <row r="128917" spans="1:6" x14ac:dyDescent="0.3">
      <c r="A128917" s="1" t="s">
        <v>29687</v>
      </c>
      <c r="B128917" s="1" t="s">
        <v>51164</v>
      </c>
      <c r="C128917" s="2">
        <v>0.12245160736512296</v>
      </c>
      <c r="D128917" s="2">
        <v>5.8027079303675046E-2</v>
      </c>
      <c r="E128917" s="2">
        <v>6.3426688632619438E-2</v>
      </c>
      <c r="F128917" s="2">
        <v>0.11474361385952372</v>
      </c>
    </row>
    <row r="128918" spans="1:6" x14ac:dyDescent="0.3">
      <c r="A128918" s="1" t="s">
        <v>467</v>
      </c>
      <c r="B128918" s="1" t="s">
        <v>29514</v>
      </c>
      <c r="C128918" s="2">
        <v>0.13814011731364925</v>
      </c>
      <c r="D128918" s="2">
        <v>9.0090090090090086E-2</v>
      </c>
      <c r="E128918" s="2">
        <v>7.4429771908763501E-2</v>
      </c>
      <c r="F128918" s="2">
        <v>0.1301067456547253</v>
      </c>
    </row>
    <row r="128919" spans="1:6" x14ac:dyDescent="0.3">
      <c r="A128919" s="1" t="s">
        <v>80821</v>
      </c>
      <c r="B128919" s="1" t="s">
        <v>69527</v>
      </c>
      <c r="C128919" s="2">
        <v>0.80959164292497621</v>
      </c>
      <c r="D128919" s="2">
        <v>0.97647058823529409</v>
      </c>
      <c r="E128919" s="2">
        <v>1</v>
      </c>
      <c r="F128919" s="2">
        <v>0.8169845594913715</v>
      </c>
    </row>
    <row r="128920" spans="1:6" x14ac:dyDescent="0.3">
      <c r="A128920" s="1" t="s">
        <v>469</v>
      </c>
      <c r="B128920" s="1" t="s">
        <v>80697</v>
      </c>
      <c r="C128920" s="2">
        <v>0.25394936161004111</v>
      </c>
      <c r="D128920" s="2">
        <v>0.23407643312101911</v>
      </c>
      <c r="E128920" s="2">
        <v>0.13513513513513514</v>
      </c>
      <c r="F128920" s="2">
        <v>0.24837872892347601</v>
      </c>
    </row>
    <row r="128921" spans="1:6" x14ac:dyDescent="0.3">
      <c r="A128921" s="1" t="s">
        <v>463</v>
      </c>
      <c r="B128921" s="1" t="s">
        <v>90727</v>
      </c>
      <c r="C128921" s="2">
        <v>0.15628279118572927</v>
      </c>
      <c r="D128921" s="2">
        <v>3.7254901960784313E-2</v>
      </c>
      <c r="E128921" s="2">
        <v>8.6816720257234734E-2</v>
      </c>
      <c r="F128921" s="2">
        <v>0.1476566741057965</v>
      </c>
    </row>
    <row r="128922" spans="1:6" x14ac:dyDescent="0.3">
      <c r="A128922" s="1" t="s">
        <v>472</v>
      </c>
      <c r="B128922" s="1" t="s">
        <v>100460</v>
      </c>
      <c r="C128922" s="2">
        <v>9.6465534075375906E-2</v>
      </c>
      <c r="D128922" s="2">
        <v>0.24091108190976784</v>
      </c>
      <c r="E128922" s="2">
        <v>0.11430437622468974</v>
      </c>
      <c r="F128922" s="2">
        <v>0.11116141246193102</v>
      </c>
    </row>
    <row r="128923" spans="1:6" x14ac:dyDescent="0.3">
      <c r="A128923" s="1" t="s">
        <v>20130</v>
      </c>
      <c r="B128923" s="1" t="s">
        <v>100461</v>
      </c>
      <c r="C128923" s="2">
        <v>0.12036755771567437</v>
      </c>
      <c r="D128923" s="2">
        <v>5.9668508287292817E-2</v>
      </c>
      <c r="E128923" s="2">
        <v>0.08</v>
      </c>
      <c r="F128923" s="2">
        <v>0.11557928308950981</v>
      </c>
    </row>
    <row r="128924" spans="1:6" x14ac:dyDescent="0.3">
      <c r="A128924" s="1" t="s">
        <v>476</v>
      </c>
      <c r="B128924" s="1" t="s">
        <v>33190</v>
      </c>
      <c r="C128924" s="2">
        <v>0.48332097850259453</v>
      </c>
      <c r="D128924" s="2">
        <v>0.8515625</v>
      </c>
      <c r="E128924" s="2">
        <v>1</v>
      </c>
      <c r="F128924" s="2">
        <v>0.50611674239776305</v>
      </c>
    </row>
    <row r="128925" spans="1:6" x14ac:dyDescent="0.3">
      <c r="A128925" s="1" t="s">
        <v>54494</v>
      </c>
      <c r="B128925" s="1" t="s">
        <v>33181</v>
      </c>
      <c r="C128925" s="2">
        <v>0.17694117647058824</v>
      </c>
      <c r="D128925" s="2">
        <v>3.8834951456310676E-2</v>
      </c>
      <c r="E128925" s="2">
        <v>0.16</v>
      </c>
      <c r="F128925" s="2">
        <v>0.16753926701570682</v>
      </c>
    </row>
    <row r="128926" spans="1:6" x14ac:dyDescent="0.3">
      <c r="A128926" s="1" t="s">
        <v>53500</v>
      </c>
      <c r="B128926" s="1" t="s">
        <v>100462</v>
      </c>
      <c r="C128926" s="2">
        <v>0.21503771864378679</v>
      </c>
      <c r="D128926" s="2">
        <v>0.31448538754764932</v>
      </c>
      <c r="E128926" s="2">
        <v>0.14560439560439561</v>
      </c>
      <c r="F128926" s="2">
        <v>0.22441254196128849</v>
      </c>
    </row>
    <row r="128927" spans="1:6" x14ac:dyDescent="0.3">
      <c r="A128927" s="1" t="s">
        <v>29513</v>
      </c>
      <c r="B128927" s="1" t="s">
        <v>69106</v>
      </c>
      <c r="C128927" s="2">
        <v>0.35199456029011789</v>
      </c>
      <c r="D128927" s="2">
        <v>0.38232642019837693</v>
      </c>
      <c r="E128927" s="2">
        <v>0.23205741626794257</v>
      </c>
      <c r="F128927" s="2">
        <v>0.35040092744662349</v>
      </c>
    </row>
    <row r="128928" spans="1:6" x14ac:dyDescent="0.3">
      <c r="A128928" s="1" t="s">
        <v>51743</v>
      </c>
      <c r="B128928" s="1" t="s">
        <v>100463</v>
      </c>
      <c r="C128928" s="2">
        <v>0.27246848312322081</v>
      </c>
      <c r="D128928" s="2">
        <v>0.25925925925925924</v>
      </c>
      <c r="E128928" s="2">
        <v>3.7037037037037035E-2</v>
      </c>
      <c r="F128928" s="2">
        <v>0.26979705531237563</v>
      </c>
    </row>
    <row r="128929" spans="1:6" x14ac:dyDescent="0.3">
      <c r="A128929" s="1" t="s">
        <v>33194</v>
      </c>
      <c r="B128929" s="1" t="s">
        <v>100464</v>
      </c>
      <c r="C128929" s="2">
        <v>0.32312161626832164</v>
      </c>
      <c r="D128929" s="2">
        <v>0.25194228634850169</v>
      </c>
      <c r="E128929" s="2">
        <v>0.33333333333333331</v>
      </c>
      <c r="F128929" s="2">
        <v>0.31600138042102843</v>
      </c>
    </row>
    <row r="128930" spans="1:6" x14ac:dyDescent="0.3">
      <c r="A128930" s="1" t="s">
        <v>483</v>
      </c>
      <c r="B128930" s="1" t="s">
        <v>100465</v>
      </c>
      <c r="C128930" s="2">
        <v>0.14653606642449404</v>
      </c>
      <c r="D128930" s="2">
        <v>0.22714681440443213</v>
      </c>
      <c r="E128930" s="2">
        <v>2.5700934579439252E-2</v>
      </c>
      <c r="F128930" s="2">
        <v>0.14863827021917647</v>
      </c>
    </row>
    <row r="128931" spans="1:6" x14ac:dyDescent="0.3">
      <c r="A128931" s="1" t="s">
        <v>20130</v>
      </c>
      <c r="B128931" s="1" t="s">
        <v>100466</v>
      </c>
      <c r="C128931" s="2">
        <v>0.27073207776427705</v>
      </c>
      <c r="D128931" s="2">
        <v>0.38232044198895027</v>
      </c>
      <c r="E128931" s="2">
        <v>0.21714285714285714</v>
      </c>
      <c r="F128931" s="2">
        <v>0.27643347431186299</v>
      </c>
    </row>
    <row r="128932" spans="1:6" x14ac:dyDescent="0.3">
      <c r="A128932" s="1" t="s">
        <v>489</v>
      </c>
      <c r="B128932" s="1" t="s">
        <v>100467</v>
      </c>
      <c r="C128932" s="2">
        <v>0.12968544709792101</v>
      </c>
      <c r="D128932" s="2">
        <v>0.19908814589665652</v>
      </c>
      <c r="E128932" s="2">
        <v>0.1111111111111111</v>
      </c>
      <c r="F128932" s="2">
        <v>0.13277164439279487</v>
      </c>
    </row>
    <row r="128933" spans="1:6" x14ac:dyDescent="0.3">
      <c r="A128933" s="1" t="s">
        <v>495</v>
      </c>
      <c r="B128933" s="1" t="s">
        <v>78669</v>
      </c>
      <c r="C128933" s="2">
        <v>9.3483428891064188E-2</v>
      </c>
      <c r="D128933" s="2">
        <v>1.9349845201238391E-2</v>
      </c>
      <c r="E128933" s="2">
        <v>1.075268817204301E-2</v>
      </c>
      <c r="F128933" s="2">
        <v>7.9855537720706263E-2</v>
      </c>
    </row>
    <row r="128934" spans="1:6" x14ac:dyDescent="0.3">
      <c r="A128934" s="1" t="s">
        <v>492</v>
      </c>
      <c r="B128934" s="1" t="s">
        <v>100468</v>
      </c>
      <c r="C128934" s="2">
        <v>0.23899832355406539</v>
      </c>
      <c r="D128934" s="2">
        <v>0.14798598949211908</v>
      </c>
      <c r="E128934" s="2">
        <v>0.27225130890052357</v>
      </c>
      <c r="F128934" s="2">
        <v>0.23002666176335387</v>
      </c>
    </row>
    <row r="128935" spans="1:6" x14ac:dyDescent="0.3">
      <c r="A128935" s="1" t="s">
        <v>508</v>
      </c>
      <c r="B128935" s="1" t="s">
        <v>100469</v>
      </c>
      <c r="C128935" s="2">
        <v>0.14548883086742095</v>
      </c>
      <c r="D128935" s="2">
        <v>0.17783676177836763</v>
      </c>
      <c r="E128935" s="2">
        <v>0.20107238605898123</v>
      </c>
      <c r="F128935" s="2">
        <v>0.14992341077355117</v>
      </c>
    </row>
    <row r="128936" spans="1:6" x14ac:dyDescent="0.3">
      <c r="A128936" s="1" t="s">
        <v>510</v>
      </c>
      <c r="B128936" s="1" t="s">
        <v>100470</v>
      </c>
      <c r="C128936" s="2">
        <v>0.1479080336853362</v>
      </c>
      <c r="D128936" s="2">
        <v>0.1172962226640159</v>
      </c>
      <c r="E128936" s="2">
        <v>6.0085836909871244E-2</v>
      </c>
      <c r="F128936" s="2">
        <v>0.14354387245953512</v>
      </c>
    </row>
    <row r="128937" spans="1:6" x14ac:dyDescent="0.3">
      <c r="A128937" s="1" t="s">
        <v>512</v>
      </c>
      <c r="B128937" s="1" t="s">
        <v>78670</v>
      </c>
      <c r="C128937" s="2">
        <v>0.15342465753424658</v>
      </c>
      <c r="D128937" s="2">
        <v>8.8770864946889225E-2</v>
      </c>
      <c r="E128937" s="2">
        <v>4.9645390070921988E-2</v>
      </c>
      <c r="F128937" s="2">
        <v>0.14155345135172223</v>
      </c>
    </row>
    <row r="128938" spans="1:6" x14ac:dyDescent="0.3">
      <c r="A128938" s="1" t="s">
        <v>512</v>
      </c>
      <c r="B128938" s="1" t="s">
        <v>28861</v>
      </c>
      <c r="C128938" s="2">
        <v>8.1708299758259467E-2</v>
      </c>
      <c r="D128938" s="2">
        <v>5.1593323216995446E-2</v>
      </c>
      <c r="E128938" s="2">
        <v>9.8108747044917261E-2</v>
      </c>
      <c r="F128938" s="2">
        <v>7.9936873885000689E-2</v>
      </c>
    </row>
    <row r="128939" spans="1:6" x14ac:dyDescent="0.3">
      <c r="A128939" s="1" t="s">
        <v>514</v>
      </c>
      <c r="B128939" s="1" t="s">
        <v>100471</v>
      </c>
      <c r="C128939" s="2">
        <v>0.18114195192506372</v>
      </c>
      <c r="D128939" s="2">
        <v>0.1301859799713877</v>
      </c>
      <c r="E128939" s="2">
        <v>9.5384615384615387E-2</v>
      </c>
      <c r="F128939" s="2">
        <v>0.17197489936064408</v>
      </c>
    </row>
    <row r="128940" spans="1:6" x14ac:dyDescent="0.3">
      <c r="A128940" s="1" t="s">
        <v>514</v>
      </c>
      <c r="B128940" s="1" t="s">
        <v>66205</v>
      </c>
      <c r="C128940" s="2">
        <v>3.4299882912046283E-2</v>
      </c>
      <c r="D128940" s="2">
        <v>5.3648068669527899E-2</v>
      </c>
      <c r="E128940" s="2">
        <v>2.1538461538461538E-2</v>
      </c>
      <c r="F128940" s="2">
        <v>3.5164574946720338E-2</v>
      </c>
    </row>
    <row r="128941" spans="1:6" x14ac:dyDescent="0.3">
      <c r="A128941" s="1" t="s">
        <v>100472</v>
      </c>
      <c r="B128941" s="1" t="s">
        <v>20132</v>
      </c>
      <c r="C128941" s="2">
        <v>0.96148555708390648</v>
      </c>
      <c r="D128941" s="2">
        <v>1</v>
      </c>
      <c r="E128941" s="2">
        <v>0.96969696969696972</v>
      </c>
      <c r="F128941" s="2">
        <v>0.96453900709219853</v>
      </c>
    </row>
    <row r="128942" spans="1:6" x14ac:dyDescent="0.3">
      <c r="A128942" s="1" t="s">
        <v>514</v>
      </c>
      <c r="B128942" s="1" t="s">
        <v>65158</v>
      </c>
      <c r="C128942" s="2">
        <v>8.6782836283490605E-3</v>
      </c>
      <c r="D128942" s="2">
        <v>8.5836909871244635E-3</v>
      </c>
      <c r="E128942" s="2">
        <v>0</v>
      </c>
      <c r="F128942" s="2">
        <v>8.1695477148946254E-3</v>
      </c>
    </row>
    <row r="128943" spans="1:6" x14ac:dyDescent="0.3">
      <c r="A128943" s="1" t="s">
        <v>514</v>
      </c>
      <c r="B128943" s="1" t="s">
        <v>45570</v>
      </c>
      <c r="C128943" s="2">
        <v>9.9455885391555893E-2</v>
      </c>
      <c r="D128943" s="2">
        <v>9.8712446351931327E-2</v>
      </c>
      <c r="E128943" s="2">
        <v>0.2</v>
      </c>
      <c r="F128943" s="2">
        <v>0.1051977267345489</v>
      </c>
    </row>
    <row r="128944" spans="1:6" x14ac:dyDescent="0.3">
      <c r="A128944" s="1" t="s">
        <v>33208</v>
      </c>
      <c r="B128944" s="1" t="s">
        <v>100473</v>
      </c>
      <c r="C128944" s="2">
        <v>0.37446146481570131</v>
      </c>
      <c r="D128944" s="2">
        <v>0.2</v>
      </c>
      <c r="E128944" s="2">
        <v>0.27980535279805352</v>
      </c>
      <c r="F128944" s="2">
        <v>0.35947362790200066</v>
      </c>
    </row>
    <row r="128945" spans="1:6" x14ac:dyDescent="0.3">
      <c r="A128945" s="1" t="s">
        <v>522</v>
      </c>
      <c r="B128945" s="1" t="s">
        <v>81071</v>
      </c>
      <c r="C128945" s="2">
        <v>0.22242628303234363</v>
      </c>
      <c r="D128945" s="2">
        <v>6.5200909780136471E-2</v>
      </c>
      <c r="E128945" s="2">
        <v>0.11165048543689321</v>
      </c>
      <c r="F128945" s="2">
        <v>0.20210135970333745</v>
      </c>
    </row>
    <row r="128946" spans="1:6" x14ac:dyDescent="0.3">
      <c r="A128946" s="1" t="s">
        <v>526</v>
      </c>
      <c r="B128946" s="1" t="s">
        <v>100474</v>
      </c>
      <c r="C128946" s="2">
        <v>7.4182072665772439E-2</v>
      </c>
      <c r="D128946" s="2">
        <v>5.4172767203513911E-2</v>
      </c>
      <c r="E128946" s="2">
        <v>0.10474308300395258</v>
      </c>
      <c r="F128946" s="2">
        <v>7.4366197183098587E-2</v>
      </c>
    </row>
    <row r="128947" spans="1:6" x14ac:dyDescent="0.3">
      <c r="A128947" s="1" t="s">
        <v>100475</v>
      </c>
      <c r="B128947" s="1" t="s">
        <v>100476</v>
      </c>
      <c r="C128947" s="2">
        <v>1</v>
      </c>
      <c r="D128947" s="2">
        <v>1</v>
      </c>
      <c r="E128947" s="2">
        <v>1</v>
      </c>
      <c r="F128947" s="2">
        <v>1</v>
      </c>
    </row>
    <row r="128948" spans="1:6" x14ac:dyDescent="0.3">
      <c r="A128948" s="1" t="s">
        <v>31452</v>
      </c>
      <c r="B128948" s="1" t="s">
        <v>52927</v>
      </c>
      <c r="C128948" s="2">
        <v>0.98748353096179187</v>
      </c>
      <c r="D128948" s="2">
        <v>1</v>
      </c>
      <c r="E128948" s="2">
        <v>1</v>
      </c>
      <c r="F128948" s="2">
        <v>0.98793650793650789</v>
      </c>
    </row>
    <row r="128949" spans="1:6" x14ac:dyDescent="0.3">
      <c r="A128949" s="1" t="s">
        <v>33211</v>
      </c>
      <c r="B128949" s="1" t="s">
        <v>54518</v>
      </c>
      <c r="C128949" s="2">
        <v>0.41005347593582886</v>
      </c>
      <c r="D128949" s="2">
        <v>0.8971631205673759</v>
      </c>
      <c r="E128949" s="2">
        <v>0.6811594202898551</v>
      </c>
      <c r="F128949" s="2">
        <v>0.44110624751293276</v>
      </c>
    </row>
    <row r="128950" spans="1:6" x14ac:dyDescent="0.3">
      <c r="A128950" s="1" t="s">
        <v>33214</v>
      </c>
      <c r="B128950" s="1" t="s">
        <v>91150</v>
      </c>
      <c r="C128950" s="2">
        <v>0.21702539658896253</v>
      </c>
      <c r="D128950" s="2">
        <v>0.14810562571756603</v>
      </c>
      <c r="E128950" s="2">
        <v>0.18609406952965235</v>
      </c>
      <c r="F128950" s="2">
        <v>0.20839187635713374</v>
      </c>
    </row>
    <row r="128951" spans="1:6" x14ac:dyDescent="0.3">
      <c r="A128951" s="1" t="s">
        <v>535</v>
      </c>
      <c r="B128951" s="1" t="s">
        <v>100477</v>
      </c>
      <c r="C128951" s="2">
        <v>0.36604334148898987</v>
      </c>
      <c r="D128951" s="2">
        <v>0.80545774647887325</v>
      </c>
      <c r="E128951" s="2">
        <v>0.85632183908045978</v>
      </c>
      <c r="F128951" s="2">
        <v>0.41187078563587892</v>
      </c>
    </row>
    <row r="128952" spans="1:6" x14ac:dyDescent="0.3">
      <c r="A128952" s="1" t="s">
        <v>100478</v>
      </c>
      <c r="B128952" s="1" t="s">
        <v>100479</v>
      </c>
      <c r="C128952" s="2">
        <v>0.56943366951124907</v>
      </c>
      <c r="D128952" s="2">
        <v>0.61764705882352944</v>
      </c>
      <c r="E128952" s="2">
        <v>1</v>
      </c>
      <c r="F128952" s="2">
        <v>0.57675111773472432</v>
      </c>
    </row>
    <row r="128953" spans="1:6" x14ac:dyDescent="0.3">
      <c r="A128953" s="1" t="s">
        <v>100478</v>
      </c>
      <c r="B128953" s="1" t="s">
        <v>33227</v>
      </c>
      <c r="C128953" s="2">
        <v>0.42358417377812257</v>
      </c>
      <c r="D128953" s="2">
        <v>0.35294117647058826</v>
      </c>
      <c r="E128953" s="2">
        <v>0</v>
      </c>
      <c r="F128953" s="2">
        <v>0.41579731743666171</v>
      </c>
    </row>
    <row r="128954" spans="1:6" x14ac:dyDescent="0.3">
      <c r="A128954" s="1" t="s">
        <v>54152</v>
      </c>
      <c r="B128954" s="1" t="s">
        <v>100480</v>
      </c>
      <c r="C128954" s="2">
        <v>0.99681190223166849</v>
      </c>
      <c r="D128954" s="2">
        <v>0.99624060150375937</v>
      </c>
      <c r="E128954" s="2">
        <v>1</v>
      </c>
      <c r="F128954" s="2">
        <v>0.99679724069967968</v>
      </c>
    </row>
    <row r="128955" spans="1:6" x14ac:dyDescent="0.3">
      <c r="A128955" s="1" t="s">
        <v>550</v>
      </c>
      <c r="B128955" s="1" t="s">
        <v>100481</v>
      </c>
      <c r="C128955" s="2">
        <v>0.20100990483589046</v>
      </c>
      <c r="D128955" s="2">
        <v>2.2435897435897436E-2</v>
      </c>
      <c r="E128955" s="2">
        <v>9.6774193548387094E-2</v>
      </c>
      <c r="F128955" s="2">
        <v>0.17950279607995129</v>
      </c>
    </row>
    <row r="128956" spans="1:6" x14ac:dyDescent="0.3">
      <c r="A128956" s="1" t="s">
        <v>554</v>
      </c>
      <c r="B128956" s="1" t="s">
        <v>100482</v>
      </c>
      <c r="C128956" s="2">
        <v>0.1688349233882625</v>
      </c>
      <c r="D128956" s="2">
        <v>0.13152220784821045</v>
      </c>
      <c r="E128956" s="2">
        <v>0.17944250871080139</v>
      </c>
      <c r="F128956" s="2">
        <v>0.16402654073764122</v>
      </c>
    </row>
    <row r="128957" spans="1:6" x14ac:dyDescent="0.3">
      <c r="A128957" s="1" t="s">
        <v>100483</v>
      </c>
      <c r="B128957" s="1" t="s">
        <v>25510</v>
      </c>
      <c r="C128957" s="2">
        <v>0.21946715906093378</v>
      </c>
      <c r="D128957" s="2">
        <v>4.954954954954955E-2</v>
      </c>
      <c r="E128957" s="2">
        <v>3.3333333333333333E-2</v>
      </c>
      <c r="F128957" s="2">
        <v>0.20248032435010732</v>
      </c>
    </row>
    <row r="128958" spans="1:6" x14ac:dyDescent="0.3">
      <c r="A128958" s="1" t="s">
        <v>100484</v>
      </c>
      <c r="B128958" s="1" t="s">
        <v>20139</v>
      </c>
      <c r="C128958" s="2">
        <v>1</v>
      </c>
      <c r="D128958" s="2">
        <v>1</v>
      </c>
      <c r="E128958" s="2">
        <v>1</v>
      </c>
      <c r="F128958" s="2">
        <v>1</v>
      </c>
    </row>
    <row r="128959" spans="1:6" x14ac:dyDescent="0.3">
      <c r="A128959" s="1" t="s">
        <v>28254</v>
      </c>
      <c r="B128959" s="1" t="s">
        <v>51275</v>
      </c>
      <c r="C128959" s="2">
        <v>1</v>
      </c>
      <c r="D128959" s="2">
        <v>0.95121951219512191</v>
      </c>
      <c r="E128959" s="2">
        <v>1</v>
      </c>
      <c r="F128959" s="2">
        <v>0.99780219780219781</v>
      </c>
    </row>
    <row r="128960" spans="1:6" x14ac:dyDescent="0.3">
      <c r="A128960" s="1" t="s">
        <v>23212</v>
      </c>
      <c r="B128960" s="1" t="s">
        <v>90728</v>
      </c>
      <c r="C128960" s="2">
        <v>0.97343749999999996</v>
      </c>
      <c r="D128960" s="2">
        <v>0.99078341013824889</v>
      </c>
      <c r="E128960" s="2">
        <v>1</v>
      </c>
      <c r="F128960" s="2">
        <v>0.97548605240912933</v>
      </c>
    </row>
    <row r="128961" spans="1:6" x14ac:dyDescent="0.3">
      <c r="A128961" s="1" t="s">
        <v>23214</v>
      </c>
      <c r="B128961" s="1" t="s">
        <v>53648</v>
      </c>
      <c r="C128961" s="2">
        <v>0.45485251069578925</v>
      </c>
      <c r="D128961" s="2">
        <v>0.81220657276995301</v>
      </c>
      <c r="E128961" s="2">
        <v>0.76223776223776218</v>
      </c>
      <c r="F128961" s="2">
        <v>0.4940119760479042</v>
      </c>
    </row>
    <row r="128962" spans="1:6" x14ac:dyDescent="0.3">
      <c r="A128962" s="1" t="s">
        <v>33229</v>
      </c>
      <c r="B128962" s="1" t="s">
        <v>100485</v>
      </c>
      <c r="C128962" s="2">
        <v>0.16557355106411459</v>
      </c>
      <c r="D128962" s="2">
        <v>2.1246458923512748E-2</v>
      </c>
      <c r="E128962" s="2">
        <v>0.12994350282485875</v>
      </c>
      <c r="F128962" s="2">
        <v>0.15750317546724732</v>
      </c>
    </row>
    <row r="128963" spans="1:6" x14ac:dyDescent="0.3">
      <c r="A128963" s="1" t="s">
        <v>54531</v>
      </c>
      <c r="B128963" s="1" t="s">
        <v>98823</v>
      </c>
      <c r="C128963" s="2">
        <v>0.31678342978982638</v>
      </c>
      <c r="D128963" s="2">
        <v>0.49635036496350365</v>
      </c>
      <c r="E128963" s="2">
        <v>0.33333333333333331</v>
      </c>
      <c r="F128963" s="2">
        <v>0.33667943468498218</v>
      </c>
    </row>
    <row r="128964" spans="1:6" x14ac:dyDescent="0.3">
      <c r="A128964" s="1" t="s">
        <v>33229</v>
      </c>
      <c r="B128964" s="1" t="s">
        <v>100486</v>
      </c>
      <c r="C128964" s="2">
        <v>0.10534065051532593</v>
      </c>
      <c r="D128964" s="2">
        <v>7.7903682719546744E-2</v>
      </c>
      <c r="E128964" s="2">
        <v>8.7005649717514122E-2</v>
      </c>
      <c r="F128964" s="2">
        <v>0.10318756426540858</v>
      </c>
    </row>
    <row r="128965" spans="1:6" x14ac:dyDescent="0.3">
      <c r="A128965" s="1" t="s">
        <v>33229</v>
      </c>
      <c r="B128965" s="1" t="s">
        <v>100487</v>
      </c>
      <c r="C128965" s="2">
        <v>9.1754785169321382E-2</v>
      </c>
      <c r="D128965" s="2">
        <v>5.2407932011331447E-2</v>
      </c>
      <c r="E128965" s="2">
        <v>4.4067796610169491E-2</v>
      </c>
      <c r="F128965" s="2">
        <v>8.7521925845279139E-2</v>
      </c>
    </row>
    <row r="128966" spans="1:6" x14ac:dyDescent="0.3">
      <c r="A128966" s="1" t="s">
        <v>100488</v>
      </c>
      <c r="B128966" s="1" t="s">
        <v>54529</v>
      </c>
      <c r="C128966" s="2">
        <v>0.7795527156549521</v>
      </c>
      <c r="D128966" s="2">
        <v>0.9375</v>
      </c>
      <c r="E128966" s="2">
        <v>1</v>
      </c>
      <c r="F128966" s="2">
        <v>0.79122182680901543</v>
      </c>
    </row>
    <row r="128967" spans="1:6" x14ac:dyDescent="0.3">
      <c r="A128967" s="1" t="s">
        <v>100488</v>
      </c>
      <c r="B128967" s="1" t="s">
        <v>51166</v>
      </c>
      <c r="C128967" s="2">
        <v>0.21022364217252396</v>
      </c>
      <c r="D128967" s="2">
        <v>5.3571428571428568E-2</v>
      </c>
      <c r="E128967" s="2">
        <v>0</v>
      </c>
      <c r="F128967" s="2">
        <v>0.19869513641755635</v>
      </c>
    </row>
    <row r="128968" spans="1:6" x14ac:dyDescent="0.3">
      <c r="A128968" s="1" t="s">
        <v>68163</v>
      </c>
      <c r="B128968" s="1" t="s">
        <v>98661</v>
      </c>
      <c r="C128968" s="2">
        <v>0.98129251700680276</v>
      </c>
      <c r="D128968" s="2">
        <v>0.94252873563218387</v>
      </c>
      <c r="E128968" s="2">
        <v>1</v>
      </c>
      <c r="F128968" s="2">
        <v>0.97892271662763464</v>
      </c>
    </row>
    <row r="128969" spans="1:6" x14ac:dyDescent="0.3">
      <c r="A128969" s="1" t="s">
        <v>68321</v>
      </c>
      <c r="B128969" s="1" t="s">
        <v>54522</v>
      </c>
      <c r="C128969" s="2">
        <v>0.2512406947890819</v>
      </c>
      <c r="D128969" s="2">
        <v>9.8039215686274508E-2</v>
      </c>
      <c r="E128969" s="2">
        <v>0</v>
      </c>
      <c r="F128969" s="2">
        <v>0.24346793349168647</v>
      </c>
    </row>
    <row r="128970" spans="1:6" x14ac:dyDescent="0.3">
      <c r="A128970" s="1" t="s">
        <v>28415</v>
      </c>
      <c r="B128970" s="1" t="s">
        <v>100489</v>
      </c>
      <c r="C128970" s="2">
        <v>0.29934613812832039</v>
      </c>
      <c r="D128970" s="2">
        <v>0.18497757847533633</v>
      </c>
      <c r="E128970" s="2">
        <v>0.24061433447098976</v>
      </c>
      <c r="F128970" s="2">
        <v>0.28723593112018464</v>
      </c>
    </row>
    <row r="128971" spans="1:6" x14ac:dyDescent="0.3">
      <c r="A128971" s="1" t="s">
        <v>100490</v>
      </c>
      <c r="B128971" s="1" t="s">
        <v>25510</v>
      </c>
      <c r="C128971" s="2">
        <v>0.99840510366826152</v>
      </c>
      <c r="D128971" s="2">
        <v>1</v>
      </c>
      <c r="E128971" s="2">
        <v>1</v>
      </c>
      <c r="F128971" s="2">
        <v>0.99842271293375395</v>
      </c>
    </row>
    <row r="128972" spans="1:6" x14ac:dyDescent="0.3">
      <c r="A128972" s="1" t="s">
        <v>53892</v>
      </c>
      <c r="B128972" s="1" t="s">
        <v>53802</v>
      </c>
      <c r="C128972" s="2">
        <v>0.20649069666810904</v>
      </c>
      <c r="D128972" s="2">
        <v>3.6649214659685861E-2</v>
      </c>
      <c r="E128972" s="2">
        <v>0.10714285714285714</v>
      </c>
      <c r="F128972" s="2">
        <v>0.1824632539280284</v>
      </c>
    </row>
    <row r="128973" spans="1:6" x14ac:dyDescent="0.3">
      <c r="A128973" s="1" t="s">
        <v>30389</v>
      </c>
      <c r="B128973" s="1" t="s">
        <v>69346</v>
      </c>
      <c r="C128973" s="2">
        <v>4.4603033006244425E-3</v>
      </c>
      <c r="D128973" s="2">
        <v>0</v>
      </c>
      <c r="E128973" s="2">
        <v>0</v>
      </c>
      <c r="F128973" s="2">
        <v>4.2087542087542087E-3</v>
      </c>
    </row>
    <row r="128974" spans="1:6" x14ac:dyDescent="0.3">
      <c r="A128974" s="1" t="s">
        <v>53892</v>
      </c>
      <c r="B128974" s="1" t="s">
        <v>28982</v>
      </c>
      <c r="C128974" s="2">
        <v>6.9234097793163127E-2</v>
      </c>
      <c r="D128974" s="2">
        <v>3.4685863874345552E-2</v>
      </c>
      <c r="E128974" s="2">
        <v>9.3406593406593408E-2</v>
      </c>
      <c r="F128974" s="2">
        <v>6.6685974947505611E-2</v>
      </c>
    </row>
    <row r="128975" spans="1:6" x14ac:dyDescent="0.3">
      <c r="A128975" s="1" t="s">
        <v>564</v>
      </c>
      <c r="B128975" s="1" t="s">
        <v>69114</v>
      </c>
      <c r="C128975" s="2">
        <v>0.21191176470588236</v>
      </c>
      <c r="D128975" s="2">
        <v>0.38589211618257263</v>
      </c>
      <c r="E128975" s="2">
        <v>8.1447963800904979E-2</v>
      </c>
      <c r="F128975" s="2">
        <v>0.2137152299641972</v>
      </c>
    </row>
    <row r="128976" spans="1:6" x14ac:dyDescent="0.3">
      <c r="A128976" s="1" t="s">
        <v>568</v>
      </c>
      <c r="B128976" s="1" t="s">
        <v>100491</v>
      </c>
      <c r="C128976" s="2">
        <v>7.4625811917537421E-2</v>
      </c>
      <c r="D128976" s="2">
        <v>0.27856609410007466</v>
      </c>
      <c r="E128976" s="2">
        <v>0.23572938689217759</v>
      </c>
      <c r="F128976" s="2">
        <v>0.11389700921969867</v>
      </c>
    </row>
    <row r="128977" spans="1:6" x14ac:dyDescent="0.3">
      <c r="A128977" s="1" t="s">
        <v>568</v>
      </c>
      <c r="B128977" s="1" t="s">
        <v>91844</v>
      </c>
      <c r="C128977" s="2">
        <v>0.11289183846371081</v>
      </c>
      <c r="D128977" s="2">
        <v>5.190440627333831E-2</v>
      </c>
      <c r="E128977" s="2">
        <v>3.2769556025369982E-2</v>
      </c>
      <c r="F128977" s="2">
        <v>9.9449066786597706E-2</v>
      </c>
    </row>
    <row r="128978" spans="1:6" x14ac:dyDescent="0.3">
      <c r="A128978" s="1" t="s">
        <v>575</v>
      </c>
      <c r="B128978" s="1" t="s">
        <v>100492</v>
      </c>
      <c r="C128978" s="2">
        <v>0.91919191919191923</v>
      </c>
      <c r="D128978" s="2">
        <v>0.95299145299145294</v>
      </c>
      <c r="E128978" s="2">
        <v>0.95049504950495045</v>
      </c>
      <c r="F128978" s="2">
        <v>0.92442135096835143</v>
      </c>
    </row>
    <row r="128979" spans="1:6" x14ac:dyDescent="0.3">
      <c r="A128979" s="1" t="s">
        <v>581</v>
      </c>
      <c r="B128979" s="1" t="s">
        <v>91000</v>
      </c>
      <c r="C128979" s="2">
        <v>0.95259661835748788</v>
      </c>
      <c r="D128979" s="2">
        <v>0.99579831932773111</v>
      </c>
      <c r="E128979" s="2">
        <v>1</v>
      </c>
      <c r="F128979" s="2">
        <v>0.9600803414511675</v>
      </c>
    </row>
    <row r="128980" spans="1:6" x14ac:dyDescent="0.3">
      <c r="A128980" s="1" t="s">
        <v>100493</v>
      </c>
      <c r="B128980" s="1" t="s">
        <v>100494</v>
      </c>
      <c r="C128980" s="2">
        <v>1</v>
      </c>
      <c r="D128980" s="2">
        <v>1</v>
      </c>
      <c r="E128980" s="2">
        <v>1</v>
      </c>
      <c r="F128980" s="2">
        <v>1</v>
      </c>
    </row>
    <row r="128981" spans="1:6" x14ac:dyDescent="0.3">
      <c r="A128981" s="1" t="s">
        <v>100495</v>
      </c>
      <c r="B128981" s="1" t="s">
        <v>54522</v>
      </c>
      <c r="C128981" s="2">
        <v>1</v>
      </c>
      <c r="D128981" s="2">
        <v>1</v>
      </c>
      <c r="E128981" s="2">
        <v>1</v>
      </c>
      <c r="F128981" s="2">
        <v>1</v>
      </c>
    </row>
    <row r="128982" spans="1:6" x14ac:dyDescent="0.3">
      <c r="A128982" s="1" t="s">
        <v>100496</v>
      </c>
      <c r="B128982" s="1" t="s">
        <v>51166</v>
      </c>
      <c r="C128982" s="2">
        <v>1</v>
      </c>
      <c r="D128982" s="2">
        <v>1</v>
      </c>
      <c r="E128982" s="2">
        <v>1</v>
      </c>
      <c r="F128982" s="2">
        <v>1</v>
      </c>
    </row>
    <row r="128983" spans="1:6" x14ac:dyDescent="0.3">
      <c r="A128983" s="1" t="s">
        <v>99853</v>
      </c>
      <c r="B128983" s="1" t="s">
        <v>68453</v>
      </c>
      <c r="C128983" s="2">
        <v>0.98613766730401531</v>
      </c>
      <c r="D128983" s="2">
        <v>1</v>
      </c>
      <c r="E128983" s="2">
        <v>1</v>
      </c>
      <c r="F128983" s="2">
        <v>0.98728627794826829</v>
      </c>
    </row>
    <row r="128984" spans="1:6" x14ac:dyDescent="0.3">
      <c r="A128984" s="1" t="s">
        <v>63634</v>
      </c>
      <c r="B128984" s="1" t="s">
        <v>68164</v>
      </c>
      <c r="C128984" s="2">
        <v>0.76969313508383419</v>
      </c>
      <c r="D128984" s="2">
        <v>0.93454309786130918</v>
      </c>
      <c r="E128984" s="2">
        <v>0.97058823529411764</v>
      </c>
      <c r="F128984" s="2">
        <v>0.8809946714031972</v>
      </c>
    </row>
    <row r="128985" spans="1:6" x14ac:dyDescent="0.3">
      <c r="A128985" s="1" t="s">
        <v>68049</v>
      </c>
      <c r="B128985" s="1" t="s">
        <v>595</v>
      </c>
      <c r="C128985" s="2">
        <v>0.22670250896057348</v>
      </c>
      <c r="D128985" s="2">
        <v>0.36363636363636365</v>
      </c>
      <c r="E128985" s="2">
        <v>0</v>
      </c>
      <c r="F128985" s="2">
        <v>0.22884283246977546</v>
      </c>
    </row>
    <row r="128986" spans="1:6" x14ac:dyDescent="0.3">
      <c r="A128986" s="1" t="s">
        <v>100497</v>
      </c>
      <c r="B128986" s="1" t="s">
        <v>595</v>
      </c>
      <c r="C128986" s="2">
        <v>4.2368125701459036E-2</v>
      </c>
      <c r="D128986" s="2">
        <v>1.7647058823529412E-2</v>
      </c>
      <c r="E128986" s="2">
        <v>7.0175438596491224E-2</v>
      </c>
      <c r="F128986" s="2">
        <v>3.9699830549503753E-2</v>
      </c>
    </row>
    <row r="128987" spans="1:6" x14ac:dyDescent="0.3">
      <c r="A128987" s="1" t="s">
        <v>23218</v>
      </c>
      <c r="B128987" s="1" t="s">
        <v>63637</v>
      </c>
      <c r="C128987" s="2">
        <v>6.8217541653568053E-2</v>
      </c>
      <c r="D128987" s="2">
        <v>9.6153846153846159E-2</v>
      </c>
      <c r="E128987" s="2">
        <v>0.53333333333333333</v>
      </c>
      <c r="F128987" s="2">
        <v>7.8881677483774337E-2</v>
      </c>
    </row>
    <row r="128988" spans="1:6" x14ac:dyDescent="0.3">
      <c r="A128988" s="1" t="s">
        <v>600</v>
      </c>
      <c r="B128988" s="1" t="s">
        <v>92384</v>
      </c>
      <c r="C128988" s="2">
        <v>0.22125283545629035</v>
      </c>
      <c r="D128988" s="2">
        <v>0.26933333333333331</v>
      </c>
      <c r="E128988" s="2">
        <v>0.2917748917748918</v>
      </c>
      <c r="F128988" s="2">
        <v>0.23570468079656784</v>
      </c>
    </row>
    <row r="128989" spans="1:6" x14ac:dyDescent="0.3">
      <c r="A128989" s="1" t="s">
        <v>82301</v>
      </c>
      <c r="B128989" s="1" t="s">
        <v>63637</v>
      </c>
      <c r="C128989" s="2">
        <v>0.29821882951653944</v>
      </c>
      <c r="D128989" s="2">
        <v>0.2734375</v>
      </c>
      <c r="E128989" s="2">
        <v>0</v>
      </c>
      <c r="F128989" s="2">
        <v>0.29417337754618667</v>
      </c>
    </row>
    <row r="128990" spans="1:6" x14ac:dyDescent="0.3">
      <c r="A128990" s="1" t="s">
        <v>100498</v>
      </c>
      <c r="B128990" s="1" t="s">
        <v>70058</v>
      </c>
      <c r="C128990" s="2">
        <v>1</v>
      </c>
      <c r="D128990" s="2">
        <v>1</v>
      </c>
      <c r="E128990" s="2">
        <v>1</v>
      </c>
      <c r="F128990" s="2">
        <v>1</v>
      </c>
    </row>
    <row r="128991" spans="1:6" x14ac:dyDescent="0.3">
      <c r="A128991" s="1" t="s">
        <v>33253</v>
      </c>
      <c r="B128991" s="1" t="s">
        <v>613</v>
      </c>
      <c r="C128991" s="2">
        <v>0.3819887429643527</v>
      </c>
      <c r="D128991" s="2">
        <v>0.39285714285714285</v>
      </c>
      <c r="E128991" s="2">
        <v>0.27160493827160492</v>
      </c>
      <c r="F128991" s="2">
        <v>0.38003965631196301</v>
      </c>
    </row>
    <row r="128992" spans="1:6" x14ac:dyDescent="0.3">
      <c r="A128992" s="1" t="s">
        <v>53870</v>
      </c>
      <c r="B128992" s="1" t="s">
        <v>32197</v>
      </c>
      <c r="C128992" s="2">
        <v>0.9947001394700139</v>
      </c>
      <c r="D128992" s="2">
        <v>1</v>
      </c>
      <c r="E128992" s="2">
        <v>1</v>
      </c>
      <c r="F128992" s="2">
        <v>0.99527715635098191</v>
      </c>
    </row>
    <row r="128993" spans="1:6" x14ac:dyDescent="0.3">
      <c r="A128993" s="1" t="s">
        <v>609</v>
      </c>
      <c r="B128993" s="1" t="s">
        <v>100499</v>
      </c>
      <c r="C128993" s="2">
        <v>0.27705627705627706</v>
      </c>
      <c r="D128993" s="2">
        <v>0.42739950779327318</v>
      </c>
      <c r="E128993" s="2">
        <v>0.39316239316239315</v>
      </c>
      <c r="F128993" s="2">
        <v>0.29635344757573295</v>
      </c>
    </row>
    <row r="128994" spans="1:6" x14ac:dyDescent="0.3">
      <c r="A128994" s="1" t="s">
        <v>614</v>
      </c>
      <c r="B128994" s="1" t="s">
        <v>26116</v>
      </c>
      <c r="C128994" s="2">
        <v>0.29888103651354536</v>
      </c>
      <c r="D128994" s="2">
        <v>0.35748031496062993</v>
      </c>
      <c r="E128994" s="2">
        <v>0.65934065934065933</v>
      </c>
      <c r="F128994" s="2">
        <v>0.30819366852886404</v>
      </c>
    </row>
    <row r="128995" spans="1:6" x14ac:dyDescent="0.3">
      <c r="A128995" s="1" t="s">
        <v>616</v>
      </c>
      <c r="B128995" s="1" t="s">
        <v>80654</v>
      </c>
      <c r="C128995" s="2">
        <v>0.15731082875023705</v>
      </c>
      <c r="D128995" s="2">
        <v>0.16049382716049382</v>
      </c>
      <c r="E128995" s="2">
        <v>0.11451612903225807</v>
      </c>
      <c r="F128995" s="2">
        <v>0.15531062124248496</v>
      </c>
    </row>
    <row r="128996" spans="1:6" x14ac:dyDescent="0.3">
      <c r="A128996" s="1" t="s">
        <v>67615</v>
      </c>
      <c r="B128996" s="1" t="s">
        <v>54598</v>
      </c>
      <c r="C128996" s="2">
        <v>0.96884272997032639</v>
      </c>
      <c r="D128996" s="2">
        <v>0.97368421052631582</v>
      </c>
      <c r="E128996" s="2">
        <v>1</v>
      </c>
      <c r="F128996" s="2">
        <v>0.96915351506456238</v>
      </c>
    </row>
    <row r="128997" spans="1:6" x14ac:dyDescent="0.3">
      <c r="A128997" s="1" t="s">
        <v>99725</v>
      </c>
      <c r="B128997" s="1" t="s">
        <v>33273</v>
      </c>
      <c r="C128997" s="2">
        <v>0.99286280729579701</v>
      </c>
      <c r="D128997" s="2">
        <v>1</v>
      </c>
      <c r="E128997" s="2">
        <v>1</v>
      </c>
      <c r="F128997" s="2">
        <v>0.9929906542056075</v>
      </c>
    </row>
    <row r="128998" spans="1:6" x14ac:dyDescent="0.3">
      <c r="A128998" s="1" t="s">
        <v>618</v>
      </c>
      <c r="B128998" s="1" t="s">
        <v>70061</v>
      </c>
      <c r="C128998" s="2">
        <v>0.28057682036674381</v>
      </c>
      <c r="D128998" s="2">
        <v>0.26400000000000001</v>
      </c>
      <c r="E128998" s="2">
        <v>0.18333333333333332</v>
      </c>
      <c r="F128998" s="2">
        <v>0.27623793210837744</v>
      </c>
    </row>
    <row r="128999" spans="1:6" x14ac:dyDescent="0.3">
      <c r="A128999" s="1" t="s">
        <v>92391</v>
      </c>
      <c r="B128999" s="1" t="s">
        <v>68478</v>
      </c>
      <c r="C128999" s="2">
        <v>0.5957246149009745</v>
      </c>
      <c r="D128999" s="2">
        <v>0.39393939393939392</v>
      </c>
      <c r="E128999" s="2">
        <v>0.3611111111111111</v>
      </c>
      <c r="F128999" s="2">
        <v>0.5871531966224367</v>
      </c>
    </row>
    <row r="129000" spans="1:6" x14ac:dyDescent="0.3">
      <c r="A129000" s="1" t="s">
        <v>622</v>
      </c>
      <c r="B129000" s="1" t="s">
        <v>100500</v>
      </c>
      <c r="C129000" s="2">
        <v>0.3512463146609488</v>
      </c>
      <c r="D129000" s="2">
        <v>0.10335195530726257</v>
      </c>
      <c r="E129000" s="2">
        <v>0.15204678362573099</v>
      </c>
      <c r="F129000" s="2">
        <v>0.33587786259541985</v>
      </c>
    </row>
    <row r="129001" spans="1:6" x14ac:dyDescent="0.3">
      <c r="A129001" s="1" t="s">
        <v>91491</v>
      </c>
      <c r="B129001" s="1" t="s">
        <v>81739</v>
      </c>
      <c r="C129001" s="2">
        <v>0.99419448476052252</v>
      </c>
      <c r="D129001" s="2">
        <v>1</v>
      </c>
      <c r="E129001" s="2">
        <v>0.8</v>
      </c>
      <c r="F129001" s="2">
        <v>0.99305555555555558</v>
      </c>
    </row>
    <row r="129002" spans="1:6" x14ac:dyDescent="0.3">
      <c r="A129002" s="1" t="s">
        <v>31212</v>
      </c>
      <c r="B129002" s="1" t="s">
        <v>100501</v>
      </c>
      <c r="C129002" s="2">
        <v>8.9634913973982377E-2</v>
      </c>
      <c r="D129002" s="2">
        <v>1.6191210485736313E-2</v>
      </c>
      <c r="E129002" s="2">
        <v>9.4517958412098299E-3</v>
      </c>
      <c r="F129002" s="2">
        <v>7.9615748489920674E-2</v>
      </c>
    </row>
    <row r="129003" spans="1:6" x14ac:dyDescent="0.3">
      <c r="A129003" s="1" t="s">
        <v>54572</v>
      </c>
      <c r="B129003" s="1" t="s">
        <v>100502</v>
      </c>
      <c r="C129003" s="2">
        <v>0.2423476551530469</v>
      </c>
      <c r="D129003" s="2">
        <v>0.4131054131054131</v>
      </c>
      <c r="E129003" s="2">
        <v>0.31777777777777777</v>
      </c>
      <c r="F129003" s="2">
        <v>0.25534431770173216</v>
      </c>
    </row>
    <row r="129004" spans="1:6" x14ac:dyDescent="0.3">
      <c r="A129004" s="1" t="s">
        <v>68477</v>
      </c>
      <c r="B129004" s="1" t="s">
        <v>97567</v>
      </c>
      <c r="C129004" s="2">
        <v>0.78211120064464146</v>
      </c>
      <c r="D129004" s="2">
        <v>0.96666666666666667</v>
      </c>
      <c r="E129004" s="2">
        <v>0.97975708502024295</v>
      </c>
      <c r="F129004" s="2">
        <v>0.80744562186279978</v>
      </c>
    </row>
    <row r="129005" spans="1:6" x14ac:dyDescent="0.3">
      <c r="A129005" s="1" t="s">
        <v>33274</v>
      </c>
      <c r="B129005" s="1" t="s">
        <v>100503</v>
      </c>
      <c r="C129005" s="2">
        <v>0.17649987552900173</v>
      </c>
      <c r="D129005" s="2">
        <v>0.14263803680981596</v>
      </c>
      <c r="E129005" s="2">
        <v>0.28031809145129227</v>
      </c>
      <c r="F129005" s="2">
        <v>0.17978017194471652</v>
      </c>
    </row>
    <row r="129006" spans="1:6" x14ac:dyDescent="0.3">
      <c r="A129006" s="1" t="s">
        <v>51276</v>
      </c>
      <c r="B129006" s="1" t="s">
        <v>28863</v>
      </c>
      <c r="C129006" s="2">
        <v>0.65558739255014331</v>
      </c>
      <c r="D129006" s="2">
        <v>0.25917926565874733</v>
      </c>
      <c r="E129006" s="2">
        <v>0.36363636363636365</v>
      </c>
      <c r="F129006" s="2">
        <v>0.61701763396678655</v>
      </c>
    </row>
    <row r="129007" spans="1:6" x14ac:dyDescent="0.3">
      <c r="A129007" s="1" t="s">
        <v>33276</v>
      </c>
      <c r="B129007" s="1" t="s">
        <v>49277</v>
      </c>
      <c r="C129007" s="2">
        <v>0.13227772717718769</v>
      </c>
      <c r="D129007" s="2">
        <v>7.3920265780730895E-2</v>
      </c>
      <c r="E129007" s="2">
        <v>0.19195046439628483</v>
      </c>
      <c r="F129007" s="2">
        <v>0.1315213425757023</v>
      </c>
    </row>
    <row r="129008" spans="1:6" x14ac:dyDescent="0.3">
      <c r="A129008" s="1" t="s">
        <v>20140</v>
      </c>
      <c r="B129008" s="1" t="s">
        <v>70067</v>
      </c>
      <c r="C129008" s="2">
        <v>6.488011283497884E-2</v>
      </c>
      <c r="D129008" s="2">
        <v>4.0415704387990761E-2</v>
      </c>
      <c r="E129008" s="2">
        <v>0.1119199272065514</v>
      </c>
      <c r="F129008" s="2">
        <v>6.7793373436455653E-2</v>
      </c>
    </row>
    <row r="129009" spans="1:6" x14ac:dyDescent="0.3">
      <c r="A129009" s="1" t="s">
        <v>641</v>
      </c>
      <c r="B129009" s="1" t="s">
        <v>100504</v>
      </c>
      <c r="C129009" s="2">
        <v>0.10595632594103152</v>
      </c>
      <c r="D129009" s="2">
        <v>9.2289371836856204E-2</v>
      </c>
      <c r="E129009" s="2">
        <v>0.10364267129228101</v>
      </c>
      <c r="F129009" s="2">
        <v>0.10301709303659516</v>
      </c>
    </row>
    <row r="129010" spans="1:6" x14ac:dyDescent="0.3">
      <c r="A129010" s="1" t="s">
        <v>81176</v>
      </c>
      <c r="B129010" s="1" t="s">
        <v>644</v>
      </c>
      <c r="C129010" s="2">
        <v>0.97692307692307689</v>
      </c>
      <c r="D129010" s="2">
        <v>1</v>
      </c>
      <c r="E129010" s="2">
        <v>1</v>
      </c>
      <c r="F129010" s="2">
        <v>0.9779411764705882</v>
      </c>
    </row>
    <row r="129011" spans="1:6" x14ac:dyDescent="0.3">
      <c r="A129011" s="1" t="s">
        <v>649</v>
      </c>
      <c r="B129011" s="1" t="s">
        <v>52508</v>
      </c>
      <c r="C129011" s="2">
        <v>0.20501714491968959</v>
      </c>
      <c r="D129011" s="2">
        <v>0.4375</v>
      </c>
      <c r="E129011" s="2">
        <v>0.15605381165919283</v>
      </c>
      <c r="F129011" s="2">
        <v>0.22176606702993207</v>
      </c>
    </row>
    <row r="129012" spans="1:6" x14ac:dyDescent="0.3">
      <c r="A129012" s="1" t="s">
        <v>649</v>
      </c>
      <c r="B129012" s="1" t="s">
        <v>52797</v>
      </c>
      <c r="C129012" s="2">
        <v>0.16594477531131566</v>
      </c>
      <c r="D129012" s="2">
        <v>1.4166666666666666E-2</v>
      </c>
      <c r="E129012" s="2">
        <v>6.0986547085201792E-2</v>
      </c>
      <c r="F129012" s="2">
        <v>0.14361424199447637</v>
      </c>
    </row>
    <row r="129013" spans="1:6" x14ac:dyDescent="0.3">
      <c r="A129013" s="1" t="s">
        <v>68687</v>
      </c>
      <c r="B129013" s="1" t="s">
        <v>53411</v>
      </c>
      <c r="C129013" s="2">
        <v>0.99515151515151512</v>
      </c>
      <c r="D129013" s="2">
        <v>1</v>
      </c>
      <c r="E129013" s="2">
        <v>1</v>
      </c>
      <c r="F129013" s="2">
        <v>0.99532528243085316</v>
      </c>
    </row>
    <row r="129014" spans="1:6" x14ac:dyDescent="0.3">
      <c r="A129014" s="1" t="s">
        <v>90422</v>
      </c>
      <c r="B129014" s="1" t="s">
        <v>54589</v>
      </c>
      <c r="C129014" s="2">
        <v>0.9942196531791907</v>
      </c>
      <c r="D129014" s="2">
        <v>1</v>
      </c>
      <c r="E129014" s="2">
        <v>1</v>
      </c>
      <c r="F129014" s="2">
        <v>0.99465597862391453</v>
      </c>
    </row>
    <row r="129015" spans="1:6" x14ac:dyDescent="0.3">
      <c r="A129015" s="1" t="s">
        <v>100505</v>
      </c>
      <c r="B129015" s="1" t="s">
        <v>100506</v>
      </c>
      <c r="C129015" s="2">
        <v>1</v>
      </c>
      <c r="D129015" s="2">
        <v>1</v>
      </c>
      <c r="E129015" s="2">
        <v>1</v>
      </c>
      <c r="F129015" s="2">
        <v>1</v>
      </c>
    </row>
    <row r="129016" spans="1:6" x14ac:dyDescent="0.3">
      <c r="A129016" s="1" t="s">
        <v>99879</v>
      </c>
      <c r="B129016" s="1" t="s">
        <v>67363</v>
      </c>
      <c r="C129016" s="2">
        <v>0.99842271293375395</v>
      </c>
      <c r="D129016" s="2">
        <v>1</v>
      </c>
      <c r="E129016" s="2">
        <v>0.5</v>
      </c>
      <c r="F129016" s="2">
        <v>0.9969088098918083</v>
      </c>
    </row>
    <row r="129017" spans="1:6" x14ac:dyDescent="0.3">
      <c r="A129017" s="1" t="s">
        <v>28984</v>
      </c>
      <c r="B129017" s="1" t="s">
        <v>100507</v>
      </c>
      <c r="C129017" s="2">
        <v>0.16867647058823529</v>
      </c>
      <c r="D129017" s="2">
        <v>0.17789921068609593</v>
      </c>
      <c r="E129017" s="2">
        <v>0.24708818635607321</v>
      </c>
      <c r="F129017" s="2">
        <v>0.17532980728311751</v>
      </c>
    </row>
    <row r="129018" spans="1:6" x14ac:dyDescent="0.3">
      <c r="A129018" s="1" t="s">
        <v>28984</v>
      </c>
      <c r="B129018" s="1" t="s">
        <v>69696</v>
      </c>
      <c r="C129018" s="2">
        <v>0.1436029411764706</v>
      </c>
      <c r="D129018" s="2">
        <v>0.32179720704310866</v>
      </c>
      <c r="E129018" s="2">
        <v>0.31780366056572379</v>
      </c>
      <c r="F129018" s="2">
        <v>0.17417472186759073</v>
      </c>
    </row>
    <row r="129019" spans="1:6" x14ac:dyDescent="0.3">
      <c r="A129019" s="1" t="s">
        <v>67903</v>
      </c>
      <c r="B129019" s="1" t="s">
        <v>82044</v>
      </c>
      <c r="C129019" s="2">
        <v>0.98041863605671842</v>
      </c>
      <c r="D129019" s="2">
        <v>1</v>
      </c>
      <c r="E129019" s="2">
        <v>1</v>
      </c>
      <c r="F129019" s="2">
        <v>0.98170347003154579</v>
      </c>
    </row>
    <row r="129020" spans="1:6" x14ac:dyDescent="0.3">
      <c r="A129020" s="1" t="s">
        <v>100508</v>
      </c>
      <c r="B129020" s="1" t="s">
        <v>31660</v>
      </c>
      <c r="C129020" s="2">
        <v>1</v>
      </c>
      <c r="D129020" s="2">
        <v>1</v>
      </c>
      <c r="E129020" s="2">
        <v>1</v>
      </c>
      <c r="F129020" s="2">
        <v>1</v>
      </c>
    </row>
    <row r="129021" spans="1:6" x14ac:dyDescent="0.3">
      <c r="A129021" s="1" t="s">
        <v>100509</v>
      </c>
      <c r="B129021" s="1" t="s">
        <v>33304</v>
      </c>
      <c r="C129021" s="2">
        <v>1</v>
      </c>
      <c r="D129021" s="2">
        <v>1</v>
      </c>
      <c r="E129021" s="2">
        <v>1</v>
      </c>
      <c r="F129021" s="2">
        <v>1</v>
      </c>
    </row>
    <row r="129022" spans="1:6" x14ac:dyDescent="0.3">
      <c r="A129022" s="1" t="s">
        <v>33295</v>
      </c>
      <c r="B129022" s="1" t="s">
        <v>100510</v>
      </c>
      <c r="C129022" s="2">
        <v>0.13604001441961067</v>
      </c>
      <c r="D129022" s="2">
        <v>4.3580288300368759E-2</v>
      </c>
      <c r="E129022" s="2">
        <v>5.6584362139917695E-2</v>
      </c>
      <c r="F129022" s="2">
        <v>0.12017404771562373</v>
      </c>
    </row>
    <row r="129023" spans="1:6" x14ac:dyDescent="0.3">
      <c r="A129023" s="1" t="s">
        <v>33295</v>
      </c>
      <c r="B129023" s="1" t="s">
        <v>678</v>
      </c>
      <c r="C129023" s="2">
        <v>9.7242249459264601E-2</v>
      </c>
      <c r="D129023" s="2">
        <v>9.7217566208514915E-3</v>
      </c>
      <c r="E129023" s="2">
        <v>1.6975308641975308E-2</v>
      </c>
      <c r="F129023" s="2">
        <v>8.1861425568789406E-2</v>
      </c>
    </row>
    <row r="129024" spans="1:6" x14ac:dyDescent="0.3">
      <c r="A129024" s="1" t="s">
        <v>100511</v>
      </c>
      <c r="B129024" s="1" t="s">
        <v>53774</v>
      </c>
      <c r="C129024" s="2">
        <v>1</v>
      </c>
      <c r="D129024" s="2">
        <v>0.96153846153846156</v>
      </c>
      <c r="E129024" s="2">
        <v>1</v>
      </c>
      <c r="F129024" s="2">
        <v>0.99920318725099599</v>
      </c>
    </row>
    <row r="129025" spans="1:6" x14ac:dyDescent="0.3">
      <c r="A129025" s="1" t="s">
        <v>97570</v>
      </c>
      <c r="B129025" s="1" t="s">
        <v>30000</v>
      </c>
      <c r="C129025" s="2">
        <v>6.4341085271317836E-2</v>
      </c>
      <c r="D129025" s="2">
        <v>1.9607843137254902E-2</v>
      </c>
      <c r="E129025" s="2">
        <v>1.3698630136986301E-2</v>
      </c>
      <c r="F129025" s="2">
        <v>5.8034216705803422E-2</v>
      </c>
    </row>
    <row r="129026" spans="1:6" x14ac:dyDescent="0.3">
      <c r="A129026" s="1" t="s">
        <v>70084</v>
      </c>
      <c r="B129026" s="1" t="s">
        <v>24661</v>
      </c>
      <c r="C129026" s="2">
        <v>0.27728649303452452</v>
      </c>
      <c r="D129026" s="2">
        <v>8.6177474402730381E-2</v>
      </c>
      <c r="E129026" s="2">
        <v>0.22562674094707522</v>
      </c>
      <c r="F129026" s="2">
        <v>0.25250357653791128</v>
      </c>
    </row>
    <row r="129027" spans="1:6" x14ac:dyDescent="0.3">
      <c r="A129027" s="1" t="s">
        <v>100512</v>
      </c>
      <c r="B129027" s="1" t="s">
        <v>33315</v>
      </c>
      <c r="C129027" s="2">
        <v>1</v>
      </c>
      <c r="D129027" s="2">
        <v>1</v>
      </c>
      <c r="E129027" s="2">
        <v>1</v>
      </c>
      <c r="F129027" s="2">
        <v>1</v>
      </c>
    </row>
    <row r="129028" spans="1:6" x14ac:dyDescent="0.3">
      <c r="A129028" s="1" t="s">
        <v>100513</v>
      </c>
      <c r="B129028" s="1" t="s">
        <v>52950</v>
      </c>
      <c r="C129028" s="2">
        <v>0.99009900990099009</v>
      </c>
      <c r="D129028" s="2">
        <v>1</v>
      </c>
      <c r="E129028" s="2">
        <v>0.97058823529411764</v>
      </c>
      <c r="F129028" s="2">
        <v>0.98984126984126986</v>
      </c>
    </row>
    <row r="129029" spans="1:6" x14ac:dyDescent="0.3">
      <c r="A129029" s="1" t="s">
        <v>100514</v>
      </c>
      <c r="B129029" s="1" t="s">
        <v>693</v>
      </c>
      <c r="C129029" s="2">
        <v>0.99259259259259258</v>
      </c>
      <c r="D129029" s="2">
        <v>0.95238095238095233</v>
      </c>
      <c r="E129029" s="2">
        <v>1</v>
      </c>
      <c r="F129029" s="2">
        <v>0.99134948096885811</v>
      </c>
    </row>
    <row r="129030" spans="1:6" x14ac:dyDescent="0.3">
      <c r="A129030" s="1" t="s">
        <v>100515</v>
      </c>
      <c r="B129030" s="1" t="s">
        <v>65162</v>
      </c>
      <c r="C129030" s="2">
        <v>1</v>
      </c>
      <c r="D129030" s="2">
        <v>1</v>
      </c>
      <c r="E129030" s="2">
        <v>1</v>
      </c>
      <c r="F129030" s="2">
        <v>1</v>
      </c>
    </row>
    <row r="129031" spans="1:6" x14ac:dyDescent="0.3">
      <c r="A129031" s="1" t="s">
        <v>99030</v>
      </c>
      <c r="B129031" s="1" t="s">
        <v>100516</v>
      </c>
      <c r="C129031" s="2">
        <v>0.83504566210045661</v>
      </c>
      <c r="D129031" s="2">
        <v>0.98412698412698407</v>
      </c>
      <c r="E129031" s="2">
        <v>1</v>
      </c>
      <c r="F129031" s="2">
        <v>0.85838991270611054</v>
      </c>
    </row>
    <row r="129032" spans="1:6" x14ac:dyDescent="0.3">
      <c r="A129032" s="1" t="s">
        <v>100517</v>
      </c>
      <c r="B129032" s="1" t="s">
        <v>70097</v>
      </c>
      <c r="C129032" s="2">
        <v>1</v>
      </c>
      <c r="D129032" s="2">
        <v>1</v>
      </c>
      <c r="E129032" s="2">
        <v>1</v>
      </c>
      <c r="F129032" s="2">
        <v>1</v>
      </c>
    </row>
    <row r="129033" spans="1:6" x14ac:dyDescent="0.3">
      <c r="A129033" s="1" t="s">
        <v>100518</v>
      </c>
      <c r="B129033" s="1" t="s">
        <v>45596</v>
      </c>
      <c r="C129033" s="2">
        <v>1</v>
      </c>
      <c r="D129033" s="2">
        <v>1</v>
      </c>
      <c r="E129033" s="2">
        <v>1</v>
      </c>
      <c r="F129033" s="2">
        <v>1</v>
      </c>
    </row>
    <row r="129034" spans="1:6" x14ac:dyDescent="0.3">
      <c r="A129034" s="1" t="s">
        <v>33331</v>
      </c>
      <c r="B129034" s="1" t="s">
        <v>80116</v>
      </c>
      <c r="C129034" s="2">
        <v>0.39599336323972223</v>
      </c>
      <c r="D129034" s="2">
        <v>0.17099373321396599</v>
      </c>
      <c r="E129034" s="2">
        <v>9.4845360824742264E-2</v>
      </c>
      <c r="F129034" s="2">
        <v>0.36639433551198258</v>
      </c>
    </row>
    <row r="129035" spans="1:6" x14ac:dyDescent="0.3">
      <c r="A129035" s="1" t="s">
        <v>33331</v>
      </c>
      <c r="B129035" s="1" t="s">
        <v>100519</v>
      </c>
      <c r="C129035" s="2">
        <v>0.11595895040865237</v>
      </c>
      <c r="D129035" s="2">
        <v>7.6991942703670546E-2</v>
      </c>
      <c r="E129035" s="2">
        <v>3.5051546391752578E-2</v>
      </c>
      <c r="F129035" s="2">
        <v>0.10931372549019608</v>
      </c>
    </row>
    <row r="129036" spans="1:6" x14ac:dyDescent="0.3">
      <c r="A129036" s="1" t="s">
        <v>100520</v>
      </c>
      <c r="B129036" s="1" t="s">
        <v>68922</v>
      </c>
      <c r="C129036" s="2">
        <v>1</v>
      </c>
      <c r="D129036" s="2">
        <v>1</v>
      </c>
      <c r="E129036" s="2">
        <v>1</v>
      </c>
      <c r="F129036" s="2">
        <v>1</v>
      </c>
    </row>
    <row r="129037" spans="1:6" x14ac:dyDescent="0.3">
      <c r="A129037" s="1" t="s">
        <v>53155</v>
      </c>
      <c r="B129037" s="1" t="s">
        <v>51170</v>
      </c>
      <c r="C129037" s="2">
        <v>0.99300699300699302</v>
      </c>
      <c r="D129037" s="2">
        <v>1</v>
      </c>
      <c r="E129037" s="2">
        <v>1</v>
      </c>
      <c r="F129037" s="2">
        <v>0.99319727891156462</v>
      </c>
    </row>
    <row r="129038" spans="1:6" x14ac:dyDescent="0.3">
      <c r="A129038" s="1" t="s">
        <v>70110</v>
      </c>
      <c r="B129038" s="1" t="s">
        <v>99703</v>
      </c>
      <c r="C129038" s="2">
        <v>0.2138088259241166</v>
      </c>
      <c r="D129038" s="2">
        <v>0.23502824858757063</v>
      </c>
      <c r="E129038" s="2">
        <v>0.21542553191489361</v>
      </c>
      <c r="F129038" s="2">
        <v>0.21642799243447716</v>
      </c>
    </row>
    <row r="129039" spans="1:6" x14ac:dyDescent="0.3">
      <c r="A129039" s="1" t="s">
        <v>33336</v>
      </c>
      <c r="B129039" s="1" t="s">
        <v>30554</v>
      </c>
      <c r="C129039" s="2">
        <v>0.13673655423883319</v>
      </c>
      <c r="D129039" s="2">
        <v>3.4090909090909088E-2</v>
      </c>
      <c r="E129039" s="2">
        <v>0</v>
      </c>
      <c r="F129039" s="2">
        <v>0.11715160796324656</v>
      </c>
    </row>
    <row r="129040" spans="1:6" x14ac:dyDescent="0.3">
      <c r="A129040" s="1" t="s">
        <v>100521</v>
      </c>
      <c r="B129040" s="1" t="s">
        <v>23230</v>
      </c>
      <c r="C129040" s="2">
        <v>1</v>
      </c>
      <c r="D129040" s="2">
        <v>1</v>
      </c>
      <c r="E129040" s="2">
        <v>1</v>
      </c>
      <c r="F129040" s="2">
        <v>1</v>
      </c>
    </row>
    <row r="129041" spans="1:6" x14ac:dyDescent="0.3">
      <c r="A129041" s="1" t="s">
        <v>82338</v>
      </c>
      <c r="B129041" s="1" t="s">
        <v>100522</v>
      </c>
      <c r="C129041" s="2">
        <v>0.69543973941368076</v>
      </c>
      <c r="D129041" s="2">
        <v>0.6</v>
      </c>
      <c r="E129041" s="2">
        <v>1</v>
      </c>
      <c r="F129041" s="2">
        <v>0.70967741935483875</v>
      </c>
    </row>
    <row r="129042" spans="1:6" x14ac:dyDescent="0.3">
      <c r="A129042" s="1" t="s">
        <v>89936</v>
      </c>
      <c r="B129042" s="1" t="s">
        <v>30659</v>
      </c>
      <c r="C129042" s="2">
        <v>0.98929336188436834</v>
      </c>
      <c r="D129042" s="2">
        <v>0.75</v>
      </c>
      <c r="E129042" s="2">
        <v>0</v>
      </c>
      <c r="F129042" s="2">
        <v>0.98726114649681529</v>
      </c>
    </row>
    <row r="129043" spans="1:6" x14ac:dyDescent="0.3">
      <c r="A129043" s="1" t="s">
        <v>100523</v>
      </c>
      <c r="B129043" s="1" t="s">
        <v>724</v>
      </c>
      <c r="C129043" s="2">
        <v>0.11710526315789474</v>
      </c>
      <c r="D129043" s="2">
        <v>0</v>
      </c>
      <c r="E129043" s="2">
        <v>0</v>
      </c>
      <c r="F129043" s="2">
        <v>0.10987654320987654</v>
      </c>
    </row>
    <row r="129044" spans="1:6" x14ac:dyDescent="0.3">
      <c r="A129044" s="1" t="s">
        <v>100523</v>
      </c>
      <c r="B129044" s="1" t="s">
        <v>33351</v>
      </c>
      <c r="C129044" s="2">
        <v>0.88289473684210529</v>
      </c>
      <c r="D129044" s="2">
        <v>1</v>
      </c>
      <c r="E129044" s="2">
        <v>1</v>
      </c>
      <c r="F129044" s="2">
        <v>0.8901234567901235</v>
      </c>
    </row>
    <row r="129045" spans="1:6" x14ac:dyDescent="0.3">
      <c r="A129045" s="1" t="s">
        <v>27350</v>
      </c>
      <c r="B129045" s="1" t="s">
        <v>27636</v>
      </c>
      <c r="C129045" s="2">
        <v>0.16023042457862172</v>
      </c>
      <c r="D129045" s="2">
        <v>4.1309431021044424E-2</v>
      </c>
      <c r="E129045" s="2">
        <v>6.0402684563758392E-2</v>
      </c>
      <c r="F129045" s="2">
        <v>0.13114231014677727</v>
      </c>
    </row>
    <row r="129046" spans="1:6" x14ac:dyDescent="0.3">
      <c r="A129046" s="1" t="s">
        <v>31643</v>
      </c>
      <c r="B129046" s="1" t="s">
        <v>100524</v>
      </c>
      <c r="C129046" s="2">
        <v>0.15135135135135136</v>
      </c>
      <c r="D129046" s="2">
        <v>0.4358974358974359</v>
      </c>
      <c r="E129046" s="2">
        <v>0</v>
      </c>
      <c r="F129046" s="2">
        <v>0.1574468085106383</v>
      </c>
    </row>
    <row r="129047" spans="1:6" x14ac:dyDescent="0.3">
      <c r="A129047" s="1" t="s">
        <v>92095</v>
      </c>
      <c r="B129047" s="1" t="s">
        <v>30694</v>
      </c>
      <c r="C129047" s="2">
        <v>0.99787685774946921</v>
      </c>
      <c r="D129047" s="2">
        <v>1</v>
      </c>
      <c r="E129047" s="2">
        <v>1</v>
      </c>
      <c r="F129047" s="2">
        <v>0.99801587301587302</v>
      </c>
    </row>
    <row r="129048" spans="1:6" x14ac:dyDescent="0.3">
      <c r="A129048" s="1" t="s">
        <v>100525</v>
      </c>
      <c r="B129048" s="1" t="s">
        <v>681</v>
      </c>
      <c r="C129048" s="2">
        <v>1</v>
      </c>
      <c r="D129048" s="2">
        <v>1</v>
      </c>
      <c r="E129048" s="2">
        <v>1</v>
      </c>
      <c r="F129048" s="2">
        <v>1</v>
      </c>
    </row>
    <row r="129049" spans="1:6" x14ac:dyDescent="0.3">
      <c r="A129049" s="1" t="s">
        <v>100526</v>
      </c>
      <c r="B129049" s="1" t="s">
        <v>66208</v>
      </c>
      <c r="C129049" s="2">
        <v>0.9968619246861925</v>
      </c>
      <c r="D129049" s="2">
        <v>1</v>
      </c>
      <c r="E129049" s="2">
        <v>1</v>
      </c>
      <c r="F129049" s="2">
        <v>0.99693877551020404</v>
      </c>
    </row>
    <row r="129050" spans="1:6" x14ac:dyDescent="0.3">
      <c r="A129050" s="1" t="s">
        <v>719</v>
      </c>
      <c r="B129050" s="1" t="s">
        <v>89544</v>
      </c>
      <c r="C129050" s="2">
        <v>0.74405286343612331</v>
      </c>
      <c r="D129050" s="2">
        <v>0.75510204081632648</v>
      </c>
      <c r="E129050" s="2">
        <v>0.9375</v>
      </c>
      <c r="F129050" s="2">
        <v>0.74691620586984264</v>
      </c>
    </row>
    <row r="129051" spans="1:6" x14ac:dyDescent="0.3">
      <c r="A129051" s="1" t="s">
        <v>77459</v>
      </c>
      <c r="B129051" s="1" t="s">
        <v>100524</v>
      </c>
      <c r="C129051" s="2">
        <v>0.71699544764795142</v>
      </c>
      <c r="D129051" s="2">
        <v>0.89189189189189189</v>
      </c>
      <c r="E129051" s="2">
        <v>0.8571428571428571</v>
      </c>
      <c r="F129051" s="2">
        <v>0.72517985611510793</v>
      </c>
    </row>
    <row r="129052" spans="1:6" x14ac:dyDescent="0.3">
      <c r="A129052" s="1" t="s">
        <v>54641</v>
      </c>
      <c r="B129052" s="1" t="s">
        <v>31772</v>
      </c>
      <c r="C129052" s="2">
        <v>1.3623978201634877E-3</v>
      </c>
      <c r="D129052" s="2">
        <v>0</v>
      </c>
      <c r="E129052" s="2">
        <v>0</v>
      </c>
      <c r="F129052" s="2">
        <v>1.2836970474967907E-3</v>
      </c>
    </row>
    <row r="129053" spans="1:6" x14ac:dyDescent="0.3">
      <c r="A129053" s="1" t="s">
        <v>729</v>
      </c>
      <c r="B129053" s="1" t="s">
        <v>100527</v>
      </c>
      <c r="C129053" s="2">
        <v>0.24474841231069858</v>
      </c>
      <c r="D129053" s="2">
        <v>7.3977371627502175E-2</v>
      </c>
      <c r="E129053" s="2">
        <v>0.21204516938519447</v>
      </c>
      <c r="F129053" s="2">
        <v>0.2228142885336491</v>
      </c>
    </row>
    <row r="129054" spans="1:6" x14ac:dyDescent="0.3">
      <c r="A129054" s="1" t="s">
        <v>33354</v>
      </c>
      <c r="B129054" s="1" t="s">
        <v>82350</v>
      </c>
      <c r="C129054" s="2">
        <v>0.78369905956112851</v>
      </c>
      <c r="D129054" s="2">
        <v>1</v>
      </c>
      <c r="E129054" s="2">
        <v>1</v>
      </c>
      <c r="F129054" s="2">
        <v>0.79090909090909089</v>
      </c>
    </row>
    <row r="129055" spans="1:6" x14ac:dyDescent="0.3">
      <c r="A129055" s="1" t="s">
        <v>54644</v>
      </c>
      <c r="B129055" s="1" t="s">
        <v>33358</v>
      </c>
      <c r="C129055" s="2">
        <v>0.51070663811563166</v>
      </c>
      <c r="D129055" s="2">
        <v>0.11764705882352941</v>
      </c>
      <c r="E129055" s="2">
        <v>0.2608695652173913</v>
      </c>
      <c r="F129055" s="2">
        <v>0.49794661190965095</v>
      </c>
    </row>
    <row r="129056" spans="1:6" x14ac:dyDescent="0.3">
      <c r="A129056" s="1" t="s">
        <v>100528</v>
      </c>
      <c r="B129056" s="1" t="s">
        <v>79180</v>
      </c>
      <c r="C129056" s="2">
        <v>1</v>
      </c>
      <c r="D129056" s="2">
        <v>1</v>
      </c>
      <c r="E129056" s="2">
        <v>1</v>
      </c>
      <c r="F129056" s="2">
        <v>1</v>
      </c>
    </row>
    <row r="129057" spans="1:6" x14ac:dyDescent="0.3">
      <c r="A129057" s="1" t="s">
        <v>100529</v>
      </c>
      <c r="B129057" s="1" t="s">
        <v>82347</v>
      </c>
      <c r="C129057" s="2">
        <v>0.93280632411067188</v>
      </c>
      <c r="D129057" s="2">
        <v>0.95</v>
      </c>
      <c r="E129057" s="2">
        <v>1</v>
      </c>
      <c r="F129057" s="2">
        <v>0.93478260869565222</v>
      </c>
    </row>
    <row r="129058" spans="1:6" x14ac:dyDescent="0.3">
      <c r="A129058" s="1" t="s">
        <v>731</v>
      </c>
      <c r="B129058" s="1" t="s">
        <v>734</v>
      </c>
      <c r="C129058" s="2">
        <v>3.2880929061144537E-2</v>
      </c>
      <c r="D129058" s="2">
        <v>1.3664596273291925E-2</v>
      </c>
      <c r="E129058" s="2">
        <v>0</v>
      </c>
      <c r="F129058" s="2">
        <v>2.96207104154124E-2</v>
      </c>
    </row>
    <row r="129059" spans="1:6" x14ac:dyDescent="0.3">
      <c r="A129059" s="1" t="s">
        <v>65831</v>
      </c>
      <c r="B129059" s="1" t="s">
        <v>54053</v>
      </c>
      <c r="C129059" s="2">
        <v>7.0171931227508991E-2</v>
      </c>
      <c r="D129059" s="2">
        <v>5.7803468208092483E-3</v>
      </c>
      <c r="E129059" s="2">
        <v>0</v>
      </c>
      <c r="F129059" s="2">
        <v>6.1469005035596457E-2</v>
      </c>
    </row>
    <row r="129060" spans="1:6" x14ac:dyDescent="0.3">
      <c r="A129060" s="1" t="s">
        <v>100530</v>
      </c>
      <c r="B129060" s="1" t="s">
        <v>769</v>
      </c>
      <c r="C129060" s="2">
        <v>1</v>
      </c>
      <c r="D129060" s="2">
        <v>1</v>
      </c>
      <c r="E129060" s="2">
        <v>1</v>
      </c>
      <c r="F129060" s="2">
        <v>1</v>
      </c>
    </row>
    <row r="129061" spans="1:6" x14ac:dyDescent="0.3">
      <c r="A129061" s="1" t="s">
        <v>100531</v>
      </c>
      <c r="B129061" s="1" t="s">
        <v>100532</v>
      </c>
      <c r="C129061" s="2">
        <v>1</v>
      </c>
      <c r="D129061" s="2">
        <v>1</v>
      </c>
      <c r="E129061" s="2">
        <v>1</v>
      </c>
      <c r="F129061" s="2">
        <v>1</v>
      </c>
    </row>
    <row r="129062" spans="1:6" x14ac:dyDescent="0.3">
      <c r="A129062" s="1" t="s">
        <v>739</v>
      </c>
      <c r="B129062" s="1" t="s">
        <v>100532</v>
      </c>
      <c r="C129062" s="2">
        <v>0.1221090205993902</v>
      </c>
      <c r="D129062" s="2">
        <v>3.5749751737835157E-2</v>
      </c>
      <c r="E129062" s="2">
        <v>0.13756613756613756</v>
      </c>
      <c r="F129062" s="2">
        <v>0.11323867318682614</v>
      </c>
    </row>
    <row r="129063" spans="1:6" x14ac:dyDescent="0.3">
      <c r="A129063" s="1" t="s">
        <v>739</v>
      </c>
      <c r="B129063" s="1" t="s">
        <v>67267</v>
      </c>
      <c r="C129063" s="2">
        <v>5.7782404997397188E-2</v>
      </c>
      <c r="D129063" s="2">
        <v>2.8301886792452831E-2</v>
      </c>
      <c r="E129063" s="2">
        <v>3.2407407407407406E-2</v>
      </c>
      <c r="F129063" s="2">
        <v>5.2023802509868614E-2</v>
      </c>
    </row>
    <row r="129064" spans="1:6" x14ac:dyDescent="0.3">
      <c r="A129064" s="1" t="s">
        <v>54647</v>
      </c>
      <c r="B129064" s="1" t="s">
        <v>30209</v>
      </c>
      <c r="C129064" s="2">
        <v>0.96141479099678462</v>
      </c>
      <c r="D129064" s="2">
        <v>1</v>
      </c>
      <c r="E129064" s="2">
        <v>1</v>
      </c>
      <c r="F129064" s="2">
        <v>0.96296296296296291</v>
      </c>
    </row>
    <row r="129065" spans="1:6" x14ac:dyDescent="0.3">
      <c r="A129065" s="1" t="s">
        <v>100533</v>
      </c>
      <c r="B129065" s="1" t="s">
        <v>70124</v>
      </c>
      <c r="C129065" s="2">
        <v>1</v>
      </c>
      <c r="D129065" s="2">
        <v>1</v>
      </c>
      <c r="E129065" s="2">
        <v>1</v>
      </c>
      <c r="F129065" s="2">
        <v>1</v>
      </c>
    </row>
    <row r="129066" spans="1:6" x14ac:dyDescent="0.3">
      <c r="A129066" s="1" t="s">
        <v>92436</v>
      </c>
      <c r="B129066" s="1" t="s">
        <v>755</v>
      </c>
      <c r="C129066" s="2">
        <v>8.5197934595524952E-2</v>
      </c>
      <c r="D129066" s="2">
        <v>0</v>
      </c>
      <c r="E129066" s="2">
        <v>0</v>
      </c>
      <c r="F129066" s="2">
        <v>7.9073482428115016E-2</v>
      </c>
    </row>
    <row r="129067" spans="1:6" x14ac:dyDescent="0.3">
      <c r="A129067" s="1" t="s">
        <v>100534</v>
      </c>
      <c r="B129067" s="1" t="s">
        <v>80771</v>
      </c>
      <c r="C129067" s="2">
        <v>0.97820512820512817</v>
      </c>
      <c r="D129067" s="2">
        <v>1</v>
      </c>
      <c r="E129067" s="2">
        <v>1</v>
      </c>
      <c r="F129067" s="2">
        <v>0.97842639593908631</v>
      </c>
    </row>
    <row r="129068" spans="1:6" x14ac:dyDescent="0.3">
      <c r="A129068" s="1" t="s">
        <v>100535</v>
      </c>
      <c r="B129068" s="1" t="s">
        <v>785</v>
      </c>
      <c r="C129068" s="2">
        <v>1</v>
      </c>
      <c r="D129068" s="2">
        <v>1</v>
      </c>
      <c r="E129068" s="2">
        <v>1</v>
      </c>
      <c r="F129068" s="2">
        <v>1</v>
      </c>
    </row>
    <row r="129069" spans="1:6" x14ac:dyDescent="0.3">
      <c r="A129069" s="1" t="s">
        <v>23231</v>
      </c>
      <c r="B129069" s="1" t="s">
        <v>82353</v>
      </c>
      <c r="C129069" s="2">
        <v>0.69267139479905437</v>
      </c>
      <c r="D129069" s="2">
        <v>0.93333333333333335</v>
      </c>
      <c r="E129069" s="2">
        <v>0.95</v>
      </c>
      <c r="F129069" s="2">
        <v>0.70261066969353003</v>
      </c>
    </row>
    <row r="129070" spans="1:6" x14ac:dyDescent="0.3">
      <c r="A129070" s="1" t="s">
        <v>69107</v>
      </c>
      <c r="B129070" s="1" t="s">
        <v>776</v>
      </c>
      <c r="C129070" s="2">
        <v>0.87765089722675371</v>
      </c>
      <c r="D129070" s="2">
        <v>0.90909090909090906</v>
      </c>
      <c r="E129070" s="2">
        <v>1</v>
      </c>
      <c r="F129070" s="2">
        <v>0.87949921752738658</v>
      </c>
    </row>
    <row r="129071" spans="1:6" x14ac:dyDescent="0.3">
      <c r="A129071" s="1" t="s">
        <v>766</v>
      </c>
      <c r="B129071" s="1" t="s">
        <v>759</v>
      </c>
      <c r="C129071" s="2">
        <v>0.17180925666199159</v>
      </c>
      <c r="D129071" s="2">
        <v>2.247191011235955E-2</v>
      </c>
      <c r="E129071" s="2">
        <v>0</v>
      </c>
      <c r="F129071" s="2">
        <v>0.15782747603833866</v>
      </c>
    </row>
    <row r="129072" spans="1:6" x14ac:dyDescent="0.3">
      <c r="A129072" s="1" t="s">
        <v>70132</v>
      </c>
      <c r="B129072" s="1" t="s">
        <v>20152</v>
      </c>
      <c r="C129072" s="2">
        <v>9.3951093951093953E-2</v>
      </c>
      <c r="D129072" s="2">
        <v>0</v>
      </c>
      <c r="E129072" s="2">
        <v>0</v>
      </c>
      <c r="F129072" s="2">
        <v>8.9901477832512317E-2</v>
      </c>
    </row>
    <row r="129073" spans="1:6" x14ac:dyDescent="0.3">
      <c r="A129073" s="1" t="s">
        <v>772</v>
      </c>
      <c r="B129073" s="1" t="s">
        <v>54654</v>
      </c>
      <c r="C129073" s="2">
        <v>3.5607599474250212E-2</v>
      </c>
      <c r="D129073" s="2">
        <v>0.17840375586854459</v>
      </c>
      <c r="E129073" s="2">
        <v>6.3962558502340089E-2</v>
      </c>
      <c r="F129073" s="2">
        <v>5.2506203473945412E-2</v>
      </c>
    </row>
    <row r="129074" spans="1:6" x14ac:dyDescent="0.3">
      <c r="A129074" s="1" t="s">
        <v>52729</v>
      </c>
      <c r="B129074" s="1" t="s">
        <v>52325</v>
      </c>
      <c r="C129074" s="2">
        <v>0</v>
      </c>
      <c r="D129074" s="2">
        <v>0.1111111111111111</v>
      </c>
      <c r="E129074" s="2">
        <v>0.2857142857142857</v>
      </c>
      <c r="F129074" s="2">
        <v>0.13953488372093023</v>
      </c>
    </row>
    <row r="129075" spans="1:6" x14ac:dyDescent="0.3">
      <c r="A129075" s="1" t="s">
        <v>778</v>
      </c>
      <c r="B129075" s="1" t="s">
        <v>765</v>
      </c>
      <c r="C129075" s="2">
        <v>5.9443911792905084E-2</v>
      </c>
      <c r="D129075" s="2">
        <v>2.967359050445104E-3</v>
      </c>
      <c r="E129075" s="2">
        <v>5.5632823365785811E-3</v>
      </c>
      <c r="F129075" s="2">
        <v>4.7446169253880822E-2</v>
      </c>
    </row>
    <row r="129076" spans="1:6" x14ac:dyDescent="0.3">
      <c r="A129076" s="1" t="s">
        <v>778</v>
      </c>
      <c r="B129076" s="1" t="s">
        <v>52325</v>
      </c>
      <c r="C129076" s="2">
        <v>0.16618728028124002</v>
      </c>
      <c r="D129076" s="2">
        <v>0.13748763600395647</v>
      </c>
      <c r="E129076" s="2">
        <v>0.13630041724617525</v>
      </c>
      <c r="F129076" s="2">
        <v>0.15986479719579369</v>
      </c>
    </row>
    <row r="129077" spans="1:6" x14ac:dyDescent="0.3">
      <c r="A129077" s="1" t="s">
        <v>783</v>
      </c>
      <c r="B129077" s="1" t="s">
        <v>771</v>
      </c>
      <c r="C129077" s="2">
        <v>9.4005066141289048E-2</v>
      </c>
      <c r="D129077" s="2">
        <v>1.3642564802182811E-2</v>
      </c>
      <c r="E129077" s="2">
        <v>1.4814814814814815E-2</v>
      </c>
      <c r="F129077" s="2">
        <v>8.296943231441048E-2</v>
      </c>
    </row>
    <row r="129078" spans="1:6" x14ac:dyDescent="0.3">
      <c r="A129078" s="1" t="s">
        <v>100536</v>
      </c>
      <c r="B129078" s="1" t="s">
        <v>33367</v>
      </c>
      <c r="C129078" s="2">
        <v>1</v>
      </c>
      <c r="D129078" s="2">
        <v>1</v>
      </c>
      <c r="E129078" s="2">
        <v>1</v>
      </c>
      <c r="F129078" s="2">
        <v>1</v>
      </c>
    </row>
    <row r="129079" spans="1:6" x14ac:dyDescent="0.3">
      <c r="A129079" s="1" t="s">
        <v>786</v>
      </c>
      <c r="B129079" s="1" t="s">
        <v>82353</v>
      </c>
      <c r="C129079" s="2">
        <v>0.34827302631578949</v>
      </c>
      <c r="D129079" s="2">
        <v>0.17508417508417509</v>
      </c>
      <c r="E129079" s="2">
        <v>0.17445482866043613</v>
      </c>
      <c r="F129079" s="2">
        <v>0.31311475409836065</v>
      </c>
    </row>
    <row r="129080" spans="1:6" x14ac:dyDescent="0.3">
      <c r="A129080" s="1" t="s">
        <v>100537</v>
      </c>
      <c r="B129080" s="1" t="s">
        <v>27353</v>
      </c>
      <c r="C129080" s="2">
        <v>0.97275204359673029</v>
      </c>
      <c r="D129080" s="2">
        <v>1</v>
      </c>
      <c r="E129080" s="2">
        <v>1</v>
      </c>
      <c r="F129080" s="2">
        <v>0.97319034852546915</v>
      </c>
    </row>
    <row r="129081" spans="1:6" x14ac:dyDescent="0.3">
      <c r="A129081" s="1" t="s">
        <v>788</v>
      </c>
      <c r="B129081" s="1" t="s">
        <v>23232</v>
      </c>
      <c r="C129081" s="2">
        <v>0.33645655877342417</v>
      </c>
      <c r="D129081" s="2">
        <v>0.16129032258064516</v>
      </c>
      <c r="E129081" s="2">
        <v>0.27586206896551724</v>
      </c>
      <c r="F129081" s="2">
        <v>0.31434751261715932</v>
      </c>
    </row>
    <row r="129082" spans="1:6" x14ac:dyDescent="0.3">
      <c r="A129082" s="1" t="s">
        <v>790</v>
      </c>
      <c r="B129082" s="1" t="s">
        <v>54654</v>
      </c>
      <c r="C129082" s="2">
        <v>8.7751371115173671E-2</v>
      </c>
      <c r="D129082" s="2">
        <v>2.8901734104046242E-2</v>
      </c>
      <c r="E129082" s="2">
        <v>2.0547945205479451E-2</v>
      </c>
      <c r="F129082" s="2">
        <v>7.9776625448743518E-2</v>
      </c>
    </row>
    <row r="129083" spans="1:6" x14ac:dyDescent="0.3">
      <c r="A129083" s="1" t="s">
        <v>82361</v>
      </c>
      <c r="B129083" s="1" t="s">
        <v>63657</v>
      </c>
      <c r="C129083" s="2">
        <v>0.22975929978118162</v>
      </c>
      <c r="D129083" s="2">
        <v>0.2608695652173913</v>
      </c>
      <c r="E129083" s="2">
        <v>0</v>
      </c>
      <c r="F129083" s="2">
        <v>0.22954303931987247</v>
      </c>
    </row>
    <row r="129084" spans="1:6" x14ac:dyDescent="0.3">
      <c r="A129084" s="1" t="s">
        <v>80559</v>
      </c>
      <c r="B129084" s="1" t="s">
        <v>27355</v>
      </c>
      <c r="C129084" s="2">
        <v>0.94308943089430897</v>
      </c>
      <c r="D129084" s="2">
        <v>1</v>
      </c>
      <c r="E129084" s="2">
        <v>0</v>
      </c>
      <c r="F129084" s="2">
        <v>0.94488188976377951</v>
      </c>
    </row>
    <row r="129085" spans="1:6" x14ac:dyDescent="0.3">
      <c r="A129085" s="1" t="s">
        <v>33378</v>
      </c>
      <c r="B129085" s="1" t="s">
        <v>100538</v>
      </c>
      <c r="C129085" s="2">
        <v>0.44381073088297424</v>
      </c>
      <c r="D129085" s="2">
        <v>0.22588897416218981</v>
      </c>
      <c r="E129085" s="2">
        <v>0.71119133574007221</v>
      </c>
      <c r="F129085" s="2">
        <v>0.35661434977578477</v>
      </c>
    </row>
    <row r="129086" spans="1:6" x14ac:dyDescent="0.3">
      <c r="A129086" s="1" t="s">
        <v>100539</v>
      </c>
      <c r="B129086" s="1" t="s">
        <v>49284</v>
      </c>
      <c r="C129086" s="2">
        <v>4.9360146252285193E-2</v>
      </c>
      <c r="D129086" s="2">
        <v>8.3333333333333329E-2</v>
      </c>
      <c r="E129086" s="2">
        <v>0.86956521739130432</v>
      </c>
      <c r="F129086" s="2">
        <v>8.247422680412371E-2</v>
      </c>
    </row>
    <row r="129087" spans="1:6" x14ac:dyDescent="0.3">
      <c r="A129087" s="1" t="s">
        <v>33378</v>
      </c>
      <c r="B129087" s="1" t="s">
        <v>763</v>
      </c>
      <c r="C129087" s="2">
        <v>0.10815378115758344</v>
      </c>
      <c r="D129087" s="2">
        <v>0.74213353798925552</v>
      </c>
      <c r="E129087" s="2">
        <v>7.2202166064981952E-3</v>
      </c>
      <c r="F129087" s="2">
        <v>0.38284753363228702</v>
      </c>
    </row>
    <row r="129088" spans="1:6" x14ac:dyDescent="0.3">
      <c r="A129088" s="1" t="s">
        <v>33378</v>
      </c>
      <c r="B129088" s="1" t="s">
        <v>68863</v>
      </c>
      <c r="C129088" s="2">
        <v>0.36797634136037177</v>
      </c>
      <c r="D129088" s="2">
        <v>2.9419288820670249E-2</v>
      </c>
      <c r="E129088" s="2">
        <v>0.28158844765342961</v>
      </c>
      <c r="F129088" s="2">
        <v>0.21692825112107622</v>
      </c>
    </row>
    <row r="129089" spans="1:6" x14ac:dyDescent="0.3">
      <c r="A129089" s="1" t="s">
        <v>70138</v>
      </c>
      <c r="B129089" s="1" t="s">
        <v>100540</v>
      </c>
      <c r="C129089" s="2">
        <v>0.63929757949691501</v>
      </c>
      <c r="D129089" s="2">
        <v>0.84328358208955223</v>
      </c>
      <c r="E129089" s="2">
        <v>0.94029850746268662</v>
      </c>
      <c r="F129089" s="2">
        <v>0.65987868284228768</v>
      </c>
    </row>
    <row r="129090" spans="1:6" x14ac:dyDescent="0.3">
      <c r="A129090" s="1" t="s">
        <v>50918</v>
      </c>
      <c r="B129090" s="1" t="s">
        <v>49284</v>
      </c>
      <c r="C129090" s="2">
        <v>4.5088566827697261E-2</v>
      </c>
      <c r="D129090" s="2">
        <v>4.3478260869565216E-2</v>
      </c>
      <c r="E129090" s="2">
        <v>0</v>
      </c>
      <c r="F129090" s="2">
        <v>4.4620253164556964E-2</v>
      </c>
    </row>
    <row r="129091" spans="1:6" x14ac:dyDescent="0.3">
      <c r="A129091" s="1" t="s">
        <v>100541</v>
      </c>
      <c r="B129091" s="1" t="s">
        <v>52434</v>
      </c>
      <c r="C129091" s="2">
        <v>0.94422310756972117</v>
      </c>
      <c r="D129091" s="2">
        <v>0.94594594594594594</v>
      </c>
      <c r="E129091" s="2">
        <v>0.8</v>
      </c>
      <c r="F129091" s="2">
        <v>0.93506493506493504</v>
      </c>
    </row>
    <row r="129092" spans="1:6" x14ac:dyDescent="0.3">
      <c r="A129092" s="1" t="s">
        <v>50918</v>
      </c>
      <c r="B129092" s="1" t="s">
        <v>100540</v>
      </c>
      <c r="C129092" s="2">
        <v>1.2882447665056361E-3</v>
      </c>
      <c r="D129092" s="2">
        <v>0</v>
      </c>
      <c r="E129092" s="2">
        <v>0</v>
      </c>
      <c r="F129092" s="2">
        <v>1.2658227848101266E-3</v>
      </c>
    </row>
    <row r="129093" spans="1:6" x14ac:dyDescent="0.3">
      <c r="A129093" s="1" t="s">
        <v>49283</v>
      </c>
      <c r="B129093" s="1" t="s">
        <v>70139</v>
      </c>
      <c r="C129093" s="2">
        <v>0.87437185929648242</v>
      </c>
      <c r="D129093" s="2">
        <v>1</v>
      </c>
      <c r="E129093" s="2">
        <v>1</v>
      </c>
      <c r="F129093" s="2">
        <v>0.87714987714987713</v>
      </c>
    </row>
    <row r="129094" spans="1:6" x14ac:dyDescent="0.3">
      <c r="A129094" s="1" t="s">
        <v>30596</v>
      </c>
      <c r="B129094" s="1" t="s">
        <v>816</v>
      </c>
      <c r="C129094" s="2">
        <v>0.97504456327985745</v>
      </c>
      <c r="D129094" s="2">
        <v>1</v>
      </c>
      <c r="E129094" s="2">
        <v>1</v>
      </c>
      <c r="F129094" s="2">
        <v>0.97565217391304349</v>
      </c>
    </row>
    <row r="129095" spans="1:6" x14ac:dyDescent="0.3">
      <c r="A129095" s="1" t="s">
        <v>798</v>
      </c>
      <c r="B129095" s="1" t="s">
        <v>67367</v>
      </c>
      <c r="C129095" s="2">
        <v>0.44526993561168893</v>
      </c>
      <c r="D129095" s="2">
        <v>0.59813084112149528</v>
      </c>
      <c r="E129095" s="2">
        <v>0.78947368421052633</v>
      </c>
      <c r="F129095" s="2">
        <v>0.45887245841035118</v>
      </c>
    </row>
    <row r="129096" spans="1:6" x14ac:dyDescent="0.3">
      <c r="A129096" s="1" t="s">
        <v>23235</v>
      </c>
      <c r="B129096" s="1" t="s">
        <v>23234</v>
      </c>
      <c r="C129096" s="2">
        <v>0.70981210855949894</v>
      </c>
      <c r="D129096" s="2">
        <v>0.77777777777777779</v>
      </c>
      <c r="E129096" s="2">
        <v>1</v>
      </c>
      <c r="F129096" s="2">
        <v>0.71165644171779141</v>
      </c>
    </row>
    <row r="129097" spans="1:6" x14ac:dyDescent="0.3">
      <c r="A129097" s="1" t="s">
        <v>33388</v>
      </c>
      <c r="B129097" s="1" t="s">
        <v>48666</v>
      </c>
      <c r="C129097" s="2">
        <v>0.14148681055155876</v>
      </c>
      <c r="D129097" s="2">
        <v>0</v>
      </c>
      <c r="E129097" s="2">
        <v>0</v>
      </c>
      <c r="F129097" s="2">
        <v>0.12910284463894967</v>
      </c>
    </row>
    <row r="129098" spans="1:6" x14ac:dyDescent="0.3">
      <c r="A129098" s="1" t="s">
        <v>69602</v>
      </c>
      <c r="B129098" s="1" t="s">
        <v>53107</v>
      </c>
      <c r="C129098" s="2">
        <v>0.2941987363584147</v>
      </c>
      <c r="D129098" s="2">
        <v>1.345668629100084E-2</v>
      </c>
      <c r="E129098" s="2">
        <v>3.937007874015748E-2</v>
      </c>
      <c r="F129098" s="2">
        <v>0.25492707922743396</v>
      </c>
    </row>
    <row r="129099" spans="1:6" x14ac:dyDescent="0.3">
      <c r="A129099" s="1" t="s">
        <v>100542</v>
      </c>
      <c r="B129099" s="1" t="s">
        <v>23234</v>
      </c>
      <c r="C129099" s="2">
        <v>1</v>
      </c>
      <c r="D129099" s="2">
        <v>1</v>
      </c>
      <c r="E129099" s="2">
        <v>1</v>
      </c>
      <c r="F129099" s="2">
        <v>1</v>
      </c>
    </row>
    <row r="129100" spans="1:6" x14ac:dyDescent="0.3">
      <c r="A129100" s="1" t="s">
        <v>100543</v>
      </c>
      <c r="B129100" s="1" t="s">
        <v>23234</v>
      </c>
      <c r="C129100" s="2">
        <v>1</v>
      </c>
      <c r="D129100" s="2">
        <v>1</v>
      </c>
      <c r="E129100" s="2">
        <v>1</v>
      </c>
      <c r="F129100" s="2">
        <v>1</v>
      </c>
    </row>
    <row r="129101" spans="1:6" x14ac:dyDescent="0.3">
      <c r="A129101" s="1" t="s">
        <v>48665</v>
      </c>
      <c r="B129101" s="1" t="s">
        <v>48666</v>
      </c>
      <c r="C129101" s="2">
        <v>0.97994269340974216</v>
      </c>
      <c r="D129101" s="2">
        <v>1</v>
      </c>
      <c r="E129101" s="2">
        <v>1</v>
      </c>
      <c r="F129101" s="2">
        <v>0.98011363636363635</v>
      </c>
    </row>
    <row r="129102" spans="1:6" x14ac:dyDescent="0.3">
      <c r="A129102" s="1" t="s">
        <v>52701</v>
      </c>
      <c r="B129102" s="1" t="s">
        <v>100544</v>
      </c>
      <c r="C129102" s="2">
        <v>0.60703406258654113</v>
      </c>
      <c r="D129102" s="2">
        <v>0.84532374100719421</v>
      </c>
      <c r="E129102" s="2">
        <v>0.6071428571428571</v>
      </c>
      <c r="F129102" s="2">
        <v>0.62394689813632886</v>
      </c>
    </row>
    <row r="129103" spans="1:6" x14ac:dyDescent="0.3">
      <c r="A129103" s="1" t="s">
        <v>52701</v>
      </c>
      <c r="B129103" s="1" t="s">
        <v>33420</v>
      </c>
      <c r="C129103" s="2">
        <v>0.38299639988922735</v>
      </c>
      <c r="D129103" s="2">
        <v>0.15467625899280577</v>
      </c>
      <c r="E129103" s="2">
        <v>0.39285714285714285</v>
      </c>
      <c r="F129103" s="2">
        <v>0.36686239468981363</v>
      </c>
    </row>
    <row r="129104" spans="1:6" x14ac:dyDescent="0.3">
      <c r="A129104" s="1" t="s">
        <v>45618</v>
      </c>
      <c r="B129104" s="1" t="s">
        <v>67544</v>
      </c>
      <c r="C129104" s="2">
        <v>0.35926222935044105</v>
      </c>
      <c r="D129104" s="2">
        <v>0.56121537086684536</v>
      </c>
      <c r="E129104" s="2">
        <v>0.44848484848484849</v>
      </c>
      <c r="F129104" s="2">
        <v>0.38538141738373777</v>
      </c>
    </row>
    <row r="129105" spans="1:6" x14ac:dyDescent="0.3">
      <c r="A129105" s="1" t="s">
        <v>90611</v>
      </c>
      <c r="B129105" s="1" t="s">
        <v>29603</v>
      </c>
      <c r="C129105" s="2">
        <v>0.99928418038654254</v>
      </c>
      <c r="D129105" s="2">
        <v>1</v>
      </c>
      <c r="E129105" s="2">
        <v>1</v>
      </c>
      <c r="F129105" s="2">
        <v>0.99932750504371215</v>
      </c>
    </row>
    <row r="129106" spans="1:6" x14ac:dyDescent="0.3">
      <c r="A129106" s="1" t="s">
        <v>33406</v>
      </c>
      <c r="B129106" s="1" t="s">
        <v>100545</v>
      </c>
      <c r="C129106" s="2">
        <v>0.13531034482758619</v>
      </c>
      <c r="D129106" s="2">
        <v>6.5088757396449703E-2</v>
      </c>
      <c r="E129106" s="2">
        <v>1.3303769401330377E-2</v>
      </c>
      <c r="F129106" s="2">
        <v>0.1261550066000377</v>
      </c>
    </row>
    <row r="129107" spans="1:6" x14ac:dyDescent="0.3">
      <c r="A129107" s="1" t="s">
        <v>826</v>
      </c>
      <c r="B129107" s="1" t="s">
        <v>100546</v>
      </c>
      <c r="C129107" s="2">
        <v>0.13635017034513405</v>
      </c>
      <c r="D129107" s="2">
        <v>3.9577836411609502E-2</v>
      </c>
      <c r="E129107" s="2">
        <v>6.8322981366459631E-2</v>
      </c>
      <c r="F129107" s="2">
        <v>0.12338388861263053</v>
      </c>
    </row>
    <row r="129108" spans="1:6" x14ac:dyDescent="0.3">
      <c r="A129108" s="1" t="s">
        <v>33406</v>
      </c>
      <c r="B129108" s="1" t="s">
        <v>100547</v>
      </c>
      <c r="C129108" s="2">
        <v>0.12565517241379309</v>
      </c>
      <c r="D129108" s="2">
        <v>0.14201183431952663</v>
      </c>
      <c r="E129108" s="2">
        <v>5.2106430155210645E-2</v>
      </c>
      <c r="F129108" s="2">
        <v>0.12200641146520837</v>
      </c>
    </row>
    <row r="129109" spans="1:6" x14ac:dyDescent="0.3">
      <c r="A129109" s="1" t="s">
        <v>820</v>
      </c>
      <c r="B129109" s="1" t="s">
        <v>100548</v>
      </c>
      <c r="C129109" s="2">
        <v>0.1444015444015444</v>
      </c>
      <c r="D129109" s="2">
        <v>0.27432077125328658</v>
      </c>
      <c r="E129109" s="2">
        <v>0.19074221867517957</v>
      </c>
      <c r="F129109" s="2">
        <v>0.1559049849447976</v>
      </c>
    </row>
    <row r="129110" spans="1:6" x14ac:dyDescent="0.3">
      <c r="A129110" s="1" t="s">
        <v>54672</v>
      </c>
      <c r="B129110" s="1" t="s">
        <v>81421</v>
      </c>
      <c r="C129110" s="2">
        <v>0.28733459357277885</v>
      </c>
      <c r="D129110" s="2">
        <v>0.14871794871794872</v>
      </c>
      <c r="E129110" s="2">
        <v>0.5</v>
      </c>
      <c r="F129110" s="2">
        <v>0.27921623512946114</v>
      </c>
    </row>
    <row r="129111" spans="1:6" x14ac:dyDescent="0.3">
      <c r="A129111" s="1" t="s">
        <v>54672</v>
      </c>
      <c r="B129111" s="1" t="s">
        <v>100549</v>
      </c>
      <c r="C129111" s="2">
        <v>7.3724007561436669E-2</v>
      </c>
      <c r="D129111" s="2">
        <v>1.0256410256410256E-2</v>
      </c>
      <c r="E129111" s="2">
        <v>0.1111111111111111</v>
      </c>
      <c r="F129111" s="2">
        <v>6.9629111266620011E-2</v>
      </c>
    </row>
    <row r="129112" spans="1:6" x14ac:dyDescent="0.3">
      <c r="A129112" s="1" t="s">
        <v>33416</v>
      </c>
      <c r="B129112" s="1" t="s">
        <v>69398</v>
      </c>
      <c r="C129112" s="2">
        <v>0.1357142857142857</v>
      </c>
      <c r="D129112" s="2">
        <v>3.8135593220338986E-2</v>
      </c>
      <c r="E129112" s="2">
        <v>2.8985507246376812E-2</v>
      </c>
      <c r="F129112" s="2">
        <v>0.12503186336986999</v>
      </c>
    </row>
    <row r="129113" spans="1:6" x14ac:dyDescent="0.3">
      <c r="A129113" s="1" t="s">
        <v>33416</v>
      </c>
      <c r="B129113" s="1" t="s">
        <v>97577</v>
      </c>
      <c r="C129113" s="2">
        <v>0.11057142857142857</v>
      </c>
      <c r="D129113" s="2">
        <v>1.8361581920903956E-2</v>
      </c>
      <c r="E129113" s="2">
        <v>3.6231884057971016E-2</v>
      </c>
      <c r="F129113" s="2">
        <v>0.10094315574815192</v>
      </c>
    </row>
    <row r="129114" spans="1:6" x14ac:dyDescent="0.3">
      <c r="A129114" s="1" t="s">
        <v>834</v>
      </c>
      <c r="B129114" s="1" t="s">
        <v>100550</v>
      </c>
      <c r="C129114" s="2">
        <v>0.25359461263119576</v>
      </c>
      <c r="D129114" s="2">
        <v>0.28910303928836173</v>
      </c>
      <c r="E129114" s="2">
        <v>0.33936022253129344</v>
      </c>
      <c r="F129114" s="2">
        <v>0.25950083553447256</v>
      </c>
    </row>
    <row r="129115" spans="1:6" x14ac:dyDescent="0.3">
      <c r="A129115" s="1" t="s">
        <v>30439</v>
      </c>
      <c r="B129115" s="1" t="s">
        <v>100551</v>
      </c>
      <c r="C129115" s="2">
        <v>0.18226766110785217</v>
      </c>
      <c r="D129115" s="2">
        <v>6.3034188034188032E-2</v>
      </c>
      <c r="E129115" s="2">
        <v>0.19379844961240311</v>
      </c>
      <c r="F129115" s="2">
        <v>0.1741852745926373</v>
      </c>
    </row>
    <row r="129116" spans="1:6" x14ac:dyDescent="0.3">
      <c r="A129116" s="1" t="s">
        <v>100552</v>
      </c>
      <c r="B129116" s="1" t="s">
        <v>100553</v>
      </c>
      <c r="C129116" s="2">
        <v>1</v>
      </c>
      <c r="D129116" s="2">
        <v>1</v>
      </c>
      <c r="E129116" s="2">
        <v>1</v>
      </c>
      <c r="F129116" s="2">
        <v>1</v>
      </c>
    </row>
    <row r="129117" spans="1:6" x14ac:dyDescent="0.3">
      <c r="A129117" s="1" t="s">
        <v>840</v>
      </c>
      <c r="B129117" s="1" t="s">
        <v>100554</v>
      </c>
      <c r="C129117" s="2">
        <v>4.9867608120035302E-2</v>
      </c>
      <c r="D129117" s="2">
        <v>3.015075376884422E-2</v>
      </c>
      <c r="E129117" s="2">
        <v>1.4545454545454545E-2</v>
      </c>
      <c r="F129117" s="2">
        <v>4.7705314009661832E-2</v>
      </c>
    </row>
    <row r="129118" spans="1:6" x14ac:dyDescent="0.3">
      <c r="A129118" s="1" t="s">
        <v>33421</v>
      </c>
      <c r="B129118" s="1" t="s">
        <v>100555</v>
      </c>
      <c r="C129118" s="2">
        <v>9.1691417256873048E-2</v>
      </c>
      <c r="D129118" s="2">
        <v>4.1467304625199361E-2</v>
      </c>
      <c r="E129118" s="2">
        <v>6.6874027993779159E-2</v>
      </c>
      <c r="F129118" s="2">
        <v>8.6438647857332976E-2</v>
      </c>
    </row>
    <row r="129119" spans="1:6" x14ac:dyDescent="0.3">
      <c r="A129119" s="1" t="s">
        <v>20162</v>
      </c>
      <c r="B129119" s="1" t="s">
        <v>50920</v>
      </c>
      <c r="C129119" s="2">
        <v>8.4800534878538003E-2</v>
      </c>
      <c r="D129119" s="2">
        <v>2.1108179419525065E-2</v>
      </c>
      <c r="E129119" s="2">
        <v>0.43857331571994718</v>
      </c>
      <c r="F129119" s="2">
        <v>0.10890207715133531</v>
      </c>
    </row>
    <row r="129120" spans="1:6" x14ac:dyDescent="0.3">
      <c r="A129120" s="1" t="s">
        <v>33423</v>
      </c>
      <c r="B129120" s="1" t="s">
        <v>100556</v>
      </c>
      <c r="C129120" s="2">
        <v>0.23742420360406524</v>
      </c>
      <c r="D129120" s="2">
        <v>0.21481481481481482</v>
      </c>
      <c r="E129120" s="2">
        <v>0.59772727272727277</v>
      </c>
      <c r="F129120" s="2">
        <v>0.24824446330735397</v>
      </c>
    </row>
    <row r="129121" spans="1:6" x14ac:dyDescent="0.3">
      <c r="A129121" s="1" t="s">
        <v>33423</v>
      </c>
      <c r="B129121" s="1" t="s">
        <v>49696</v>
      </c>
      <c r="C129121" s="2">
        <v>0.1533008796652148</v>
      </c>
      <c r="D129121" s="2">
        <v>0.32962962962962961</v>
      </c>
      <c r="E129121" s="2">
        <v>0.14545454545454545</v>
      </c>
      <c r="F129121" s="2">
        <v>0.16405586850837256</v>
      </c>
    </row>
    <row r="129122" spans="1:6" x14ac:dyDescent="0.3">
      <c r="A129122" s="1" t="s">
        <v>845</v>
      </c>
      <c r="B129122" s="1" t="s">
        <v>92472</v>
      </c>
      <c r="C129122" s="2">
        <v>6.9919517102615694E-2</v>
      </c>
      <c r="D129122" s="2">
        <v>5.5903866248693833E-2</v>
      </c>
      <c r="E129122" s="2">
        <v>0.11210762331838565</v>
      </c>
      <c r="F129122" s="2">
        <v>7.1933536302182771E-2</v>
      </c>
    </row>
    <row r="129123" spans="1:6" x14ac:dyDescent="0.3">
      <c r="A129123" s="1" t="s">
        <v>30081</v>
      </c>
      <c r="B129123" s="1" t="s">
        <v>92474</v>
      </c>
      <c r="C129123" s="2">
        <v>8.4769211419947171E-2</v>
      </c>
      <c r="D129123" s="2">
        <v>2.3474178403755869E-3</v>
      </c>
      <c r="E129123" s="2">
        <v>2.3076923076923078E-2</v>
      </c>
      <c r="F129123" s="2">
        <v>7.5251020633344365E-2</v>
      </c>
    </row>
    <row r="129124" spans="1:6" x14ac:dyDescent="0.3">
      <c r="A129124" s="1" t="s">
        <v>845</v>
      </c>
      <c r="B129124" s="1" t="s">
        <v>100557</v>
      </c>
      <c r="C129124" s="2">
        <v>4.4139839034205229E-2</v>
      </c>
      <c r="D129124" s="2">
        <v>7.7324973876698011E-2</v>
      </c>
      <c r="E129124" s="2">
        <v>4.0358744394618833E-2</v>
      </c>
      <c r="F129124" s="2">
        <v>4.7112854120439654E-2</v>
      </c>
    </row>
    <row r="129125" spans="1:6" x14ac:dyDescent="0.3">
      <c r="A129125" s="1" t="s">
        <v>100558</v>
      </c>
      <c r="B129125" s="1" t="s">
        <v>99430</v>
      </c>
      <c r="C129125" s="2">
        <v>0.99788327789537346</v>
      </c>
      <c r="D129125" s="2">
        <v>1</v>
      </c>
      <c r="E129125" s="2">
        <v>1</v>
      </c>
      <c r="F129125" s="2">
        <v>0.99801023308698122</v>
      </c>
    </row>
    <row r="129126" spans="1:6" x14ac:dyDescent="0.3">
      <c r="A129126" s="1" t="s">
        <v>54687</v>
      </c>
      <c r="B129126" s="1" t="s">
        <v>100559</v>
      </c>
      <c r="C129126" s="2">
        <v>0.19193241313660162</v>
      </c>
      <c r="D129126" s="2">
        <v>5.8971141781681308E-2</v>
      </c>
      <c r="E129126" s="2">
        <v>9.1787439613526575E-2</v>
      </c>
      <c r="F129126" s="2">
        <v>0.17481164732233762</v>
      </c>
    </row>
    <row r="129127" spans="1:6" x14ac:dyDescent="0.3">
      <c r="A129127" s="1" t="s">
        <v>850</v>
      </c>
      <c r="B129127" s="1" t="s">
        <v>80276</v>
      </c>
      <c r="C129127" s="2">
        <v>0.26802507836990597</v>
      </c>
      <c r="D129127" s="2">
        <v>0.31456953642384106</v>
      </c>
      <c r="E129127" s="2">
        <v>0.26666666666666666</v>
      </c>
      <c r="F129127" s="2">
        <v>0.27239342168289959</v>
      </c>
    </row>
    <row r="129128" spans="1:6" x14ac:dyDescent="0.3">
      <c r="A129128" s="1" t="s">
        <v>20162</v>
      </c>
      <c r="B129128" s="1" t="s">
        <v>89938</v>
      </c>
      <c r="C129128" s="2">
        <v>3.4989971027412525E-2</v>
      </c>
      <c r="D129128" s="2">
        <v>1.8469656992084433E-2</v>
      </c>
      <c r="E129128" s="2">
        <v>4.8877146631439897E-2</v>
      </c>
      <c r="F129128" s="2">
        <v>3.5410484668644909E-2</v>
      </c>
    </row>
    <row r="129129" spans="1:6" x14ac:dyDescent="0.3">
      <c r="A129129" s="1" t="s">
        <v>860</v>
      </c>
      <c r="B129129" s="1" t="s">
        <v>89547</v>
      </c>
      <c r="C129129" s="2">
        <v>0.80123104638943099</v>
      </c>
      <c r="D129129" s="2">
        <v>0.81412639405204457</v>
      </c>
      <c r="E129129" s="2">
        <v>0.73949579831932777</v>
      </c>
      <c r="F129129" s="2">
        <v>0.80068094765214926</v>
      </c>
    </row>
    <row r="129130" spans="1:6" x14ac:dyDescent="0.3">
      <c r="A129130" s="1" t="s">
        <v>78678</v>
      </c>
      <c r="B129130" s="1" t="s">
        <v>82382</v>
      </c>
      <c r="C129130" s="2">
        <v>0.89378990133488101</v>
      </c>
      <c r="D129130" s="2">
        <v>0.75862068965517238</v>
      </c>
      <c r="E129130" s="2">
        <v>0.72727272727272729</v>
      </c>
      <c r="F129130" s="2">
        <v>0.88951521984216464</v>
      </c>
    </row>
    <row r="129131" spans="1:6" x14ac:dyDescent="0.3">
      <c r="A129131" s="1" t="s">
        <v>864</v>
      </c>
      <c r="B129131" s="1" t="s">
        <v>53665</v>
      </c>
      <c r="C129131" s="2">
        <v>0.7900482888935545</v>
      </c>
      <c r="D129131" s="2">
        <v>0.78688524590163933</v>
      </c>
      <c r="E129131" s="2">
        <v>0.8599221789883269</v>
      </c>
      <c r="F129131" s="2">
        <v>0.79283078545071162</v>
      </c>
    </row>
    <row r="129132" spans="1:6" x14ac:dyDescent="0.3">
      <c r="A129132" s="1" t="s">
        <v>54696</v>
      </c>
      <c r="B129132" s="1" t="s">
        <v>29106</v>
      </c>
      <c r="C129132" s="2">
        <v>0.2767857142857143</v>
      </c>
      <c r="D129132" s="2">
        <v>4.4321329639889197E-2</v>
      </c>
      <c r="E129132" s="2">
        <v>5.9925093632958802E-2</v>
      </c>
      <c r="F129132" s="2">
        <v>0.25125989920806335</v>
      </c>
    </row>
    <row r="129133" spans="1:6" x14ac:dyDescent="0.3">
      <c r="A129133" s="1" t="s">
        <v>33433</v>
      </c>
      <c r="B129133" s="1" t="s">
        <v>70169</v>
      </c>
      <c r="C129133" s="2">
        <v>0.37826580840590684</v>
      </c>
      <c r="D129133" s="2">
        <v>0.65363128491620115</v>
      </c>
      <c r="E129133" s="2">
        <v>0.36666666666666664</v>
      </c>
      <c r="F129133" s="2">
        <v>0.39543859649122809</v>
      </c>
    </row>
    <row r="129134" spans="1:6" x14ac:dyDescent="0.3">
      <c r="A129134" s="1" t="s">
        <v>33437</v>
      </c>
      <c r="B129134" s="1" t="s">
        <v>24669</v>
      </c>
      <c r="C129134" s="2">
        <v>0.19088564058469476</v>
      </c>
      <c r="D129134" s="2">
        <v>0.18315018315018314</v>
      </c>
      <c r="E129134" s="2">
        <v>0.2978723404255319</v>
      </c>
      <c r="F129134" s="2">
        <v>0.19230267449445532</v>
      </c>
    </row>
    <row r="129135" spans="1:6" x14ac:dyDescent="0.3">
      <c r="A129135" s="1" t="s">
        <v>33445</v>
      </c>
      <c r="B129135" s="1" t="s">
        <v>100560</v>
      </c>
      <c r="C129135" s="2">
        <v>0.12241570468923238</v>
      </c>
      <c r="D129135" s="2">
        <v>0.14889705882352941</v>
      </c>
      <c r="E129135" s="2">
        <v>0.2904761904761905</v>
      </c>
      <c r="F129135" s="2">
        <v>0.13031493754032022</v>
      </c>
    </row>
    <row r="129136" spans="1:6" x14ac:dyDescent="0.3">
      <c r="A129136" s="1" t="s">
        <v>33445</v>
      </c>
      <c r="B129136" s="1" t="s">
        <v>69516</v>
      </c>
      <c r="C129136" s="2">
        <v>5.5631644166177524E-2</v>
      </c>
      <c r="D129136" s="2">
        <v>5.514705882352941E-2</v>
      </c>
      <c r="E129136" s="2">
        <v>1.4285714285714285E-2</v>
      </c>
      <c r="F129136" s="2">
        <v>5.4073074892968157E-2</v>
      </c>
    </row>
    <row r="129137" spans="1:6" x14ac:dyDescent="0.3">
      <c r="A129137" s="1" t="s">
        <v>49993</v>
      </c>
      <c r="B129137" s="1" t="s">
        <v>54095</v>
      </c>
      <c r="C129137" s="2">
        <v>0.25787354960928249</v>
      </c>
      <c r="D129137" s="2">
        <v>0.27712609970674484</v>
      </c>
      <c r="E129137" s="2">
        <v>0.21813725490196079</v>
      </c>
      <c r="F129137" s="2">
        <v>0.2575503355704698</v>
      </c>
    </row>
    <row r="129138" spans="1:6" x14ac:dyDescent="0.3">
      <c r="A129138" s="1" t="s">
        <v>65165</v>
      </c>
      <c r="B129138" s="1" t="s">
        <v>54697</v>
      </c>
      <c r="C129138" s="2">
        <v>0.24729891956782712</v>
      </c>
      <c r="D129138" s="2">
        <v>0.1329243353783231</v>
      </c>
      <c r="E129138" s="2">
        <v>0.14492753623188406</v>
      </c>
      <c r="F129138" s="2">
        <v>0.22960343521091184</v>
      </c>
    </row>
    <row r="129139" spans="1:6" x14ac:dyDescent="0.3">
      <c r="A129139" s="1" t="s">
        <v>878</v>
      </c>
      <c r="B129139" s="1" t="s">
        <v>30391</v>
      </c>
      <c r="C129139" s="2">
        <v>0.17359000337723743</v>
      </c>
      <c r="D129139" s="2">
        <v>6.1403508771929821E-2</v>
      </c>
      <c r="E129139" s="2">
        <v>0.15476190476190477</v>
      </c>
      <c r="F129139" s="2">
        <v>0.16904083570750236</v>
      </c>
    </row>
    <row r="129140" spans="1:6" x14ac:dyDescent="0.3">
      <c r="A129140" s="1" t="s">
        <v>866</v>
      </c>
      <c r="B129140" s="1" t="s">
        <v>52103</v>
      </c>
      <c r="C129140" s="2">
        <v>0.15157589932063703</v>
      </c>
      <c r="D129140" s="2">
        <v>0.10448807854137447</v>
      </c>
      <c r="E129140" s="2">
        <v>0.12833168805528133</v>
      </c>
      <c r="F129140" s="2">
        <v>0.14712947982546454</v>
      </c>
    </row>
    <row r="129141" spans="1:6" x14ac:dyDescent="0.3">
      <c r="A129141" s="1" t="s">
        <v>884</v>
      </c>
      <c r="B129141" s="1" t="s">
        <v>91558</v>
      </c>
      <c r="C129141" s="2">
        <v>0.45833333333333331</v>
      </c>
      <c r="D129141" s="2">
        <v>0.26943005181347152</v>
      </c>
      <c r="E129141" s="2">
        <v>0.40231788079470199</v>
      </c>
      <c r="F129141" s="2">
        <v>0.43885185689021899</v>
      </c>
    </row>
    <row r="129142" spans="1:6" x14ac:dyDescent="0.3">
      <c r="A129142" s="1" t="s">
        <v>33456</v>
      </c>
      <c r="B129142" s="1" t="s">
        <v>100561</v>
      </c>
      <c r="C129142" s="2">
        <v>0.30255017353251851</v>
      </c>
      <c r="D129142" s="2">
        <v>0.34045584045584043</v>
      </c>
      <c r="E129142" s="2">
        <v>0.26060606060606062</v>
      </c>
      <c r="F129142" s="2">
        <v>0.30421726073899985</v>
      </c>
    </row>
    <row r="129143" spans="1:6" x14ac:dyDescent="0.3">
      <c r="A129143" s="1" t="s">
        <v>70175</v>
      </c>
      <c r="B129143" s="1" t="s">
        <v>100562</v>
      </c>
      <c r="C129143" s="2">
        <v>0.16513822434875067</v>
      </c>
      <c r="D129143" s="2">
        <v>3.0777839955232231E-2</v>
      </c>
      <c r="E129143" s="2">
        <v>0.30555555555555558</v>
      </c>
      <c r="F129143" s="2">
        <v>0.16164686377452334</v>
      </c>
    </row>
    <row r="129144" spans="1:6" x14ac:dyDescent="0.3">
      <c r="A129144" s="1" t="s">
        <v>70175</v>
      </c>
      <c r="B129144" s="1" t="s">
        <v>100563</v>
      </c>
      <c r="C129144" s="2">
        <v>0.12147793726741095</v>
      </c>
      <c r="D129144" s="2">
        <v>2.5181869054280919E-2</v>
      </c>
      <c r="E129144" s="2">
        <v>3.968253968253968E-2</v>
      </c>
      <c r="F129144" s="2">
        <v>0.10627245095330201</v>
      </c>
    </row>
    <row r="129145" spans="1:6" x14ac:dyDescent="0.3">
      <c r="A129145" s="1" t="s">
        <v>892</v>
      </c>
      <c r="B129145" s="1" t="s">
        <v>69544</v>
      </c>
      <c r="C129145" s="2">
        <v>5.3270696684984929E-2</v>
      </c>
      <c r="D129145" s="2">
        <v>8.8374539715938977E-2</v>
      </c>
      <c r="E129145" s="2">
        <v>2.720348204570185E-2</v>
      </c>
      <c r="F129145" s="2">
        <v>5.4955877718247718E-2</v>
      </c>
    </row>
    <row r="129146" spans="1:6" x14ac:dyDescent="0.3">
      <c r="A129146" s="1" t="s">
        <v>33468</v>
      </c>
      <c r="B129146" s="1" t="s">
        <v>98358</v>
      </c>
      <c r="C129146" s="2">
        <v>7.6208178438661706E-2</v>
      </c>
      <c r="D129146" s="2">
        <v>0.28023952095808385</v>
      </c>
      <c r="E129146" s="2">
        <v>0.31111111111111112</v>
      </c>
      <c r="F129146" s="2">
        <v>9.9976476123265115E-2</v>
      </c>
    </row>
    <row r="129147" spans="1:6" x14ac:dyDescent="0.3">
      <c r="A129147" s="1" t="s">
        <v>33468</v>
      </c>
      <c r="B129147" s="1" t="s">
        <v>100564</v>
      </c>
      <c r="C129147" s="2">
        <v>9.3467870419543284E-2</v>
      </c>
      <c r="D129147" s="2">
        <v>0.15688622754491019</v>
      </c>
      <c r="E129147" s="2">
        <v>0.24444444444444444</v>
      </c>
      <c r="F129147" s="2">
        <v>0.10209362502940485</v>
      </c>
    </row>
    <row r="129148" spans="1:6" x14ac:dyDescent="0.3">
      <c r="A129148" s="1" t="s">
        <v>69011</v>
      </c>
      <c r="B129148" s="1" t="s">
        <v>52363</v>
      </c>
      <c r="C129148" s="2">
        <v>0.40374966992342221</v>
      </c>
      <c r="D129148" s="2">
        <v>0.43260869565217391</v>
      </c>
      <c r="E129148" s="2">
        <v>0.29710144927536231</v>
      </c>
      <c r="F129148" s="2">
        <v>0.40512048192771083</v>
      </c>
    </row>
    <row r="129149" spans="1:6" x14ac:dyDescent="0.3">
      <c r="A129149" s="1" t="s">
        <v>70177</v>
      </c>
      <c r="B129149" s="1" t="s">
        <v>902</v>
      </c>
      <c r="C129149" s="2">
        <v>5.3818554587391085E-2</v>
      </c>
      <c r="D129149" s="2">
        <v>5.5401662049861496E-3</v>
      </c>
      <c r="E129149" s="2">
        <v>0.10714285714285714</v>
      </c>
      <c r="F129149" s="2">
        <v>5.1762464274372817E-2</v>
      </c>
    </row>
    <row r="129150" spans="1:6" x14ac:dyDescent="0.3">
      <c r="A129150" s="1" t="s">
        <v>901</v>
      </c>
      <c r="B129150" s="1" t="s">
        <v>100565</v>
      </c>
      <c r="C129150" s="2">
        <v>0.11363636363636363</v>
      </c>
      <c r="D129150" s="2">
        <v>4.0858018386108275E-3</v>
      </c>
      <c r="E129150" s="2">
        <v>5.1708217913204062E-2</v>
      </c>
      <c r="F129150" s="2">
        <v>9.6355555555555555E-2</v>
      </c>
    </row>
    <row r="129151" spans="1:6" x14ac:dyDescent="0.3">
      <c r="A129151" s="1" t="s">
        <v>905</v>
      </c>
      <c r="B129151" s="1" t="s">
        <v>100566</v>
      </c>
      <c r="C129151" s="2">
        <v>0.16686626746506986</v>
      </c>
      <c r="D129151" s="2">
        <v>0.16031027795733677</v>
      </c>
      <c r="E129151" s="2">
        <v>0.15340909090909091</v>
      </c>
      <c r="F129151" s="2">
        <v>0.16610064834825564</v>
      </c>
    </row>
    <row r="129152" spans="1:6" x14ac:dyDescent="0.3">
      <c r="A129152" s="1" t="s">
        <v>30083</v>
      </c>
      <c r="B129152" s="1" t="s">
        <v>52702</v>
      </c>
      <c r="C129152" s="2">
        <v>0.32949701619778349</v>
      </c>
      <c r="D129152" s="2">
        <v>0.5145413870246085</v>
      </c>
      <c r="E129152" s="2">
        <v>0.42909090909090908</v>
      </c>
      <c r="F129152" s="2">
        <v>0.34368556701030928</v>
      </c>
    </row>
    <row r="129153" spans="1:6" x14ac:dyDescent="0.3">
      <c r="A129153" s="1" t="s">
        <v>70181</v>
      </c>
      <c r="B129153" s="1" t="s">
        <v>100567</v>
      </c>
      <c r="C129153" s="2">
        <v>0.32189473684210529</v>
      </c>
      <c r="D129153" s="2">
        <v>4.9773755656108594E-2</v>
      </c>
      <c r="E129153" s="2">
        <v>8.5714285714285715E-2</v>
      </c>
      <c r="F129153" s="2">
        <v>0.30823012385137832</v>
      </c>
    </row>
    <row r="129154" spans="1:6" x14ac:dyDescent="0.3">
      <c r="A129154" s="1" t="s">
        <v>30083</v>
      </c>
      <c r="B129154" s="1" t="s">
        <v>53849</v>
      </c>
      <c r="C129154" s="2">
        <v>0.48408638817845978</v>
      </c>
      <c r="D129154" s="2">
        <v>0.40268456375838924</v>
      </c>
      <c r="E129154" s="2">
        <v>0.37818181818181817</v>
      </c>
      <c r="F129154" s="2">
        <v>0.47564432989690719</v>
      </c>
    </row>
    <row r="129155" spans="1:6" x14ac:dyDescent="0.3">
      <c r="A129155" s="1" t="s">
        <v>68618</v>
      </c>
      <c r="B129155" s="1" t="s">
        <v>100568</v>
      </c>
      <c r="C129155" s="2">
        <v>0.56086692323273246</v>
      </c>
      <c r="D129155" s="2">
        <v>0.31197771587743733</v>
      </c>
      <c r="E129155" s="2">
        <v>0.2857142857142857</v>
      </c>
      <c r="F129155" s="2">
        <v>0.54062616474096159</v>
      </c>
    </row>
    <row r="129156" spans="1:6" x14ac:dyDescent="0.3">
      <c r="A129156" s="1" t="s">
        <v>81710</v>
      </c>
      <c r="B129156" s="1" t="s">
        <v>100569</v>
      </c>
      <c r="C129156" s="2">
        <v>0.22648620866883673</v>
      </c>
      <c r="D129156" s="2">
        <v>7.3839662447257384E-3</v>
      </c>
      <c r="E129156" s="2">
        <v>1.4388489208633094E-2</v>
      </c>
      <c r="F129156" s="2">
        <v>0.19222992489890237</v>
      </c>
    </row>
    <row r="129157" spans="1:6" x14ac:dyDescent="0.3">
      <c r="A129157" s="1" t="s">
        <v>910</v>
      </c>
      <c r="B129157" s="1" t="s">
        <v>100570</v>
      </c>
      <c r="C129157" s="2">
        <v>0.17441204139228597</v>
      </c>
      <c r="D129157" s="2">
        <v>0.17899316345556246</v>
      </c>
      <c r="E129157" s="2">
        <v>0.17241379310344829</v>
      </c>
      <c r="F129157" s="2">
        <v>0.17496</v>
      </c>
    </row>
    <row r="129158" spans="1:6" x14ac:dyDescent="0.3">
      <c r="A129158" s="1" t="s">
        <v>23245</v>
      </c>
      <c r="B129158" s="1" t="s">
        <v>100571</v>
      </c>
      <c r="C129158" s="2">
        <v>0.11849710982658959</v>
      </c>
      <c r="D129158" s="2">
        <v>5.5145462440295265E-2</v>
      </c>
      <c r="E129158" s="2">
        <v>4.4763860369609859E-2</v>
      </c>
      <c r="F129158" s="2">
        <v>0.10654473336271485</v>
      </c>
    </row>
    <row r="129159" spans="1:6" x14ac:dyDescent="0.3">
      <c r="A129159" s="1" t="s">
        <v>23245</v>
      </c>
      <c r="B129159" s="1" t="s">
        <v>100572</v>
      </c>
      <c r="C129159" s="2">
        <v>8.661627389951089E-2</v>
      </c>
      <c r="D129159" s="2">
        <v>5.8184976118106815E-2</v>
      </c>
      <c r="E129159" s="2">
        <v>0.11663244353182751</v>
      </c>
      <c r="F129159" s="2">
        <v>8.6895842515058025E-2</v>
      </c>
    </row>
    <row r="129160" spans="1:6" x14ac:dyDescent="0.3">
      <c r="A129160" s="1" t="s">
        <v>23245</v>
      </c>
      <c r="B129160" s="1" t="s">
        <v>53874</v>
      </c>
      <c r="C129160" s="2">
        <v>2.9613161405068918E-2</v>
      </c>
      <c r="D129160" s="2">
        <v>4.4290056448111161E-2</v>
      </c>
      <c r="E129160" s="2">
        <v>6.3244353182751539E-2</v>
      </c>
      <c r="F129160" s="2">
        <v>3.3862200675774938E-2</v>
      </c>
    </row>
    <row r="129161" spans="1:6" x14ac:dyDescent="0.3">
      <c r="A129161" s="1" t="s">
        <v>51532</v>
      </c>
      <c r="B129161" s="1" t="s">
        <v>100573</v>
      </c>
      <c r="C129161" s="2">
        <v>0.11383840379296721</v>
      </c>
      <c r="D129161" s="2">
        <v>2.7755430410297668E-2</v>
      </c>
      <c r="E129161" s="2">
        <v>6.6666666666666666E-2</v>
      </c>
      <c r="F129161" s="2">
        <v>0.10338337824543394</v>
      </c>
    </row>
    <row r="129162" spans="1:6" x14ac:dyDescent="0.3">
      <c r="A129162" s="1" t="s">
        <v>91692</v>
      </c>
      <c r="B129162" s="1" t="s">
        <v>91634</v>
      </c>
      <c r="C129162" s="2">
        <v>0.99978623343309103</v>
      </c>
      <c r="D129162" s="2">
        <v>1</v>
      </c>
      <c r="E129162" s="2">
        <v>1</v>
      </c>
      <c r="F129162" s="2">
        <v>0.99981117824773413</v>
      </c>
    </row>
    <row r="129163" spans="1:6" x14ac:dyDescent="0.3">
      <c r="A129163" s="1" t="s">
        <v>51532</v>
      </c>
      <c r="B129163" s="1" t="s">
        <v>23248</v>
      </c>
      <c r="C129163" s="2">
        <v>9.5071118135124463E-2</v>
      </c>
      <c r="D129163" s="2">
        <v>0.41271118262268702</v>
      </c>
      <c r="E129163" s="2">
        <v>0.29147286821705426</v>
      </c>
      <c r="F129163" s="2">
        <v>0.13426579408871209</v>
      </c>
    </row>
    <row r="129164" spans="1:6" x14ac:dyDescent="0.3">
      <c r="A129164" s="1" t="s">
        <v>33475</v>
      </c>
      <c r="B129164" s="1" t="s">
        <v>31539</v>
      </c>
      <c r="C129164" s="2">
        <v>0.12044837429506371</v>
      </c>
      <c r="D129164" s="2">
        <v>4.7808764940239041E-3</v>
      </c>
      <c r="E129164" s="2">
        <v>5.434782608695652E-3</v>
      </c>
      <c r="F129164" s="2">
        <v>0.10872013011384962</v>
      </c>
    </row>
    <row r="129165" spans="1:6" x14ac:dyDescent="0.3">
      <c r="A129165" s="1" t="s">
        <v>51532</v>
      </c>
      <c r="B129165" s="1" t="s">
        <v>27885</v>
      </c>
      <c r="C129165" s="2">
        <v>0.12574081390754643</v>
      </c>
      <c r="D129165" s="2">
        <v>8.9702333065164924E-2</v>
      </c>
      <c r="E129165" s="2">
        <v>4.4961240310077519E-2</v>
      </c>
      <c r="F129165" s="2">
        <v>0.1196800547499893</v>
      </c>
    </row>
    <row r="129166" spans="1:6" x14ac:dyDescent="0.3">
      <c r="A129166" s="1" t="s">
        <v>914</v>
      </c>
      <c r="B129166" s="1" t="s">
        <v>100574</v>
      </c>
      <c r="C129166" s="2">
        <v>9.6367835397858495E-2</v>
      </c>
      <c r="D129166" s="2">
        <v>0.24790419161676647</v>
      </c>
      <c r="E129166" s="2">
        <v>0.105625</v>
      </c>
      <c r="F129166" s="2">
        <v>0.10625807642606609</v>
      </c>
    </row>
    <row r="129167" spans="1:6" x14ac:dyDescent="0.3">
      <c r="A129167" s="1" t="s">
        <v>20177</v>
      </c>
      <c r="B129167" s="1" t="s">
        <v>54733</v>
      </c>
      <c r="C129167" s="2">
        <v>0.11798586264071909</v>
      </c>
      <c r="D129167" s="2">
        <v>0.14338235294117646</v>
      </c>
      <c r="E129167" s="2">
        <v>0.15973741794310722</v>
      </c>
      <c r="F129167" s="2">
        <v>0.12157797600738235</v>
      </c>
    </row>
    <row r="129168" spans="1:6" x14ac:dyDescent="0.3">
      <c r="A129168" s="1" t="s">
        <v>33483</v>
      </c>
      <c r="B129168" s="1" t="s">
        <v>100575</v>
      </c>
      <c r="C129168" s="2">
        <v>8.2247664166337678E-2</v>
      </c>
      <c r="D129168" s="2">
        <v>0.14685314685314685</v>
      </c>
      <c r="E129168" s="2">
        <v>2.4215958713775309E-2</v>
      </c>
      <c r="F129168" s="2">
        <v>7.7362045760430681E-2</v>
      </c>
    </row>
    <row r="129169" spans="1:6" x14ac:dyDescent="0.3">
      <c r="A129169" s="1" t="s">
        <v>33483</v>
      </c>
      <c r="B129169" s="1" t="s">
        <v>77469</v>
      </c>
      <c r="C129169" s="2">
        <v>8.9024871693643898E-2</v>
      </c>
      <c r="D129169" s="2">
        <v>1.7482517482517484E-2</v>
      </c>
      <c r="E129169" s="2">
        <v>3.0567685589519649E-2</v>
      </c>
      <c r="F129169" s="2">
        <v>7.7792732166890977E-2</v>
      </c>
    </row>
    <row r="129170" spans="1:6" x14ac:dyDescent="0.3">
      <c r="A129170" s="1" t="s">
        <v>51171</v>
      </c>
      <c r="B129170" s="1" t="s">
        <v>100575</v>
      </c>
      <c r="C129170" s="2">
        <v>4.1381385900233242E-2</v>
      </c>
      <c r="D129170" s="2">
        <v>4.5146726862302479E-3</v>
      </c>
      <c r="E129170" s="2">
        <v>9.3632958801498131E-3</v>
      </c>
      <c r="F129170" s="2">
        <v>3.7998776425803821E-2</v>
      </c>
    </row>
    <row r="129171" spans="1:6" x14ac:dyDescent="0.3">
      <c r="A129171" s="1" t="s">
        <v>23245</v>
      </c>
      <c r="B129171" s="1" t="s">
        <v>100576</v>
      </c>
      <c r="C129171" s="2">
        <v>4.4730991551800797E-2</v>
      </c>
      <c r="D129171" s="2">
        <v>7.0777247069040386E-2</v>
      </c>
      <c r="E129171" s="2">
        <v>8.459958932238193E-2</v>
      </c>
      <c r="F129171" s="2">
        <v>5.0499485823417067E-2</v>
      </c>
    </row>
    <row r="129172" spans="1:6" x14ac:dyDescent="0.3">
      <c r="A129172" s="1" t="s">
        <v>33489</v>
      </c>
      <c r="B129172" s="1" t="s">
        <v>51680</v>
      </c>
      <c r="C129172" s="2">
        <v>0.12283657527952213</v>
      </c>
      <c r="D129172" s="2">
        <v>0.24382716049382716</v>
      </c>
      <c r="E129172" s="2">
        <v>0.18936877076411959</v>
      </c>
      <c r="F129172" s="2">
        <v>0.13599893019523937</v>
      </c>
    </row>
    <row r="129173" spans="1:6" x14ac:dyDescent="0.3">
      <c r="A129173" s="1" t="s">
        <v>23249</v>
      </c>
      <c r="B129173" s="1" t="s">
        <v>100577</v>
      </c>
      <c r="C129173" s="2">
        <v>0.10536074163643692</v>
      </c>
      <c r="D129173" s="2">
        <v>4.3154761904761904E-2</v>
      </c>
      <c r="E129173" s="2">
        <v>4.5500505561172903E-2</v>
      </c>
      <c r="F129173" s="2">
        <v>9.5671054417152943E-2</v>
      </c>
    </row>
    <row r="129174" spans="1:6" x14ac:dyDescent="0.3">
      <c r="A129174" s="1" t="s">
        <v>54730</v>
      </c>
      <c r="B129174" s="1" t="s">
        <v>82397</v>
      </c>
      <c r="C129174" s="2">
        <v>1.1773016246762421E-4</v>
      </c>
      <c r="D129174" s="2">
        <v>0</v>
      </c>
      <c r="E129174" s="2">
        <v>0</v>
      </c>
      <c r="F129174" s="2">
        <v>1.0081661457808247E-4</v>
      </c>
    </row>
    <row r="129175" spans="1:6" x14ac:dyDescent="0.3">
      <c r="A129175" s="1" t="s">
        <v>922</v>
      </c>
      <c r="B129175" s="1" t="s">
        <v>100578</v>
      </c>
      <c r="C129175" s="2">
        <v>0.23064869946725164</v>
      </c>
      <c r="D129175" s="2">
        <v>9.7852028639618144E-2</v>
      </c>
      <c r="E129175" s="2">
        <v>0.12255406797116375</v>
      </c>
      <c r="F129175" s="2">
        <v>0.21581005969944417</v>
      </c>
    </row>
    <row r="129176" spans="1:6" x14ac:dyDescent="0.3">
      <c r="A129176" s="1" t="s">
        <v>66505</v>
      </c>
      <c r="B129176" s="1" t="s">
        <v>48668</v>
      </c>
      <c r="C129176" s="2">
        <v>0.65975820379965455</v>
      </c>
      <c r="D129176" s="2">
        <v>0.61575178997613367</v>
      </c>
      <c r="E129176" s="2">
        <v>0.25384615384615383</v>
      </c>
      <c r="F129176" s="2">
        <v>0.64428509343763585</v>
      </c>
    </row>
    <row r="129177" spans="1:6" x14ac:dyDescent="0.3">
      <c r="A129177" s="1" t="s">
        <v>920</v>
      </c>
      <c r="B129177" s="1" t="s">
        <v>100579</v>
      </c>
      <c r="C129177" s="2">
        <v>0.12611822487282934</v>
      </c>
      <c r="D129177" s="2">
        <v>6.3131313131313135E-2</v>
      </c>
      <c r="E129177" s="2">
        <v>0.16216216216216217</v>
      </c>
      <c r="F129177" s="2">
        <v>0.12399594478671137</v>
      </c>
    </row>
    <row r="129178" spans="1:6" x14ac:dyDescent="0.3">
      <c r="A129178" s="1" t="s">
        <v>918</v>
      </c>
      <c r="B129178" s="1" t="s">
        <v>100580</v>
      </c>
      <c r="C129178" s="2">
        <v>0.24193794895307963</v>
      </c>
      <c r="D129178" s="2">
        <v>0.12048192771084337</v>
      </c>
      <c r="E129178" s="2">
        <v>0.13492063492063491</v>
      </c>
      <c r="F129178" s="2">
        <v>0.23034482758620689</v>
      </c>
    </row>
    <row r="129179" spans="1:6" x14ac:dyDescent="0.3">
      <c r="A129179" s="1" t="s">
        <v>27356</v>
      </c>
      <c r="B129179" s="1" t="s">
        <v>100581</v>
      </c>
      <c r="C129179" s="2">
        <v>0.98798397863818421</v>
      </c>
      <c r="D129179" s="2">
        <v>1</v>
      </c>
      <c r="E129179" s="2">
        <v>1</v>
      </c>
      <c r="F129179" s="2">
        <v>0.98826597131681881</v>
      </c>
    </row>
    <row r="129180" spans="1:6" x14ac:dyDescent="0.3">
      <c r="A129180" s="1" t="s">
        <v>27357</v>
      </c>
      <c r="B129180" s="1" t="s">
        <v>100582</v>
      </c>
      <c r="C129180" s="2">
        <v>9.8228663446054756E-2</v>
      </c>
      <c r="D129180" s="2">
        <v>0.12736205593348451</v>
      </c>
      <c r="E129180" s="2">
        <v>0.12591508052708639</v>
      </c>
      <c r="F129180" s="2">
        <v>0.10341353791313108</v>
      </c>
    </row>
    <row r="129181" spans="1:6" x14ac:dyDescent="0.3">
      <c r="A129181" s="1" t="s">
        <v>70198</v>
      </c>
      <c r="B129181" s="1" t="s">
        <v>100583</v>
      </c>
      <c r="C129181" s="2">
        <v>0.46089743589743587</v>
      </c>
      <c r="D129181" s="2">
        <v>0.92146596858638741</v>
      </c>
      <c r="E129181" s="2">
        <v>0.65333333333333332</v>
      </c>
      <c r="F129181" s="2">
        <v>0.51697699890470972</v>
      </c>
    </row>
    <row r="129182" spans="1:6" x14ac:dyDescent="0.3">
      <c r="A129182" s="1" t="s">
        <v>25520</v>
      </c>
      <c r="B129182" s="1" t="s">
        <v>100584</v>
      </c>
      <c r="C129182" s="2">
        <v>0.17264246375182646</v>
      </c>
      <c r="D129182" s="2">
        <v>0.26941176470588235</v>
      </c>
      <c r="E129182" s="2">
        <v>7.5566750629722929E-2</v>
      </c>
      <c r="F129182" s="2">
        <v>0.17695189274447951</v>
      </c>
    </row>
    <row r="129183" spans="1:6" x14ac:dyDescent="0.3">
      <c r="A129183" s="1" t="s">
        <v>52104</v>
      </c>
      <c r="B129183" s="1" t="s">
        <v>100585</v>
      </c>
      <c r="C129183" s="2">
        <v>0.47058823529411764</v>
      </c>
      <c r="D129183" s="2">
        <v>0.40196078431372551</v>
      </c>
      <c r="E129183" s="2">
        <v>0.36842105263157893</v>
      </c>
      <c r="F129183" s="2">
        <v>0.46693877551020407</v>
      </c>
    </row>
    <row r="129184" spans="1:6" x14ac:dyDescent="0.3">
      <c r="A129184" s="1" t="s">
        <v>928</v>
      </c>
      <c r="B129184" s="1" t="s">
        <v>100586</v>
      </c>
      <c r="C129184" s="2">
        <v>0.12857620880040155</v>
      </c>
      <c r="D129184" s="2">
        <v>7.0126227208976155E-3</v>
      </c>
      <c r="E129184" s="2">
        <v>4.5911047345767578E-2</v>
      </c>
      <c r="F129184" s="2">
        <v>0.11777910805148159</v>
      </c>
    </row>
    <row r="129185" spans="1:6" x14ac:dyDescent="0.3">
      <c r="A129185" s="1" t="s">
        <v>31812</v>
      </c>
      <c r="B129185" s="1" t="s">
        <v>100587</v>
      </c>
      <c r="C129185" s="2">
        <v>0.9996408045977011</v>
      </c>
      <c r="D129185" s="2">
        <v>1</v>
      </c>
      <c r="E129185" s="2">
        <v>0.99191374663072773</v>
      </c>
      <c r="F129185" s="2">
        <v>0.99926199261992621</v>
      </c>
    </row>
    <row r="129186" spans="1:6" x14ac:dyDescent="0.3">
      <c r="A129186" s="1" t="s">
        <v>7492</v>
      </c>
      <c r="B129186" s="1" t="s">
        <v>97805</v>
      </c>
      <c r="C129186" s="2">
        <v>0.20217758588323634</v>
      </c>
      <c r="D129186" s="2">
        <v>0.30052724077328646</v>
      </c>
      <c r="E129186" s="2">
        <v>0.29213483146067415</v>
      </c>
      <c r="F129186" s="2">
        <v>0.2128654970760234</v>
      </c>
    </row>
    <row r="129187" spans="1:6" x14ac:dyDescent="0.3">
      <c r="A129187" s="1" t="s">
        <v>935</v>
      </c>
      <c r="B129187" s="1" t="s">
        <v>100588</v>
      </c>
      <c r="C129187" s="2">
        <v>4.5377849578172681E-2</v>
      </c>
      <c r="D129187" s="2">
        <v>4.7294002925402243E-2</v>
      </c>
      <c r="E129187" s="2">
        <v>3.362431296475913E-2</v>
      </c>
      <c r="F129187" s="2">
        <v>4.4395284705597136E-2</v>
      </c>
    </row>
    <row r="129188" spans="1:6" x14ac:dyDescent="0.3">
      <c r="A129188" s="1" t="s">
        <v>54749</v>
      </c>
      <c r="B129188" s="1" t="s">
        <v>26631</v>
      </c>
      <c r="C129188" s="2">
        <v>0.45474683544303796</v>
      </c>
      <c r="D129188" s="2">
        <v>0.63220675944333993</v>
      </c>
      <c r="E129188" s="2">
        <v>0.41489361702127658</v>
      </c>
      <c r="F129188" s="2">
        <v>0.47598026486626849</v>
      </c>
    </row>
    <row r="129189" spans="1:6" x14ac:dyDescent="0.3">
      <c r="A129189" s="1" t="s">
        <v>950</v>
      </c>
      <c r="B129189" s="1" t="s">
        <v>100589</v>
      </c>
      <c r="C129189" s="2">
        <v>0.25652780546143111</v>
      </c>
      <c r="D129189" s="2">
        <v>0.33133732534930138</v>
      </c>
      <c r="E129189" s="2">
        <v>0.30023640661938533</v>
      </c>
      <c r="F129189" s="2">
        <v>0.26594849351960947</v>
      </c>
    </row>
    <row r="129190" spans="1:6" x14ac:dyDescent="0.3">
      <c r="A129190" s="1" t="s">
        <v>26630</v>
      </c>
      <c r="B129190" s="1" t="s">
        <v>53850</v>
      </c>
      <c r="C129190" s="2">
        <v>0.17889025030631892</v>
      </c>
      <c r="D129190" s="2">
        <v>0.13910761154855644</v>
      </c>
      <c r="E129190" s="2">
        <v>0.12062256809338522</v>
      </c>
      <c r="F129190" s="2">
        <v>0.17414580381042355</v>
      </c>
    </row>
    <row r="129191" spans="1:6" x14ac:dyDescent="0.3">
      <c r="A129191" s="1" t="s">
        <v>952</v>
      </c>
      <c r="B129191" s="1" t="s">
        <v>89549</v>
      </c>
      <c r="C129191" s="2">
        <v>0.11912840232224987</v>
      </c>
      <c r="D129191" s="2">
        <v>0.18684330744632252</v>
      </c>
      <c r="E129191" s="2">
        <v>0.10658174097664544</v>
      </c>
      <c r="F129191" s="2">
        <v>0.12294818152558738</v>
      </c>
    </row>
    <row r="129192" spans="1:6" x14ac:dyDescent="0.3">
      <c r="A129192" s="1" t="s">
        <v>954</v>
      </c>
      <c r="B129192" s="1" t="s">
        <v>100590</v>
      </c>
      <c r="C129192" s="2">
        <v>0.19147478070175439</v>
      </c>
      <c r="D129192" s="2">
        <v>8.1447963800904983E-3</v>
      </c>
      <c r="E129192" s="2">
        <v>1.4285714285714285E-2</v>
      </c>
      <c r="F129192" s="2">
        <v>0.16362791777958424</v>
      </c>
    </row>
    <row r="129193" spans="1:6" x14ac:dyDescent="0.3">
      <c r="A129193" s="1" t="s">
        <v>20182</v>
      </c>
      <c r="B129193" s="1" t="s">
        <v>100591</v>
      </c>
      <c r="C129193" s="2">
        <v>0.10596379126730564</v>
      </c>
      <c r="D129193" s="2">
        <v>2.2950819672131147E-2</v>
      </c>
      <c r="E129193" s="2">
        <v>1.646090534979424E-2</v>
      </c>
      <c r="F129193" s="2">
        <v>9.2916366258111033E-2</v>
      </c>
    </row>
    <row r="129194" spans="1:6" x14ac:dyDescent="0.3">
      <c r="A129194" s="1" t="s">
        <v>952</v>
      </c>
      <c r="B129194" s="1" t="s">
        <v>100592</v>
      </c>
      <c r="C129194" s="2">
        <v>9.1947523184799818E-2</v>
      </c>
      <c r="D129194" s="2">
        <v>3.563270899954317E-2</v>
      </c>
      <c r="E129194" s="2">
        <v>7.0488322717622079E-2</v>
      </c>
      <c r="F129194" s="2">
        <v>8.6353395558416479E-2</v>
      </c>
    </row>
    <row r="129195" spans="1:6" x14ac:dyDescent="0.3">
      <c r="A129195" s="1" t="s">
        <v>961</v>
      </c>
      <c r="B129195" s="1" t="s">
        <v>100593</v>
      </c>
      <c r="C129195" s="2">
        <v>0.16693262411347518</v>
      </c>
      <c r="D129195" s="2">
        <v>0.13082706766917293</v>
      </c>
      <c r="E129195" s="2">
        <v>0.1101511879049676</v>
      </c>
      <c r="F129195" s="2">
        <v>0.15977580433833163</v>
      </c>
    </row>
    <row r="129196" spans="1:6" x14ac:dyDescent="0.3">
      <c r="A129196" s="1" t="s">
        <v>30872</v>
      </c>
      <c r="B129196" s="1" t="s">
        <v>100594</v>
      </c>
      <c r="C129196" s="2">
        <v>0.73790810157194675</v>
      </c>
      <c r="D129196" s="2">
        <v>0.921875</v>
      </c>
      <c r="E129196" s="2">
        <v>0.75</v>
      </c>
      <c r="F129196" s="2">
        <v>0.75692963752665243</v>
      </c>
    </row>
    <row r="129197" spans="1:6" x14ac:dyDescent="0.3">
      <c r="A129197" s="1" t="s">
        <v>33515</v>
      </c>
      <c r="B129197" s="1" t="s">
        <v>23251</v>
      </c>
      <c r="C129197" s="2">
        <v>0.1570860927152318</v>
      </c>
      <c r="D129197" s="2">
        <v>7.0830650354153257E-2</v>
      </c>
      <c r="E129197" s="2">
        <v>6.2407132243684993E-2</v>
      </c>
      <c r="F129197" s="2">
        <v>0.14249870858239244</v>
      </c>
    </row>
    <row r="129198" spans="1:6" x14ac:dyDescent="0.3">
      <c r="A129198" s="1" t="s">
        <v>33522</v>
      </c>
      <c r="B129198" s="1" t="s">
        <v>100595</v>
      </c>
      <c r="C129198" s="2">
        <v>0.14300559552358114</v>
      </c>
      <c r="D129198" s="2">
        <v>6.908583391486392E-2</v>
      </c>
      <c r="E129198" s="2">
        <v>8.4848484848484854E-2</v>
      </c>
      <c r="F129198" s="2">
        <v>0.13423947313108667</v>
      </c>
    </row>
    <row r="129199" spans="1:6" x14ac:dyDescent="0.3">
      <c r="A129199" s="1" t="s">
        <v>54757</v>
      </c>
      <c r="B129199" s="1" t="s">
        <v>91112</v>
      </c>
      <c r="C129199" s="2">
        <v>0.33962264150943394</v>
      </c>
      <c r="D129199" s="2">
        <v>8.8929219600725959E-2</v>
      </c>
      <c r="E129199" s="2">
        <v>0.34234234234234234</v>
      </c>
      <c r="F129199" s="2">
        <v>0.32103271154366042</v>
      </c>
    </row>
    <row r="129200" spans="1:6" x14ac:dyDescent="0.3">
      <c r="A129200" s="1" t="s">
        <v>33522</v>
      </c>
      <c r="B129200" s="1" t="s">
        <v>54761</v>
      </c>
      <c r="C129200" s="2">
        <v>3.6930455635491605E-2</v>
      </c>
      <c r="D129200" s="2">
        <v>2.09351011863224E-2</v>
      </c>
      <c r="E129200" s="2">
        <v>8.7878787878787876E-2</v>
      </c>
      <c r="F129200" s="2">
        <v>3.6502487213620122E-2</v>
      </c>
    </row>
    <row r="129201" spans="1:6" x14ac:dyDescent="0.3">
      <c r="A129201" s="1" t="s">
        <v>25520</v>
      </c>
      <c r="B129201" s="1" t="s">
        <v>100596</v>
      </c>
      <c r="C129201" s="2">
        <v>0.13639429021018321</v>
      </c>
      <c r="D129201" s="2">
        <v>8.2352941176470587E-2</v>
      </c>
      <c r="E129201" s="2">
        <v>0.33501259445843828</v>
      </c>
      <c r="F129201" s="2">
        <v>0.13963919558359622</v>
      </c>
    </row>
    <row r="129202" spans="1:6" x14ac:dyDescent="0.3">
      <c r="A129202" s="1" t="s">
        <v>25520</v>
      </c>
      <c r="B129202" s="1" t="s">
        <v>100597</v>
      </c>
      <c r="C129202" s="2">
        <v>7.1878161177925143E-2</v>
      </c>
      <c r="D129202" s="2">
        <v>0.15176470588235294</v>
      </c>
      <c r="E129202" s="2">
        <v>8.0604534005037781E-2</v>
      </c>
      <c r="F129202" s="2">
        <v>7.8913643533123023E-2</v>
      </c>
    </row>
    <row r="129203" spans="1:6" x14ac:dyDescent="0.3">
      <c r="A129203" s="1" t="s">
        <v>980</v>
      </c>
      <c r="B129203" s="1" t="s">
        <v>100598</v>
      </c>
      <c r="C129203" s="2">
        <v>0.21962395323115816</v>
      </c>
      <c r="D129203" s="2">
        <v>3.7061994609164421E-2</v>
      </c>
      <c r="E129203" s="2">
        <v>0.22151088348271447</v>
      </c>
      <c r="F129203" s="2">
        <v>0.20156804931984185</v>
      </c>
    </row>
    <row r="129204" spans="1:6" x14ac:dyDescent="0.3">
      <c r="A129204" s="1" t="s">
        <v>91792</v>
      </c>
      <c r="B129204" s="1" t="s">
        <v>28866</v>
      </c>
      <c r="C129204" s="2">
        <v>0.65375077495350276</v>
      </c>
      <c r="D129204" s="2">
        <v>0.51144010767160164</v>
      </c>
      <c r="E129204" s="2">
        <v>0.36917562724014336</v>
      </c>
      <c r="F129204" s="2">
        <v>0.61016949152542377</v>
      </c>
    </row>
    <row r="129205" spans="1:6" x14ac:dyDescent="0.3">
      <c r="A129205" s="1" t="s">
        <v>998</v>
      </c>
      <c r="B129205" s="1" t="s">
        <v>100599</v>
      </c>
      <c r="C129205" s="2">
        <v>0.13388235294117648</v>
      </c>
      <c r="D129205" s="2">
        <v>5.9304703476482618E-2</v>
      </c>
      <c r="E129205" s="2">
        <v>0.14382239382239381</v>
      </c>
      <c r="F129205" s="2">
        <v>0.12710084033613445</v>
      </c>
    </row>
    <row r="129206" spans="1:6" x14ac:dyDescent="0.3">
      <c r="A129206" s="1" t="s">
        <v>70226</v>
      </c>
      <c r="B129206" s="1" t="s">
        <v>99712</v>
      </c>
      <c r="C129206" s="2">
        <v>0.65379563961124243</v>
      </c>
      <c r="D129206" s="2">
        <v>0.46153846153846156</v>
      </c>
      <c r="E129206" s="2">
        <v>0.609375</v>
      </c>
      <c r="F129206" s="2">
        <v>0.64564191705984608</v>
      </c>
    </row>
    <row r="129207" spans="1:6" x14ac:dyDescent="0.3">
      <c r="A129207" s="1" t="s">
        <v>998</v>
      </c>
      <c r="B129207" s="1" t="s">
        <v>53875</v>
      </c>
      <c r="C129207" s="2">
        <v>0.10305882352941176</v>
      </c>
      <c r="D129207" s="2">
        <v>1.3803680981595092E-2</v>
      </c>
      <c r="E129207" s="2">
        <v>5.7915057915057912E-3</v>
      </c>
      <c r="F129207" s="2">
        <v>8.9285714285714288E-2</v>
      </c>
    </row>
    <row r="129208" spans="1:6" x14ac:dyDescent="0.3">
      <c r="A129208" s="1" t="s">
        <v>20193</v>
      </c>
      <c r="B129208" s="1" t="s">
        <v>32840</v>
      </c>
      <c r="C129208" s="2">
        <v>8.9934058949710016E-2</v>
      </c>
      <c r="D129208" s="2">
        <v>9.9473376243417195E-3</v>
      </c>
      <c r="E129208" s="2">
        <v>6.5825067628494133E-2</v>
      </c>
      <c r="F129208" s="2">
        <v>7.932489451476793E-2</v>
      </c>
    </row>
    <row r="129209" spans="1:6" x14ac:dyDescent="0.3">
      <c r="A129209" s="1" t="s">
        <v>1002</v>
      </c>
      <c r="B129209" s="1" t="s">
        <v>66506</v>
      </c>
      <c r="C129209" s="2">
        <v>0.12190980372571543</v>
      </c>
      <c r="D129209" s="2">
        <v>0.29243827160493829</v>
      </c>
      <c r="E129209" s="2">
        <v>0.2411674347158218</v>
      </c>
      <c r="F129209" s="2">
        <v>0.14688297027219133</v>
      </c>
    </row>
    <row r="129210" spans="1:6" x14ac:dyDescent="0.3">
      <c r="A129210" s="1" t="s">
        <v>1002</v>
      </c>
      <c r="B129210" s="1" t="s">
        <v>100600</v>
      </c>
      <c r="C129210" s="2">
        <v>0.10008490236228337</v>
      </c>
      <c r="D129210" s="2">
        <v>8.9120370370370364E-2</v>
      </c>
      <c r="E129210" s="2">
        <v>4.5314900153609831E-2</v>
      </c>
      <c r="F129210" s="2">
        <v>9.5915039511644443E-2</v>
      </c>
    </row>
    <row r="129211" spans="1:6" x14ac:dyDescent="0.3">
      <c r="A129211" s="1" t="s">
        <v>1002</v>
      </c>
      <c r="B129211" s="1" t="s">
        <v>100601</v>
      </c>
      <c r="C129211" s="2">
        <v>0.13918993157868451</v>
      </c>
      <c r="D129211" s="2">
        <v>0.10686728395061729</v>
      </c>
      <c r="E129211" s="2">
        <v>4.2242703533026116E-2</v>
      </c>
      <c r="F129211" s="2">
        <v>0.13040933227411464</v>
      </c>
    </row>
    <row r="129212" spans="1:6" x14ac:dyDescent="0.3">
      <c r="A129212" s="1" t="s">
        <v>30150</v>
      </c>
      <c r="B129212" s="1" t="s">
        <v>53532</v>
      </c>
      <c r="C129212" s="2">
        <v>0.22943054268355473</v>
      </c>
      <c r="D129212" s="2">
        <v>0.4895397489539749</v>
      </c>
      <c r="E129212" s="2">
        <v>0.67515923566878977</v>
      </c>
      <c r="F129212" s="2">
        <v>0.25366084081247048</v>
      </c>
    </row>
    <row r="129213" spans="1:6" x14ac:dyDescent="0.3">
      <c r="A129213" s="1" t="s">
        <v>30150</v>
      </c>
      <c r="B129213" s="1" t="s">
        <v>100602</v>
      </c>
      <c r="C129213" s="2">
        <v>0.21264545360930903</v>
      </c>
      <c r="D129213" s="2">
        <v>0.16596931659693165</v>
      </c>
      <c r="E129213" s="2">
        <v>0.17834394904458598</v>
      </c>
      <c r="F129213" s="2">
        <v>0.20897496457250828</v>
      </c>
    </row>
    <row r="129214" spans="1:6" x14ac:dyDescent="0.3">
      <c r="A129214" s="1" t="s">
        <v>1006</v>
      </c>
      <c r="B129214" s="1" t="s">
        <v>69728</v>
      </c>
      <c r="C129214" s="2">
        <v>0.14361462093862815</v>
      </c>
      <c r="D129214" s="2">
        <v>1.1506849315068493E-2</v>
      </c>
      <c r="E129214" s="2">
        <v>2.4844720496894408E-2</v>
      </c>
      <c r="F129214" s="2">
        <v>0.11824539097266371</v>
      </c>
    </row>
    <row r="129215" spans="1:6" x14ac:dyDescent="0.3">
      <c r="A129215" s="1" t="s">
        <v>54782</v>
      </c>
      <c r="B129215" s="1" t="s">
        <v>99841</v>
      </c>
      <c r="C129215" s="2">
        <v>0.2658426183844011</v>
      </c>
      <c r="D129215" s="2">
        <v>0.33063209076175043</v>
      </c>
      <c r="E129215" s="2">
        <v>0.22606689734717417</v>
      </c>
      <c r="F129215" s="2">
        <v>0.26626580326857846</v>
      </c>
    </row>
    <row r="129216" spans="1:6" x14ac:dyDescent="0.3">
      <c r="A129216" s="1" t="s">
        <v>33560</v>
      </c>
      <c r="B129216" s="1" t="s">
        <v>100603</v>
      </c>
      <c r="C129216" s="2">
        <v>0.22414975987454669</v>
      </c>
      <c r="D129216" s="2">
        <v>3.128491620111732E-2</v>
      </c>
      <c r="E129216" s="2">
        <v>1.9900497512437811E-2</v>
      </c>
      <c r="F129216" s="2">
        <v>0.20200000000000001</v>
      </c>
    </row>
    <row r="129217" spans="1:6" x14ac:dyDescent="0.3">
      <c r="A129217" s="1" t="s">
        <v>1010</v>
      </c>
      <c r="B129217" s="1" t="s">
        <v>100604</v>
      </c>
      <c r="C129217" s="2">
        <v>0.11557982159335589</v>
      </c>
      <c r="D129217" s="2">
        <v>0.24824684431977559</v>
      </c>
      <c r="E129217" s="2">
        <v>0.1420256111757858</v>
      </c>
      <c r="F129217" s="2">
        <v>0.12943946628294853</v>
      </c>
    </row>
    <row r="129218" spans="1:6" x14ac:dyDescent="0.3">
      <c r="A129218" s="1" t="s">
        <v>33560</v>
      </c>
      <c r="B129218" s="1" t="s">
        <v>100605</v>
      </c>
      <c r="C129218" s="2">
        <v>0.17298833676369696</v>
      </c>
      <c r="D129218" s="2">
        <v>2.6815642458100558E-2</v>
      </c>
      <c r="E129218" s="2">
        <v>7.2139303482587069E-2</v>
      </c>
      <c r="F129218" s="2">
        <v>0.15808695652173912</v>
      </c>
    </row>
    <row r="129219" spans="1:6" x14ac:dyDescent="0.3">
      <c r="A129219" s="1" t="s">
        <v>33560</v>
      </c>
      <c r="B129219" s="1" t="s">
        <v>31813</v>
      </c>
      <c r="C129219" s="2">
        <v>0.15573850828187788</v>
      </c>
      <c r="D129219" s="2">
        <v>0.46815642458100559</v>
      </c>
      <c r="E129219" s="2">
        <v>0.18159203980099503</v>
      </c>
      <c r="F129219" s="2">
        <v>0.18095652173913043</v>
      </c>
    </row>
    <row r="129220" spans="1:6" x14ac:dyDescent="0.3">
      <c r="A129220" s="1" t="s">
        <v>67027</v>
      </c>
      <c r="B129220" s="1" t="s">
        <v>80729</v>
      </c>
      <c r="C129220" s="2">
        <v>0.25572576975580158</v>
      </c>
      <c r="D129220" s="2">
        <v>5.3827751196172252E-2</v>
      </c>
      <c r="E129220" s="2">
        <v>5.7971014492753624E-2</v>
      </c>
      <c r="F129220" s="2">
        <v>0.22826086956521738</v>
      </c>
    </row>
    <row r="129221" spans="1:6" x14ac:dyDescent="0.3">
      <c r="A129221" s="1" t="s">
        <v>1015</v>
      </c>
      <c r="B129221" s="1" t="s">
        <v>100606</v>
      </c>
      <c r="C129221" s="2">
        <v>0.41770647653000592</v>
      </c>
      <c r="D129221" s="2">
        <v>0.36813186813186816</v>
      </c>
      <c r="E129221" s="2">
        <v>0.48484848484848486</v>
      </c>
      <c r="F129221" s="2">
        <v>0.41452767592107559</v>
      </c>
    </row>
    <row r="129222" spans="1:6" x14ac:dyDescent="0.3">
      <c r="A129222" s="1" t="s">
        <v>67027</v>
      </c>
      <c r="B129222" s="1" t="s">
        <v>100607</v>
      </c>
      <c r="C129222" s="2">
        <v>0.21720006067040801</v>
      </c>
      <c r="D129222" s="2">
        <v>0.32775119617224879</v>
      </c>
      <c r="E129222" s="2">
        <v>0.30434782608695654</v>
      </c>
      <c r="F129222" s="2">
        <v>0.23166579360921949</v>
      </c>
    </row>
    <row r="129223" spans="1:6" x14ac:dyDescent="0.3">
      <c r="A129223" s="1" t="s">
        <v>67027</v>
      </c>
      <c r="B129223" s="1" t="s">
        <v>20197</v>
      </c>
      <c r="C129223" s="2">
        <v>7.0074321249810403E-2</v>
      </c>
      <c r="D129223" s="2">
        <v>5.6220095693779906E-2</v>
      </c>
      <c r="E129223" s="2">
        <v>2.4154589371980676E-2</v>
      </c>
      <c r="F129223" s="2">
        <v>6.7312729177579883E-2</v>
      </c>
    </row>
    <row r="129224" spans="1:6" x14ac:dyDescent="0.3">
      <c r="A129224" s="1" t="s">
        <v>54782</v>
      </c>
      <c r="B129224" s="1" t="s">
        <v>100608</v>
      </c>
      <c r="C129224" s="2">
        <v>0.20778203342618384</v>
      </c>
      <c r="D129224" s="2">
        <v>5.3484602917341979E-2</v>
      </c>
      <c r="E129224" s="2">
        <v>0.11072664359861592</v>
      </c>
      <c r="F129224" s="2">
        <v>0.19395621338267036</v>
      </c>
    </row>
    <row r="129225" spans="1:6" x14ac:dyDescent="0.3">
      <c r="A129225" s="1" t="s">
        <v>33566</v>
      </c>
      <c r="B129225" s="1" t="s">
        <v>100609</v>
      </c>
      <c r="C129225" s="2">
        <v>0.16729268997399596</v>
      </c>
      <c r="D129225" s="2">
        <v>0.15364583333333334</v>
      </c>
      <c r="E129225" s="2">
        <v>0.55421686746987953</v>
      </c>
      <c r="F129225" s="2">
        <v>0.17092976045473002</v>
      </c>
    </row>
    <row r="129226" spans="1:6" x14ac:dyDescent="0.3">
      <c r="A129226" s="1" t="s">
        <v>1017</v>
      </c>
      <c r="B129226" s="1" t="s">
        <v>52327</v>
      </c>
      <c r="C129226" s="2">
        <v>0.3110991813179439</v>
      </c>
      <c r="D129226" s="2">
        <v>0.71729490022172948</v>
      </c>
      <c r="E129226" s="2">
        <v>0.61253561253561251</v>
      </c>
      <c r="F129226" s="2">
        <v>0.36534926470588236</v>
      </c>
    </row>
    <row r="129227" spans="1:6" x14ac:dyDescent="0.3">
      <c r="A129227" s="1" t="s">
        <v>49700</v>
      </c>
      <c r="B129227" s="1" t="s">
        <v>25522</v>
      </c>
      <c r="C129227" s="2">
        <v>0.9944792973651192</v>
      </c>
      <c r="D129227" s="2">
        <v>0.9859154929577465</v>
      </c>
      <c r="E129227" s="2">
        <v>1</v>
      </c>
      <c r="F129227" s="2">
        <v>0.99426605504587151</v>
      </c>
    </row>
    <row r="129228" spans="1:6" x14ac:dyDescent="0.3">
      <c r="A129228" s="1" t="s">
        <v>1029</v>
      </c>
      <c r="B129228" s="1" t="s">
        <v>31385</v>
      </c>
      <c r="C129228" s="2">
        <v>5.4175971415810632E-2</v>
      </c>
      <c r="D129228" s="2">
        <v>8.0045095828635851E-2</v>
      </c>
      <c r="E129228" s="2">
        <v>0.1048999309868875</v>
      </c>
      <c r="F129228" s="2">
        <v>6.1898457905470682E-2</v>
      </c>
    </row>
    <row r="129229" spans="1:6" x14ac:dyDescent="0.3">
      <c r="A129229" s="1" t="s">
        <v>1029</v>
      </c>
      <c r="B129229" s="1" t="s">
        <v>66507</v>
      </c>
      <c r="C129229" s="2">
        <v>9.5489057615006701E-2</v>
      </c>
      <c r="D129229" s="2">
        <v>8.3427282976324693E-2</v>
      </c>
      <c r="E129229" s="2">
        <v>7.5569358178053825E-2</v>
      </c>
      <c r="F129229" s="2">
        <v>9.227521557121901E-2</v>
      </c>
    </row>
    <row r="129230" spans="1:6" x14ac:dyDescent="0.3">
      <c r="A129230" s="1" t="s">
        <v>1029</v>
      </c>
      <c r="B129230" s="1" t="s">
        <v>100610</v>
      </c>
      <c r="C129230" s="2">
        <v>7.4810183117463153E-2</v>
      </c>
      <c r="D129230" s="2">
        <v>6.7267944381811343E-2</v>
      </c>
      <c r="E129230" s="2">
        <v>6.5907522429261553E-2</v>
      </c>
      <c r="F129230" s="2">
        <v>7.3168986368027475E-2</v>
      </c>
    </row>
    <row r="129231" spans="1:6" x14ac:dyDescent="0.3">
      <c r="A129231" s="1" t="s">
        <v>23255</v>
      </c>
      <c r="B129231" s="1" t="s">
        <v>100611</v>
      </c>
      <c r="C129231" s="2">
        <v>0.12592979250946104</v>
      </c>
      <c r="D129231" s="2">
        <v>5.1735874744724304E-2</v>
      </c>
      <c r="E129231" s="2">
        <v>5.5506607929515416E-2</v>
      </c>
      <c r="F129231" s="2">
        <v>0.11539319576129392</v>
      </c>
    </row>
    <row r="129232" spans="1:6" x14ac:dyDescent="0.3">
      <c r="A129232" s="1" t="s">
        <v>20199</v>
      </c>
      <c r="B129232" s="1" t="s">
        <v>100612</v>
      </c>
      <c r="C129232" s="2">
        <v>0.2407622203811102</v>
      </c>
      <c r="D129232" s="2">
        <v>0.24854368932038834</v>
      </c>
      <c r="E129232" s="2">
        <v>0.32424242424242422</v>
      </c>
      <c r="F129232" s="2">
        <v>0.24534883720930231</v>
      </c>
    </row>
    <row r="129233" spans="1:6" x14ac:dyDescent="0.3">
      <c r="A129233" s="1" t="s">
        <v>1032</v>
      </c>
      <c r="B129233" s="1" t="s">
        <v>100613</v>
      </c>
      <c r="C129233" s="2">
        <v>0.13406661026074917</v>
      </c>
      <c r="D129233" s="2">
        <v>0.21830985915492956</v>
      </c>
      <c r="E129233" s="2">
        <v>0.19712918660287082</v>
      </c>
      <c r="F129233" s="2">
        <v>0.14401595744680851</v>
      </c>
    </row>
    <row r="129234" spans="1:6" x14ac:dyDescent="0.3">
      <c r="A129234" s="1" t="s">
        <v>1040</v>
      </c>
      <c r="B129234" s="1" t="s">
        <v>100614</v>
      </c>
      <c r="C129234" s="2">
        <v>7.6662467966815792E-2</v>
      </c>
      <c r="D129234" s="2">
        <v>3.8309859154929578E-2</v>
      </c>
      <c r="E129234" s="2">
        <v>7.785888077858881E-2</v>
      </c>
      <c r="F129234" s="2">
        <v>7.421889546791792E-2</v>
      </c>
    </row>
    <row r="129235" spans="1:6" x14ac:dyDescent="0.3">
      <c r="A129235" s="1" t="s">
        <v>1032</v>
      </c>
      <c r="B129235" s="1" t="s">
        <v>100615</v>
      </c>
      <c r="C129235" s="2">
        <v>8.6070302284439654E-2</v>
      </c>
      <c r="D129235" s="2">
        <v>8.75251509054326E-2</v>
      </c>
      <c r="E129235" s="2">
        <v>0.14832535885167464</v>
      </c>
      <c r="F129235" s="2">
        <v>9.0492021276595738E-2</v>
      </c>
    </row>
    <row r="129236" spans="1:6" x14ac:dyDescent="0.3">
      <c r="A129236" s="1" t="s">
        <v>1032</v>
      </c>
      <c r="B129236" s="1" t="s">
        <v>53649</v>
      </c>
      <c r="C129236" s="2">
        <v>0.12822090608414738</v>
      </c>
      <c r="D129236" s="2">
        <v>2.6156941649899398E-2</v>
      </c>
      <c r="E129236" s="2">
        <v>5.3588516746411484E-2</v>
      </c>
      <c r="F129236" s="2">
        <v>0.11628989361702127</v>
      </c>
    </row>
    <row r="129237" spans="1:6" x14ac:dyDescent="0.3">
      <c r="A129237" s="1" t="s">
        <v>1044</v>
      </c>
      <c r="B129237" s="1" t="s">
        <v>100616</v>
      </c>
      <c r="C129237" s="2">
        <v>4.7840575406644888E-2</v>
      </c>
      <c r="D129237" s="2">
        <v>0.10428931875525652</v>
      </c>
      <c r="E129237" s="2">
        <v>5.4464466491192548E-2</v>
      </c>
      <c r="F129237" s="2">
        <v>5.2277680327433157E-2</v>
      </c>
    </row>
    <row r="129238" spans="1:6" x14ac:dyDescent="0.3">
      <c r="A129238" s="1" t="s">
        <v>1044</v>
      </c>
      <c r="B129238" s="1" t="s">
        <v>100617</v>
      </c>
      <c r="C129238" s="2">
        <v>8.8851496255237722E-2</v>
      </c>
      <c r="D129238" s="2">
        <v>2.3549201009251473E-2</v>
      </c>
      <c r="E129238" s="2">
        <v>3.4419923061348452E-2</v>
      </c>
      <c r="F129238" s="2">
        <v>7.7579333439642795E-2</v>
      </c>
    </row>
    <row r="129239" spans="1:6" x14ac:dyDescent="0.3">
      <c r="A129239" s="1" t="s">
        <v>1044</v>
      </c>
      <c r="B129239" s="1" t="s">
        <v>100618</v>
      </c>
      <c r="C129239" s="2">
        <v>7.3047609620904688E-2</v>
      </c>
      <c r="D129239" s="2">
        <v>6.1396131202691336E-2</v>
      </c>
      <c r="E129239" s="2">
        <v>9.6983194978740639E-2</v>
      </c>
      <c r="F129239" s="2">
        <v>7.5453144102482328E-2</v>
      </c>
    </row>
    <row r="129240" spans="1:6" x14ac:dyDescent="0.3">
      <c r="A129240" s="1" t="s">
        <v>20201</v>
      </c>
      <c r="B129240" s="1" t="s">
        <v>100619</v>
      </c>
      <c r="C129240" s="2">
        <v>0.20793967235849875</v>
      </c>
      <c r="D129240" s="2">
        <v>8.5714285714285715E-2</v>
      </c>
      <c r="E129240" s="2">
        <v>0.16155660377358491</v>
      </c>
      <c r="F129240" s="2">
        <v>0.1946085672082718</v>
      </c>
    </row>
    <row r="129241" spans="1:6" x14ac:dyDescent="0.3">
      <c r="A129241" s="1" t="s">
        <v>26118</v>
      </c>
      <c r="B129241" s="1" t="s">
        <v>100620</v>
      </c>
      <c r="C129241" s="2">
        <v>0.40487062404870622</v>
      </c>
      <c r="D129241" s="2">
        <v>0.47445255474452552</v>
      </c>
      <c r="E129241" s="2">
        <v>0.50735294117647056</v>
      </c>
      <c r="F129241" s="2">
        <v>0.41265683165586653</v>
      </c>
    </row>
    <row r="129242" spans="1:6" x14ac:dyDescent="0.3">
      <c r="A129242" s="1" t="s">
        <v>1044</v>
      </c>
      <c r="B129242" s="1" t="s">
        <v>100621</v>
      </c>
      <c r="C129242" s="2">
        <v>0.10043221485367383</v>
      </c>
      <c r="D129242" s="2">
        <v>6.8965517241379309E-2</v>
      </c>
      <c r="E129242" s="2">
        <v>7.5116420328001615E-2</v>
      </c>
      <c r="F129242" s="2">
        <v>9.5120395471216715E-2</v>
      </c>
    </row>
    <row r="129243" spans="1:6" x14ac:dyDescent="0.3">
      <c r="A129243" s="1" t="s">
        <v>1054</v>
      </c>
      <c r="B129243" s="1" t="s">
        <v>100622</v>
      </c>
      <c r="C129243" s="2">
        <v>8.3380735684489948E-2</v>
      </c>
      <c r="D129243" s="2">
        <v>8.1730769230769232E-2</v>
      </c>
      <c r="E129243" s="2">
        <v>0.10490307867730901</v>
      </c>
      <c r="F129243" s="2">
        <v>8.5565565565565563E-2</v>
      </c>
    </row>
    <row r="129244" spans="1:6" x14ac:dyDescent="0.3">
      <c r="A129244" s="1" t="s">
        <v>33625</v>
      </c>
      <c r="B129244" s="1" t="s">
        <v>100623</v>
      </c>
      <c r="C129244" s="2">
        <v>9.8717583357081792E-2</v>
      </c>
      <c r="D129244" s="2">
        <v>0.11990950226244344</v>
      </c>
      <c r="E129244" s="2">
        <v>0.12359813084112149</v>
      </c>
      <c r="F129244" s="2">
        <v>0.10536421947134045</v>
      </c>
    </row>
    <row r="129245" spans="1:6" x14ac:dyDescent="0.3">
      <c r="A129245" s="1" t="s">
        <v>33580</v>
      </c>
      <c r="B129245" s="1" t="s">
        <v>33585</v>
      </c>
      <c r="C129245" s="2">
        <v>2.8664901074933791E-2</v>
      </c>
      <c r="D129245" s="2">
        <v>1.7937219730941704E-2</v>
      </c>
      <c r="E129245" s="2">
        <v>3.3287101248266296E-2</v>
      </c>
      <c r="F129245" s="2">
        <v>2.6573028376198158E-2</v>
      </c>
    </row>
    <row r="129246" spans="1:6" x14ac:dyDescent="0.3">
      <c r="A129246" s="1" t="s">
        <v>1063</v>
      </c>
      <c r="B129246" s="1" t="s">
        <v>100624</v>
      </c>
      <c r="C129246" s="2">
        <v>0.19725818735719725</v>
      </c>
      <c r="D129246" s="2">
        <v>3.4422403733955657E-2</v>
      </c>
      <c r="E129246" s="2">
        <v>0.17898550724637682</v>
      </c>
      <c r="F129246" s="2">
        <v>0.17248677248677249</v>
      </c>
    </row>
    <row r="129247" spans="1:6" x14ac:dyDescent="0.3">
      <c r="A129247" s="1" t="s">
        <v>33588</v>
      </c>
      <c r="B129247" s="1" t="s">
        <v>100625</v>
      </c>
      <c r="C129247" s="2">
        <v>7.9630862905527539E-2</v>
      </c>
      <c r="D129247" s="2">
        <v>4.8327137546468404E-2</v>
      </c>
      <c r="E129247" s="2">
        <v>9.0314136125654448E-2</v>
      </c>
      <c r="F129247" s="2">
        <v>7.9589727279955474E-2</v>
      </c>
    </row>
    <row r="129248" spans="1:6" x14ac:dyDescent="0.3">
      <c r="A129248" s="1" t="s">
        <v>1101</v>
      </c>
      <c r="B129248" s="1" t="s">
        <v>32555</v>
      </c>
      <c r="C129248" s="2">
        <v>0.33213563889512687</v>
      </c>
      <c r="D129248" s="2">
        <v>0.6419019316493314</v>
      </c>
      <c r="E129248" s="2">
        <v>0.42105263157894735</v>
      </c>
      <c r="F129248" s="2">
        <v>0.35814180929095357</v>
      </c>
    </row>
    <row r="129249" spans="1:6" x14ac:dyDescent="0.3">
      <c r="A129249" s="1" t="s">
        <v>33588</v>
      </c>
      <c r="B129249" s="1" t="s">
        <v>82458</v>
      </c>
      <c r="C129249" s="2">
        <v>2.8541527923128151E-4</v>
      </c>
      <c r="D129249" s="2">
        <v>1.8587360594795538E-3</v>
      </c>
      <c r="E129249" s="2">
        <v>6.5445026178010475E-4</v>
      </c>
      <c r="F129249" s="2">
        <v>3.9755108531446291E-4</v>
      </c>
    </row>
    <row r="129250" spans="1:6" x14ac:dyDescent="0.3">
      <c r="A129250" s="1" t="s">
        <v>23258</v>
      </c>
      <c r="B129250" s="1" t="s">
        <v>32604</v>
      </c>
      <c r="C129250" s="2">
        <v>0.68389199255121047</v>
      </c>
      <c r="D129250" s="2">
        <v>0.91214470284237725</v>
      </c>
      <c r="E129250" s="2">
        <v>0.87421383647798745</v>
      </c>
      <c r="F129250" s="2">
        <v>0.70838496489054115</v>
      </c>
    </row>
    <row r="129251" spans="1:6" x14ac:dyDescent="0.3">
      <c r="A129251" s="1" t="s">
        <v>63674</v>
      </c>
      <c r="B129251" s="1" t="s">
        <v>33593</v>
      </c>
      <c r="C129251" s="2">
        <v>0.44037780401416765</v>
      </c>
      <c r="D129251" s="2">
        <v>1.6528925619834711E-2</v>
      </c>
      <c r="E129251" s="2">
        <v>0.41747572815533979</v>
      </c>
      <c r="F129251" s="2">
        <v>0.41240875912408759</v>
      </c>
    </row>
    <row r="129252" spans="1:6" x14ac:dyDescent="0.3">
      <c r="A129252" s="1" t="s">
        <v>33597</v>
      </c>
      <c r="B129252" s="1" t="s">
        <v>50234</v>
      </c>
      <c r="C129252" s="2">
        <v>0.34335372882858917</v>
      </c>
      <c r="D129252" s="2">
        <v>0.3616103522645579</v>
      </c>
      <c r="E129252" s="2">
        <v>0.4289855072463768</v>
      </c>
      <c r="F129252" s="2">
        <v>0.3516748157337809</v>
      </c>
    </row>
    <row r="129253" spans="1:6" x14ac:dyDescent="0.3">
      <c r="A129253" s="1" t="s">
        <v>1079</v>
      </c>
      <c r="B129253" s="1" t="s">
        <v>100626</v>
      </c>
      <c r="C129253" s="2">
        <v>4.2828797124780056E-2</v>
      </c>
      <c r="D129253" s="2">
        <v>8.563968668407311E-2</v>
      </c>
      <c r="E129253" s="2">
        <v>6.3092633114514948E-2</v>
      </c>
      <c r="F129253" s="2">
        <v>4.7213720989543483E-2</v>
      </c>
    </row>
    <row r="129254" spans="1:6" x14ac:dyDescent="0.3">
      <c r="A129254" s="1" t="s">
        <v>1074</v>
      </c>
      <c r="B129254" s="1" t="s">
        <v>100627</v>
      </c>
      <c r="C129254" s="2">
        <v>5.6257221403243157E-2</v>
      </c>
      <c r="D129254" s="2">
        <v>9.3941717791411042E-2</v>
      </c>
      <c r="E129254" s="2">
        <v>6.2267273479520067E-2</v>
      </c>
      <c r="F129254" s="2">
        <v>6.017024676561876E-2</v>
      </c>
    </row>
    <row r="129255" spans="1:6" x14ac:dyDescent="0.3">
      <c r="A129255" s="1" t="s">
        <v>1079</v>
      </c>
      <c r="B129255" s="1" t="s">
        <v>100628</v>
      </c>
      <c r="C129255" s="2">
        <v>8.3635955224439368E-2</v>
      </c>
      <c r="D129255" s="2">
        <v>0.10078328981723238</v>
      </c>
      <c r="E129255" s="2">
        <v>0.10867979576951131</v>
      </c>
      <c r="F129255" s="2">
        <v>8.6871971435858203E-2</v>
      </c>
    </row>
    <row r="129256" spans="1:6" x14ac:dyDescent="0.3">
      <c r="A129256" s="1" t="s">
        <v>54821</v>
      </c>
      <c r="B129256" s="1" t="s">
        <v>99584</v>
      </c>
      <c r="C129256" s="2">
        <v>0.24121448172081084</v>
      </c>
      <c r="D129256" s="2">
        <v>1.5209125475285171E-2</v>
      </c>
      <c r="E129256" s="2">
        <v>3.8186157517899763E-2</v>
      </c>
      <c r="F129256" s="2">
        <v>0.21593045112781956</v>
      </c>
    </row>
    <row r="129257" spans="1:6" x14ac:dyDescent="0.3">
      <c r="A129257" s="1" t="s">
        <v>1074</v>
      </c>
      <c r="B129257" s="1" t="s">
        <v>69297</v>
      </c>
      <c r="C129257" s="2">
        <v>8.1995298617474802E-2</v>
      </c>
      <c r="D129257" s="2">
        <v>4.4478527607361963E-2</v>
      </c>
      <c r="E129257" s="2">
        <v>7.90235829540753E-2</v>
      </c>
      <c r="F129257" s="2">
        <v>7.854706370425002E-2</v>
      </c>
    </row>
    <row r="129258" spans="1:6" x14ac:dyDescent="0.3">
      <c r="A129258" s="1" t="s">
        <v>1079</v>
      </c>
      <c r="B129258" s="1" t="s">
        <v>54795</v>
      </c>
      <c r="C129258" s="2">
        <v>4.1181535696903896E-4</v>
      </c>
      <c r="D129258" s="2">
        <v>1.566579634464752E-3</v>
      </c>
      <c r="E129258" s="2">
        <v>7.2939460247994166E-4</v>
      </c>
      <c r="F129258" s="2">
        <v>5.1007396072430501E-4</v>
      </c>
    </row>
    <row r="129259" spans="1:6" x14ac:dyDescent="0.3">
      <c r="A129259" s="1" t="s">
        <v>29855</v>
      </c>
      <c r="B129259" s="1" t="s">
        <v>100629</v>
      </c>
      <c r="C129259" s="2">
        <v>0.35608726249120337</v>
      </c>
      <c r="D129259" s="2">
        <v>0.55823293172690758</v>
      </c>
      <c r="E129259" s="2">
        <v>0.36363636363636365</v>
      </c>
      <c r="F129259" s="2">
        <v>0.36703572174639648</v>
      </c>
    </row>
    <row r="129260" spans="1:6" x14ac:dyDescent="0.3">
      <c r="A129260" s="1" t="s">
        <v>26119</v>
      </c>
      <c r="B129260" s="1" t="s">
        <v>100630</v>
      </c>
      <c r="C129260" s="2">
        <v>0.57450136879155256</v>
      </c>
      <c r="D129260" s="2">
        <v>0.37113402061855671</v>
      </c>
      <c r="E129260" s="2">
        <v>0.7155555555555555</v>
      </c>
      <c r="F129260" s="2">
        <v>0.56557110315652459</v>
      </c>
    </row>
    <row r="129261" spans="1:6" x14ac:dyDescent="0.3">
      <c r="A129261" s="1" t="s">
        <v>53348</v>
      </c>
      <c r="B129261" s="1" t="s">
        <v>47767</v>
      </c>
      <c r="C129261" s="2">
        <v>0.89355539464156408</v>
      </c>
      <c r="D129261" s="2">
        <v>0.82291666666666663</v>
      </c>
      <c r="E129261" s="2">
        <v>0.89130434782608692</v>
      </c>
      <c r="F129261" s="2">
        <v>0.88903479973736044</v>
      </c>
    </row>
    <row r="129262" spans="1:6" x14ac:dyDescent="0.3">
      <c r="A129262" s="1" t="s">
        <v>89940</v>
      </c>
      <c r="B129262" s="1" t="s">
        <v>100631</v>
      </c>
      <c r="C129262" s="2">
        <v>0.47699240986717267</v>
      </c>
      <c r="D129262" s="2">
        <v>8.3969465648854963E-2</v>
      </c>
      <c r="E129262" s="2">
        <v>0.38297872340425532</v>
      </c>
      <c r="F129262" s="2">
        <v>0.45325966850828731</v>
      </c>
    </row>
    <row r="129263" spans="1:6" x14ac:dyDescent="0.3">
      <c r="A129263" s="1" t="s">
        <v>1096</v>
      </c>
      <c r="B129263" s="1" t="s">
        <v>90305</v>
      </c>
      <c r="C129263" s="2">
        <v>0.11894647408666101</v>
      </c>
      <c r="D129263" s="2">
        <v>6.9834710743801653E-2</v>
      </c>
      <c r="E129263" s="2">
        <v>9.7104416496051477E-2</v>
      </c>
      <c r="F129263" s="2">
        <v>0.11235916811327819</v>
      </c>
    </row>
    <row r="129264" spans="1:6" x14ac:dyDescent="0.3">
      <c r="A129264" s="1" t="s">
        <v>33611</v>
      </c>
      <c r="B129264" s="1" t="s">
        <v>70256</v>
      </c>
      <c r="C129264" s="2">
        <v>0.13284772806104753</v>
      </c>
      <c r="D129264" s="2">
        <v>0.14243027888446216</v>
      </c>
      <c r="E129264" s="2">
        <v>0.12012012012012012</v>
      </c>
      <c r="F129264" s="2">
        <v>0.13168940188877229</v>
      </c>
    </row>
    <row r="129265" spans="1:6" x14ac:dyDescent="0.3">
      <c r="A129265" s="1" t="s">
        <v>1103</v>
      </c>
      <c r="B129265" s="1" t="s">
        <v>77479</v>
      </c>
      <c r="C129265" s="2">
        <v>0.1654067471510775</v>
      </c>
      <c r="D129265" s="2">
        <v>0.21811224489795919</v>
      </c>
      <c r="E129265" s="2">
        <v>0.2379979570990807</v>
      </c>
      <c r="F129265" s="2">
        <v>0.17598343685300208</v>
      </c>
    </row>
    <row r="129266" spans="1:6" x14ac:dyDescent="0.3">
      <c r="A129266" s="1" t="s">
        <v>52846</v>
      </c>
      <c r="B129266" s="1" t="s">
        <v>88546</v>
      </c>
      <c r="C129266" s="2">
        <v>0.15498854569871237</v>
      </c>
      <c r="D129266" s="2">
        <v>0.15716272600834491</v>
      </c>
      <c r="E129266" s="2">
        <v>0.1005061460592914</v>
      </c>
      <c r="F129266" s="2">
        <v>0.14998983808685049</v>
      </c>
    </row>
    <row r="129267" spans="1:6" x14ac:dyDescent="0.3">
      <c r="A129267" s="1" t="s">
        <v>52846</v>
      </c>
      <c r="B129267" s="1" t="s">
        <v>82457</v>
      </c>
      <c r="C129267" s="2">
        <v>1.7536930247254917E-2</v>
      </c>
      <c r="D129267" s="2">
        <v>1.3908205841446453E-3</v>
      </c>
      <c r="E129267" s="2">
        <v>1.0845986984815618E-2</v>
      </c>
      <c r="F129267" s="2">
        <v>1.6123568863898111E-2</v>
      </c>
    </row>
    <row r="129268" spans="1:6" x14ac:dyDescent="0.3">
      <c r="A129268" s="1" t="s">
        <v>1106</v>
      </c>
      <c r="B129268" s="1" t="s">
        <v>81810</v>
      </c>
      <c r="C129268" s="2">
        <v>0.3540828402366864</v>
      </c>
      <c r="D129268" s="2">
        <v>0.28073770491803279</v>
      </c>
      <c r="E129268" s="2">
        <v>0.25742574257425743</v>
      </c>
      <c r="F129268" s="2">
        <v>0.34195952069278018</v>
      </c>
    </row>
    <row r="129269" spans="1:6" x14ac:dyDescent="0.3">
      <c r="A129269" s="1" t="s">
        <v>33617</v>
      </c>
      <c r="B129269" s="1" t="s">
        <v>100632</v>
      </c>
      <c r="C129269" s="2">
        <v>3.927768409218662E-2</v>
      </c>
      <c r="D129269" s="2">
        <v>1.3906447534766119E-2</v>
      </c>
      <c r="E129269" s="2">
        <v>5.4092526690391461E-2</v>
      </c>
      <c r="F129269" s="2">
        <v>3.9323106890674461E-2</v>
      </c>
    </row>
    <row r="129270" spans="1:6" x14ac:dyDescent="0.3">
      <c r="A129270" s="1" t="s">
        <v>1101</v>
      </c>
      <c r="B129270" s="1" t="s">
        <v>100633</v>
      </c>
      <c r="C129270" s="2">
        <v>0.17954188187738604</v>
      </c>
      <c r="D129270" s="2">
        <v>0.21991084695393759</v>
      </c>
      <c r="E129270" s="2">
        <v>0.17956656346749225</v>
      </c>
      <c r="F129270" s="2">
        <v>0.182200488997555</v>
      </c>
    </row>
    <row r="129271" spans="1:6" x14ac:dyDescent="0.3">
      <c r="A129271" s="1" t="s">
        <v>1091</v>
      </c>
      <c r="B129271" s="1" t="s">
        <v>54829</v>
      </c>
      <c r="C129271" s="2">
        <v>2.660777199347952E-2</v>
      </c>
      <c r="D129271" s="2">
        <v>3.6617262423714034E-2</v>
      </c>
      <c r="E129271" s="2">
        <v>1.5368852459016393E-2</v>
      </c>
      <c r="F129271" s="2">
        <v>2.6134924941219027E-2</v>
      </c>
    </row>
    <row r="129272" spans="1:6" x14ac:dyDescent="0.3">
      <c r="A129272" s="1" t="s">
        <v>1091</v>
      </c>
      <c r="B129272" s="1" t="s">
        <v>100634</v>
      </c>
      <c r="C129272" s="2">
        <v>5.4635326287006361E-2</v>
      </c>
      <c r="D129272" s="2">
        <v>0.10985178727114212</v>
      </c>
      <c r="E129272" s="2">
        <v>5.6864754098360656E-2</v>
      </c>
      <c r="F129272" s="2">
        <v>5.769578585639356E-2</v>
      </c>
    </row>
    <row r="129273" spans="1:6" x14ac:dyDescent="0.3">
      <c r="A129273" s="1" t="s">
        <v>1103</v>
      </c>
      <c r="B129273" s="1" t="s">
        <v>100635</v>
      </c>
      <c r="C129273" s="2">
        <v>0.22306216856594832</v>
      </c>
      <c r="D129273" s="2">
        <v>0.18877551020408162</v>
      </c>
      <c r="E129273" s="2">
        <v>0.17568947906026558</v>
      </c>
      <c r="F129273" s="2">
        <v>0.21616789008093357</v>
      </c>
    </row>
    <row r="129274" spans="1:6" x14ac:dyDescent="0.3">
      <c r="A129274" s="1" t="s">
        <v>1108</v>
      </c>
      <c r="B129274" s="1" t="s">
        <v>100636</v>
      </c>
      <c r="C129274" s="2">
        <v>0.24053586862575627</v>
      </c>
      <c r="D129274" s="2">
        <v>6.3218390804597707E-2</v>
      </c>
      <c r="E129274" s="2">
        <v>8.9259796806966621E-2</v>
      </c>
      <c r="F129274" s="2">
        <v>0.21818856718634003</v>
      </c>
    </row>
    <row r="129275" spans="1:6" x14ac:dyDescent="0.3">
      <c r="A129275" s="1" t="s">
        <v>20208</v>
      </c>
      <c r="B129275" s="1" t="s">
        <v>100637</v>
      </c>
      <c r="C129275" s="2">
        <v>5.7161148710444483E-2</v>
      </c>
      <c r="D129275" s="2">
        <v>3.2906764168190127E-2</v>
      </c>
      <c r="E129275" s="2">
        <v>6.6628701594533032E-2</v>
      </c>
      <c r="F129275" s="2">
        <v>5.7414822089597341E-2</v>
      </c>
    </row>
    <row r="129276" spans="1:6" x14ac:dyDescent="0.3">
      <c r="A129276" s="1" t="s">
        <v>29107</v>
      </c>
      <c r="B129276" s="1" t="s">
        <v>100638</v>
      </c>
      <c r="C129276" s="2">
        <v>0.13775387332423536</v>
      </c>
      <c r="D129276" s="2">
        <v>8.5637823371989288E-2</v>
      </c>
      <c r="E129276" s="2">
        <v>6.4556962025316453E-2</v>
      </c>
      <c r="F129276" s="2">
        <v>0.12966314031180401</v>
      </c>
    </row>
    <row r="129277" spans="1:6" x14ac:dyDescent="0.3">
      <c r="A129277" s="1" t="s">
        <v>20208</v>
      </c>
      <c r="B129277" s="1" t="s">
        <v>91836</v>
      </c>
      <c r="C129277" s="2">
        <v>0.11688311688311688</v>
      </c>
      <c r="D129277" s="2">
        <v>0.16819012797074953</v>
      </c>
      <c r="E129277" s="2">
        <v>0.10022779043280182</v>
      </c>
      <c r="F129277" s="2">
        <v>0.11679383546120722</v>
      </c>
    </row>
    <row r="129278" spans="1:6" x14ac:dyDescent="0.3">
      <c r="A129278" s="1" t="s">
        <v>23260</v>
      </c>
      <c r="B129278" s="1" t="s">
        <v>100639</v>
      </c>
      <c r="C129278" s="2">
        <v>0.14552873172390343</v>
      </c>
      <c r="D129278" s="2">
        <v>2.0547945205479451E-2</v>
      </c>
      <c r="E129278" s="2">
        <v>0.19496855345911951</v>
      </c>
      <c r="F129278" s="2">
        <v>0.139678963672205</v>
      </c>
    </row>
    <row r="129279" spans="1:6" x14ac:dyDescent="0.3">
      <c r="A129279" s="1" t="s">
        <v>1120</v>
      </c>
      <c r="B129279" s="1" t="s">
        <v>50235</v>
      </c>
      <c r="C129279" s="2">
        <v>0.13054027822711098</v>
      </c>
      <c r="D129279" s="2">
        <v>9.4947735191637628E-2</v>
      </c>
      <c r="E129279" s="2">
        <v>0.14529004789781799</v>
      </c>
      <c r="F129279" s="2">
        <v>0.1296861802352024</v>
      </c>
    </row>
    <row r="129280" spans="1:6" x14ac:dyDescent="0.3">
      <c r="A129280" s="1" t="s">
        <v>26120</v>
      </c>
      <c r="B129280" s="1" t="s">
        <v>54123</v>
      </c>
      <c r="C129280" s="2">
        <v>0.10950055144162596</v>
      </c>
      <c r="D129280" s="2">
        <v>0.17375886524822695</v>
      </c>
      <c r="E129280" s="2">
        <v>0.10144927536231883</v>
      </c>
      <c r="F129280" s="2">
        <v>0.11311412974482671</v>
      </c>
    </row>
    <row r="129281" spans="1:6" x14ac:dyDescent="0.3">
      <c r="A129281" s="1" t="s">
        <v>1120</v>
      </c>
      <c r="B129281" s="1" t="s">
        <v>68132</v>
      </c>
      <c r="C129281" s="2">
        <v>6.5270139113555489E-2</v>
      </c>
      <c r="D129281" s="2">
        <v>0.10975609756097561</v>
      </c>
      <c r="E129281" s="2">
        <v>9.9521021820117087E-2</v>
      </c>
      <c r="F129281" s="2">
        <v>7.27698005327789E-2</v>
      </c>
    </row>
    <row r="129282" spans="1:6" x14ac:dyDescent="0.3">
      <c r="A129282" s="1" t="s">
        <v>45657</v>
      </c>
      <c r="B129282" s="1" t="s">
        <v>100639</v>
      </c>
      <c r="C129282" s="2">
        <v>0.14807162534435261</v>
      </c>
      <c r="D129282" s="2">
        <v>0.27900912646675358</v>
      </c>
      <c r="E129282" s="2">
        <v>0.14301075268817204</v>
      </c>
      <c r="F129282" s="2">
        <v>0.1608261159227182</v>
      </c>
    </row>
    <row r="129283" spans="1:6" x14ac:dyDescent="0.3">
      <c r="A129283" s="1" t="s">
        <v>68198</v>
      </c>
      <c r="B129283" s="1" t="s">
        <v>53590</v>
      </c>
      <c r="C129283" s="2">
        <v>0.30230027976375506</v>
      </c>
      <c r="D129283" s="2">
        <v>0.41025641025641024</v>
      </c>
      <c r="E129283" s="2">
        <v>3.0332681017612523E-2</v>
      </c>
      <c r="F129283" s="2">
        <v>0.2687230427395112</v>
      </c>
    </row>
    <row r="129284" spans="1:6" x14ac:dyDescent="0.3">
      <c r="A129284" s="1" t="s">
        <v>31249</v>
      </c>
      <c r="B129284" s="1" t="s">
        <v>69331</v>
      </c>
      <c r="C129284" s="2">
        <v>0.54833333333333334</v>
      </c>
      <c r="D129284" s="2">
        <v>0.9336283185840708</v>
      </c>
      <c r="E129284" s="2">
        <v>0.78181818181818186</v>
      </c>
      <c r="F129284" s="2">
        <v>0.57407884565833545</v>
      </c>
    </row>
    <row r="129285" spans="1:6" x14ac:dyDescent="0.3">
      <c r="A129285" s="1" t="s">
        <v>68198</v>
      </c>
      <c r="B129285" s="1" t="s">
        <v>99963</v>
      </c>
      <c r="C129285" s="2">
        <v>0.21137705937208578</v>
      </c>
      <c r="D129285" s="2">
        <v>0.18461538461538463</v>
      </c>
      <c r="E129285" s="2">
        <v>1.7612524461839529E-2</v>
      </c>
      <c r="F129285" s="2">
        <v>0.1848124428179323</v>
      </c>
    </row>
    <row r="129286" spans="1:6" x14ac:dyDescent="0.3">
      <c r="A129286" s="1" t="s">
        <v>1128</v>
      </c>
      <c r="B129286" s="1" t="s">
        <v>100640</v>
      </c>
      <c r="C129286" s="2">
        <v>0.15529914910678488</v>
      </c>
      <c r="D129286" s="2">
        <v>0.21154562383612663</v>
      </c>
      <c r="E129286" s="2">
        <v>0.10594315245478036</v>
      </c>
      <c r="F129286" s="2">
        <v>0.15809595202398802</v>
      </c>
    </row>
    <row r="129287" spans="1:6" x14ac:dyDescent="0.3">
      <c r="A129287" s="1" t="s">
        <v>30211</v>
      </c>
      <c r="B129287" s="1" t="s">
        <v>100641</v>
      </c>
      <c r="C129287" s="2">
        <v>0.43839048066384845</v>
      </c>
      <c r="D129287" s="2">
        <v>0.59128065395095364</v>
      </c>
      <c r="E129287" s="2">
        <v>0.330188679245283</v>
      </c>
      <c r="F129287" s="2">
        <v>0.45233153452331537</v>
      </c>
    </row>
    <row r="129288" spans="1:6" x14ac:dyDescent="0.3">
      <c r="A129288" s="1" t="s">
        <v>31814</v>
      </c>
      <c r="B129288" s="1" t="s">
        <v>68051</v>
      </c>
      <c r="C129288" s="2">
        <v>0.26428244972577697</v>
      </c>
      <c r="D129288" s="2">
        <v>0.13112582781456952</v>
      </c>
      <c r="E129288" s="2">
        <v>8.6065573770491802E-2</v>
      </c>
      <c r="F129288" s="2">
        <v>0.2495128704748231</v>
      </c>
    </row>
    <row r="129289" spans="1:6" x14ac:dyDescent="0.3">
      <c r="A129289" s="1" t="s">
        <v>45662</v>
      </c>
      <c r="B129289" s="1" t="s">
        <v>51819</v>
      </c>
      <c r="C129289" s="2">
        <v>0.41975530766462754</v>
      </c>
      <c r="D129289" s="2">
        <v>0.51914893617021274</v>
      </c>
      <c r="E129289" s="2">
        <v>0.53289473684210531</v>
      </c>
      <c r="F129289" s="2">
        <v>0.42657695542472668</v>
      </c>
    </row>
    <row r="129290" spans="1:6" x14ac:dyDescent="0.3">
      <c r="A129290" s="1" t="s">
        <v>1138</v>
      </c>
      <c r="B129290" s="1" t="s">
        <v>100642</v>
      </c>
      <c r="C129290" s="2">
        <v>9.7667185069984452E-2</v>
      </c>
      <c r="D129290" s="2">
        <v>0.37108792846497762</v>
      </c>
      <c r="E129290" s="2">
        <v>0.22222222222222221</v>
      </c>
      <c r="F129290" s="2">
        <v>0.12657479419657069</v>
      </c>
    </row>
    <row r="129291" spans="1:6" x14ac:dyDescent="0.3">
      <c r="A129291" s="1" t="s">
        <v>1131</v>
      </c>
      <c r="B129291" s="1" t="s">
        <v>29856</v>
      </c>
      <c r="C129291" s="2">
        <v>0.35448057097541635</v>
      </c>
      <c r="D129291" s="2">
        <v>0.26224783861671469</v>
      </c>
      <c r="E129291" s="2">
        <v>0.18134715025906736</v>
      </c>
      <c r="F129291" s="2">
        <v>0.34641006661732049</v>
      </c>
    </row>
    <row r="129292" spans="1:6" x14ac:dyDescent="0.3">
      <c r="A129292" s="1" t="s">
        <v>1138</v>
      </c>
      <c r="B129292" s="1" t="s">
        <v>100643</v>
      </c>
      <c r="C129292" s="2">
        <v>6.7703473302229131E-2</v>
      </c>
      <c r="D129292" s="2">
        <v>4.7690014903129657E-2</v>
      </c>
      <c r="E129292" s="2">
        <v>3.2163742690058478E-2</v>
      </c>
      <c r="F129292" s="2">
        <v>6.4765543275571935E-2</v>
      </c>
    </row>
    <row r="129293" spans="1:6" x14ac:dyDescent="0.3">
      <c r="A129293" s="1" t="s">
        <v>66212</v>
      </c>
      <c r="B129293" s="1" t="s">
        <v>47767</v>
      </c>
      <c r="C129293" s="2">
        <v>2.9262086513994912E-2</v>
      </c>
      <c r="D129293" s="2">
        <v>0.125</v>
      </c>
      <c r="E129293" s="2">
        <v>6.3291139240506328E-3</v>
      </c>
      <c r="F129293" s="2">
        <v>3.1430068098480882E-2</v>
      </c>
    </row>
    <row r="129294" spans="1:6" x14ac:dyDescent="0.3">
      <c r="A129294" s="1" t="s">
        <v>1138</v>
      </c>
      <c r="B129294" s="1" t="s">
        <v>100644</v>
      </c>
      <c r="C129294" s="2">
        <v>0.11632970451010886</v>
      </c>
      <c r="D129294" s="2">
        <v>5.3154495777446596E-2</v>
      </c>
      <c r="E129294" s="2">
        <v>2.9239766081871343E-2</v>
      </c>
      <c r="F129294" s="2">
        <v>0.10783644881066085</v>
      </c>
    </row>
    <row r="129295" spans="1:6" x14ac:dyDescent="0.3">
      <c r="A129295" s="1" t="s">
        <v>1131</v>
      </c>
      <c r="B129295" s="1" t="s">
        <v>100645</v>
      </c>
      <c r="C129295" s="2">
        <v>0.12542955326460481</v>
      </c>
      <c r="D129295" s="2">
        <v>0.38904899135446686</v>
      </c>
      <c r="E129295" s="2">
        <v>0.54922279792746109</v>
      </c>
      <c r="F129295" s="2">
        <v>0.14680483592400692</v>
      </c>
    </row>
    <row r="129296" spans="1:6" x14ac:dyDescent="0.3">
      <c r="A129296" s="1" t="s">
        <v>66212</v>
      </c>
      <c r="B129296" s="1" t="s">
        <v>47766</v>
      </c>
      <c r="C129296" s="2">
        <v>8.6513994910941472E-2</v>
      </c>
      <c r="D129296" s="2">
        <v>1.4999999999999999E-2</v>
      </c>
      <c r="E129296" s="2">
        <v>0.14767932489451477</v>
      </c>
      <c r="F129296" s="2">
        <v>9.036144578313253E-2</v>
      </c>
    </row>
    <row r="129297" spans="1:6" x14ac:dyDescent="0.3">
      <c r="A129297" s="1" t="s">
        <v>1131</v>
      </c>
      <c r="B129297" s="1" t="s">
        <v>78683</v>
      </c>
      <c r="C129297" s="2">
        <v>0.19085381971979909</v>
      </c>
      <c r="D129297" s="2">
        <v>3.1700288184438041E-2</v>
      </c>
      <c r="E129297" s="2">
        <v>3.6269430051813469E-2</v>
      </c>
      <c r="F129297" s="2">
        <v>0.18036022699235135</v>
      </c>
    </row>
    <row r="129298" spans="1:6" x14ac:dyDescent="0.3">
      <c r="A129298" s="1" t="s">
        <v>29212</v>
      </c>
      <c r="B129298" s="1" t="s">
        <v>49290</v>
      </c>
      <c r="C129298" s="2">
        <v>0.43806436675156285</v>
      </c>
      <c r="D129298" s="2">
        <v>0.16086956521739129</v>
      </c>
      <c r="E129298" s="2">
        <v>0.11428571428571428</v>
      </c>
      <c r="F129298" s="2">
        <v>0.40499590499590499</v>
      </c>
    </row>
    <row r="129299" spans="1:6" x14ac:dyDescent="0.3">
      <c r="A129299" s="1" t="s">
        <v>29212</v>
      </c>
      <c r="B129299" s="1" t="s">
        <v>100646</v>
      </c>
      <c r="C129299" s="2">
        <v>0.54873813382727488</v>
      </c>
      <c r="D129299" s="2">
        <v>0.83478260869565213</v>
      </c>
      <c r="E129299" s="2">
        <v>0.88571428571428568</v>
      </c>
      <c r="F129299" s="2">
        <v>0.58292383292383287</v>
      </c>
    </row>
    <row r="129300" spans="1:6" x14ac:dyDescent="0.3">
      <c r="A129300" s="1" t="s">
        <v>20223</v>
      </c>
      <c r="B129300" s="1" t="s">
        <v>100647</v>
      </c>
      <c r="C129300" s="2">
        <v>0.18290794665601118</v>
      </c>
      <c r="D129300" s="2">
        <v>0.43609865470852016</v>
      </c>
      <c r="E129300" s="2">
        <v>0.26810584958217271</v>
      </c>
      <c r="F129300" s="2">
        <v>0.20760724581558454</v>
      </c>
    </row>
    <row r="129301" spans="1:6" x14ac:dyDescent="0.3">
      <c r="A129301" s="1" t="s">
        <v>33652</v>
      </c>
      <c r="B129301" s="1" t="s">
        <v>66213</v>
      </c>
      <c r="C129301" s="2">
        <v>0.19392785122115169</v>
      </c>
      <c r="D129301" s="2">
        <v>0.52601969057665265</v>
      </c>
      <c r="E129301" s="2">
        <v>0.49832214765100669</v>
      </c>
      <c r="F129301" s="2">
        <v>0.27027027027027029</v>
      </c>
    </row>
    <row r="129302" spans="1:6" x14ac:dyDescent="0.3">
      <c r="A129302" s="1" t="s">
        <v>33654</v>
      </c>
      <c r="B129302" s="1" t="s">
        <v>100648</v>
      </c>
      <c r="C129302" s="2">
        <v>0.3604887983706721</v>
      </c>
      <c r="D129302" s="2">
        <v>0.79545454545454541</v>
      </c>
      <c r="E129302" s="2">
        <v>0.76556776556776551</v>
      </c>
      <c r="F129302" s="2">
        <v>0.45174501424501423</v>
      </c>
    </row>
    <row r="129303" spans="1:6" x14ac:dyDescent="0.3">
      <c r="A129303" s="1" t="s">
        <v>1153</v>
      </c>
      <c r="B129303" s="1" t="s">
        <v>100649</v>
      </c>
      <c r="C129303" s="2">
        <v>0.20958437131244265</v>
      </c>
      <c r="D129303" s="2">
        <v>0.16931540342298287</v>
      </c>
      <c r="E129303" s="2">
        <v>0.1482098251457119</v>
      </c>
      <c r="F129303" s="2">
        <v>0.20186833231993809</v>
      </c>
    </row>
    <row r="129304" spans="1:6" x14ac:dyDescent="0.3">
      <c r="A129304" s="1" t="s">
        <v>33656</v>
      </c>
      <c r="B129304" s="1" t="s">
        <v>91025</v>
      </c>
      <c r="C129304" s="2">
        <v>0.11560347409404013</v>
      </c>
      <c r="D129304" s="2">
        <v>6.2573099415204683E-2</v>
      </c>
      <c r="E129304" s="2">
        <v>6.3439849624060143E-2</v>
      </c>
      <c r="F129304" s="2">
        <v>0.10417481041357204</v>
      </c>
    </row>
    <row r="129305" spans="1:6" x14ac:dyDescent="0.3">
      <c r="A129305" s="1" t="s">
        <v>1162</v>
      </c>
      <c r="B129305" s="1" t="s">
        <v>100650</v>
      </c>
      <c r="C129305" s="2">
        <v>0.2478526337576322</v>
      </c>
      <c r="D129305" s="2">
        <v>0.77990430622009566</v>
      </c>
      <c r="E129305" s="2">
        <v>0.51063829787234039</v>
      </c>
      <c r="F129305" s="2">
        <v>0.29875480681193922</v>
      </c>
    </row>
    <row r="129306" spans="1:6" x14ac:dyDescent="0.3">
      <c r="A129306" s="1" t="s">
        <v>33656</v>
      </c>
      <c r="B129306" s="1" t="s">
        <v>26126</v>
      </c>
      <c r="C129306" s="2">
        <v>5.7801737047020067E-2</v>
      </c>
      <c r="D129306" s="2">
        <v>6.9883040935672519E-2</v>
      </c>
      <c r="E129306" s="2">
        <v>6.25E-2</v>
      </c>
      <c r="F129306" s="2">
        <v>5.9807677273082636E-2</v>
      </c>
    </row>
    <row r="129307" spans="1:6" x14ac:dyDescent="0.3">
      <c r="A129307" s="1" t="s">
        <v>53108</v>
      </c>
      <c r="B129307" s="1" t="s">
        <v>100651</v>
      </c>
      <c r="C129307" s="2">
        <v>0.33852140077821014</v>
      </c>
      <c r="D129307" s="2">
        <v>0.17837837837837839</v>
      </c>
      <c r="E129307" s="2">
        <v>0.37383177570093457</v>
      </c>
      <c r="F129307" s="2">
        <v>0.326432774024842</v>
      </c>
    </row>
    <row r="129308" spans="1:6" x14ac:dyDescent="0.3">
      <c r="A129308" s="1" t="s">
        <v>81264</v>
      </c>
      <c r="B129308" s="1" t="s">
        <v>27028</v>
      </c>
      <c r="C129308" s="2">
        <v>0.99352560329605655</v>
      </c>
      <c r="D129308" s="2">
        <v>1</v>
      </c>
      <c r="E129308" s="2">
        <v>1</v>
      </c>
      <c r="F129308" s="2">
        <v>0.99373576309794986</v>
      </c>
    </row>
    <row r="129309" spans="1:6" x14ac:dyDescent="0.3">
      <c r="A129309" s="1" t="s">
        <v>97808</v>
      </c>
      <c r="B129309" s="1" t="s">
        <v>7506</v>
      </c>
      <c r="C129309" s="2">
        <v>0.83628318584070793</v>
      </c>
      <c r="D129309" s="2">
        <v>0.25</v>
      </c>
      <c r="E129309" s="2">
        <v>0</v>
      </c>
      <c r="F129309" s="2">
        <v>0.83114035087719296</v>
      </c>
    </row>
    <row r="129310" spans="1:6" x14ac:dyDescent="0.3">
      <c r="A129310" s="1" t="s">
        <v>24674</v>
      </c>
      <c r="B129310" s="1" t="s">
        <v>100652</v>
      </c>
      <c r="C129310" s="2">
        <v>0.58021870409662146</v>
      </c>
      <c r="D129310" s="2">
        <v>0.58974358974358976</v>
      </c>
      <c r="E129310" s="2">
        <v>0.74285714285714288</v>
      </c>
      <c r="F129310" s="2">
        <v>0.58593636495714074</v>
      </c>
    </row>
    <row r="129311" spans="1:6" x14ac:dyDescent="0.3">
      <c r="A129311" s="1" t="s">
        <v>1171</v>
      </c>
      <c r="B129311" s="1" t="s">
        <v>100653</v>
      </c>
      <c r="C129311" s="2">
        <v>0.79025110782865582</v>
      </c>
      <c r="D129311" s="2">
        <v>0.6738351254480287</v>
      </c>
      <c r="E129311" s="2">
        <v>0.46913580246913578</v>
      </c>
      <c r="F129311" s="2">
        <v>0.76764413518886676</v>
      </c>
    </row>
    <row r="129312" spans="1:6" x14ac:dyDescent="0.3">
      <c r="A129312" s="1" t="s">
        <v>1173</v>
      </c>
      <c r="B129312" s="1" t="s">
        <v>49291</v>
      </c>
      <c r="C129312" s="2">
        <v>8.5899853341713808E-2</v>
      </c>
      <c r="D129312" s="2">
        <v>6.7375886524822695E-2</v>
      </c>
      <c r="E129312" s="2">
        <v>8.6956521739130432E-2</v>
      </c>
      <c r="F129312" s="2">
        <v>8.4922010398613523E-2</v>
      </c>
    </row>
    <row r="129313" spans="1:6" x14ac:dyDescent="0.3">
      <c r="A129313" s="1" t="s">
        <v>1169</v>
      </c>
      <c r="B129313" s="1" t="s">
        <v>90306</v>
      </c>
      <c r="C129313" s="2">
        <v>8.1352222289779286E-2</v>
      </c>
      <c r="D129313" s="2">
        <v>9.6729297146833676E-2</v>
      </c>
      <c r="E129313" s="2">
        <v>0.1222707423580786</v>
      </c>
      <c r="F129313" s="2">
        <v>8.3578671900556095E-2</v>
      </c>
    </row>
    <row r="129314" spans="1:6" x14ac:dyDescent="0.3">
      <c r="A129314" s="1" t="s">
        <v>1169</v>
      </c>
      <c r="B129314" s="1" t="s">
        <v>1145</v>
      </c>
      <c r="C129314" s="2">
        <v>2.4077339332401047E-2</v>
      </c>
      <c r="D129314" s="2">
        <v>9.3945720250521919E-2</v>
      </c>
      <c r="E129314" s="2">
        <v>8.0786026200873357E-2</v>
      </c>
      <c r="F129314" s="2">
        <v>3.0967179151673754E-2</v>
      </c>
    </row>
    <row r="129315" spans="1:6" x14ac:dyDescent="0.3">
      <c r="A129315" s="1" t="s">
        <v>70311</v>
      </c>
      <c r="B129315" s="1" t="s">
        <v>100654</v>
      </c>
      <c r="C129315" s="2">
        <v>6.1773497177017606E-2</v>
      </c>
      <c r="D129315" s="2">
        <v>8.658008658008658E-4</v>
      </c>
      <c r="E129315" s="2">
        <v>8.7463556851311956E-3</v>
      </c>
      <c r="F129315" s="2">
        <v>5.3366252017852056E-2</v>
      </c>
    </row>
    <row r="129316" spans="1:6" x14ac:dyDescent="0.3">
      <c r="A129316" s="1" t="s">
        <v>70311</v>
      </c>
      <c r="B129316" s="1" t="s">
        <v>100655</v>
      </c>
      <c r="C129316" s="2">
        <v>0.12664673973209342</v>
      </c>
      <c r="D129316" s="2">
        <v>0.17229437229437231</v>
      </c>
      <c r="E129316" s="2">
        <v>0.21574344023323616</v>
      </c>
      <c r="F129316" s="2">
        <v>0.13455512297027822</v>
      </c>
    </row>
    <row r="129317" spans="1:6" x14ac:dyDescent="0.3">
      <c r="A129317" s="1" t="s">
        <v>1179</v>
      </c>
      <c r="B129317" s="1" t="s">
        <v>100656</v>
      </c>
      <c r="C129317" s="2">
        <v>0.12182885270730784</v>
      </c>
      <c r="D129317" s="2">
        <v>3.0541871921182268E-2</v>
      </c>
      <c r="E129317" s="2">
        <v>2.2727272727272728E-2</v>
      </c>
      <c r="F129317" s="2">
        <v>0.10739224656874549</v>
      </c>
    </row>
    <row r="129318" spans="1:6" x14ac:dyDescent="0.3">
      <c r="A129318" s="1" t="s">
        <v>29694</v>
      </c>
      <c r="B129318" s="1" t="s">
        <v>91702</v>
      </c>
      <c r="C129318" s="2">
        <v>0.99411764705882355</v>
      </c>
      <c r="D129318" s="2">
        <v>0.85795454545454541</v>
      </c>
      <c r="E129318" s="2">
        <v>0.93023255813953487</v>
      </c>
      <c r="F129318" s="2">
        <v>0.98364153627311524</v>
      </c>
    </row>
    <row r="129319" spans="1:6" x14ac:dyDescent="0.3">
      <c r="A129319" s="1" t="s">
        <v>82504</v>
      </c>
      <c r="B129319" s="1" t="s">
        <v>100657</v>
      </c>
      <c r="C129319" s="2">
        <v>0.48473177441540577</v>
      </c>
      <c r="D129319" s="2">
        <v>0.23364485981308411</v>
      </c>
      <c r="E129319" s="2">
        <v>0.21</v>
      </c>
      <c r="F129319" s="2">
        <v>0.45808678500986194</v>
      </c>
    </row>
    <row r="129320" spans="1:6" x14ac:dyDescent="0.3">
      <c r="A129320" s="1" t="s">
        <v>33668</v>
      </c>
      <c r="B129320" s="1" t="s">
        <v>100658</v>
      </c>
      <c r="C129320" s="2">
        <v>0.13193702688896114</v>
      </c>
      <c r="D129320" s="2">
        <v>9.1198303287380697E-2</v>
      </c>
      <c r="E129320" s="2">
        <v>0.17733990147783252</v>
      </c>
      <c r="F129320" s="2">
        <v>0.13064949953701663</v>
      </c>
    </row>
    <row r="129321" spans="1:6" x14ac:dyDescent="0.3">
      <c r="A129321" s="1" t="s">
        <v>1206</v>
      </c>
      <c r="B129321" s="1" t="s">
        <v>100659</v>
      </c>
      <c r="C129321" s="2">
        <v>0.16729257129444902</v>
      </c>
      <c r="D129321" s="2">
        <v>3.9037433155080216E-2</v>
      </c>
      <c r="E129321" s="2">
        <v>5.6768558951965066E-2</v>
      </c>
      <c r="F129321" s="2">
        <v>0.15344025912961706</v>
      </c>
    </row>
    <row r="129322" spans="1:6" x14ac:dyDescent="0.3">
      <c r="A129322" s="1" t="s">
        <v>1185</v>
      </c>
      <c r="B129322" s="1" t="s">
        <v>50000</v>
      </c>
      <c r="C129322" s="2">
        <v>0.14453984247498758</v>
      </c>
      <c r="D129322" s="2">
        <v>8.7295954577714691E-2</v>
      </c>
      <c r="E129322" s="2">
        <v>3.7974683544303799E-2</v>
      </c>
      <c r="F129322" s="2">
        <v>0.13781053434144483</v>
      </c>
    </row>
    <row r="129323" spans="1:6" x14ac:dyDescent="0.3">
      <c r="A129323" s="1" t="s">
        <v>1185</v>
      </c>
      <c r="B129323" s="1" t="s">
        <v>100660</v>
      </c>
      <c r="C129323" s="2">
        <v>0.15468672390548499</v>
      </c>
      <c r="D129323" s="2">
        <v>6.3875088715400999E-2</v>
      </c>
      <c r="E129323" s="2">
        <v>5.4852320675105488E-2</v>
      </c>
      <c r="F129323" s="2">
        <v>0.14505368829023446</v>
      </c>
    </row>
    <row r="129324" spans="1:6" x14ac:dyDescent="0.3">
      <c r="A129324" s="1" t="s">
        <v>33673</v>
      </c>
      <c r="B129324" s="1" t="s">
        <v>100661</v>
      </c>
      <c r="C129324" s="2">
        <v>0.15283361431720918</v>
      </c>
      <c r="D129324" s="2">
        <v>0.37227550130775938</v>
      </c>
      <c r="E129324" s="2">
        <v>0.19488817891373802</v>
      </c>
      <c r="F129324" s="2">
        <v>0.16946538725154214</v>
      </c>
    </row>
    <row r="129325" spans="1:6" x14ac:dyDescent="0.3">
      <c r="A129325" s="1" t="s">
        <v>1191</v>
      </c>
      <c r="B129325" s="1" t="s">
        <v>52206</v>
      </c>
      <c r="C129325" s="2">
        <v>6.6809143281917865E-2</v>
      </c>
      <c r="D129325" s="2">
        <v>2.7237354085603113E-2</v>
      </c>
      <c r="E129325" s="2">
        <v>0</v>
      </c>
      <c r="F129325" s="2">
        <v>6.3820612332902107E-2</v>
      </c>
    </row>
    <row r="129326" spans="1:6" x14ac:dyDescent="0.3">
      <c r="A129326" s="1" t="s">
        <v>25525</v>
      </c>
      <c r="B129326" s="1" t="s">
        <v>48674</v>
      </c>
      <c r="C129326" s="2">
        <v>0.44938030914914356</v>
      </c>
      <c r="D129326" s="2">
        <v>0.4175084175084175</v>
      </c>
      <c r="E129326" s="2">
        <v>0.29032258064516131</v>
      </c>
      <c r="F129326" s="2">
        <v>0.44509405185561768</v>
      </c>
    </row>
    <row r="129327" spans="1:6" x14ac:dyDescent="0.3">
      <c r="A129327" s="1" t="s">
        <v>33677</v>
      </c>
      <c r="B129327" s="1" t="s">
        <v>100662</v>
      </c>
      <c r="C129327" s="2">
        <v>0.21755537325676785</v>
      </c>
      <c r="D129327" s="2">
        <v>0.6030061892130858</v>
      </c>
      <c r="E129327" s="2">
        <v>0.73831775700934577</v>
      </c>
      <c r="F129327" s="2">
        <v>0.2579977835241965</v>
      </c>
    </row>
    <row r="129328" spans="1:6" x14ac:dyDescent="0.3">
      <c r="A129328" s="1" t="s">
        <v>20231</v>
      </c>
      <c r="B129328" s="1" t="s">
        <v>82526</v>
      </c>
      <c r="C129328" s="2">
        <v>8.6526576019777507E-2</v>
      </c>
      <c r="D129328" s="2">
        <v>0</v>
      </c>
      <c r="E129328" s="2">
        <v>9.0909090909090912E-2</v>
      </c>
      <c r="F129328" s="2">
        <v>8.1617371770872332E-2</v>
      </c>
    </row>
    <row r="129329" spans="1:6" x14ac:dyDescent="0.3">
      <c r="A129329" s="1" t="s">
        <v>1201</v>
      </c>
      <c r="B129329" s="1" t="s">
        <v>100663</v>
      </c>
      <c r="C129329" s="2">
        <v>0.23081570996978851</v>
      </c>
      <c r="D129329" s="2">
        <v>0.38139534883720932</v>
      </c>
      <c r="E129329" s="2">
        <v>0.42105263157894735</v>
      </c>
      <c r="F129329" s="2">
        <v>0.23972602739726026</v>
      </c>
    </row>
    <row r="129330" spans="1:6" x14ac:dyDescent="0.3">
      <c r="A129330" s="1" t="s">
        <v>1206</v>
      </c>
      <c r="B129330" s="1" t="s">
        <v>79641</v>
      </c>
      <c r="C129330" s="2">
        <v>7.4404412627625871E-2</v>
      </c>
      <c r="D129330" s="2">
        <v>3.5294117647058823E-2</v>
      </c>
      <c r="E129330" s="2">
        <v>5.6768558951965066E-2</v>
      </c>
      <c r="F129330" s="2">
        <v>7.0372498824512825E-2</v>
      </c>
    </row>
    <row r="129331" spans="1:6" x14ac:dyDescent="0.3">
      <c r="A129331" s="1" t="s">
        <v>100664</v>
      </c>
      <c r="B129331" s="1" t="s">
        <v>1203</v>
      </c>
      <c r="C129331" s="2">
        <v>1</v>
      </c>
      <c r="D129331" s="2">
        <v>1</v>
      </c>
      <c r="E129331" s="2">
        <v>1</v>
      </c>
      <c r="F129331" s="2">
        <v>1</v>
      </c>
    </row>
    <row r="129332" spans="1:6" x14ac:dyDescent="0.3">
      <c r="A129332" s="1" t="s">
        <v>27360</v>
      </c>
      <c r="B129332" s="1" t="s">
        <v>20233</v>
      </c>
      <c r="C129332" s="2">
        <v>8.6520302171860242E-2</v>
      </c>
      <c r="D129332" s="2">
        <v>8.2212257100149483E-2</v>
      </c>
      <c r="E129332" s="2">
        <v>7.0287539936102233E-2</v>
      </c>
      <c r="F129332" s="2">
        <v>8.5678019885762638E-2</v>
      </c>
    </row>
    <row r="129333" spans="1:6" x14ac:dyDescent="0.3">
      <c r="A129333" s="1" t="s">
        <v>1209</v>
      </c>
      <c r="B129333" s="1" t="s">
        <v>90178</v>
      </c>
      <c r="C129333" s="2">
        <v>0.16596218020022246</v>
      </c>
      <c r="D129333" s="2">
        <v>0.1894189891355692</v>
      </c>
      <c r="E129333" s="2">
        <v>0.15372907153729071</v>
      </c>
      <c r="F129333" s="2">
        <v>0.16673267326732674</v>
      </c>
    </row>
    <row r="129334" spans="1:6" x14ac:dyDescent="0.3">
      <c r="A129334" s="1" t="s">
        <v>1209</v>
      </c>
      <c r="B129334" s="1" t="s">
        <v>54870</v>
      </c>
      <c r="C129334" s="2">
        <v>1.9744160177975527E-2</v>
      </c>
      <c r="D129334" s="2">
        <v>0</v>
      </c>
      <c r="E129334" s="2">
        <v>2.6636225266362251E-3</v>
      </c>
      <c r="F129334" s="2">
        <v>1.592959295929593E-2</v>
      </c>
    </row>
    <row r="129335" spans="1:6" x14ac:dyDescent="0.3">
      <c r="A129335" s="1" t="s">
        <v>24679</v>
      </c>
      <c r="B129335" s="1" t="s">
        <v>100665</v>
      </c>
      <c r="C129335" s="2">
        <v>0.30798004987531175</v>
      </c>
      <c r="D129335" s="2">
        <v>0.62267839687194526</v>
      </c>
      <c r="E129335" s="2">
        <v>0.42715231788079472</v>
      </c>
      <c r="F129335" s="2">
        <v>0.35013118610332039</v>
      </c>
    </row>
    <row r="129336" spans="1:6" x14ac:dyDescent="0.3">
      <c r="A129336" s="1" t="s">
        <v>54096</v>
      </c>
      <c r="B129336" s="1" t="s">
        <v>100666</v>
      </c>
      <c r="C129336" s="2">
        <v>0.3276488677662846</v>
      </c>
      <c r="D129336" s="2">
        <v>0.85199485199485203</v>
      </c>
      <c r="E129336" s="2">
        <v>0.73480662983425415</v>
      </c>
      <c r="F129336" s="2">
        <v>0.43373759647188531</v>
      </c>
    </row>
    <row r="129337" spans="1:6" x14ac:dyDescent="0.3">
      <c r="A129337" s="1" t="s">
        <v>30726</v>
      </c>
      <c r="B129337" s="1" t="s">
        <v>45669</v>
      </c>
      <c r="C129337" s="2">
        <v>1</v>
      </c>
      <c r="D129337" s="2">
        <v>1</v>
      </c>
      <c r="E129337" s="2">
        <v>0.97777777777777775</v>
      </c>
      <c r="F129337" s="2">
        <v>0.99926632428466622</v>
      </c>
    </row>
    <row r="129338" spans="1:6" x14ac:dyDescent="0.3">
      <c r="A129338" s="1" t="s">
        <v>33701</v>
      </c>
      <c r="B129338" s="1" t="s">
        <v>68406</v>
      </c>
      <c r="C129338" s="2">
        <v>0.14077952297847585</v>
      </c>
      <c r="D129338" s="2">
        <v>5.2910052910052907E-3</v>
      </c>
      <c r="E129338" s="2">
        <v>0.17333333333333334</v>
      </c>
      <c r="F129338" s="2">
        <v>0.12909732728189613</v>
      </c>
    </row>
    <row r="129339" spans="1:6" x14ac:dyDescent="0.3">
      <c r="A129339" s="1" t="s">
        <v>33704</v>
      </c>
      <c r="B129339" s="1" t="s">
        <v>45666</v>
      </c>
      <c r="C129339" s="2">
        <v>0.16504504504504505</v>
      </c>
      <c r="D129339" s="2">
        <v>0.15481171548117154</v>
      </c>
      <c r="E129339" s="2">
        <v>0.29591836734693877</v>
      </c>
      <c r="F129339" s="2">
        <v>0.16680822150501104</v>
      </c>
    </row>
    <row r="129340" spans="1:6" x14ac:dyDescent="0.3">
      <c r="A129340" s="1" t="s">
        <v>54880</v>
      </c>
      <c r="B129340" s="1" t="s">
        <v>45671</v>
      </c>
      <c r="C129340" s="2">
        <v>0.34866275277234182</v>
      </c>
      <c r="D129340" s="2">
        <v>0.55555555555555558</v>
      </c>
      <c r="E129340" s="2">
        <v>0.10330578512396695</v>
      </c>
      <c r="F129340" s="2">
        <v>0.34313865486220191</v>
      </c>
    </row>
    <row r="129341" spans="1:6" x14ac:dyDescent="0.3">
      <c r="A129341" s="1" t="s">
        <v>53895</v>
      </c>
      <c r="B129341" s="1" t="s">
        <v>29695</v>
      </c>
      <c r="C129341" s="2">
        <v>0.99548872180451131</v>
      </c>
      <c r="D129341" s="2">
        <v>1</v>
      </c>
      <c r="E129341" s="2">
        <v>1</v>
      </c>
      <c r="F129341" s="2">
        <v>0.9965792474344356</v>
      </c>
    </row>
    <row r="129342" spans="1:6" x14ac:dyDescent="0.3">
      <c r="A129342" s="1" t="s">
        <v>1228</v>
      </c>
      <c r="B129342" s="1" t="s">
        <v>90890</v>
      </c>
      <c r="C129342" s="2">
        <v>5.0180288461538464E-2</v>
      </c>
      <c r="D129342" s="2">
        <v>0.18647166361974407</v>
      </c>
      <c r="E129342" s="2">
        <v>0.15451895043731778</v>
      </c>
      <c r="F129342" s="2">
        <v>6.5025112227210094E-2</v>
      </c>
    </row>
    <row r="129343" spans="1:6" x14ac:dyDescent="0.3">
      <c r="A129343" s="1" t="s">
        <v>27639</v>
      </c>
      <c r="B129343" s="1" t="s">
        <v>24681</v>
      </c>
      <c r="C129343" s="2">
        <v>0.17395401432340746</v>
      </c>
      <c r="D129343" s="2">
        <v>0.04</v>
      </c>
      <c r="E129343" s="2">
        <v>0.12903225806451613</v>
      </c>
      <c r="F129343" s="2">
        <v>0.16364577938891767</v>
      </c>
    </row>
    <row r="129344" spans="1:6" x14ac:dyDescent="0.3">
      <c r="A129344" s="1" t="s">
        <v>70329</v>
      </c>
      <c r="B129344" s="1" t="s">
        <v>100667</v>
      </c>
      <c r="C129344" s="2">
        <v>0.17930018932753664</v>
      </c>
      <c r="D129344" s="2">
        <v>0.57914691943127961</v>
      </c>
      <c r="E129344" s="2">
        <v>0.45061728395061729</v>
      </c>
      <c r="F129344" s="2">
        <v>0.20939397855020028</v>
      </c>
    </row>
    <row r="129345" spans="1:6" x14ac:dyDescent="0.3">
      <c r="A129345" s="1" t="s">
        <v>1234</v>
      </c>
      <c r="B129345" s="1" t="s">
        <v>100668</v>
      </c>
      <c r="C129345" s="2">
        <v>8.9237219495926431E-2</v>
      </c>
      <c r="D129345" s="2">
        <v>5.8403923316986177E-2</v>
      </c>
      <c r="E129345" s="2">
        <v>4.9230769230769231E-2</v>
      </c>
      <c r="F129345" s="2">
        <v>8.5749458759604366E-2</v>
      </c>
    </row>
    <row r="129346" spans="1:6" x14ac:dyDescent="0.3">
      <c r="A129346" s="1" t="s">
        <v>1231</v>
      </c>
      <c r="B129346" s="1" t="s">
        <v>100669</v>
      </c>
      <c r="C129346" s="2">
        <v>8.2932815216279779E-2</v>
      </c>
      <c r="D129346" s="2">
        <v>5.7003257328990226E-2</v>
      </c>
      <c r="E129346" s="2">
        <v>1.2195121951219513E-2</v>
      </c>
      <c r="F129346" s="2">
        <v>7.5415311593565973E-2</v>
      </c>
    </row>
    <row r="129347" spans="1:6" x14ac:dyDescent="0.3">
      <c r="A129347" s="1" t="s">
        <v>1243</v>
      </c>
      <c r="B129347" s="1" t="s">
        <v>28990</v>
      </c>
      <c r="C129347" s="2">
        <v>0.17405774190864465</v>
      </c>
      <c r="D129347" s="2">
        <v>0.112375533428165</v>
      </c>
      <c r="E129347" s="2">
        <v>0.17560975609756097</v>
      </c>
      <c r="F129347" s="2">
        <v>0.17072793378200665</v>
      </c>
    </row>
    <row r="129348" spans="1:6" x14ac:dyDescent="0.3">
      <c r="A129348" s="1" t="s">
        <v>25528</v>
      </c>
      <c r="B129348" s="1" t="s">
        <v>100670</v>
      </c>
      <c r="C129348" s="2">
        <v>0.19732824427480916</v>
      </c>
      <c r="D129348" s="2">
        <v>0.1941747572815534</v>
      </c>
      <c r="E129348" s="2">
        <v>0.23214285714285715</v>
      </c>
      <c r="F129348" s="2">
        <v>0.19777931991672448</v>
      </c>
    </row>
    <row r="129349" spans="1:6" x14ac:dyDescent="0.3">
      <c r="A129349" s="1" t="s">
        <v>1238</v>
      </c>
      <c r="B129349" s="1" t="s">
        <v>90307</v>
      </c>
      <c r="C129349" s="2">
        <v>0.29037758830694277</v>
      </c>
      <c r="D129349" s="2">
        <v>7.3529411764705881E-3</v>
      </c>
      <c r="E129349" s="2">
        <v>0</v>
      </c>
      <c r="F129349" s="2">
        <v>0.26952595936794582</v>
      </c>
    </row>
    <row r="129350" spans="1:6" x14ac:dyDescent="0.3">
      <c r="A129350" s="1" t="s">
        <v>1245</v>
      </c>
      <c r="B129350" s="1" t="s">
        <v>30876</v>
      </c>
      <c r="C129350" s="2">
        <v>3.3767970578401869E-2</v>
      </c>
      <c r="D129350" s="2">
        <v>1.7021276595744681E-2</v>
      </c>
      <c r="E129350" s="2">
        <v>1.4705882352941176E-2</v>
      </c>
      <c r="F129350" s="2">
        <v>3.2398868806098609E-2</v>
      </c>
    </row>
    <row r="129351" spans="1:6" x14ac:dyDescent="0.3">
      <c r="A129351" s="1" t="s">
        <v>82525</v>
      </c>
      <c r="B129351" s="1" t="s">
        <v>100671</v>
      </c>
      <c r="C129351" s="2">
        <v>0.43065484701172435</v>
      </c>
      <c r="D129351" s="2">
        <v>0.12280701754385964</v>
      </c>
      <c r="E129351" s="2">
        <v>0.11851851851851852</v>
      </c>
      <c r="F129351" s="2">
        <v>0.39749808526933877</v>
      </c>
    </row>
    <row r="129352" spans="1:6" x14ac:dyDescent="0.3">
      <c r="A129352" s="1" t="s">
        <v>1236</v>
      </c>
      <c r="B129352" s="1" t="s">
        <v>100672</v>
      </c>
      <c r="C129352" s="2">
        <v>8.9174638022058439E-2</v>
      </c>
      <c r="D129352" s="2">
        <v>4.4226044226044224E-2</v>
      </c>
      <c r="E129352" s="2">
        <v>0.10666666666666666</v>
      </c>
      <c r="F129352" s="2">
        <v>8.7412587412587409E-2</v>
      </c>
    </row>
    <row r="129353" spans="1:6" x14ac:dyDescent="0.3">
      <c r="A129353" s="1" t="s">
        <v>1236</v>
      </c>
      <c r="B129353" s="1" t="s">
        <v>100673</v>
      </c>
      <c r="C129353" s="2">
        <v>0.1246145000261356</v>
      </c>
      <c r="D129353" s="2">
        <v>0.2714987714987715</v>
      </c>
      <c r="E129353" s="2">
        <v>0.13333333333333333</v>
      </c>
      <c r="F129353" s="2">
        <v>0.13061938061938061</v>
      </c>
    </row>
    <row r="129354" spans="1:6" x14ac:dyDescent="0.3">
      <c r="A129354" s="1" t="s">
        <v>1245</v>
      </c>
      <c r="B129354" s="1" t="s">
        <v>65837</v>
      </c>
      <c r="C129354" s="2">
        <v>0.10625208960213975</v>
      </c>
      <c r="D129354" s="2">
        <v>2.8936170212765958E-2</v>
      </c>
      <c r="E129354" s="2">
        <v>4.4117647058823532E-2</v>
      </c>
      <c r="F129354" s="2">
        <v>0.10014754703061601</v>
      </c>
    </row>
    <row r="129355" spans="1:6" x14ac:dyDescent="0.3">
      <c r="A129355" s="1" t="s">
        <v>1272</v>
      </c>
      <c r="B129355" s="1" t="s">
        <v>33791</v>
      </c>
      <c r="C129355" s="2">
        <v>0.19945073807071748</v>
      </c>
      <c r="D129355" s="2">
        <v>5.6672760511882997E-2</v>
      </c>
      <c r="E129355" s="2">
        <v>4.1666666666666664E-2</v>
      </c>
      <c r="F129355" s="2">
        <v>0.17412231030577577</v>
      </c>
    </row>
    <row r="129356" spans="1:6" x14ac:dyDescent="0.3">
      <c r="A129356" s="1" t="s">
        <v>1249</v>
      </c>
      <c r="B129356" s="1" t="s">
        <v>100674</v>
      </c>
      <c r="C129356" s="2">
        <v>0.27724052087322865</v>
      </c>
      <c r="D129356" s="2">
        <v>0.5917394757744241</v>
      </c>
      <c r="E129356" s="2">
        <v>0.48969072164948452</v>
      </c>
      <c r="F129356" s="2">
        <v>0.29846904814732639</v>
      </c>
    </row>
    <row r="129357" spans="1:6" x14ac:dyDescent="0.3">
      <c r="A129357" s="1" t="s">
        <v>100675</v>
      </c>
      <c r="B129357" s="1" t="s">
        <v>33722</v>
      </c>
      <c r="C129357" s="2">
        <v>1</v>
      </c>
      <c r="D129357" s="2">
        <v>0</v>
      </c>
      <c r="E129357" s="2">
        <v>1</v>
      </c>
      <c r="F129357" s="2">
        <v>1</v>
      </c>
    </row>
    <row r="129358" spans="1:6" x14ac:dyDescent="0.3">
      <c r="A129358" s="1" t="s">
        <v>1249</v>
      </c>
      <c r="B129358" s="1" t="s">
        <v>100676</v>
      </c>
      <c r="C129358" s="2">
        <v>0.15123515894293374</v>
      </c>
      <c r="D129358" s="2">
        <v>1.8268467037331215E-2</v>
      </c>
      <c r="E129358" s="2">
        <v>1.0309278350515464E-2</v>
      </c>
      <c r="F129358" s="2">
        <v>0.14138007543820724</v>
      </c>
    </row>
    <row r="129359" spans="1:6" x14ac:dyDescent="0.3">
      <c r="A129359" s="1" t="s">
        <v>1261</v>
      </c>
      <c r="B129359" s="1" t="s">
        <v>100677</v>
      </c>
      <c r="C129359" s="2">
        <v>0.27267218743688143</v>
      </c>
      <c r="D129359" s="2">
        <v>0.36494252873563221</v>
      </c>
      <c r="E129359" s="2">
        <v>0.43037974683544306</v>
      </c>
      <c r="F129359" s="2">
        <v>0.28095946448493864</v>
      </c>
    </row>
    <row r="129360" spans="1:6" x14ac:dyDescent="0.3">
      <c r="A129360" s="1" t="s">
        <v>25530</v>
      </c>
      <c r="B129360" s="1" t="s">
        <v>100662</v>
      </c>
      <c r="C129360" s="2">
        <v>0.13201904972865211</v>
      </c>
      <c r="D129360" s="2">
        <v>0.26092020966802565</v>
      </c>
      <c r="E129360" s="2">
        <v>1.3157894736842105E-2</v>
      </c>
      <c r="F129360" s="2">
        <v>0.14971751412429379</v>
      </c>
    </row>
    <row r="129361" spans="1:6" x14ac:dyDescent="0.3">
      <c r="A129361" s="1" t="s">
        <v>100678</v>
      </c>
      <c r="B129361" s="1" t="s">
        <v>65175</v>
      </c>
      <c r="C129361" s="2">
        <v>1</v>
      </c>
      <c r="D129361" s="2">
        <v>1</v>
      </c>
      <c r="E129361" s="2">
        <v>1</v>
      </c>
      <c r="F129361" s="2">
        <v>1</v>
      </c>
    </row>
    <row r="129362" spans="1:6" x14ac:dyDescent="0.3">
      <c r="A129362" s="1" t="s">
        <v>25530</v>
      </c>
      <c r="B129362" s="1" t="s">
        <v>82514</v>
      </c>
      <c r="C129362" s="2">
        <v>7.3319304463395726E-2</v>
      </c>
      <c r="D129362" s="2">
        <v>5.7658707047175309E-2</v>
      </c>
      <c r="E129362" s="2">
        <v>0.11842105263157894</v>
      </c>
      <c r="F129362" s="2">
        <v>7.1806087114999084E-2</v>
      </c>
    </row>
    <row r="129363" spans="1:6" x14ac:dyDescent="0.3">
      <c r="A129363" s="1" t="s">
        <v>1274</v>
      </c>
      <c r="B129363" s="1" t="s">
        <v>100679</v>
      </c>
      <c r="C129363" s="2">
        <v>0.39877015895115442</v>
      </c>
      <c r="D129363" s="2">
        <v>0.70893719806763289</v>
      </c>
      <c r="E129363" s="2">
        <v>0.66666666666666663</v>
      </c>
      <c r="F129363" s="2">
        <v>0.42964352720450283</v>
      </c>
    </row>
    <row r="129364" spans="1:6" x14ac:dyDescent="0.3">
      <c r="A129364" s="1" t="s">
        <v>33726</v>
      </c>
      <c r="B129364" s="1" t="s">
        <v>27642</v>
      </c>
      <c r="C129364" s="2">
        <v>0.16020482809070957</v>
      </c>
      <c r="D129364" s="2">
        <v>0.27777777777777779</v>
      </c>
      <c r="E129364" s="2">
        <v>0.26829268292682928</v>
      </c>
      <c r="F129364" s="2">
        <v>0.17652239557121288</v>
      </c>
    </row>
    <row r="129365" spans="1:6" x14ac:dyDescent="0.3">
      <c r="A129365" s="1" t="s">
        <v>28419</v>
      </c>
      <c r="B129365" s="1" t="s">
        <v>67371</v>
      </c>
      <c r="C129365" s="2">
        <v>1.4018343151144582E-2</v>
      </c>
      <c r="D129365" s="2">
        <v>1.0344827586206896E-2</v>
      </c>
      <c r="E129365" s="2">
        <v>0</v>
      </c>
      <c r="F129365" s="2">
        <v>1.3451689996585865E-2</v>
      </c>
    </row>
    <row r="129366" spans="1:6" x14ac:dyDescent="0.3">
      <c r="A129366" s="1" t="s">
        <v>1280</v>
      </c>
      <c r="B129366" s="1" t="s">
        <v>100680</v>
      </c>
      <c r="C129366" s="2">
        <v>0.15592720118052139</v>
      </c>
      <c r="D129366" s="2">
        <v>0.1076923076923077</v>
      </c>
      <c r="E129366" s="2">
        <v>0.24489795918367346</v>
      </c>
      <c r="F129366" s="2">
        <v>0.15412979351032449</v>
      </c>
    </row>
    <row r="129367" spans="1:6" x14ac:dyDescent="0.3">
      <c r="A129367" s="1" t="s">
        <v>54903</v>
      </c>
      <c r="B129367" s="1" t="s">
        <v>99269</v>
      </c>
      <c r="C129367" s="2">
        <v>0.3630232558139535</v>
      </c>
      <c r="D129367" s="2">
        <v>0.57243816254416957</v>
      </c>
      <c r="E129367" s="2">
        <v>0.57608695652173914</v>
      </c>
      <c r="F129367" s="2">
        <v>0.37989304812834224</v>
      </c>
    </row>
    <row r="129368" spans="1:6" x14ac:dyDescent="0.3">
      <c r="A129368" s="1" t="s">
        <v>100681</v>
      </c>
      <c r="B129368" s="1" t="s">
        <v>1277</v>
      </c>
      <c r="C129368" s="2">
        <v>1</v>
      </c>
      <c r="D129368" s="2">
        <v>1</v>
      </c>
      <c r="E129368" s="2">
        <v>1</v>
      </c>
      <c r="F129368" s="2">
        <v>1</v>
      </c>
    </row>
    <row r="129369" spans="1:6" x14ac:dyDescent="0.3">
      <c r="A129369" s="1" t="s">
        <v>33734</v>
      </c>
      <c r="B129369" s="1" t="s">
        <v>100682</v>
      </c>
      <c r="C129369" s="2">
        <v>0.10366492146596859</v>
      </c>
      <c r="D129369" s="2">
        <v>0.11770524233432245</v>
      </c>
      <c r="E129369" s="2">
        <v>5.9740259740259739E-2</v>
      </c>
      <c r="F129369" s="2">
        <v>0.10341677325050247</v>
      </c>
    </row>
    <row r="129370" spans="1:6" x14ac:dyDescent="0.3">
      <c r="A129370" s="1" t="s">
        <v>1293</v>
      </c>
      <c r="B129370" s="1" t="s">
        <v>100683</v>
      </c>
      <c r="C129370" s="2">
        <v>0.14250229990800367</v>
      </c>
      <c r="D129370" s="2">
        <v>0.38317757009345793</v>
      </c>
      <c r="E129370" s="2">
        <v>0.26174496644295303</v>
      </c>
      <c r="F129370" s="2">
        <v>0.16759505933640106</v>
      </c>
    </row>
    <row r="129371" spans="1:6" x14ac:dyDescent="0.3">
      <c r="A129371" s="1" t="s">
        <v>25532</v>
      </c>
      <c r="B129371" s="1" t="s">
        <v>91811</v>
      </c>
      <c r="C129371" s="2">
        <v>0.10217317100921607</v>
      </c>
      <c r="D129371" s="2">
        <v>0.22603978300180833</v>
      </c>
      <c r="E129371" s="2">
        <v>0.23323615160349853</v>
      </c>
      <c r="F129371" s="2">
        <v>0.12538226299694188</v>
      </c>
    </row>
    <row r="129372" spans="1:6" x14ac:dyDescent="0.3">
      <c r="A129372" s="1" t="s">
        <v>25532</v>
      </c>
      <c r="B129372" s="1" t="s">
        <v>81860</v>
      </c>
      <c r="C129372" s="2">
        <v>0.18910001137785867</v>
      </c>
      <c r="D129372" s="2">
        <v>0.40325497287522605</v>
      </c>
      <c r="E129372" s="2">
        <v>0.36443148688046645</v>
      </c>
      <c r="F129372" s="2">
        <v>0.22759707163376888</v>
      </c>
    </row>
    <row r="129373" spans="1:6" x14ac:dyDescent="0.3">
      <c r="A129373" s="1" t="s">
        <v>25532</v>
      </c>
      <c r="B129373" s="1" t="s">
        <v>100684</v>
      </c>
      <c r="C129373" s="2">
        <v>0.16418250085333941</v>
      </c>
      <c r="D129373" s="2">
        <v>7.474382157926461E-2</v>
      </c>
      <c r="E129373" s="2">
        <v>0.11661807580174927</v>
      </c>
      <c r="F129373" s="2">
        <v>0.14892039662681864</v>
      </c>
    </row>
    <row r="129374" spans="1:6" x14ac:dyDescent="0.3">
      <c r="A129374" s="1" t="s">
        <v>20241</v>
      </c>
      <c r="B129374" s="1" t="s">
        <v>91174</v>
      </c>
      <c r="C129374" s="2">
        <v>0.14705882352941177</v>
      </c>
      <c r="D129374" s="2">
        <v>2.1077283372365339E-2</v>
      </c>
      <c r="E129374" s="2">
        <v>0</v>
      </c>
      <c r="F129374" s="2">
        <v>0.1389040348964013</v>
      </c>
    </row>
    <row r="129375" spans="1:6" x14ac:dyDescent="0.3">
      <c r="A129375" s="1" t="s">
        <v>50237</v>
      </c>
      <c r="B129375" s="1" t="s">
        <v>81509</v>
      </c>
      <c r="C129375" s="2">
        <v>0.68982826948480847</v>
      </c>
      <c r="D129375" s="2">
        <v>0.48009950248756217</v>
      </c>
      <c r="E129375" s="2">
        <v>0.59459459459459463</v>
      </c>
      <c r="F129375" s="2">
        <v>0.66775244299674263</v>
      </c>
    </row>
    <row r="129376" spans="1:6" x14ac:dyDescent="0.3">
      <c r="A129376" s="1" t="s">
        <v>70369</v>
      </c>
      <c r="B129376" s="1" t="s">
        <v>100685</v>
      </c>
      <c r="C129376" s="2">
        <v>0.21928297946397493</v>
      </c>
      <c r="D129376" s="2">
        <v>0.46456692913385828</v>
      </c>
      <c r="E129376" s="2">
        <v>0.82051282051282048</v>
      </c>
      <c r="F129376" s="2">
        <v>0.2372490950970714</v>
      </c>
    </row>
    <row r="129377" spans="1:6" x14ac:dyDescent="0.3">
      <c r="A129377" s="1" t="s">
        <v>25536</v>
      </c>
      <c r="B129377" s="1" t="s">
        <v>100686</v>
      </c>
      <c r="C129377" s="2">
        <v>0.13979025293028993</v>
      </c>
      <c r="D129377" s="2">
        <v>9.2228864218616563E-2</v>
      </c>
      <c r="E129377" s="2">
        <v>0.30805687203791471</v>
      </c>
      <c r="F129377" s="2">
        <v>0.13864256480218282</v>
      </c>
    </row>
    <row r="129378" spans="1:6" x14ac:dyDescent="0.3">
      <c r="A129378" s="1" t="s">
        <v>25536</v>
      </c>
      <c r="B129378" s="1" t="s">
        <v>100687</v>
      </c>
      <c r="C129378" s="2">
        <v>9.9938309685379395E-2</v>
      </c>
      <c r="D129378" s="2">
        <v>0.10162254483347566</v>
      </c>
      <c r="E129378" s="2">
        <v>6.6350710900473939E-2</v>
      </c>
      <c r="F129378" s="2">
        <v>9.9647567075943605E-2</v>
      </c>
    </row>
    <row r="129379" spans="1:6" x14ac:dyDescent="0.3">
      <c r="A129379" s="1" t="s">
        <v>1301</v>
      </c>
      <c r="B129379" s="1" t="s">
        <v>1325</v>
      </c>
      <c r="C129379" s="2">
        <v>6.2641265741039717E-2</v>
      </c>
      <c r="D129379" s="2">
        <v>3.3492822966507178E-2</v>
      </c>
      <c r="E129379" s="2">
        <v>0.17391304347826086</v>
      </c>
      <c r="F129379" s="2">
        <v>6.1580054070291379E-2</v>
      </c>
    </row>
    <row r="129380" spans="1:6" x14ac:dyDescent="0.3">
      <c r="A129380" s="1" t="s">
        <v>1301</v>
      </c>
      <c r="B129380" s="1" t="s">
        <v>33767</v>
      </c>
      <c r="C129380" s="2">
        <v>0.11398127219890217</v>
      </c>
      <c r="D129380" s="2">
        <v>5.7416267942583733E-2</v>
      </c>
      <c r="E129380" s="2">
        <v>0</v>
      </c>
      <c r="F129380" s="2">
        <v>0.10964253529588465</v>
      </c>
    </row>
    <row r="129381" spans="1:6" x14ac:dyDescent="0.3">
      <c r="A129381" s="1" t="s">
        <v>1315</v>
      </c>
      <c r="B129381" s="1" t="s">
        <v>80825</v>
      </c>
      <c r="C129381" s="2">
        <v>4.2446016519130339E-2</v>
      </c>
      <c r="D129381" s="2">
        <v>9.6276112624886473E-2</v>
      </c>
      <c r="E129381" s="2">
        <v>0.11543450064850844</v>
      </c>
      <c r="F129381" s="2">
        <v>4.8278393166955827E-2</v>
      </c>
    </row>
    <row r="129382" spans="1:6" x14ac:dyDescent="0.3">
      <c r="A129382" s="1" t="s">
        <v>100688</v>
      </c>
      <c r="B129382" s="1" t="s">
        <v>54920</v>
      </c>
      <c r="C129382" s="2">
        <v>1</v>
      </c>
      <c r="D129382" s="2">
        <v>1</v>
      </c>
      <c r="E129382" s="2">
        <v>1</v>
      </c>
      <c r="F129382" s="2">
        <v>1</v>
      </c>
    </row>
    <row r="129383" spans="1:6" x14ac:dyDescent="0.3">
      <c r="A129383" s="1" t="s">
        <v>1315</v>
      </c>
      <c r="B129383" s="1" t="s">
        <v>81266</v>
      </c>
      <c r="C129383" s="2">
        <v>5.2409348494388684E-2</v>
      </c>
      <c r="D129383" s="2">
        <v>1.9981834695731154E-2</v>
      </c>
      <c r="E129383" s="2">
        <v>3.2425421530479899E-2</v>
      </c>
      <c r="F129383" s="2">
        <v>4.9512878686774321E-2</v>
      </c>
    </row>
    <row r="129384" spans="1:6" x14ac:dyDescent="0.3">
      <c r="A129384" s="1" t="s">
        <v>1324</v>
      </c>
      <c r="B129384" s="1" t="s">
        <v>100689</v>
      </c>
      <c r="C129384" s="2">
        <v>0.26449836516950609</v>
      </c>
      <c r="D129384" s="2">
        <v>0.59312320916905448</v>
      </c>
      <c r="E129384" s="2">
        <v>0.66666666666666663</v>
      </c>
      <c r="F129384" s="2">
        <v>0.28497576736672053</v>
      </c>
    </row>
    <row r="129385" spans="1:6" x14ac:dyDescent="0.3">
      <c r="A129385" s="1" t="s">
        <v>80730</v>
      </c>
      <c r="B129385" s="1" t="s">
        <v>1287</v>
      </c>
      <c r="C129385" s="2">
        <v>0.82359426681367143</v>
      </c>
      <c r="D129385" s="2">
        <v>0.4</v>
      </c>
      <c r="E129385" s="2">
        <v>0.42857142857142855</v>
      </c>
      <c r="F129385" s="2">
        <v>0.79875518672199175</v>
      </c>
    </row>
    <row r="129386" spans="1:6" x14ac:dyDescent="0.3">
      <c r="A129386" s="1" t="s">
        <v>20246</v>
      </c>
      <c r="B129386" s="1" t="s">
        <v>100690</v>
      </c>
      <c r="C129386" s="2">
        <v>0.12986512524084778</v>
      </c>
      <c r="D129386" s="2">
        <v>5.2375152253349572E-2</v>
      </c>
      <c r="E129386" s="2">
        <v>4.4198895027624308E-2</v>
      </c>
      <c r="F129386" s="2">
        <v>0.12573694370532687</v>
      </c>
    </row>
    <row r="129387" spans="1:6" x14ac:dyDescent="0.3">
      <c r="A129387" s="1" t="s">
        <v>27029</v>
      </c>
      <c r="B129387" s="1" t="s">
        <v>91113</v>
      </c>
      <c r="C129387" s="2">
        <v>0.96713147410358569</v>
      </c>
      <c r="D129387" s="2">
        <v>0.84615384615384615</v>
      </c>
      <c r="E129387" s="2">
        <v>0.9</v>
      </c>
      <c r="F129387" s="2">
        <v>0.95478723404255317</v>
      </c>
    </row>
    <row r="129388" spans="1:6" x14ac:dyDescent="0.3">
      <c r="A129388" s="1" t="s">
        <v>1330</v>
      </c>
      <c r="B129388" s="1" t="s">
        <v>100691</v>
      </c>
      <c r="C129388" s="2">
        <v>0.14153940134392182</v>
      </c>
      <c r="D129388" s="2">
        <v>9.9447513812154692E-2</v>
      </c>
      <c r="E129388" s="2">
        <v>0.13333333333333333</v>
      </c>
      <c r="F129388" s="2">
        <v>0.13805515560970208</v>
      </c>
    </row>
    <row r="129389" spans="1:6" x14ac:dyDescent="0.3">
      <c r="A129389" s="1" t="s">
        <v>81265</v>
      </c>
      <c r="B129389" s="1" t="s">
        <v>89558</v>
      </c>
      <c r="C129389" s="2">
        <v>1</v>
      </c>
      <c r="D129389" s="2">
        <v>1</v>
      </c>
      <c r="E129389" s="2">
        <v>0.97968397291196385</v>
      </c>
      <c r="F129389" s="2">
        <v>0.9914448669201521</v>
      </c>
    </row>
    <row r="129390" spans="1:6" x14ac:dyDescent="0.3">
      <c r="A129390" s="1" t="s">
        <v>1333</v>
      </c>
      <c r="B129390" s="1" t="s">
        <v>26129</v>
      </c>
      <c r="C129390" s="2">
        <v>5.2802147440094281E-2</v>
      </c>
      <c r="D129390" s="2">
        <v>9.4371418941691949E-3</v>
      </c>
      <c r="E129390" s="2">
        <v>7.1258907363420431E-3</v>
      </c>
      <c r="F129390" s="2">
        <v>4.744378630168497E-2</v>
      </c>
    </row>
    <row r="129391" spans="1:6" x14ac:dyDescent="0.3">
      <c r="A129391" s="1" t="s">
        <v>33780</v>
      </c>
      <c r="B129391" s="1" t="s">
        <v>100692</v>
      </c>
      <c r="C129391" s="2">
        <v>0.25983086680761097</v>
      </c>
      <c r="D129391" s="2">
        <v>0.36898395721925131</v>
      </c>
      <c r="E129391" s="2">
        <v>0.13829787234042554</v>
      </c>
      <c r="F129391" s="2">
        <v>0.26475531389026197</v>
      </c>
    </row>
    <row r="129392" spans="1:6" x14ac:dyDescent="0.3">
      <c r="A129392" s="1" t="s">
        <v>1342</v>
      </c>
      <c r="B129392" s="1" t="s">
        <v>100693</v>
      </c>
      <c r="C129392" s="2">
        <v>0.1581622678396872</v>
      </c>
      <c r="D129392" s="2">
        <v>9.5238095238095233E-2</v>
      </c>
      <c r="E129392" s="2">
        <v>0.2076923076923077</v>
      </c>
      <c r="F129392" s="2">
        <v>0.15311447811447812</v>
      </c>
    </row>
    <row r="129393" spans="1:6" x14ac:dyDescent="0.3">
      <c r="A129393" s="1" t="s">
        <v>82562</v>
      </c>
      <c r="B129393" s="1" t="s">
        <v>100693</v>
      </c>
      <c r="C129393" s="2">
        <v>0.13536080894744906</v>
      </c>
      <c r="D129393" s="2">
        <v>5.7563587684069613E-2</v>
      </c>
      <c r="E129393" s="2">
        <v>0.28857142857142859</v>
      </c>
      <c r="F129393" s="2">
        <v>0.1350434598261607</v>
      </c>
    </row>
    <row r="129394" spans="1:6" x14ac:dyDescent="0.3">
      <c r="A129394" s="1" t="s">
        <v>1340</v>
      </c>
      <c r="B129394" s="1" t="s">
        <v>81866</v>
      </c>
      <c r="C129394" s="2">
        <v>8.2088152547671142E-2</v>
      </c>
      <c r="D129394" s="2">
        <v>2.75E-2</v>
      </c>
      <c r="E129394" s="2">
        <v>5.2752293577981654E-2</v>
      </c>
      <c r="F129394" s="2">
        <v>7.8168336446482148E-2</v>
      </c>
    </row>
    <row r="129395" spans="1:6" x14ac:dyDescent="0.3">
      <c r="A129395" s="1" t="s">
        <v>47775</v>
      </c>
      <c r="B129395" s="1" t="s">
        <v>1352</v>
      </c>
      <c r="C129395" s="2">
        <v>0.82091212458286988</v>
      </c>
      <c r="D129395" s="2">
        <v>0.74619289340101524</v>
      </c>
      <c r="E129395" s="2">
        <v>0.75316455696202533</v>
      </c>
      <c r="F129395" s="2">
        <v>0.78762135922330101</v>
      </c>
    </row>
    <row r="129396" spans="1:6" x14ac:dyDescent="0.3">
      <c r="A129396" s="1" t="s">
        <v>1353</v>
      </c>
      <c r="B129396" s="1" t="s">
        <v>50606</v>
      </c>
      <c r="C129396" s="2">
        <v>0.35502039230918625</v>
      </c>
      <c r="D129396" s="2">
        <v>0.70501474926253682</v>
      </c>
      <c r="E129396" s="2">
        <v>0.64848484848484844</v>
      </c>
      <c r="F129396" s="2">
        <v>0.40270360480640854</v>
      </c>
    </row>
    <row r="129397" spans="1:6" x14ac:dyDescent="0.3">
      <c r="A129397" s="1" t="s">
        <v>1360</v>
      </c>
      <c r="B129397" s="1" t="s">
        <v>100694</v>
      </c>
      <c r="C129397" s="2">
        <v>0.13937741422403999</v>
      </c>
      <c r="D129397" s="2">
        <v>5.0255536626916522E-2</v>
      </c>
      <c r="E129397" s="2">
        <v>6.1475409836065573E-2</v>
      </c>
      <c r="F129397" s="2">
        <v>0.13409896255816933</v>
      </c>
    </row>
    <row r="129398" spans="1:6" x14ac:dyDescent="0.3">
      <c r="A129398" s="1" t="s">
        <v>82566</v>
      </c>
      <c r="B129398" s="1" t="s">
        <v>33799</v>
      </c>
      <c r="C129398" s="2">
        <v>0.41616684841875684</v>
      </c>
      <c r="D129398" s="2">
        <v>0.39565217391304347</v>
      </c>
      <c r="E129398" s="2">
        <v>0.1517509727626459</v>
      </c>
      <c r="F129398" s="2">
        <v>0.40687715710085642</v>
      </c>
    </row>
    <row r="129399" spans="1:6" x14ac:dyDescent="0.3">
      <c r="A129399" s="1" t="s">
        <v>47777</v>
      </c>
      <c r="B129399" s="1" t="s">
        <v>100695</v>
      </c>
      <c r="C129399" s="2">
        <v>0.29655960391011804</v>
      </c>
      <c r="D129399" s="2">
        <v>0.45325779036827196</v>
      </c>
      <c r="E129399" s="2">
        <v>0.6506024096385542</v>
      </c>
      <c r="F129399" s="2">
        <v>0.31592181963652988</v>
      </c>
    </row>
    <row r="129400" spans="1:6" x14ac:dyDescent="0.3">
      <c r="A129400" s="1" t="s">
        <v>33794</v>
      </c>
      <c r="B129400" s="1" t="s">
        <v>30392</v>
      </c>
      <c r="C129400" s="2">
        <v>0.27865194927195869</v>
      </c>
      <c r="D129400" s="2">
        <v>0.45652173913043476</v>
      </c>
      <c r="E129400" s="2">
        <v>0.40206185567010311</v>
      </c>
      <c r="F129400" s="2">
        <v>0.29053248020822037</v>
      </c>
    </row>
    <row r="129401" spans="1:6" x14ac:dyDescent="0.3">
      <c r="A129401" s="1" t="s">
        <v>1362</v>
      </c>
      <c r="B129401" s="1" t="s">
        <v>100696</v>
      </c>
      <c r="C129401" s="2">
        <v>8.4500875656742552E-2</v>
      </c>
      <c r="D129401" s="2">
        <v>0.16292134831460675</v>
      </c>
      <c r="E129401" s="2">
        <v>0.12266666666666666</v>
      </c>
      <c r="F129401" s="2">
        <v>9.011958046629702E-2</v>
      </c>
    </row>
    <row r="129402" spans="1:6" x14ac:dyDescent="0.3">
      <c r="A129402" s="1" t="s">
        <v>1362</v>
      </c>
      <c r="B129402" s="1" t="s">
        <v>100697</v>
      </c>
      <c r="C129402" s="2">
        <v>0.13565382370110918</v>
      </c>
      <c r="D129402" s="2">
        <v>8.5393258426966295E-2</v>
      </c>
      <c r="E129402" s="2">
        <v>0.13866666666666666</v>
      </c>
      <c r="F129402" s="2">
        <v>0.13274099806266285</v>
      </c>
    </row>
    <row r="129403" spans="1:6" x14ac:dyDescent="0.3">
      <c r="A129403" s="1" t="s">
        <v>20253</v>
      </c>
      <c r="B129403" s="1" t="s">
        <v>100698</v>
      </c>
      <c r="C129403" s="2">
        <v>0.1036098392077521</v>
      </c>
      <c r="D129403" s="2">
        <v>9.5322939866369708E-2</v>
      </c>
      <c r="E129403" s="2">
        <v>7.5949367088607597E-2</v>
      </c>
      <c r="F129403" s="2">
        <v>0.1020389249304912</v>
      </c>
    </row>
    <row r="129404" spans="1:6" x14ac:dyDescent="0.3">
      <c r="A129404" s="1" t="s">
        <v>1364</v>
      </c>
      <c r="B129404" s="1" t="s">
        <v>31896</v>
      </c>
      <c r="C129404" s="2">
        <v>0.14130498276768502</v>
      </c>
      <c r="D129404" s="2">
        <v>0.12404092071611253</v>
      </c>
      <c r="E129404" s="2">
        <v>6.2937062937062943E-2</v>
      </c>
      <c r="F129404" s="2">
        <v>0.13702443550881535</v>
      </c>
    </row>
    <row r="129405" spans="1:6" x14ac:dyDescent="0.3">
      <c r="A129405" s="1" t="s">
        <v>1364</v>
      </c>
      <c r="B129405" s="1" t="s">
        <v>51749</v>
      </c>
      <c r="C129405" s="2">
        <v>0.10502949938664642</v>
      </c>
      <c r="D129405" s="2">
        <v>9.1432225063938624E-2</v>
      </c>
      <c r="E129405" s="2">
        <v>2.937062937062937E-2</v>
      </c>
      <c r="F129405" s="2">
        <v>0.10114444788122487</v>
      </c>
    </row>
    <row r="129406" spans="1:6" x14ac:dyDescent="0.3">
      <c r="A129406" s="1" t="s">
        <v>54939</v>
      </c>
      <c r="B129406" s="1" t="s">
        <v>91717</v>
      </c>
      <c r="C129406" s="2">
        <v>0.52552120776419842</v>
      </c>
      <c r="D129406" s="2">
        <v>0.32894736842105265</v>
      </c>
      <c r="E129406" s="2">
        <v>0.66666666666666663</v>
      </c>
      <c r="F129406" s="2">
        <v>0.51636199503498081</v>
      </c>
    </row>
    <row r="129407" spans="1:6" x14ac:dyDescent="0.3">
      <c r="A129407" s="1" t="s">
        <v>1369</v>
      </c>
      <c r="B129407" s="1" t="s">
        <v>70237</v>
      </c>
      <c r="C129407" s="2">
        <v>7.9854809437386563E-3</v>
      </c>
      <c r="D129407" s="2">
        <v>1.375515818431912E-3</v>
      </c>
      <c r="E129407" s="2">
        <v>0</v>
      </c>
      <c r="F129407" s="2">
        <v>6.9810735339745581E-3</v>
      </c>
    </row>
    <row r="129408" spans="1:6" x14ac:dyDescent="0.3">
      <c r="A129408" s="1" t="s">
        <v>1362</v>
      </c>
      <c r="B129408" s="1" t="s">
        <v>100699</v>
      </c>
      <c r="C129408" s="2">
        <v>8.6179217746643319E-2</v>
      </c>
      <c r="D129408" s="2">
        <v>0.13595505617977527</v>
      </c>
      <c r="E129408" s="2">
        <v>8.7999999999999995E-2</v>
      </c>
      <c r="F129408" s="2">
        <v>8.9184314249448865E-2</v>
      </c>
    </row>
    <row r="129409" spans="1:6" x14ac:dyDescent="0.3">
      <c r="A129409" s="1" t="s">
        <v>33802</v>
      </c>
      <c r="B129409" s="1" t="s">
        <v>100700</v>
      </c>
      <c r="C129409" s="2">
        <v>9.0092832141226598E-2</v>
      </c>
      <c r="D129409" s="2">
        <v>1.8674136321195146E-3</v>
      </c>
      <c r="E129409" s="2">
        <v>2.5996533795493933E-2</v>
      </c>
      <c r="F129409" s="2">
        <v>7.5846415736712691E-2</v>
      </c>
    </row>
    <row r="129410" spans="1:6" x14ac:dyDescent="0.3">
      <c r="A129410" s="1" t="s">
        <v>20253</v>
      </c>
      <c r="B129410" s="1" t="s">
        <v>100701</v>
      </c>
      <c r="C129410" s="2">
        <v>5.020764561814503E-2</v>
      </c>
      <c r="D129410" s="2">
        <v>1.1135857461024499E-2</v>
      </c>
      <c r="E129410" s="2">
        <v>9.0415913200723331E-3</v>
      </c>
      <c r="F129410" s="2">
        <v>4.5088044485634846E-2</v>
      </c>
    </row>
    <row r="129411" spans="1:6" x14ac:dyDescent="0.3">
      <c r="A129411" s="1" t="s">
        <v>54942</v>
      </c>
      <c r="B129411" s="1" t="s">
        <v>100702</v>
      </c>
      <c r="C129411" s="2">
        <v>0.22879464285714285</v>
      </c>
      <c r="D129411" s="2">
        <v>0.24881516587677724</v>
      </c>
      <c r="E129411" s="2">
        <v>0.33333333333333331</v>
      </c>
      <c r="F129411" s="2">
        <v>0.23564954682779457</v>
      </c>
    </row>
    <row r="129412" spans="1:6" x14ac:dyDescent="0.3">
      <c r="A129412" s="1" t="s">
        <v>33804</v>
      </c>
      <c r="B129412" s="1" t="s">
        <v>100703</v>
      </c>
      <c r="C129412" s="2">
        <v>7.5465656188290542E-2</v>
      </c>
      <c r="D129412" s="2">
        <v>1.1394240729231406E-3</v>
      </c>
      <c r="E129412" s="2">
        <v>1.2903225806451613E-2</v>
      </c>
      <c r="F129412" s="2">
        <v>4.9201124597133647E-2</v>
      </c>
    </row>
    <row r="129413" spans="1:6" x14ac:dyDescent="0.3">
      <c r="A129413" s="1" t="s">
        <v>82572</v>
      </c>
      <c r="B129413" s="1" t="s">
        <v>68899</v>
      </c>
      <c r="C129413" s="2">
        <v>0.56941259481390016</v>
      </c>
      <c r="D129413" s="2">
        <v>0.52631578947368418</v>
      </c>
      <c r="E129413" s="2">
        <v>0.46625766871165641</v>
      </c>
      <c r="F129413" s="2">
        <v>0.56128839844915002</v>
      </c>
    </row>
    <row r="129414" spans="1:6" x14ac:dyDescent="0.3">
      <c r="A129414" s="1" t="s">
        <v>47780</v>
      </c>
      <c r="B129414" s="1" t="s">
        <v>91433</v>
      </c>
      <c r="C129414" s="2">
        <v>0.14551376961800414</v>
      </c>
      <c r="D129414" s="2">
        <v>0.15252074026802809</v>
      </c>
      <c r="E129414" s="2">
        <v>0.16690856313497823</v>
      </c>
      <c r="F129414" s="2">
        <v>0.14685753095449558</v>
      </c>
    </row>
    <row r="129415" spans="1:6" x14ac:dyDescent="0.3">
      <c r="A129415" s="1" t="s">
        <v>1372</v>
      </c>
      <c r="B129415" s="1" t="s">
        <v>67160</v>
      </c>
      <c r="C129415" s="2">
        <v>4.8917401764234161E-2</v>
      </c>
      <c r="D129415" s="2">
        <v>6.9975589910496336E-2</v>
      </c>
      <c r="E129415" s="2">
        <v>1.8567639257294429E-2</v>
      </c>
      <c r="F129415" s="2">
        <v>4.8462656830542246E-2</v>
      </c>
    </row>
    <row r="129416" spans="1:6" x14ac:dyDescent="0.3">
      <c r="A129416" s="1" t="s">
        <v>100704</v>
      </c>
      <c r="B129416" s="1" t="s">
        <v>100705</v>
      </c>
      <c r="C129416" s="2">
        <v>1</v>
      </c>
      <c r="D129416" s="2">
        <v>1</v>
      </c>
      <c r="E129416" s="2">
        <v>1</v>
      </c>
      <c r="F129416" s="2">
        <v>1</v>
      </c>
    </row>
    <row r="129417" spans="1:6" x14ac:dyDescent="0.3">
      <c r="A129417" s="1" t="s">
        <v>1375</v>
      </c>
      <c r="B129417" s="1" t="s">
        <v>54975</v>
      </c>
      <c r="C129417" s="2">
        <v>0.23590657165479018</v>
      </c>
      <c r="D129417" s="2">
        <v>0.15075593952483801</v>
      </c>
      <c r="E129417" s="2">
        <v>0.15839243498817968</v>
      </c>
      <c r="F129417" s="2">
        <v>0.22769483534538182</v>
      </c>
    </row>
    <row r="129418" spans="1:6" x14ac:dyDescent="0.3">
      <c r="A129418" s="1" t="s">
        <v>52116</v>
      </c>
      <c r="B129418" s="1" t="s">
        <v>57830</v>
      </c>
      <c r="C129418" s="2">
        <v>0.20119112073632919</v>
      </c>
      <c r="D129418" s="2">
        <v>6.1147695202257761E-2</v>
      </c>
      <c r="E129418" s="2">
        <v>0.12544802867383512</v>
      </c>
      <c r="F129418" s="2">
        <v>0.18511865368251867</v>
      </c>
    </row>
    <row r="129419" spans="1:6" x14ac:dyDescent="0.3">
      <c r="A129419" s="1" t="s">
        <v>52116</v>
      </c>
      <c r="B129419" s="1" t="s">
        <v>80835</v>
      </c>
      <c r="C129419" s="2">
        <v>0.3535462912831619</v>
      </c>
      <c r="D129419" s="2">
        <v>0.31420507996237063</v>
      </c>
      <c r="E129419" s="2">
        <v>0.2078853046594982</v>
      </c>
      <c r="F129419" s="2">
        <v>0.34575021272572565</v>
      </c>
    </row>
    <row r="129420" spans="1:6" x14ac:dyDescent="0.3">
      <c r="A129420" s="1" t="s">
        <v>1390</v>
      </c>
      <c r="B129420" s="1" t="s">
        <v>100706</v>
      </c>
      <c r="C129420" s="2">
        <v>0.10528170565173341</v>
      </c>
      <c r="D129420" s="2">
        <v>5.4892601431980909E-2</v>
      </c>
      <c r="E129420" s="2">
        <v>6.0240963855421686E-2</v>
      </c>
      <c r="F129420" s="2">
        <v>0.10405393798849094</v>
      </c>
    </row>
    <row r="129421" spans="1:6" x14ac:dyDescent="0.3">
      <c r="A129421" s="1" t="s">
        <v>1390</v>
      </c>
      <c r="B129421" s="1" t="s">
        <v>100707</v>
      </c>
      <c r="C129421" s="2">
        <v>0.15677723448306241</v>
      </c>
      <c r="D129421" s="2">
        <v>3.1026252983293555E-2</v>
      </c>
      <c r="E129421" s="2">
        <v>6.6265060240963861E-2</v>
      </c>
      <c r="F129421" s="2">
        <v>0.1538692776775745</v>
      </c>
    </row>
    <row r="129422" spans="1:6" x14ac:dyDescent="0.3">
      <c r="A129422" s="1" t="s">
        <v>1390</v>
      </c>
      <c r="B129422" s="1" t="s">
        <v>28705</v>
      </c>
      <c r="C129422" s="2">
        <v>0.16096207215541167</v>
      </c>
      <c r="D129422" s="2">
        <v>0.16945107398568018</v>
      </c>
      <c r="E129422" s="2">
        <v>0.27108433734939757</v>
      </c>
      <c r="F129422" s="2">
        <v>0.16189985398952161</v>
      </c>
    </row>
    <row r="129423" spans="1:6" x14ac:dyDescent="0.3">
      <c r="A129423" s="1" t="s">
        <v>23794</v>
      </c>
      <c r="B129423" s="1" t="s">
        <v>84617</v>
      </c>
      <c r="C129423" s="2">
        <v>0.16158883826879272</v>
      </c>
      <c r="D129423" s="2">
        <v>5.8208955223880594E-2</v>
      </c>
      <c r="E129423" s="2">
        <v>0.14678899082568808</v>
      </c>
      <c r="F129423" s="2">
        <v>0.15250544662309368</v>
      </c>
    </row>
    <row r="129424" spans="1:6" x14ac:dyDescent="0.3">
      <c r="A129424" s="1" t="s">
        <v>24683</v>
      </c>
      <c r="B129424" s="1" t="s">
        <v>100708</v>
      </c>
      <c r="C129424" s="2">
        <v>0.20187735441240043</v>
      </c>
      <c r="D129424" s="2">
        <v>9.2140921409214094E-2</v>
      </c>
      <c r="E129424" s="2">
        <v>8.7248322147651006E-2</v>
      </c>
      <c r="F129424" s="2">
        <v>0.1901081916537867</v>
      </c>
    </row>
    <row r="129425" spans="1:6" x14ac:dyDescent="0.3">
      <c r="A129425" s="1" t="s">
        <v>1400</v>
      </c>
      <c r="B129425" s="1" t="s">
        <v>92664</v>
      </c>
      <c r="C129425" s="2">
        <v>0.1771782945736434</v>
      </c>
      <c r="D129425" s="2">
        <v>8.0326361755918174E-2</v>
      </c>
      <c r="E129425" s="2">
        <v>0.21864406779661016</v>
      </c>
      <c r="F129425" s="2">
        <v>0.1466528242396278</v>
      </c>
    </row>
    <row r="129426" spans="1:6" x14ac:dyDescent="0.3">
      <c r="A129426" s="1" t="s">
        <v>99855</v>
      </c>
      <c r="B129426" s="1" t="s">
        <v>54054</v>
      </c>
      <c r="C129426" s="2">
        <v>0.97933884297520657</v>
      </c>
      <c r="D129426" s="2">
        <v>0.99009900990099009</v>
      </c>
      <c r="E129426" s="2">
        <v>0.98360655737704916</v>
      </c>
      <c r="F129426" s="2">
        <v>0.97998093422306964</v>
      </c>
    </row>
    <row r="129427" spans="1:6" x14ac:dyDescent="0.3">
      <c r="A129427" s="1" t="s">
        <v>100709</v>
      </c>
      <c r="B129427" s="1" t="s">
        <v>63712</v>
      </c>
      <c r="C129427" s="2">
        <v>1</v>
      </c>
      <c r="D129427" s="2">
        <v>1</v>
      </c>
      <c r="E129427" s="2">
        <v>1</v>
      </c>
      <c r="F129427" s="2">
        <v>1</v>
      </c>
    </row>
    <row r="129428" spans="1:6" x14ac:dyDescent="0.3">
      <c r="A129428" s="1" t="s">
        <v>24683</v>
      </c>
      <c r="B129428" s="1" t="s">
        <v>100710</v>
      </c>
      <c r="C129428" s="2">
        <v>0.15500524918174519</v>
      </c>
      <c r="D129428" s="2">
        <v>8.3333333333333329E-2</v>
      </c>
      <c r="E129428" s="2">
        <v>7.1588366890380312E-2</v>
      </c>
      <c r="F129428" s="2">
        <v>0.14710752925590639</v>
      </c>
    </row>
    <row r="129429" spans="1:6" x14ac:dyDescent="0.3">
      <c r="A129429" s="1" t="s">
        <v>1398</v>
      </c>
      <c r="B129429" s="1" t="s">
        <v>100711</v>
      </c>
      <c r="C129429" s="2">
        <v>8.5394718522300087E-2</v>
      </c>
      <c r="D129429" s="2">
        <v>0.19109357384441938</v>
      </c>
      <c r="E129429" s="2">
        <v>0.22599418040737149</v>
      </c>
      <c r="F129429" s="2">
        <v>9.9047306176084093E-2</v>
      </c>
    </row>
    <row r="129430" spans="1:6" x14ac:dyDescent="0.3">
      <c r="A129430" s="1" t="s">
        <v>29214</v>
      </c>
      <c r="B129430" s="1" t="s">
        <v>82590</v>
      </c>
      <c r="C129430" s="2">
        <v>5.2933392148213501E-3</v>
      </c>
      <c r="D129430" s="2">
        <v>1.078167115902965E-2</v>
      </c>
      <c r="E129430" s="2">
        <v>1.2422360248447204E-2</v>
      </c>
      <c r="F129430" s="2">
        <v>5.6249999999999998E-3</v>
      </c>
    </row>
    <row r="129431" spans="1:6" x14ac:dyDescent="0.3">
      <c r="A129431" s="1" t="s">
        <v>1407</v>
      </c>
      <c r="B129431" s="1" t="s">
        <v>100712</v>
      </c>
      <c r="C129431" s="2">
        <v>0.10416176816364919</v>
      </c>
      <c r="D129431" s="2">
        <v>0.10603174603174603</v>
      </c>
      <c r="E129431" s="2">
        <v>0.17732558139534885</v>
      </c>
      <c r="F129431" s="2">
        <v>0.10816045670013762</v>
      </c>
    </row>
    <row r="129432" spans="1:6" x14ac:dyDescent="0.3">
      <c r="A129432" s="1" t="s">
        <v>54963</v>
      </c>
      <c r="B129432" s="1" t="s">
        <v>100713</v>
      </c>
      <c r="C129432" s="2">
        <v>0.19949916527545911</v>
      </c>
      <c r="D129432" s="2">
        <v>7.9768786127167632E-2</v>
      </c>
      <c r="E129432" s="2">
        <v>0.2642967542503864</v>
      </c>
      <c r="F129432" s="2">
        <v>0.18222686879247255</v>
      </c>
    </row>
    <row r="129433" spans="1:6" x14ac:dyDescent="0.3">
      <c r="A129433" s="1" t="s">
        <v>33832</v>
      </c>
      <c r="B129433" s="1" t="s">
        <v>45691</v>
      </c>
      <c r="C129433" s="2">
        <v>0.88825659596482154</v>
      </c>
      <c r="D129433" s="2">
        <v>0.95370370370370372</v>
      </c>
      <c r="E129433" s="2">
        <v>0.92105263157894735</v>
      </c>
      <c r="F129433" s="2">
        <v>0.89656671012603217</v>
      </c>
    </row>
    <row r="129434" spans="1:6" x14ac:dyDescent="0.3">
      <c r="A129434" s="1" t="s">
        <v>1415</v>
      </c>
      <c r="B129434" s="1" t="s">
        <v>100714</v>
      </c>
      <c r="C129434" s="2">
        <v>0.37550073792958044</v>
      </c>
      <c r="D129434" s="2">
        <v>0.49214659685863876</v>
      </c>
      <c r="E129434" s="2">
        <v>0.17318435754189945</v>
      </c>
      <c r="F129434" s="2">
        <v>0.37707390648567118</v>
      </c>
    </row>
    <row r="129435" spans="1:6" x14ac:dyDescent="0.3">
      <c r="A129435" s="1" t="s">
        <v>1415</v>
      </c>
      <c r="B129435" s="1" t="s">
        <v>100715</v>
      </c>
      <c r="C129435" s="2">
        <v>0.36242884250474383</v>
      </c>
      <c r="D129435" s="2">
        <v>0.28272251308900526</v>
      </c>
      <c r="E129435" s="2">
        <v>0.34078212290502791</v>
      </c>
      <c r="F129435" s="2">
        <v>0.35595776772247362</v>
      </c>
    </row>
    <row r="129436" spans="1:6" x14ac:dyDescent="0.3">
      <c r="A129436" s="1" t="s">
        <v>99842</v>
      </c>
      <c r="B129436" s="1" t="s">
        <v>77501</v>
      </c>
      <c r="C129436" s="2">
        <v>0.96923076923076923</v>
      </c>
      <c r="D129436" s="2">
        <v>0.89552238805970152</v>
      </c>
      <c r="E129436" s="2">
        <v>1</v>
      </c>
      <c r="F129436" s="2">
        <v>0.96708557749850388</v>
      </c>
    </row>
    <row r="129437" spans="1:6" x14ac:dyDescent="0.3">
      <c r="A129437" s="1" t="s">
        <v>1413</v>
      </c>
      <c r="B129437" s="1" t="s">
        <v>100716</v>
      </c>
      <c r="C129437" s="2">
        <v>9.7495983384928875E-2</v>
      </c>
      <c r="D129437" s="2">
        <v>4.6990931574608409E-2</v>
      </c>
      <c r="E129437" s="2">
        <v>0.57221206581352835</v>
      </c>
      <c r="F129437" s="2">
        <v>0.10476923640895927</v>
      </c>
    </row>
    <row r="129438" spans="1:6" x14ac:dyDescent="0.3">
      <c r="A129438" s="1" t="s">
        <v>68407</v>
      </c>
      <c r="B129438" s="1" t="s">
        <v>33567</v>
      </c>
      <c r="C129438" s="2">
        <v>0.22761401557285874</v>
      </c>
      <c r="D129438" s="2">
        <v>0.11689497716894977</v>
      </c>
      <c r="E129438" s="2">
        <v>0.109375</v>
      </c>
      <c r="F129438" s="2">
        <v>0.20987943345429005</v>
      </c>
    </row>
    <row r="129439" spans="1:6" x14ac:dyDescent="0.3">
      <c r="A129439" s="1" t="s">
        <v>1417</v>
      </c>
      <c r="B129439" s="1" t="s">
        <v>79927</v>
      </c>
      <c r="C129439" s="2">
        <v>0.25736543909348442</v>
      </c>
      <c r="D129439" s="2">
        <v>0.53908355795148244</v>
      </c>
      <c r="E129439" s="2">
        <v>0.36986301369863012</v>
      </c>
      <c r="F129439" s="2">
        <v>0.29889903958772546</v>
      </c>
    </row>
    <row r="129440" spans="1:6" x14ac:dyDescent="0.3">
      <c r="A129440" s="1" t="s">
        <v>1422</v>
      </c>
      <c r="B129440" s="1" t="s">
        <v>97596</v>
      </c>
      <c r="C129440" s="2">
        <v>0.14268819111820708</v>
      </c>
      <c r="D129440" s="2">
        <v>0.10521235521235521</v>
      </c>
      <c r="E129440" s="2">
        <v>6.5972222222222224E-2</v>
      </c>
      <c r="F129440" s="2">
        <v>0.13751232421773649</v>
      </c>
    </row>
    <row r="129441" spans="1:6" x14ac:dyDescent="0.3">
      <c r="A129441" s="1" t="s">
        <v>1422</v>
      </c>
      <c r="B129441" s="1" t="s">
        <v>97601</v>
      </c>
      <c r="C129441" s="2">
        <v>0.10549346579149665</v>
      </c>
      <c r="D129441" s="2">
        <v>1.3030888030888031E-2</v>
      </c>
      <c r="E129441" s="2">
        <v>6.25E-2</v>
      </c>
      <c r="F129441" s="2">
        <v>9.4909449431788695E-2</v>
      </c>
    </row>
    <row r="129442" spans="1:6" x14ac:dyDescent="0.3">
      <c r="A129442" s="1" t="s">
        <v>20257</v>
      </c>
      <c r="B129442" s="1" t="s">
        <v>100717</v>
      </c>
      <c r="C129442" s="2">
        <v>0.16868989437174839</v>
      </c>
      <c r="D129442" s="2">
        <v>0.21550695825049701</v>
      </c>
      <c r="E129442" s="2">
        <v>0.24808184143222506</v>
      </c>
      <c r="F129442" s="2">
        <v>0.17823242688558236</v>
      </c>
    </row>
    <row r="129443" spans="1:6" x14ac:dyDescent="0.3">
      <c r="A129443" s="1" t="s">
        <v>20257</v>
      </c>
      <c r="B129443" s="1" t="s">
        <v>50455</v>
      </c>
      <c r="C129443" s="2">
        <v>0.32697461768879077</v>
      </c>
      <c r="D129443" s="2">
        <v>0.10934393638170974</v>
      </c>
      <c r="E129443" s="2">
        <v>0.4475703324808184</v>
      </c>
      <c r="F129443" s="2">
        <v>0.29489481785531041</v>
      </c>
    </row>
    <row r="129444" spans="1:6" x14ac:dyDescent="0.3">
      <c r="A129444" s="1" t="s">
        <v>1422</v>
      </c>
      <c r="B129444" s="1" t="s">
        <v>33890</v>
      </c>
      <c r="C129444" s="2">
        <v>6.1380166755366332E-2</v>
      </c>
      <c r="D129444" s="2">
        <v>2.6544401544401543E-2</v>
      </c>
      <c r="E129444" s="2">
        <v>0.1388888888888889</v>
      </c>
      <c r="F129444" s="2">
        <v>5.8793005033469979E-2</v>
      </c>
    </row>
    <row r="129445" spans="1:6" x14ac:dyDescent="0.3">
      <c r="A129445" s="1" t="s">
        <v>1424</v>
      </c>
      <c r="B129445" s="1" t="s">
        <v>20258</v>
      </c>
      <c r="C129445" s="2">
        <v>0.2571013703602868</v>
      </c>
      <c r="D129445" s="2">
        <v>0.30561330561330563</v>
      </c>
      <c r="E129445" s="2">
        <v>0.52075471698113207</v>
      </c>
      <c r="F129445" s="2">
        <v>0.26119206460674155</v>
      </c>
    </row>
    <row r="129446" spans="1:6" x14ac:dyDescent="0.3">
      <c r="A129446" s="1" t="s">
        <v>70429</v>
      </c>
      <c r="B129446" s="1" t="s">
        <v>20261</v>
      </c>
      <c r="C129446" s="2">
        <v>0.28721638074156058</v>
      </c>
      <c r="D129446" s="2">
        <v>0.12043795620437957</v>
      </c>
      <c r="E129446" s="2">
        <v>0.3728813559322034</v>
      </c>
      <c r="F129446" s="2">
        <v>0.27390076643807987</v>
      </c>
    </row>
    <row r="129447" spans="1:6" x14ac:dyDescent="0.3">
      <c r="A129447" s="1" t="s">
        <v>1422</v>
      </c>
      <c r="B129447" s="1" t="s">
        <v>70456</v>
      </c>
      <c r="C129447" s="2">
        <v>5.954704038791319E-2</v>
      </c>
      <c r="D129447" s="2">
        <v>0.30260617760617758</v>
      </c>
      <c r="E129447" s="2">
        <v>0.19444444444444445</v>
      </c>
      <c r="F129447" s="2">
        <v>8.7696538840745158E-2</v>
      </c>
    </row>
    <row r="129448" spans="1:6" x14ac:dyDescent="0.3">
      <c r="A129448" s="1" t="s">
        <v>33838</v>
      </c>
      <c r="B129448" s="1" t="s">
        <v>70461</v>
      </c>
      <c r="C129448" s="2">
        <v>4.0714515609913099E-2</v>
      </c>
      <c r="D129448" s="2">
        <v>8.9918838103374629E-2</v>
      </c>
      <c r="E129448" s="2">
        <v>0.10898379970544919</v>
      </c>
      <c r="F129448" s="2">
        <v>4.8310504789876751E-2</v>
      </c>
    </row>
    <row r="129449" spans="1:6" x14ac:dyDescent="0.3">
      <c r="A129449" s="1" t="s">
        <v>33838</v>
      </c>
      <c r="B129449" s="1" t="s">
        <v>100718</v>
      </c>
      <c r="C129449" s="2">
        <v>0.19658834888960411</v>
      </c>
      <c r="D129449" s="2">
        <v>0.41157624946604016</v>
      </c>
      <c r="E129449" s="2">
        <v>0.34609720176730485</v>
      </c>
      <c r="F129449" s="2">
        <v>0.22700447421152314</v>
      </c>
    </row>
    <row r="129450" spans="1:6" x14ac:dyDescent="0.3">
      <c r="A129450" s="1" t="s">
        <v>31913</v>
      </c>
      <c r="B129450" s="1" t="s">
        <v>55052</v>
      </c>
      <c r="C129450" s="2">
        <v>2.0442453094371326E-2</v>
      </c>
      <c r="D129450" s="2">
        <v>0</v>
      </c>
      <c r="E129450" s="2">
        <v>1.1560693641618498E-3</v>
      </c>
      <c r="F129450" s="2">
        <v>1.7318832013240335E-2</v>
      </c>
    </row>
    <row r="129451" spans="1:6" x14ac:dyDescent="0.3">
      <c r="A129451" s="1" t="s">
        <v>1428</v>
      </c>
      <c r="B129451" s="1" t="s">
        <v>50787</v>
      </c>
      <c r="C129451" s="2">
        <v>9.9567099567099568E-2</v>
      </c>
      <c r="D129451" s="2">
        <v>0.12219101123595505</v>
      </c>
      <c r="E129451" s="2">
        <v>8.5365853658536592E-2</v>
      </c>
      <c r="F129451" s="2">
        <v>0.10029347964782442</v>
      </c>
    </row>
    <row r="129452" spans="1:6" x14ac:dyDescent="0.3">
      <c r="A129452" s="1" t="s">
        <v>1428</v>
      </c>
      <c r="B129452" s="1" t="s">
        <v>100719</v>
      </c>
      <c r="C129452" s="2">
        <v>7.1832928975786123E-2</v>
      </c>
      <c r="D129452" s="2">
        <v>7.02247191011236E-2</v>
      </c>
      <c r="E129452" s="2">
        <v>7.6923076923076927E-2</v>
      </c>
      <c r="F129452" s="2">
        <v>7.1966313640423635E-2</v>
      </c>
    </row>
    <row r="129453" spans="1:6" x14ac:dyDescent="0.3">
      <c r="A129453" s="1" t="s">
        <v>1438</v>
      </c>
      <c r="B129453" s="1" t="s">
        <v>33892</v>
      </c>
      <c r="C129453" s="2">
        <v>5.4778045047015091E-2</v>
      </c>
      <c r="D129453" s="2">
        <v>2.5762129669386003E-2</v>
      </c>
      <c r="E129453" s="2">
        <v>4.0816326530612242E-2</v>
      </c>
      <c r="F129453" s="2">
        <v>5.2374626369976751E-2</v>
      </c>
    </row>
    <row r="129454" spans="1:6" x14ac:dyDescent="0.3">
      <c r="A129454" s="1" t="s">
        <v>1436</v>
      </c>
      <c r="B129454" s="1" t="s">
        <v>100720</v>
      </c>
      <c r="C129454" s="2">
        <v>9.6549540993985439E-2</v>
      </c>
      <c r="D129454" s="2">
        <v>6.3521718822979911E-2</v>
      </c>
      <c r="E129454" s="2">
        <v>4.2105263157894736E-2</v>
      </c>
      <c r="F129454" s="2">
        <v>9.2644263819806699E-2</v>
      </c>
    </row>
    <row r="129455" spans="1:6" x14ac:dyDescent="0.3">
      <c r="A129455" s="1" t="s">
        <v>1438</v>
      </c>
      <c r="B129455" s="1" t="s">
        <v>100721</v>
      </c>
      <c r="C129455" s="2">
        <v>0.10740578759384795</v>
      </c>
      <c r="D129455" s="2">
        <v>6.7840274796049801E-2</v>
      </c>
      <c r="E129455" s="2">
        <v>0.11078717201166181</v>
      </c>
      <c r="F129455" s="2">
        <v>0.10438392560611093</v>
      </c>
    </row>
    <row r="129456" spans="1:6" x14ac:dyDescent="0.3">
      <c r="A129456" s="1" t="s">
        <v>1436</v>
      </c>
      <c r="B129456" s="1" t="s">
        <v>55010</v>
      </c>
      <c r="C129456" s="2">
        <v>1.3476235698457921E-2</v>
      </c>
      <c r="D129456" s="2">
        <v>2.1952358710882764E-2</v>
      </c>
      <c r="E129456" s="2">
        <v>1.6842105263157894E-2</v>
      </c>
      <c r="F129456" s="2">
        <v>1.427473816167253E-2</v>
      </c>
    </row>
    <row r="129457" spans="1:6" x14ac:dyDescent="0.3">
      <c r="A129457" s="1" t="s">
        <v>1446</v>
      </c>
      <c r="B129457" s="1" t="s">
        <v>100722</v>
      </c>
      <c r="C129457" s="2">
        <v>8.9474853714539671E-2</v>
      </c>
      <c r="D129457" s="2">
        <v>6.2808434275459851E-3</v>
      </c>
      <c r="E129457" s="2">
        <v>8.8235294117647058E-3</v>
      </c>
      <c r="F129457" s="2">
        <v>7.6228998133167386E-2</v>
      </c>
    </row>
    <row r="129458" spans="1:6" x14ac:dyDescent="0.3">
      <c r="A129458" s="1" t="s">
        <v>1451</v>
      </c>
      <c r="B129458" s="1" t="s">
        <v>33891</v>
      </c>
      <c r="C129458" s="2">
        <v>5.9659326963024513E-2</v>
      </c>
      <c r="D129458" s="2">
        <v>0.19576719576719576</v>
      </c>
      <c r="E129458" s="2">
        <v>4.9875311720698257E-2</v>
      </c>
      <c r="F129458" s="2">
        <v>6.5292624778897176E-2</v>
      </c>
    </row>
    <row r="129459" spans="1:6" x14ac:dyDescent="0.3">
      <c r="A129459" s="1" t="s">
        <v>1454</v>
      </c>
      <c r="B129459" s="1" t="s">
        <v>55132</v>
      </c>
      <c r="C129459" s="2">
        <v>4.3113772455089822E-2</v>
      </c>
      <c r="D129459" s="2">
        <v>2.8795811518324606E-2</v>
      </c>
      <c r="E129459" s="2">
        <v>4.40251572327044E-2</v>
      </c>
      <c r="F129459" s="2">
        <v>4.2452830188679243E-2</v>
      </c>
    </row>
    <row r="129460" spans="1:6" x14ac:dyDescent="0.3">
      <c r="A129460" s="1" t="s">
        <v>1458</v>
      </c>
      <c r="B129460" s="1" t="s">
        <v>33895</v>
      </c>
      <c r="C129460" s="2">
        <v>6.2099684624638295E-2</v>
      </c>
      <c r="D129460" s="2">
        <v>4.6511627906976744E-3</v>
      </c>
      <c r="E129460" s="2">
        <v>0.17901234567901234</v>
      </c>
      <c r="F129460" s="2">
        <v>6.0980507244138275E-2</v>
      </c>
    </row>
    <row r="129461" spans="1:6" x14ac:dyDescent="0.3">
      <c r="A129461" s="1" t="s">
        <v>1458</v>
      </c>
      <c r="B129461" s="1" t="s">
        <v>82604</v>
      </c>
      <c r="C129461" s="2">
        <v>9.828656891114218E-2</v>
      </c>
      <c r="D129461" s="2">
        <v>5.7364341085271317E-2</v>
      </c>
      <c r="E129461" s="2">
        <v>4.9382716049382713E-2</v>
      </c>
      <c r="F129461" s="2">
        <v>9.6166321707701341E-2</v>
      </c>
    </row>
    <row r="129462" spans="1:6" x14ac:dyDescent="0.3">
      <c r="A129462" s="1" t="s">
        <v>1458</v>
      </c>
      <c r="B129462" s="1" t="s">
        <v>100723</v>
      </c>
      <c r="C129462" s="2">
        <v>9.032090255876711E-2</v>
      </c>
      <c r="D129462" s="2">
        <v>5.8914728682170542E-2</v>
      </c>
      <c r="E129462" s="2">
        <v>4.3209876543209874E-2</v>
      </c>
      <c r="F129462" s="2">
        <v>8.859781903555651E-2</v>
      </c>
    </row>
    <row r="129463" spans="1:6" x14ac:dyDescent="0.3">
      <c r="A129463" s="1" t="s">
        <v>1456</v>
      </c>
      <c r="B129463" s="1" t="s">
        <v>82608</v>
      </c>
      <c r="C129463" s="2">
        <v>3.9632433147125903E-2</v>
      </c>
      <c r="D129463" s="2">
        <v>9.4921689606074985E-3</v>
      </c>
      <c r="E129463" s="2">
        <v>2.2222222222222223E-2</v>
      </c>
      <c r="F129463" s="2">
        <v>3.7499999999999999E-2</v>
      </c>
    </row>
    <row r="129464" spans="1:6" x14ac:dyDescent="0.3">
      <c r="A129464" s="1" t="s">
        <v>1458</v>
      </c>
      <c r="B129464" s="1" t="s">
        <v>100724</v>
      </c>
      <c r="C129464" s="2">
        <v>6.4082972981760244E-2</v>
      </c>
      <c r="D129464" s="2">
        <v>2.1705426356589147E-2</v>
      </c>
      <c r="E129464" s="2">
        <v>1.2345679012345678E-2</v>
      </c>
      <c r="F129464" s="2">
        <v>6.1876370825739088E-2</v>
      </c>
    </row>
    <row r="129465" spans="1:6" x14ac:dyDescent="0.3">
      <c r="A129465" s="1" t="s">
        <v>1456</v>
      </c>
      <c r="B129465" s="1" t="s">
        <v>54969</v>
      </c>
      <c r="C129465" s="2">
        <v>9.6486298879449969E-2</v>
      </c>
      <c r="D129465" s="2">
        <v>3.8443284290460372E-2</v>
      </c>
      <c r="E129465" s="2">
        <v>2.2222222222222223E-2</v>
      </c>
      <c r="F129465" s="2">
        <v>9.1931540342298293E-2</v>
      </c>
    </row>
    <row r="129466" spans="1:6" x14ac:dyDescent="0.3">
      <c r="A129466" s="1" t="s">
        <v>1456</v>
      </c>
      <c r="B129466" s="1" t="s">
        <v>100725</v>
      </c>
      <c r="C129466" s="2">
        <v>6.6869401381681154E-2</v>
      </c>
      <c r="D129466" s="2">
        <v>7.5937351684859994E-3</v>
      </c>
      <c r="E129466" s="2">
        <v>1.1111111111111112E-2</v>
      </c>
      <c r="F129466" s="2">
        <v>6.2438875305623469E-2</v>
      </c>
    </row>
    <row r="129467" spans="1:6" x14ac:dyDescent="0.3">
      <c r="A129467" s="1" t="s">
        <v>1456</v>
      </c>
      <c r="B129467" s="1" t="s">
        <v>88572</v>
      </c>
      <c r="C129467" s="2">
        <v>7.1794532773609226E-2</v>
      </c>
      <c r="D129467" s="2">
        <v>0.12007593735168486</v>
      </c>
      <c r="E129467" s="2">
        <v>0.10277777777777777</v>
      </c>
      <c r="F129467" s="2">
        <v>7.5244498777506108E-2</v>
      </c>
    </row>
    <row r="129468" spans="1:6" x14ac:dyDescent="0.3">
      <c r="A129468" s="1" t="s">
        <v>1464</v>
      </c>
      <c r="B129468" s="1" t="s">
        <v>90971</v>
      </c>
      <c r="C129468" s="2">
        <v>0.11342723669309174</v>
      </c>
      <c r="D129468" s="2">
        <v>3.5277177825773935E-2</v>
      </c>
      <c r="E129468" s="2">
        <v>4.3981481481481483E-2</v>
      </c>
      <c r="F129468" s="2">
        <v>0.10557427064132714</v>
      </c>
    </row>
    <row r="129469" spans="1:6" x14ac:dyDescent="0.3">
      <c r="A129469" s="1" t="s">
        <v>1464</v>
      </c>
      <c r="B129469" s="1" t="s">
        <v>100726</v>
      </c>
      <c r="C129469" s="2">
        <v>5.7226783691959229E-2</v>
      </c>
      <c r="D129469" s="2">
        <v>1.7278617710583154E-2</v>
      </c>
      <c r="E129469" s="2">
        <v>1.3888888888888888E-2</v>
      </c>
      <c r="F129469" s="2">
        <v>5.3104938663954743E-2</v>
      </c>
    </row>
    <row r="129470" spans="1:6" x14ac:dyDescent="0.3">
      <c r="A129470" s="1" t="s">
        <v>1464</v>
      </c>
      <c r="B129470" s="1" t="s">
        <v>52256</v>
      </c>
      <c r="C129470" s="2">
        <v>2.2296149490373725E-2</v>
      </c>
      <c r="D129470" s="2">
        <v>1.079913606911447E-2</v>
      </c>
      <c r="E129470" s="2">
        <v>4.6296296296296294E-3</v>
      </c>
      <c r="F129470" s="2">
        <v>2.1038581325875549E-2</v>
      </c>
    </row>
    <row r="129471" spans="1:6" x14ac:dyDescent="0.3">
      <c r="A129471" s="1" t="s">
        <v>1464</v>
      </c>
      <c r="B129471" s="1" t="s">
        <v>100727</v>
      </c>
      <c r="C129471" s="2">
        <v>1.5182616081540205E-2</v>
      </c>
      <c r="D129471" s="2">
        <v>7.1994240460763136E-4</v>
      </c>
      <c r="E129471" s="2">
        <v>0</v>
      </c>
      <c r="F129471" s="2">
        <v>1.3697324095849488E-2</v>
      </c>
    </row>
    <row r="129472" spans="1:6" x14ac:dyDescent="0.3">
      <c r="A129472" s="1" t="s">
        <v>33865</v>
      </c>
      <c r="B129472" s="1" t="s">
        <v>33941</v>
      </c>
      <c r="C129472" s="2">
        <v>5.9198711994550748E-2</v>
      </c>
      <c r="D129472" s="2">
        <v>3.5444947209653091E-2</v>
      </c>
      <c r="E129472" s="2">
        <v>2.6373626373626374E-2</v>
      </c>
      <c r="F129472" s="2">
        <v>5.6609035136642498E-2</v>
      </c>
    </row>
    <row r="129473" spans="1:6" x14ac:dyDescent="0.3">
      <c r="A129473" s="1" t="s">
        <v>27362</v>
      </c>
      <c r="B129473" s="1" t="s">
        <v>33879</v>
      </c>
      <c r="C129473" s="2">
        <v>6.600604635539134E-2</v>
      </c>
      <c r="D129473" s="2">
        <v>7.2625698324022353E-2</v>
      </c>
      <c r="E129473" s="2">
        <v>5.6000000000000001E-2</v>
      </c>
      <c r="F129473" s="2">
        <v>6.6313414826084674E-2</v>
      </c>
    </row>
    <row r="129474" spans="1:6" x14ac:dyDescent="0.3">
      <c r="A129474" s="1" t="s">
        <v>1473</v>
      </c>
      <c r="B129474" s="1" t="s">
        <v>88574</v>
      </c>
      <c r="C129474" s="2">
        <v>4.1649702792932175E-2</v>
      </c>
      <c r="D129474" s="2">
        <v>7.027942421676546E-2</v>
      </c>
      <c r="E129474" s="2">
        <v>6.2068965517241378E-2</v>
      </c>
      <c r="F129474" s="2">
        <v>4.4352171676343061E-2</v>
      </c>
    </row>
    <row r="129475" spans="1:6" x14ac:dyDescent="0.3">
      <c r="A129475" s="1" t="s">
        <v>1473</v>
      </c>
      <c r="B129475" s="1" t="s">
        <v>100728</v>
      </c>
      <c r="C129475" s="2">
        <v>9.1767771354124256E-2</v>
      </c>
      <c r="D129475" s="2">
        <v>3.1752751905165112E-2</v>
      </c>
      <c r="E129475" s="2">
        <v>1.7241379310344827E-2</v>
      </c>
      <c r="F129475" s="2">
        <v>8.5764679944146396E-2</v>
      </c>
    </row>
    <row r="129476" spans="1:6" x14ac:dyDescent="0.3">
      <c r="A129476" s="1" t="s">
        <v>1475</v>
      </c>
      <c r="B129476" s="1" t="s">
        <v>52536</v>
      </c>
      <c r="C129476" s="2">
        <v>7.9600570613409416E-2</v>
      </c>
      <c r="D129476" s="2">
        <v>3.553299492385787E-2</v>
      </c>
      <c r="E129476" s="2">
        <v>1.1544011544011544E-2</v>
      </c>
      <c r="F129476" s="2">
        <v>7.3396050512755315E-2</v>
      </c>
    </row>
    <row r="129477" spans="1:6" x14ac:dyDescent="0.3">
      <c r="A129477" s="1" t="s">
        <v>1473</v>
      </c>
      <c r="B129477" s="1" t="s">
        <v>77508</v>
      </c>
      <c r="C129477" s="2">
        <v>1.7343864506147708E-2</v>
      </c>
      <c r="D129477" s="2">
        <v>6.7315834038950043E-2</v>
      </c>
      <c r="E129477" s="2">
        <v>9.6551724137931033E-2</v>
      </c>
      <c r="F129477" s="2">
        <v>2.252517086793562E-2</v>
      </c>
    </row>
    <row r="129478" spans="1:6" x14ac:dyDescent="0.3">
      <c r="A129478" s="1" t="s">
        <v>1482</v>
      </c>
      <c r="B129478" s="1" t="s">
        <v>98958</v>
      </c>
      <c r="C129478" s="2">
        <v>9.8472345647666201E-2</v>
      </c>
      <c r="D129478" s="2">
        <v>5.8512293806411451E-2</v>
      </c>
      <c r="E129478" s="2">
        <v>5.7291666666666664E-2</v>
      </c>
      <c r="F129478" s="2">
        <v>9.3176142206552084E-2</v>
      </c>
    </row>
    <row r="129479" spans="1:6" x14ac:dyDescent="0.3">
      <c r="A129479" s="1" t="s">
        <v>1491</v>
      </c>
      <c r="B129479" s="1" t="s">
        <v>1526</v>
      </c>
      <c r="C129479" s="2">
        <v>9.6031319567053047E-2</v>
      </c>
      <c r="D129479" s="2">
        <v>0.11805236564079008</v>
      </c>
      <c r="E129479" s="2">
        <v>0.1006423982869379</v>
      </c>
      <c r="F129479" s="2">
        <v>9.7822732727584433E-2</v>
      </c>
    </row>
    <row r="129480" spans="1:6" x14ac:dyDescent="0.3">
      <c r="A129480" s="1" t="s">
        <v>1491</v>
      </c>
      <c r="B129480" s="1" t="s">
        <v>82620</v>
      </c>
      <c r="C129480" s="2">
        <v>9.7144392415751901E-2</v>
      </c>
      <c r="D129480" s="2">
        <v>0.17547083141938447</v>
      </c>
      <c r="E129480" s="2">
        <v>6.638115631691649E-2</v>
      </c>
      <c r="F129480" s="2">
        <v>0.10200582890450884</v>
      </c>
    </row>
    <row r="129481" spans="1:6" x14ac:dyDescent="0.3">
      <c r="A129481" s="1" t="s">
        <v>1487</v>
      </c>
      <c r="B129481" s="1" t="s">
        <v>92680</v>
      </c>
      <c r="C129481" s="2">
        <v>0.18730792870313459</v>
      </c>
      <c r="D129481" s="2">
        <v>0.10166240409207161</v>
      </c>
      <c r="E129481" s="2">
        <v>5.9585492227979271E-2</v>
      </c>
      <c r="F129481" s="2">
        <v>0.17166154371584699</v>
      </c>
    </row>
    <row r="129482" spans="1:6" x14ac:dyDescent="0.3">
      <c r="A129482" s="1" t="s">
        <v>33880</v>
      </c>
      <c r="B129482" s="1" t="s">
        <v>68726</v>
      </c>
      <c r="C129482" s="2">
        <v>1.0479951397326853E-2</v>
      </c>
      <c r="D129482" s="2">
        <v>4.5351473922902496E-3</v>
      </c>
      <c r="E129482" s="2">
        <v>2.564102564102564E-2</v>
      </c>
      <c r="F129482" s="2">
        <v>1.02773475996058E-2</v>
      </c>
    </row>
    <row r="129483" spans="1:6" x14ac:dyDescent="0.3">
      <c r="A129483" s="1" t="s">
        <v>52154</v>
      </c>
      <c r="B129483" s="1" t="s">
        <v>20275</v>
      </c>
      <c r="C129483" s="2">
        <v>0.35011863959926182</v>
      </c>
      <c r="D129483" s="2">
        <v>0.30891719745222929</v>
      </c>
      <c r="E129483" s="2">
        <v>0.31034482758620691</v>
      </c>
      <c r="F129483" s="2">
        <v>0.34671179883945841</v>
      </c>
    </row>
    <row r="129484" spans="1:6" x14ac:dyDescent="0.3">
      <c r="A129484" s="1" t="s">
        <v>52154</v>
      </c>
      <c r="B129484" s="1" t="s">
        <v>82637</v>
      </c>
      <c r="C129484" s="2">
        <v>1.6609543896651726E-2</v>
      </c>
      <c r="D129484" s="2">
        <v>1.5923566878980892E-2</v>
      </c>
      <c r="E129484" s="2">
        <v>0</v>
      </c>
      <c r="F129484" s="2">
        <v>1.6441005802707929E-2</v>
      </c>
    </row>
    <row r="129485" spans="1:6" x14ac:dyDescent="0.3">
      <c r="A129485" s="1" t="s">
        <v>54996</v>
      </c>
      <c r="B129485" s="1" t="s">
        <v>1557</v>
      </c>
      <c r="C129485" s="2">
        <v>0.35917474210690842</v>
      </c>
      <c r="D129485" s="2">
        <v>0.53456998313659354</v>
      </c>
      <c r="E129485" s="2">
        <v>0.35897435897435898</v>
      </c>
      <c r="F129485" s="2">
        <v>0.37380416432189084</v>
      </c>
    </row>
    <row r="129486" spans="1:6" x14ac:dyDescent="0.3">
      <c r="A129486" s="1" t="s">
        <v>33882</v>
      </c>
      <c r="B129486" s="1" t="s">
        <v>77510</v>
      </c>
      <c r="C129486" s="2">
        <v>9.3583048202173003E-2</v>
      </c>
      <c r="D129486" s="2">
        <v>4.8939641109298528E-3</v>
      </c>
      <c r="E129486" s="2">
        <v>0</v>
      </c>
      <c r="F129486" s="2">
        <v>8.9589905362776029E-2</v>
      </c>
    </row>
    <row r="129487" spans="1:6" x14ac:dyDescent="0.3">
      <c r="A129487" s="1" t="s">
        <v>33882</v>
      </c>
      <c r="B129487" s="1" t="s">
        <v>23287</v>
      </c>
      <c r="C129487" s="2">
        <v>4.5500930427996876E-2</v>
      </c>
      <c r="D129487" s="2">
        <v>4.8939641109298528E-3</v>
      </c>
      <c r="E129487" s="2">
        <v>0</v>
      </c>
      <c r="F129487" s="2">
        <v>4.3647834815027244E-2</v>
      </c>
    </row>
    <row r="129488" spans="1:6" x14ac:dyDescent="0.3">
      <c r="A129488" s="1" t="s">
        <v>1497</v>
      </c>
      <c r="B129488" s="1" t="s">
        <v>100729</v>
      </c>
      <c r="C129488" s="2">
        <v>0.16914074265307</v>
      </c>
      <c r="D129488" s="2">
        <v>5.0561797752808987E-2</v>
      </c>
      <c r="E129488" s="2">
        <v>6.2015503875968991E-2</v>
      </c>
      <c r="F129488" s="2">
        <v>0.15920182619647355</v>
      </c>
    </row>
    <row r="129489" spans="1:6" x14ac:dyDescent="0.3">
      <c r="A129489" s="1" t="s">
        <v>1497</v>
      </c>
      <c r="B129489" s="1" t="s">
        <v>79186</v>
      </c>
      <c r="C129489" s="2">
        <v>8.0332171593304941E-2</v>
      </c>
      <c r="D129489" s="2">
        <v>3.2584269662921349E-2</v>
      </c>
      <c r="E129489" s="2">
        <v>1.8087855297157621E-2</v>
      </c>
      <c r="F129489" s="2">
        <v>7.6039042821158684E-2</v>
      </c>
    </row>
    <row r="129490" spans="1:6" x14ac:dyDescent="0.3">
      <c r="A129490" s="1" t="s">
        <v>1502</v>
      </c>
      <c r="B129490" s="1" t="s">
        <v>97601</v>
      </c>
      <c r="C129490" s="2">
        <v>0.28562048588312539</v>
      </c>
      <c r="D129490" s="2">
        <v>0.42857142857142855</v>
      </c>
      <c r="E129490" s="2">
        <v>0.35714285714285715</v>
      </c>
      <c r="F129490" s="2">
        <v>0.29066834804539721</v>
      </c>
    </row>
    <row r="129491" spans="1:6" x14ac:dyDescent="0.3">
      <c r="A129491" s="1" t="s">
        <v>1506</v>
      </c>
      <c r="B129491" s="1" t="s">
        <v>68295</v>
      </c>
      <c r="C129491" s="2">
        <v>0.16355438342762346</v>
      </c>
      <c r="D129491" s="2">
        <v>3.0870445344129555E-2</v>
      </c>
      <c r="E129491" s="2">
        <v>3.4782608695652174E-2</v>
      </c>
      <c r="F129491" s="2">
        <v>0.15220688314213493</v>
      </c>
    </row>
    <row r="129492" spans="1:6" x14ac:dyDescent="0.3">
      <c r="A129492" s="1" t="s">
        <v>1508</v>
      </c>
      <c r="B129492" s="1" t="s">
        <v>54103</v>
      </c>
      <c r="C129492" s="2">
        <v>0.17707648476879245</v>
      </c>
      <c r="D129492" s="2">
        <v>0.13064833005893908</v>
      </c>
      <c r="E129492" s="2">
        <v>0.10052910052910052</v>
      </c>
      <c r="F129492" s="2">
        <v>0.17110229362237492</v>
      </c>
    </row>
    <row r="129493" spans="1:6" x14ac:dyDescent="0.3">
      <c r="A129493" s="1" t="s">
        <v>1508</v>
      </c>
      <c r="B129493" s="1" t="s">
        <v>33839</v>
      </c>
      <c r="C129493" s="2">
        <v>0.14365548980933596</v>
      </c>
      <c r="D129493" s="2">
        <v>0.20039292730844793</v>
      </c>
      <c r="E129493" s="2">
        <v>0.25396825396825395</v>
      </c>
      <c r="F129493" s="2">
        <v>0.15126294396593437</v>
      </c>
    </row>
    <row r="129494" spans="1:6" x14ac:dyDescent="0.3">
      <c r="A129494" s="1" t="s">
        <v>33896</v>
      </c>
      <c r="B129494" s="1" t="s">
        <v>33811</v>
      </c>
      <c r="C129494" s="2">
        <v>9.2187340218836275E-2</v>
      </c>
      <c r="D129494" s="2">
        <v>9.3210586881472962E-2</v>
      </c>
      <c r="E129494" s="2">
        <v>0.21256544502617802</v>
      </c>
      <c r="F129494" s="2">
        <v>0.10184839044652129</v>
      </c>
    </row>
    <row r="129495" spans="1:6" x14ac:dyDescent="0.3">
      <c r="A129495" s="1" t="s">
        <v>1516</v>
      </c>
      <c r="B129495" s="1" t="s">
        <v>100730</v>
      </c>
      <c r="C129495" s="2">
        <v>8.2802547770700632E-2</v>
      </c>
      <c r="D129495" s="2">
        <v>1.4711429649188985E-2</v>
      </c>
      <c r="E129495" s="2">
        <v>6.358381502890173E-2</v>
      </c>
      <c r="F129495" s="2">
        <v>7.1976128003292686E-2</v>
      </c>
    </row>
    <row r="129496" spans="1:6" x14ac:dyDescent="0.3">
      <c r="A129496" s="1" t="s">
        <v>33896</v>
      </c>
      <c r="B129496" s="1" t="s">
        <v>100731</v>
      </c>
      <c r="C129496" s="2">
        <v>0.10962266080376316</v>
      </c>
      <c r="D129496" s="2">
        <v>0.2201764480245493</v>
      </c>
      <c r="E129496" s="2">
        <v>5.0785340314136125E-2</v>
      </c>
      <c r="F129496" s="2">
        <v>0.11692627206645899</v>
      </c>
    </row>
    <row r="129497" spans="1:6" x14ac:dyDescent="0.3">
      <c r="A129497" s="1" t="s">
        <v>1503</v>
      </c>
      <c r="B129497" s="1" t="s">
        <v>20264</v>
      </c>
      <c r="C129497" s="2">
        <v>3.7372742200328407E-2</v>
      </c>
      <c r="D129497" s="2">
        <v>1.1632415664986429E-3</v>
      </c>
      <c r="E129497" s="2">
        <v>6.2962962962962957E-2</v>
      </c>
      <c r="F129497" s="2">
        <v>3.2813443901367458E-2</v>
      </c>
    </row>
    <row r="129498" spans="1:6" x14ac:dyDescent="0.3">
      <c r="A129498" s="1" t="s">
        <v>33899</v>
      </c>
      <c r="B129498" s="1" t="s">
        <v>52053</v>
      </c>
      <c r="C129498" s="2">
        <v>5.8425010876996704E-2</v>
      </c>
      <c r="D129498" s="2">
        <v>3.8929440389294405E-2</v>
      </c>
      <c r="E129498" s="2">
        <v>1.8626309662398137E-2</v>
      </c>
      <c r="F129498" s="2">
        <v>5.3871374527112235E-2</v>
      </c>
    </row>
    <row r="129499" spans="1:6" x14ac:dyDescent="0.3">
      <c r="A129499" s="1" t="s">
        <v>1521</v>
      </c>
      <c r="B129499" s="1" t="s">
        <v>100732</v>
      </c>
      <c r="C129499" s="2">
        <v>0.10483497028200481</v>
      </c>
      <c r="D129499" s="2">
        <v>0.1081570996978852</v>
      </c>
      <c r="E129499" s="2">
        <v>7.6512455516014238E-2</v>
      </c>
      <c r="F129499" s="2">
        <v>0.10443330763299923</v>
      </c>
    </row>
    <row r="129500" spans="1:6" x14ac:dyDescent="0.3">
      <c r="A129500" s="1" t="s">
        <v>33899</v>
      </c>
      <c r="B129500" s="1" t="s">
        <v>100733</v>
      </c>
      <c r="C129500" s="2">
        <v>0.16172540244887812</v>
      </c>
      <c r="D129500" s="2">
        <v>6.9864442127215848E-2</v>
      </c>
      <c r="E129500" s="2">
        <v>8.7310826542491268E-2</v>
      </c>
      <c r="F129500" s="2">
        <v>0.1451702395964691</v>
      </c>
    </row>
    <row r="129501" spans="1:6" x14ac:dyDescent="0.3">
      <c r="A129501" s="1" t="s">
        <v>1521</v>
      </c>
      <c r="B129501" s="1" t="s">
        <v>92695</v>
      </c>
      <c r="C129501" s="2">
        <v>5.0921047085107279E-2</v>
      </c>
      <c r="D129501" s="2">
        <v>0.17341389728096676</v>
      </c>
      <c r="E129501" s="2">
        <v>0.12277580071174377</v>
      </c>
      <c r="F129501" s="2">
        <v>6.0292983808789516E-2</v>
      </c>
    </row>
    <row r="129502" spans="1:6" x14ac:dyDescent="0.3">
      <c r="A129502" s="1" t="s">
        <v>1519</v>
      </c>
      <c r="B129502" s="1" t="s">
        <v>82601</v>
      </c>
      <c r="C129502" s="2">
        <v>0.13816393442622951</v>
      </c>
      <c r="D129502" s="2">
        <v>0.57552742616033759</v>
      </c>
      <c r="E129502" s="2">
        <v>0.33793103448275863</v>
      </c>
      <c r="F129502" s="2">
        <v>0.17117008443908324</v>
      </c>
    </row>
    <row r="129503" spans="1:6" x14ac:dyDescent="0.3">
      <c r="A129503" s="1" t="s">
        <v>1524</v>
      </c>
      <c r="B129503" s="1" t="s">
        <v>100734</v>
      </c>
      <c r="C129503" s="2">
        <v>0.18500122139890887</v>
      </c>
      <c r="D129503" s="2">
        <v>1.3740458015267175E-2</v>
      </c>
      <c r="E129503" s="2">
        <v>2.1660649819494584E-2</v>
      </c>
      <c r="F129503" s="2">
        <v>0.17308711117838493</v>
      </c>
    </row>
    <row r="129504" spans="1:6" x14ac:dyDescent="0.3">
      <c r="A129504" s="1" t="s">
        <v>33899</v>
      </c>
      <c r="B129504" s="1" t="s">
        <v>82606</v>
      </c>
      <c r="C129504" s="2">
        <v>6.519982596805271E-2</v>
      </c>
      <c r="D129504" s="2">
        <v>0.14876607577337506</v>
      </c>
      <c r="E129504" s="2">
        <v>0.16530849825378346</v>
      </c>
      <c r="F129504" s="2">
        <v>8.166456494325347E-2</v>
      </c>
    </row>
    <row r="129505" spans="1:6" x14ac:dyDescent="0.3">
      <c r="A129505" s="1" t="s">
        <v>1534</v>
      </c>
      <c r="B129505" s="1" t="s">
        <v>100735</v>
      </c>
      <c r="C129505" s="2">
        <v>0.27218934911242604</v>
      </c>
      <c r="D129505" s="2">
        <v>8.6043761088113541E-2</v>
      </c>
      <c r="E129505" s="2">
        <v>0.18912529550827423</v>
      </c>
      <c r="F129505" s="2">
        <v>0.21699006152389966</v>
      </c>
    </row>
    <row r="129506" spans="1:6" x14ac:dyDescent="0.3">
      <c r="A129506" s="1" t="s">
        <v>20269</v>
      </c>
      <c r="B129506" s="1" t="s">
        <v>67545</v>
      </c>
      <c r="C129506" s="2">
        <v>1.1858068047067408E-2</v>
      </c>
      <c r="D129506" s="2">
        <v>3.7246581801037244E-2</v>
      </c>
      <c r="E129506" s="2">
        <v>3.6671368124118475E-2</v>
      </c>
      <c r="F129506" s="2">
        <v>1.4743900468573275E-2</v>
      </c>
    </row>
    <row r="129507" spans="1:6" x14ac:dyDescent="0.3">
      <c r="A129507" s="1" t="s">
        <v>1543</v>
      </c>
      <c r="B129507" s="1" t="s">
        <v>20275</v>
      </c>
      <c r="C129507" s="2">
        <v>1.7747523248039871E-2</v>
      </c>
      <c r="D129507" s="2">
        <v>5.4595086442220204E-3</v>
      </c>
      <c r="E129507" s="2">
        <v>7.8585461689587421E-3</v>
      </c>
      <c r="F129507" s="2">
        <v>1.6075156576200417E-2</v>
      </c>
    </row>
    <row r="129508" spans="1:6" x14ac:dyDescent="0.3">
      <c r="A129508" s="1" t="s">
        <v>27032</v>
      </c>
      <c r="B129508" s="1" t="s">
        <v>1542</v>
      </c>
      <c r="C129508" s="2">
        <v>0.13180347160929684</v>
      </c>
      <c r="D129508" s="2">
        <v>0.25814863102998697</v>
      </c>
      <c r="E129508" s="2">
        <v>5.6701030927835051E-2</v>
      </c>
      <c r="F129508" s="2">
        <v>0.13918264922029036</v>
      </c>
    </row>
    <row r="129509" spans="1:6" x14ac:dyDescent="0.3">
      <c r="A129509" s="1" t="s">
        <v>1546</v>
      </c>
      <c r="B129509" s="1" t="s">
        <v>50609</v>
      </c>
      <c r="C129509" s="2">
        <v>0.3383177570093458</v>
      </c>
      <c r="D129509" s="2">
        <v>0.292485549132948</v>
      </c>
      <c r="E129509" s="2">
        <v>0.4302788844621514</v>
      </c>
      <c r="F129509" s="2">
        <v>0.33684957007357502</v>
      </c>
    </row>
    <row r="129510" spans="1:6" x14ac:dyDescent="0.3">
      <c r="A129510" s="1" t="s">
        <v>1548</v>
      </c>
      <c r="B129510" s="1" t="s">
        <v>100736</v>
      </c>
      <c r="C129510" s="2">
        <v>0.12156068480586976</v>
      </c>
      <c r="D129510" s="2">
        <v>0.15568862275449102</v>
      </c>
      <c r="E129510" s="2">
        <v>0.16431924882629109</v>
      </c>
      <c r="F129510" s="2">
        <v>0.1239171509037111</v>
      </c>
    </row>
    <row r="129511" spans="1:6" x14ac:dyDescent="0.3">
      <c r="A129511" s="1" t="s">
        <v>1548</v>
      </c>
      <c r="B129511" s="1" t="s">
        <v>100737</v>
      </c>
      <c r="C129511" s="2">
        <v>9.7714766126566793E-2</v>
      </c>
      <c r="D129511" s="2">
        <v>0.32694610778443112</v>
      </c>
      <c r="E129511" s="2">
        <v>0.2300469483568075</v>
      </c>
      <c r="F129511" s="2">
        <v>0.11236676054329614</v>
      </c>
    </row>
    <row r="129512" spans="1:6" x14ac:dyDescent="0.3">
      <c r="A129512" s="1" t="s">
        <v>33906</v>
      </c>
      <c r="B129512" s="1" t="s">
        <v>70471</v>
      </c>
      <c r="C129512" s="2">
        <v>9.3371628090330575E-2</v>
      </c>
      <c r="D129512" s="2">
        <v>3.9871382636655947E-2</v>
      </c>
      <c r="E129512" s="2">
        <v>2.0887728459530026E-2</v>
      </c>
      <c r="F129512" s="2">
        <v>8.7738004569687736E-2</v>
      </c>
    </row>
    <row r="129513" spans="1:6" x14ac:dyDescent="0.3">
      <c r="A129513" s="1" t="s">
        <v>33929</v>
      </c>
      <c r="B129513" s="1" t="s">
        <v>100738</v>
      </c>
      <c r="C129513" s="2">
        <v>0.23404825737265417</v>
      </c>
      <c r="D129513" s="2">
        <v>0.40485074626865669</v>
      </c>
      <c r="E129513" s="2">
        <v>0.1864406779661017</v>
      </c>
      <c r="F129513" s="2">
        <v>0.24707609493516025</v>
      </c>
    </row>
    <row r="129514" spans="1:6" x14ac:dyDescent="0.3">
      <c r="A129514" s="1" t="s">
        <v>33929</v>
      </c>
      <c r="B129514" s="1" t="s">
        <v>70478</v>
      </c>
      <c r="C129514" s="2">
        <v>0.1977479892761394</v>
      </c>
      <c r="D129514" s="2">
        <v>6.3432835820895525E-2</v>
      </c>
      <c r="E129514" s="2">
        <v>7.909604519774012E-2</v>
      </c>
      <c r="F129514" s="2">
        <v>0.18615121115732811</v>
      </c>
    </row>
    <row r="129515" spans="1:6" x14ac:dyDescent="0.3">
      <c r="A129515" s="1" t="s">
        <v>1548</v>
      </c>
      <c r="B129515" s="1" t="s">
        <v>100739</v>
      </c>
      <c r="C129515" s="2">
        <v>0.1372286762457964</v>
      </c>
      <c r="D129515" s="2">
        <v>7.784431137724551E-3</v>
      </c>
      <c r="E129515" s="2">
        <v>9.3896713615023476E-3</v>
      </c>
      <c r="F129515" s="2">
        <v>0.12855156678906277</v>
      </c>
    </row>
    <row r="129516" spans="1:6" x14ac:dyDescent="0.3">
      <c r="A129516" s="1" t="s">
        <v>33929</v>
      </c>
      <c r="B129516" s="1" t="s">
        <v>68295</v>
      </c>
      <c r="C129516" s="2">
        <v>9.0670241286863268E-2</v>
      </c>
      <c r="D129516" s="2">
        <v>5.1616915422885573E-2</v>
      </c>
      <c r="E129516" s="2">
        <v>5.0847457627118647E-2</v>
      </c>
      <c r="F129516" s="2">
        <v>8.7252263273794956E-2</v>
      </c>
    </row>
    <row r="129517" spans="1:6" x14ac:dyDescent="0.3">
      <c r="A129517" s="1" t="s">
        <v>48681</v>
      </c>
      <c r="B129517" s="1" t="s">
        <v>49296</v>
      </c>
      <c r="C129517" s="2">
        <v>0.12478743804045009</v>
      </c>
      <c r="D129517" s="2">
        <v>3.4883720930232558E-2</v>
      </c>
      <c r="E129517" s="2">
        <v>4.7619047619047616E-2</v>
      </c>
      <c r="F129517" s="2">
        <v>0.11480721113748636</v>
      </c>
    </row>
    <row r="129518" spans="1:6" x14ac:dyDescent="0.3">
      <c r="A129518" s="1" t="s">
        <v>50607</v>
      </c>
      <c r="B129518" s="1" t="s">
        <v>1549</v>
      </c>
      <c r="C129518" s="2">
        <v>9.7449470644850822E-2</v>
      </c>
      <c r="D129518" s="2">
        <v>3.4602076124567475E-3</v>
      </c>
      <c r="E129518" s="2">
        <v>0</v>
      </c>
      <c r="F129518" s="2">
        <v>9.092945128779395E-2</v>
      </c>
    </row>
    <row r="129519" spans="1:6" x14ac:dyDescent="0.3">
      <c r="A129519" s="1" t="s">
        <v>48681</v>
      </c>
      <c r="B129519" s="1" t="s">
        <v>91541</v>
      </c>
      <c r="C129519" s="2">
        <v>0.14620644741126668</v>
      </c>
      <c r="D129519" s="2">
        <v>0.54285714285714282</v>
      </c>
      <c r="E129519" s="2">
        <v>0.29904761904761906</v>
      </c>
      <c r="F129519" s="2">
        <v>0.18707897606980176</v>
      </c>
    </row>
    <row r="129520" spans="1:6" x14ac:dyDescent="0.3">
      <c r="A129520" s="1" t="s">
        <v>1554</v>
      </c>
      <c r="B129520" s="1" t="s">
        <v>63725</v>
      </c>
      <c r="C129520" s="2">
        <v>6.3168293816829382E-2</v>
      </c>
      <c r="D129520" s="2">
        <v>4.0656205420827388E-2</v>
      </c>
      <c r="E129520" s="2">
        <v>8.5714285714285715E-2</v>
      </c>
      <c r="F129520" s="2">
        <v>6.1698163428267234E-2</v>
      </c>
    </row>
    <row r="129521" spans="1:6" x14ac:dyDescent="0.3">
      <c r="A129521" s="1" t="s">
        <v>20273</v>
      </c>
      <c r="B129521" s="1" t="s">
        <v>1555</v>
      </c>
      <c r="C129521" s="2">
        <v>0.19794622348331306</v>
      </c>
      <c r="D129521" s="2">
        <v>6.5306122448979598E-2</v>
      </c>
      <c r="E129521" s="2">
        <v>0</v>
      </c>
      <c r="F129521" s="2">
        <v>0.19306478946682309</v>
      </c>
    </row>
    <row r="129522" spans="1:6" x14ac:dyDescent="0.3">
      <c r="A129522" s="1" t="s">
        <v>48681</v>
      </c>
      <c r="B129522" s="1" t="s">
        <v>80791</v>
      </c>
      <c r="C129522" s="2">
        <v>7.5075075075075076E-2</v>
      </c>
      <c r="D129522" s="2">
        <v>5.3156146179401995E-2</v>
      </c>
      <c r="E129522" s="2">
        <v>0.10095238095238095</v>
      </c>
      <c r="F129522" s="2">
        <v>7.3394495412844041E-2</v>
      </c>
    </row>
    <row r="129523" spans="1:6" x14ac:dyDescent="0.3">
      <c r="A129523" s="1" t="s">
        <v>1558</v>
      </c>
      <c r="B129523" s="1" t="s">
        <v>100740</v>
      </c>
      <c r="C129523" s="2">
        <v>0.33532460686989368</v>
      </c>
      <c r="D129523" s="2">
        <v>0.13763331640426613</v>
      </c>
      <c r="E129523" s="2">
        <v>0.25586854460093894</v>
      </c>
      <c r="F129523" s="2">
        <v>0.31850880330670484</v>
      </c>
    </row>
    <row r="129524" spans="1:6" x14ac:dyDescent="0.3">
      <c r="A129524" s="1" t="s">
        <v>1558</v>
      </c>
      <c r="B129524" s="1" t="s">
        <v>28590</v>
      </c>
      <c r="C129524" s="2">
        <v>4.6824211543529823E-2</v>
      </c>
      <c r="D129524" s="2">
        <v>1.11731843575419E-2</v>
      </c>
      <c r="E129524" s="2">
        <v>0</v>
      </c>
      <c r="F129524" s="2">
        <v>4.3241524581693891E-2</v>
      </c>
    </row>
    <row r="129525" spans="1:6" x14ac:dyDescent="0.3">
      <c r="A129525" s="1" t="s">
        <v>20276</v>
      </c>
      <c r="B129525" s="1" t="s">
        <v>50608</v>
      </c>
      <c r="C129525" s="2">
        <v>9.0058133806286328E-2</v>
      </c>
      <c r="D129525" s="2">
        <v>5.5696202531645568E-2</v>
      </c>
      <c r="E129525" s="2">
        <v>1.8691588785046728E-2</v>
      </c>
      <c r="F129525" s="2">
        <v>8.8066848183269181E-2</v>
      </c>
    </row>
    <row r="129526" spans="1:6" x14ac:dyDescent="0.3">
      <c r="A129526" s="1" t="s">
        <v>20276</v>
      </c>
      <c r="B129526" s="1" t="s">
        <v>51181</v>
      </c>
      <c r="C129526" s="2">
        <v>0.26091240516307024</v>
      </c>
      <c r="D129526" s="2">
        <v>0.37721518987341773</v>
      </c>
      <c r="E129526" s="2">
        <v>0.18691588785046728</v>
      </c>
      <c r="F129526" s="2">
        <v>0.26448220824335744</v>
      </c>
    </row>
    <row r="129527" spans="1:6" x14ac:dyDescent="0.3">
      <c r="A129527" s="1" t="s">
        <v>1558</v>
      </c>
      <c r="B129527" s="1" t="s">
        <v>92699</v>
      </c>
      <c r="C129527" s="2">
        <v>3.8170956689800577E-2</v>
      </c>
      <c r="D129527" s="2">
        <v>0.18334179786693752</v>
      </c>
      <c r="E129527" s="2">
        <v>0.12676056338028169</v>
      </c>
      <c r="F129527" s="2">
        <v>5.1031358054131393E-2</v>
      </c>
    </row>
    <row r="129528" spans="1:6" x14ac:dyDescent="0.3">
      <c r="A129528" s="1" t="s">
        <v>1569</v>
      </c>
      <c r="B129528" s="1" t="s">
        <v>100741</v>
      </c>
      <c r="C129528" s="2">
        <v>0.18463270475654375</v>
      </c>
      <c r="D129528" s="2">
        <v>0.11410550458715596</v>
      </c>
      <c r="E129528" s="2">
        <v>0.11956521739130435</v>
      </c>
      <c r="F129528" s="2">
        <v>0.17724002616088946</v>
      </c>
    </row>
    <row r="129529" spans="1:6" x14ac:dyDescent="0.3">
      <c r="A129529" s="1" t="s">
        <v>100742</v>
      </c>
      <c r="B129529" s="1" t="s">
        <v>55038</v>
      </c>
      <c r="C129529" s="2">
        <v>1</v>
      </c>
      <c r="D129529" s="2">
        <v>1</v>
      </c>
      <c r="E129529" s="2">
        <v>1</v>
      </c>
      <c r="F129529" s="2">
        <v>1</v>
      </c>
    </row>
    <row r="129530" spans="1:6" x14ac:dyDescent="0.3">
      <c r="A129530" s="1" t="s">
        <v>27364</v>
      </c>
      <c r="B129530" s="1" t="s">
        <v>82628</v>
      </c>
      <c r="C129530" s="2">
        <v>9.8392646228110711E-2</v>
      </c>
      <c r="D129530" s="2">
        <v>0.17001545595054096</v>
      </c>
      <c r="E129530" s="2">
        <v>6.2893081761006289E-2</v>
      </c>
      <c r="F129530" s="2">
        <v>0.10039942797968342</v>
      </c>
    </row>
    <row r="129531" spans="1:6" x14ac:dyDescent="0.3">
      <c r="A129531" s="1" t="s">
        <v>33922</v>
      </c>
      <c r="B129531" s="1" t="s">
        <v>55000</v>
      </c>
      <c r="C129531" s="2">
        <v>0.2867845738147875</v>
      </c>
      <c r="D129531" s="2">
        <v>0.2767857142857143</v>
      </c>
      <c r="E129531" s="2">
        <v>0.26506024096385544</v>
      </c>
      <c r="F129531" s="2">
        <v>0.28594194649971544</v>
      </c>
    </row>
    <row r="129532" spans="1:6" x14ac:dyDescent="0.3">
      <c r="A129532" s="1" t="s">
        <v>33922</v>
      </c>
      <c r="B129532" s="1" t="s">
        <v>20274</v>
      </c>
      <c r="C129532" s="2">
        <v>1.9528371407516582E-2</v>
      </c>
      <c r="D129532" s="2">
        <v>1.7857142857142857E-3</v>
      </c>
      <c r="E129532" s="2">
        <v>0</v>
      </c>
      <c r="F129532" s="2">
        <v>1.8212862834376779E-2</v>
      </c>
    </row>
    <row r="129533" spans="1:6" x14ac:dyDescent="0.3">
      <c r="A129533" s="1" t="s">
        <v>33917</v>
      </c>
      <c r="B129533" s="1" t="s">
        <v>100743</v>
      </c>
      <c r="C129533" s="2">
        <v>0.11963281018655611</v>
      </c>
      <c r="D129533" s="2">
        <v>7.2072072072072071E-2</v>
      </c>
      <c r="E129533" s="2">
        <v>0.13986013986013987</v>
      </c>
      <c r="F129533" s="2">
        <v>0.11491530659527364</v>
      </c>
    </row>
    <row r="129534" spans="1:6" x14ac:dyDescent="0.3">
      <c r="A129534" s="1" t="s">
        <v>100744</v>
      </c>
      <c r="B129534" s="1" t="s">
        <v>51615</v>
      </c>
      <c r="C129534" s="2">
        <v>1</v>
      </c>
      <c r="D129534" s="2">
        <v>1</v>
      </c>
      <c r="E129534" s="2">
        <v>1</v>
      </c>
      <c r="F129534" s="2">
        <v>1</v>
      </c>
    </row>
    <row r="129535" spans="1:6" x14ac:dyDescent="0.3">
      <c r="A129535" s="1" t="s">
        <v>1571</v>
      </c>
      <c r="B129535" s="1" t="s">
        <v>92690</v>
      </c>
      <c r="C129535" s="2">
        <v>0.19156061620897522</v>
      </c>
      <c r="D129535" s="2">
        <v>9.0285714285714289E-2</v>
      </c>
      <c r="E129535" s="2">
        <v>8.666666666666667E-2</v>
      </c>
      <c r="F129535" s="2">
        <v>0.18558000917010545</v>
      </c>
    </row>
    <row r="129536" spans="1:6" x14ac:dyDescent="0.3">
      <c r="A129536" s="1" t="s">
        <v>1573</v>
      </c>
      <c r="B129536" s="1" t="s">
        <v>100745</v>
      </c>
      <c r="C129536" s="2">
        <v>2.784503631961259E-2</v>
      </c>
      <c r="D129536" s="2">
        <v>1.0497237569060774E-2</v>
      </c>
      <c r="E129536" s="2">
        <v>1.7667844522968199E-2</v>
      </c>
      <c r="F129536" s="2">
        <v>2.5173408152131555E-2</v>
      </c>
    </row>
    <row r="129537" spans="1:6" x14ac:dyDescent="0.3">
      <c r="A129537" s="1" t="s">
        <v>1573</v>
      </c>
      <c r="B129537" s="1" t="s">
        <v>1507</v>
      </c>
      <c r="C129537" s="2">
        <v>0.10434904078971875</v>
      </c>
      <c r="D129537" s="2">
        <v>6.6022099447513818E-2</v>
      </c>
      <c r="E129537" s="2">
        <v>6.0070671378091869E-2</v>
      </c>
      <c r="F129537" s="2">
        <v>9.7965863923310734E-2</v>
      </c>
    </row>
    <row r="129538" spans="1:6" x14ac:dyDescent="0.3">
      <c r="A129538" s="1" t="s">
        <v>1573</v>
      </c>
      <c r="B129538" s="1" t="s">
        <v>70482</v>
      </c>
      <c r="C129538" s="2">
        <v>6.1650214192587073E-2</v>
      </c>
      <c r="D129538" s="2">
        <v>0.31961325966850829</v>
      </c>
      <c r="E129538" s="2">
        <v>0.25971731448763252</v>
      </c>
      <c r="F129538" s="2">
        <v>0.10240823006780453</v>
      </c>
    </row>
    <row r="129539" spans="1:6" x14ac:dyDescent="0.3">
      <c r="A129539" s="1" t="s">
        <v>1573</v>
      </c>
      <c r="B129539" s="1" t="s">
        <v>51615</v>
      </c>
      <c r="C129539" s="2">
        <v>0.15878189607003165</v>
      </c>
      <c r="D129539" s="2">
        <v>0.18867403314917128</v>
      </c>
      <c r="E129539" s="2">
        <v>0.19434628975265017</v>
      </c>
      <c r="F129539" s="2">
        <v>0.16378302548515314</v>
      </c>
    </row>
    <row r="129540" spans="1:6" x14ac:dyDescent="0.3">
      <c r="A129540" s="1" t="s">
        <v>20279</v>
      </c>
      <c r="B129540" s="1" t="s">
        <v>55021</v>
      </c>
      <c r="C129540" s="2">
        <v>8.5821236190997893E-3</v>
      </c>
      <c r="D129540" s="2">
        <v>0</v>
      </c>
      <c r="E129540" s="2">
        <v>0</v>
      </c>
      <c r="F129540" s="2">
        <v>7.5471698113207548E-3</v>
      </c>
    </row>
    <row r="129541" spans="1:6" x14ac:dyDescent="0.3">
      <c r="A129541" s="1" t="s">
        <v>33924</v>
      </c>
      <c r="B129541" s="1" t="s">
        <v>92700</v>
      </c>
      <c r="C129541" s="2">
        <v>5.0210725185292834E-2</v>
      </c>
      <c r="D129541" s="2">
        <v>1.1386470194239785E-2</v>
      </c>
      <c r="E129541" s="2">
        <v>6.5359477124183009E-3</v>
      </c>
      <c r="F129541" s="2">
        <v>4.5626887732150893E-2</v>
      </c>
    </row>
    <row r="129542" spans="1:6" x14ac:dyDescent="0.3">
      <c r="A129542" s="1" t="s">
        <v>25540</v>
      </c>
      <c r="B129542" s="1" t="s">
        <v>1567</v>
      </c>
      <c r="C129542" s="2">
        <v>0.2887995981918634</v>
      </c>
      <c r="D129542" s="2">
        <v>8.2191780821917804E-2</v>
      </c>
      <c r="E129542" s="2">
        <v>0</v>
      </c>
      <c r="F129542" s="2">
        <v>0.28121974830590513</v>
      </c>
    </row>
    <row r="129543" spans="1:6" x14ac:dyDescent="0.3">
      <c r="A129543" s="1" t="s">
        <v>1576</v>
      </c>
      <c r="B129543" s="1" t="s">
        <v>100746</v>
      </c>
      <c r="C129543" s="2">
        <v>5.704247591978525E-2</v>
      </c>
      <c r="D129543" s="2">
        <v>6.5917602996254682E-2</v>
      </c>
      <c r="E129543" s="2">
        <v>0.12244897959183673</v>
      </c>
      <c r="F129543" s="2">
        <v>5.7724640388567158E-2</v>
      </c>
    </row>
    <row r="129544" spans="1:6" x14ac:dyDescent="0.3">
      <c r="A129544" s="1" t="s">
        <v>1576</v>
      </c>
      <c r="B129544" s="1" t="s">
        <v>100747</v>
      </c>
      <c r="C129544" s="2">
        <v>8.4438654666035048E-2</v>
      </c>
      <c r="D129544" s="2">
        <v>9.1385767790262168E-2</v>
      </c>
      <c r="E129544" s="2">
        <v>0.12244897959183673</v>
      </c>
      <c r="F129544" s="2">
        <v>8.4924341490752855E-2</v>
      </c>
    </row>
    <row r="129545" spans="1:6" x14ac:dyDescent="0.3">
      <c r="A129545" s="1" t="s">
        <v>53327</v>
      </c>
      <c r="B129545" s="1" t="s">
        <v>100748</v>
      </c>
      <c r="C129545" s="2">
        <v>0.1657517265804852</v>
      </c>
      <c r="D129545" s="2">
        <v>0.22420382165605096</v>
      </c>
      <c r="E129545" s="2">
        <v>0.1570048309178744</v>
      </c>
      <c r="F129545" s="2">
        <v>0.17040951122853368</v>
      </c>
    </row>
    <row r="129546" spans="1:6" x14ac:dyDescent="0.3">
      <c r="A129546" s="1" t="s">
        <v>33931</v>
      </c>
      <c r="B129546" s="1" t="s">
        <v>33965</v>
      </c>
      <c r="C129546" s="2">
        <v>9.2251658933293415E-2</v>
      </c>
      <c r="D129546" s="2">
        <v>0.13953488372093023</v>
      </c>
      <c r="E129546" s="2">
        <v>0.22222222222222221</v>
      </c>
      <c r="F129546" s="2">
        <v>9.4544238486527807E-2</v>
      </c>
    </row>
    <row r="129547" spans="1:6" x14ac:dyDescent="0.3">
      <c r="A129547" s="1" t="s">
        <v>1582</v>
      </c>
      <c r="B129547" s="1" t="s">
        <v>99754</v>
      </c>
      <c r="C129547" s="2">
        <v>0.25224820143884891</v>
      </c>
      <c r="D129547" s="2">
        <v>0.11504424778761062</v>
      </c>
      <c r="E129547" s="2">
        <v>0.11764705882352941</v>
      </c>
      <c r="F129547" s="2">
        <v>0.24332843034250892</v>
      </c>
    </row>
    <row r="129548" spans="1:6" x14ac:dyDescent="0.3">
      <c r="A129548" s="1" t="s">
        <v>53327</v>
      </c>
      <c r="B129548" s="1" t="s">
        <v>90181</v>
      </c>
      <c r="C129548" s="2">
        <v>0.15618912697007262</v>
      </c>
      <c r="D129548" s="2">
        <v>0.12229299363057325</v>
      </c>
      <c r="E129548" s="2">
        <v>0.12318840579710146</v>
      </c>
      <c r="F129548" s="2">
        <v>0.1526552179656539</v>
      </c>
    </row>
    <row r="129549" spans="1:6" x14ac:dyDescent="0.3">
      <c r="A129549" s="1" t="s">
        <v>1580</v>
      </c>
      <c r="B129549" s="1" t="s">
        <v>97603</v>
      </c>
      <c r="C129549" s="2">
        <v>0.22178409344542815</v>
      </c>
      <c r="D129549" s="2">
        <v>0.31496062992125984</v>
      </c>
      <c r="E129549" s="2">
        <v>0.77160493827160492</v>
      </c>
      <c r="F129549" s="2">
        <v>0.2299198960814029</v>
      </c>
    </row>
    <row r="129550" spans="1:6" x14ac:dyDescent="0.3">
      <c r="A129550" s="1" t="s">
        <v>55041</v>
      </c>
      <c r="B129550" s="1" t="s">
        <v>1632</v>
      </c>
      <c r="C129550" s="2">
        <v>0.26264113892979873</v>
      </c>
      <c r="D129550" s="2">
        <v>0.13580246913580246</v>
      </c>
      <c r="E129550" s="2">
        <v>0.3125</v>
      </c>
      <c r="F129550" s="2">
        <v>0.25820056232427369</v>
      </c>
    </row>
    <row r="129551" spans="1:6" x14ac:dyDescent="0.3">
      <c r="A129551" s="1" t="s">
        <v>1584</v>
      </c>
      <c r="B129551" s="1" t="s">
        <v>1632</v>
      </c>
      <c r="C129551" s="2">
        <v>0.23638838475499094</v>
      </c>
      <c r="D129551" s="2">
        <v>0.11363636363636363</v>
      </c>
      <c r="E129551" s="2">
        <v>0.5</v>
      </c>
      <c r="F129551" s="2">
        <v>0.23445825932504441</v>
      </c>
    </row>
    <row r="129552" spans="1:6" x14ac:dyDescent="0.3">
      <c r="A129552" s="1" t="s">
        <v>33936</v>
      </c>
      <c r="B129552" s="1" t="s">
        <v>100749</v>
      </c>
      <c r="C129552" s="2">
        <v>0.15005121201775351</v>
      </c>
      <c r="D129552" s="2">
        <v>0.56009615384615385</v>
      </c>
      <c r="E129552" s="2">
        <v>0.77272727272727271</v>
      </c>
      <c r="F129552" s="2">
        <v>0.16028203419942261</v>
      </c>
    </row>
    <row r="129553" spans="1:6" x14ac:dyDescent="0.3">
      <c r="A129553" s="1" t="s">
        <v>1590</v>
      </c>
      <c r="B129553" s="1" t="s">
        <v>51047</v>
      </c>
      <c r="C129553" s="2">
        <v>0.20782766990291263</v>
      </c>
      <c r="D129553" s="2">
        <v>0.1492842535787321</v>
      </c>
      <c r="E129553" s="2">
        <v>6.1776061776061778E-2</v>
      </c>
      <c r="F129553" s="2">
        <v>0.19717845606170478</v>
      </c>
    </row>
    <row r="129554" spans="1:6" x14ac:dyDescent="0.3">
      <c r="A129554" s="1" t="s">
        <v>1592</v>
      </c>
      <c r="B129554" s="1" t="s">
        <v>98373</v>
      </c>
      <c r="C129554" s="2">
        <v>0.14748124330117898</v>
      </c>
      <c r="D129554" s="2">
        <v>0.15379825653798257</v>
      </c>
      <c r="E129554" s="2">
        <v>0.23886639676113361</v>
      </c>
      <c r="F129554" s="2">
        <v>0.14954568399798082</v>
      </c>
    </row>
    <row r="129555" spans="1:6" x14ac:dyDescent="0.3">
      <c r="A129555" s="1" t="s">
        <v>1588</v>
      </c>
      <c r="B129555" s="1" t="s">
        <v>53328</v>
      </c>
      <c r="C129555" s="2">
        <v>0.16377171215880892</v>
      </c>
      <c r="D129555" s="2">
        <v>0.16596343178621659</v>
      </c>
      <c r="E129555" s="2">
        <v>0</v>
      </c>
      <c r="F129555" s="2">
        <v>0.16328635269852182</v>
      </c>
    </row>
    <row r="129556" spans="1:6" x14ac:dyDescent="0.3">
      <c r="A129556" s="1" t="s">
        <v>1590</v>
      </c>
      <c r="B129556" s="1" t="s">
        <v>99573</v>
      </c>
      <c r="C129556" s="2">
        <v>5.0288228155339808E-2</v>
      </c>
      <c r="D129556" s="2">
        <v>2.1813224267211998E-2</v>
      </c>
      <c r="E129556" s="2">
        <v>1.1583011583011582E-2</v>
      </c>
      <c r="F129556" s="2">
        <v>4.6212670578152815E-2</v>
      </c>
    </row>
    <row r="129557" spans="1:6" x14ac:dyDescent="0.3">
      <c r="A129557" s="1" t="s">
        <v>33936</v>
      </c>
      <c r="B129557" s="1" t="s">
        <v>55046</v>
      </c>
      <c r="C129557" s="2">
        <v>0.16211448731080005</v>
      </c>
      <c r="D129557" s="2">
        <v>0.10096153846153846</v>
      </c>
      <c r="E129557" s="2">
        <v>0</v>
      </c>
      <c r="F129557" s="2">
        <v>0.16050410837219631</v>
      </c>
    </row>
    <row r="129558" spans="1:6" x14ac:dyDescent="0.3">
      <c r="A129558" s="1" t="s">
        <v>1600</v>
      </c>
      <c r="B129558" s="1" t="s">
        <v>28994</v>
      </c>
      <c r="C129558" s="2">
        <v>0.14100291611870319</v>
      </c>
      <c r="D129558" s="2">
        <v>8.0128205128205121E-3</v>
      </c>
      <c r="E129558" s="2">
        <v>5.2249637155297533E-2</v>
      </c>
      <c r="F129558" s="2">
        <v>0.11864963846370551</v>
      </c>
    </row>
    <row r="129559" spans="1:6" x14ac:dyDescent="0.3">
      <c r="A129559" s="1" t="s">
        <v>1594</v>
      </c>
      <c r="B129559" s="1" t="s">
        <v>82669</v>
      </c>
      <c r="C129559" s="2">
        <v>7.453867830197255E-3</v>
      </c>
      <c r="D129559" s="2">
        <v>5.54029304029304E-2</v>
      </c>
      <c r="E129559" s="2">
        <v>4.2944785276073622E-2</v>
      </c>
      <c r="F129559" s="2">
        <v>1.606098734364592E-2</v>
      </c>
    </row>
    <row r="129560" spans="1:6" x14ac:dyDescent="0.3">
      <c r="A129560" s="1" t="s">
        <v>1598</v>
      </c>
      <c r="B129560" s="1" t="s">
        <v>90308</v>
      </c>
      <c r="C129560" s="2">
        <v>0.13548387096774195</v>
      </c>
      <c r="D129560" s="2">
        <v>0.13949579831932774</v>
      </c>
      <c r="E129560" s="2">
        <v>0.1480637813211845</v>
      </c>
      <c r="F129560" s="2">
        <v>0.13676659673817418</v>
      </c>
    </row>
    <row r="129561" spans="1:6" x14ac:dyDescent="0.3">
      <c r="A129561" s="1" t="s">
        <v>1598</v>
      </c>
      <c r="B129561" s="1" t="s">
        <v>89944</v>
      </c>
      <c r="C129561" s="2">
        <v>5.8997279440342013E-2</v>
      </c>
      <c r="D129561" s="2">
        <v>2.3529411764705882E-2</v>
      </c>
      <c r="E129561" s="2">
        <v>6.0744115413819286E-2</v>
      </c>
      <c r="F129561" s="2">
        <v>5.772484266089193E-2</v>
      </c>
    </row>
    <row r="129562" spans="1:6" x14ac:dyDescent="0.3">
      <c r="A129562" s="1" t="s">
        <v>48681</v>
      </c>
      <c r="B129562" s="1" t="s">
        <v>100740</v>
      </c>
      <c r="C129562" s="2">
        <v>3.7664170194290678E-2</v>
      </c>
      <c r="D129562" s="2">
        <v>6.0132890365448506E-2</v>
      </c>
      <c r="E129562" s="2">
        <v>0.08</v>
      </c>
      <c r="F129562" s="2">
        <v>4.0546609353948805E-2</v>
      </c>
    </row>
    <row r="129563" spans="1:6" x14ac:dyDescent="0.3">
      <c r="A129563" s="1" t="s">
        <v>33946</v>
      </c>
      <c r="B129563" s="1" t="s">
        <v>1664</v>
      </c>
      <c r="C129563" s="2">
        <v>0.18282980025593945</v>
      </c>
      <c r="D129563" s="2">
        <v>7.1142284569138278E-2</v>
      </c>
      <c r="E129563" s="2">
        <v>0.12605042016806722</v>
      </c>
      <c r="F129563" s="2">
        <v>0.17663698271346254</v>
      </c>
    </row>
    <row r="129564" spans="1:6" x14ac:dyDescent="0.3">
      <c r="A129564" s="1" t="s">
        <v>1611</v>
      </c>
      <c r="B129564" s="1" t="s">
        <v>70494</v>
      </c>
      <c r="C129564" s="2">
        <v>0.22616298251402178</v>
      </c>
      <c r="D129564" s="2">
        <v>0.17744610281923714</v>
      </c>
      <c r="E129564" s="2">
        <v>0.4</v>
      </c>
      <c r="F129564" s="2">
        <v>0.22413116811798856</v>
      </c>
    </row>
    <row r="129565" spans="1:6" x14ac:dyDescent="0.3">
      <c r="A129565" s="1" t="s">
        <v>33953</v>
      </c>
      <c r="B129565" s="1" t="s">
        <v>1856</v>
      </c>
      <c r="C129565" s="2">
        <v>4.7078570857645274E-2</v>
      </c>
      <c r="D129565" s="2">
        <v>2.9780564263322883E-2</v>
      </c>
      <c r="E129565" s="2">
        <v>4.6296296296296294E-3</v>
      </c>
      <c r="F129565" s="2">
        <v>4.4847532671570378E-2</v>
      </c>
    </row>
    <row r="129566" spans="1:6" x14ac:dyDescent="0.3">
      <c r="A129566" s="1" t="s">
        <v>63728</v>
      </c>
      <c r="B129566" s="1" t="s">
        <v>33942</v>
      </c>
      <c r="C129566" s="2">
        <v>0.24938574938574939</v>
      </c>
      <c r="D129566" s="2">
        <v>7.4003795066413663E-2</v>
      </c>
      <c r="E129566" s="2">
        <v>0</v>
      </c>
      <c r="F129566" s="2">
        <v>0.22838569880823401</v>
      </c>
    </row>
    <row r="129567" spans="1:6" x14ac:dyDescent="0.3">
      <c r="A129567" s="1" t="s">
        <v>1617</v>
      </c>
      <c r="B129567" s="1" t="s">
        <v>100750</v>
      </c>
      <c r="C129567" s="2">
        <v>0.10331900257953568</v>
      </c>
      <c r="D129567" s="2">
        <v>7.0626003210272877E-3</v>
      </c>
      <c r="E129567" s="2">
        <v>8.21917808219178E-3</v>
      </c>
      <c r="F129567" s="2">
        <v>9.3042543388112423E-2</v>
      </c>
    </row>
    <row r="129568" spans="1:6" x14ac:dyDescent="0.3">
      <c r="A129568" s="1" t="s">
        <v>33956</v>
      </c>
      <c r="B129568" s="1" t="s">
        <v>97604</v>
      </c>
      <c r="C129568" s="2">
        <v>7.9445698520190622E-2</v>
      </c>
      <c r="D129568" s="2">
        <v>7.2506286672254824E-2</v>
      </c>
      <c r="E129568" s="2">
        <v>9.7744360902255634E-2</v>
      </c>
      <c r="F129568" s="2">
        <v>7.8817204301075264E-2</v>
      </c>
    </row>
    <row r="129569" spans="1:6" x14ac:dyDescent="0.3">
      <c r="A129569" s="1" t="s">
        <v>33956</v>
      </c>
      <c r="B129569" s="1" t="s">
        <v>89561</v>
      </c>
      <c r="C129569" s="2">
        <v>0.18328317030348634</v>
      </c>
      <c r="D129569" s="2">
        <v>0.19991617770326908</v>
      </c>
      <c r="E129569" s="2">
        <v>0.24060150375939848</v>
      </c>
      <c r="F129569" s="2">
        <v>0.18623655913978496</v>
      </c>
    </row>
    <row r="129570" spans="1:6" x14ac:dyDescent="0.3">
      <c r="A129570" s="1" t="s">
        <v>67033</v>
      </c>
      <c r="B129570" s="1" t="s">
        <v>1630</v>
      </c>
      <c r="C129570" s="2">
        <v>0.28465753424657536</v>
      </c>
      <c r="D129570" s="2">
        <v>0.23650385604113111</v>
      </c>
      <c r="E129570" s="2">
        <v>0.53333333333333333</v>
      </c>
      <c r="F129570" s="2">
        <v>0.28319730535043397</v>
      </c>
    </row>
    <row r="129571" spans="1:6" x14ac:dyDescent="0.3">
      <c r="A129571" s="1" t="s">
        <v>67033</v>
      </c>
      <c r="B129571" s="1" t="s">
        <v>33955</v>
      </c>
      <c r="C129571" s="2">
        <v>0.10808219178082192</v>
      </c>
      <c r="D129571" s="2">
        <v>0</v>
      </c>
      <c r="E129571" s="2">
        <v>3.3333333333333333E-2</v>
      </c>
      <c r="F129571" s="2">
        <v>0.1023448633242648</v>
      </c>
    </row>
    <row r="129572" spans="1:6" x14ac:dyDescent="0.3">
      <c r="A129572" s="1" t="s">
        <v>33960</v>
      </c>
      <c r="B129572" s="1" t="s">
        <v>70493</v>
      </c>
      <c r="C129572" s="2">
        <v>7.393969723508069E-2</v>
      </c>
      <c r="D129572" s="2">
        <v>2.616279069767442E-2</v>
      </c>
      <c r="E129572" s="2">
        <v>0</v>
      </c>
      <c r="F129572" s="2">
        <v>7.1744589262226474E-2</v>
      </c>
    </row>
    <row r="129573" spans="1:6" x14ac:dyDescent="0.3">
      <c r="A129573" s="1" t="s">
        <v>28049</v>
      </c>
      <c r="B129573" s="1" t="s">
        <v>82655</v>
      </c>
      <c r="C129573" s="2">
        <v>0.28589334548769368</v>
      </c>
      <c r="D129573" s="2">
        <v>0.04</v>
      </c>
      <c r="E129573" s="2">
        <v>8.5714285714285715E-2</v>
      </c>
      <c r="F129573" s="2">
        <v>0.27509253211408663</v>
      </c>
    </row>
    <row r="129574" spans="1:6" x14ac:dyDescent="0.3">
      <c r="A129574" s="1" t="s">
        <v>1617</v>
      </c>
      <c r="B129574" s="1" t="s">
        <v>98372</v>
      </c>
      <c r="C129574" s="2">
        <v>4.1616509028374896E-2</v>
      </c>
      <c r="D129574" s="2">
        <v>9.6308186195826644E-4</v>
      </c>
      <c r="E129574" s="2">
        <v>0</v>
      </c>
      <c r="F129574" s="2">
        <v>3.7260021502073415E-2</v>
      </c>
    </row>
    <row r="129575" spans="1:6" x14ac:dyDescent="0.3">
      <c r="A129575" s="1" t="s">
        <v>33956</v>
      </c>
      <c r="B129575" s="1" t="s">
        <v>52329</v>
      </c>
      <c r="C129575" s="2">
        <v>0.16898670679709055</v>
      </c>
      <c r="D129575" s="2">
        <v>0.1550712489522213</v>
      </c>
      <c r="E129575" s="2">
        <v>0.25563909774436089</v>
      </c>
      <c r="F129575" s="2">
        <v>0.16844086021505375</v>
      </c>
    </row>
    <row r="129576" spans="1:6" x14ac:dyDescent="0.3">
      <c r="A129576" s="1" t="s">
        <v>1622</v>
      </c>
      <c r="B129576" s="1" t="s">
        <v>100751</v>
      </c>
      <c r="C129576" s="2">
        <v>0.28234196742484036</v>
      </c>
      <c r="D129576" s="2">
        <v>0.31327433628318585</v>
      </c>
      <c r="E129576" s="2">
        <v>0.3888888888888889</v>
      </c>
      <c r="F129576" s="2">
        <v>0.28601375696036685</v>
      </c>
    </row>
    <row r="129577" spans="1:6" x14ac:dyDescent="0.3">
      <c r="A129577" s="1" t="s">
        <v>1622</v>
      </c>
      <c r="B129577" s="1" t="s">
        <v>82653</v>
      </c>
      <c r="C129577" s="2">
        <v>0.16158427208150966</v>
      </c>
      <c r="D129577" s="2">
        <v>0.1168141592920354</v>
      </c>
      <c r="E129577" s="2">
        <v>0.12626262626262627</v>
      </c>
      <c r="F129577" s="2">
        <v>0.15781198820831968</v>
      </c>
    </row>
    <row r="129578" spans="1:6" x14ac:dyDescent="0.3">
      <c r="A129578" s="1" t="s">
        <v>1622</v>
      </c>
      <c r="B129578" s="1" t="s">
        <v>50610</v>
      </c>
      <c r="C129578" s="2">
        <v>7.6774054674607156E-2</v>
      </c>
      <c r="D129578" s="2">
        <v>3.8053097345132743E-2</v>
      </c>
      <c r="E129578" s="2">
        <v>2.5252525252525252E-2</v>
      </c>
      <c r="F129578" s="2">
        <v>7.3239436619718309E-2</v>
      </c>
    </row>
    <row r="129579" spans="1:6" x14ac:dyDescent="0.3">
      <c r="A129579" s="1" t="s">
        <v>1628</v>
      </c>
      <c r="B129579" s="1" t="s">
        <v>70495</v>
      </c>
      <c r="C129579" s="2">
        <v>1.6830938857333781E-2</v>
      </c>
      <c r="D129579" s="2">
        <v>3.6402569593147749E-2</v>
      </c>
      <c r="E129579" s="2">
        <v>1.3059701492537313E-2</v>
      </c>
      <c r="F129579" s="2">
        <v>1.8141794443601034E-2</v>
      </c>
    </row>
    <row r="129580" spans="1:6" x14ac:dyDescent="0.3">
      <c r="A129580" s="1" t="s">
        <v>55061</v>
      </c>
      <c r="B129580" s="1" t="s">
        <v>45700</v>
      </c>
      <c r="C129580" s="2">
        <v>0.28124695567462249</v>
      </c>
      <c r="D129580" s="2">
        <v>6.6856330014224752E-2</v>
      </c>
      <c r="E129580" s="2">
        <v>0.1</v>
      </c>
      <c r="F129580" s="2">
        <v>0.26524554776038856</v>
      </c>
    </row>
    <row r="129581" spans="1:6" x14ac:dyDescent="0.3">
      <c r="A129581" s="1" t="s">
        <v>1590</v>
      </c>
      <c r="B129581" s="1" t="s">
        <v>34194</v>
      </c>
      <c r="C129581" s="2">
        <v>2.4802791262135922E-2</v>
      </c>
      <c r="D129581" s="2">
        <v>8.1799591002044997E-3</v>
      </c>
      <c r="E129581" s="2">
        <v>5.7915057915057912E-3</v>
      </c>
      <c r="F129581" s="2">
        <v>2.2545981936844883E-2</v>
      </c>
    </row>
    <row r="129582" spans="1:6" x14ac:dyDescent="0.3">
      <c r="A129582" s="1" t="s">
        <v>1639</v>
      </c>
      <c r="B129582" s="1" t="s">
        <v>23296</v>
      </c>
      <c r="C129582" s="2">
        <v>3.6887115165336375E-2</v>
      </c>
      <c r="D129582" s="2">
        <v>5.2805280528052806E-2</v>
      </c>
      <c r="E129582" s="2">
        <v>2.2116903633491312E-2</v>
      </c>
      <c r="F129582" s="2">
        <v>3.7400051586278051E-2</v>
      </c>
    </row>
    <row r="129583" spans="1:6" x14ac:dyDescent="0.3">
      <c r="A129583" s="1" t="s">
        <v>33976</v>
      </c>
      <c r="B129583" s="1" t="s">
        <v>1653</v>
      </c>
      <c r="C129583" s="2">
        <v>2.7817325594129888E-2</v>
      </c>
      <c r="D129583" s="2">
        <v>3.6431226765799254E-2</v>
      </c>
      <c r="E129583" s="2">
        <v>5.0802139037433157E-2</v>
      </c>
      <c r="F129583" s="2">
        <v>2.8510579829623524E-2</v>
      </c>
    </row>
    <row r="129584" spans="1:6" x14ac:dyDescent="0.3">
      <c r="A129584" s="1" t="s">
        <v>31816</v>
      </c>
      <c r="B129584" s="1" t="s">
        <v>100752</v>
      </c>
      <c r="C129584" s="2">
        <v>0.1398634489285473</v>
      </c>
      <c r="D129584" s="2">
        <v>5.315822388993121E-2</v>
      </c>
      <c r="E129584" s="2">
        <v>0.29883138564273792</v>
      </c>
      <c r="F129584" s="2">
        <v>0.14280841387151791</v>
      </c>
    </row>
    <row r="129585" spans="1:6" x14ac:dyDescent="0.3">
      <c r="A129585" s="1" t="s">
        <v>27365</v>
      </c>
      <c r="B129585" s="1" t="s">
        <v>55091</v>
      </c>
      <c r="C129585" s="2">
        <v>0.16854390012213327</v>
      </c>
      <c r="D129585" s="2">
        <v>0.37538148524923703</v>
      </c>
      <c r="E129585" s="2">
        <v>0.12956204379562045</v>
      </c>
      <c r="F129585" s="2">
        <v>0.18898876404494383</v>
      </c>
    </row>
    <row r="129586" spans="1:6" x14ac:dyDescent="0.3">
      <c r="A129586" s="1" t="s">
        <v>31816</v>
      </c>
      <c r="B129586" s="1" t="s">
        <v>79436</v>
      </c>
      <c r="C129586" s="2">
        <v>0.21530453592915569</v>
      </c>
      <c r="D129586" s="2">
        <v>0.22138836772983114</v>
      </c>
      <c r="E129586" s="2">
        <v>0.10601001669449082</v>
      </c>
      <c r="F129586" s="2">
        <v>0.20841387151790791</v>
      </c>
    </row>
    <row r="129587" spans="1:6" x14ac:dyDescent="0.3">
      <c r="A129587" s="1" t="s">
        <v>1641</v>
      </c>
      <c r="B129587" s="1" t="s">
        <v>97610</v>
      </c>
      <c r="C129587" s="2">
        <v>0.22175591740809131</v>
      </c>
      <c r="D129587" s="2">
        <v>0.2880658436213992</v>
      </c>
      <c r="E129587" s="2">
        <v>0.23076923076923078</v>
      </c>
      <c r="F129587" s="2">
        <v>0.22686792452830187</v>
      </c>
    </row>
    <row r="129588" spans="1:6" x14ac:dyDescent="0.3">
      <c r="A129588" s="1" t="s">
        <v>45705</v>
      </c>
      <c r="B129588" s="1" t="s">
        <v>1701</v>
      </c>
      <c r="C129588" s="2">
        <v>0.92150170648464169</v>
      </c>
      <c r="D129588" s="2">
        <v>0.8571428571428571</v>
      </c>
      <c r="E129588" s="2">
        <v>1</v>
      </c>
      <c r="F129588" s="2">
        <v>0.9205834683954619</v>
      </c>
    </row>
    <row r="129589" spans="1:6" x14ac:dyDescent="0.3">
      <c r="A129589" s="1" t="s">
        <v>55078</v>
      </c>
      <c r="B129589" s="1" t="s">
        <v>55109</v>
      </c>
      <c r="C129589" s="2">
        <v>0.10793650793650794</v>
      </c>
      <c r="D129589" s="2">
        <v>0</v>
      </c>
      <c r="E129589" s="2">
        <v>0</v>
      </c>
      <c r="F129589" s="2">
        <v>0.10572139303482588</v>
      </c>
    </row>
    <row r="129590" spans="1:6" x14ac:dyDescent="0.3">
      <c r="A129590" s="1" t="s">
        <v>55080</v>
      </c>
      <c r="B129590" s="1" t="s">
        <v>68561</v>
      </c>
      <c r="C129590" s="2">
        <v>0.26861755802219978</v>
      </c>
      <c r="D129590" s="2">
        <v>5.2272727272727269E-2</v>
      </c>
      <c r="E129590" s="2">
        <v>4.3478260869565216E-2</v>
      </c>
      <c r="F129590" s="2">
        <v>0.24749407690905778</v>
      </c>
    </row>
    <row r="129591" spans="1:6" x14ac:dyDescent="0.3">
      <c r="A129591" s="1" t="s">
        <v>20298</v>
      </c>
      <c r="B129591" s="1" t="s">
        <v>100753</v>
      </c>
      <c r="C129591" s="2">
        <v>0.11890118901189012</v>
      </c>
      <c r="D129591" s="2">
        <v>0.16660707901322847</v>
      </c>
      <c r="E129591" s="2">
        <v>6.7901234567901231E-2</v>
      </c>
      <c r="F129591" s="2">
        <v>0.12216174183514775</v>
      </c>
    </row>
    <row r="129592" spans="1:6" x14ac:dyDescent="0.3">
      <c r="A129592" s="1" t="s">
        <v>33983</v>
      </c>
      <c r="B129592" s="1" t="s">
        <v>47791</v>
      </c>
      <c r="C129592" s="2">
        <v>9.2006133742249478E-3</v>
      </c>
      <c r="D129592" s="2">
        <v>0.12429378531073447</v>
      </c>
      <c r="E129592" s="2">
        <v>9.2879256965944269E-3</v>
      </c>
      <c r="F129592" s="2">
        <v>2.069004397339046E-2</v>
      </c>
    </row>
    <row r="129593" spans="1:6" x14ac:dyDescent="0.3">
      <c r="A129593" s="1" t="s">
        <v>1661</v>
      </c>
      <c r="B129593" s="1" t="s">
        <v>20303</v>
      </c>
      <c r="C129593" s="2">
        <v>0.41389059618930546</v>
      </c>
      <c r="D129593" s="2">
        <v>0.50261780104712039</v>
      </c>
      <c r="E129593" s="2">
        <v>0.50895140664961636</v>
      </c>
      <c r="F129593" s="2">
        <v>0.42824648469809762</v>
      </c>
    </row>
    <row r="129594" spans="1:6" x14ac:dyDescent="0.3">
      <c r="A129594" s="1" t="s">
        <v>1663</v>
      </c>
      <c r="B129594" s="1" t="s">
        <v>77511</v>
      </c>
      <c r="C129594" s="2">
        <v>8.3681314122950143E-2</v>
      </c>
      <c r="D129594" s="2">
        <v>5.3275453827940016E-2</v>
      </c>
      <c r="E129594" s="2">
        <v>1.6393442622950821E-2</v>
      </c>
      <c r="F129594" s="2">
        <v>8.0280158790361322E-2</v>
      </c>
    </row>
    <row r="129595" spans="1:6" x14ac:dyDescent="0.3">
      <c r="A129595" s="1" t="s">
        <v>1658</v>
      </c>
      <c r="B129595" s="1" t="s">
        <v>100754</v>
      </c>
      <c r="C129595" s="2">
        <v>0.12006409522719469</v>
      </c>
      <c r="D129595" s="2">
        <v>0.14348206474190725</v>
      </c>
      <c r="E129595" s="2">
        <v>0.10375</v>
      </c>
      <c r="F129595" s="2">
        <v>0.12077045887624246</v>
      </c>
    </row>
    <row r="129596" spans="1:6" x14ac:dyDescent="0.3">
      <c r="A129596" s="1" t="s">
        <v>30006</v>
      </c>
      <c r="B129596" s="1" t="s">
        <v>1681</v>
      </c>
      <c r="C129596" s="2">
        <v>0.3046515083964928</v>
      </c>
      <c r="D129596" s="2">
        <v>0.49787835926449786</v>
      </c>
      <c r="E129596" s="2">
        <v>0.20300751879699247</v>
      </c>
      <c r="F129596" s="2">
        <v>0.31887821345105166</v>
      </c>
    </row>
    <row r="129597" spans="1:6" x14ac:dyDescent="0.3">
      <c r="A129597" s="1" t="s">
        <v>30006</v>
      </c>
      <c r="B129597" s="1" t="s">
        <v>100755</v>
      </c>
      <c r="C129597" s="2">
        <v>0.31921533660276413</v>
      </c>
      <c r="D129597" s="2">
        <v>0.11456859971711457</v>
      </c>
      <c r="E129597" s="2">
        <v>0.55263157894736847</v>
      </c>
      <c r="F129597" s="2">
        <v>0.30849130096078942</v>
      </c>
    </row>
    <row r="129598" spans="1:6" x14ac:dyDescent="0.3">
      <c r="A129598" s="1" t="s">
        <v>1663</v>
      </c>
      <c r="B129598" s="1" t="s">
        <v>1621</v>
      </c>
      <c r="C129598" s="2">
        <v>5.8599043168053984E-2</v>
      </c>
      <c r="D129598" s="2">
        <v>1.7758484609313337E-2</v>
      </c>
      <c r="E129598" s="2">
        <v>2.1077283372365339E-2</v>
      </c>
      <c r="F129598" s="2">
        <v>5.5172065033249895E-2</v>
      </c>
    </row>
    <row r="129599" spans="1:6" x14ac:dyDescent="0.3">
      <c r="A129599" s="1" t="s">
        <v>33998</v>
      </c>
      <c r="B129599" s="1" t="s">
        <v>45708</v>
      </c>
      <c r="C129599" s="2">
        <v>0.1654373024236038</v>
      </c>
      <c r="D129599" s="2">
        <v>0.33911671924290221</v>
      </c>
      <c r="E129599" s="2">
        <v>0.38973384030418251</v>
      </c>
      <c r="F129599" s="2">
        <v>0.19109391594598696</v>
      </c>
    </row>
    <row r="129600" spans="1:6" x14ac:dyDescent="0.3">
      <c r="A129600" s="1" t="s">
        <v>1663</v>
      </c>
      <c r="B129600" s="1" t="s">
        <v>1671</v>
      </c>
      <c r="C129600" s="2">
        <v>2.8787920688034069E-2</v>
      </c>
      <c r="D129600" s="2">
        <v>2.0126282557221785E-2</v>
      </c>
      <c r="E129600" s="2">
        <v>1.288056206088993E-2</v>
      </c>
      <c r="F129600" s="2">
        <v>2.7889453589218439E-2</v>
      </c>
    </row>
    <row r="129601" spans="1:6" x14ac:dyDescent="0.3">
      <c r="A129601" s="1" t="s">
        <v>1663</v>
      </c>
      <c r="B129601" s="1" t="s">
        <v>67163</v>
      </c>
      <c r="C129601" s="2">
        <v>9.3996294350266865E-2</v>
      </c>
      <c r="D129601" s="2">
        <v>0.15193370165745856</v>
      </c>
      <c r="E129601" s="2">
        <v>0.11124121779859485</v>
      </c>
      <c r="F129601" s="2">
        <v>9.8080861715846165E-2</v>
      </c>
    </row>
    <row r="129602" spans="1:6" x14ac:dyDescent="0.3">
      <c r="A129602" s="1" t="s">
        <v>33998</v>
      </c>
      <c r="B129602" s="1" t="s">
        <v>20304</v>
      </c>
      <c r="C129602" s="2">
        <v>0.11037934668071654</v>
      </c>
      <c r="D129602" s="2">
        <v>6.3091482649842268E-2</v>
      </c>
      <c r="E129602" s="2">
        <v>0.30418250950570341</v>
      </c>
      <c r="F129602" s="2">
        <v>0.11356395084205735</v>
      </c>
    </row>
    <row r="129603" spans="1:6" x14ac:dyDescent="0.3">
      <c r="A129603" s="1" t="s">
        <v>1673</v>
      </c>
      <c r="B129603" s="1" t="s">
        <v>24696</v>
      </c>
      <c r="C129603" s="2">
        <v>5.8121464536582332E-2</v>
      </c>
      <c r="D129603" s="2">
        <v>0.28759894459102903</v>
      </c>
      <c r="E129603" s="2">
        <v>0.14321608040201006</v>
      </c>
      <c r="F129603" s="2">
        <v>9.1702372243703631E-2</v>
      </c>
    </row>
    <row r="129604" spans="1:6" x14ac:dyDescent="0.3">
      <c r="A129604" s="1" t="s">
        <v>1673</v>
      </c>
      <c r="B129604" s="1" t="s">
        <v>55096</v>
      </c>
      <c r="C129604" s="2">
        <v>3.3132342885559767E-2</v>
      </c>
      <c r="D129604" s="2">
        <v>7.463249151903506E-2</v>
      </c>
      <c r="E129604" s="2">
        <v>4.7738693467336682E-2</v>
      </c>
      <c r="F129604" s="2">
        <v>3.9189047967394711E-2</v>
      </c>
    </row>
    <row r="129605" spans="1:6" x14ac:dyDescent="0.3">
      <c r="A129605" s="1" t="s">
        <v>1675</v>
      </c>
      <c r="B129605" s="1" t="s">
        <v>55095</v>
      </c>
      <c r="C129605" s="2">
        <v>9.3967966933608885E-2</v>
      </c>
      <c r="D129605" s="2">
        <v>3.4594245069511802E-2</v>
      </c>
      <c r="E129605" s="2">
        <v>2.1479713603818614E-2</v>
      </c>
      <c r="F129605" s="2">
        <v>8.0114954119189272E-2</v>
      </c>
    </row>
    <row r="129606" spans="1:6" x14ac:dyDescent="0.3">
      <c r="A129606" s="1" t="s">
        <v>55093</v>
      </c>
      <c r="B129606" s="1" t="s">
        <v>79184</v>
      </c>
      <c r="C129606" s="2">
        <v>6.8296999436891645E-2</v>
      </c>
      <c r="D129606" s="2">
        <v>1.6936671575846832E-2</v>
      </c>
      <c r="E129606" s="2">
        <v>5.7651991614255764E-2</v>
      </c>
      <c r="F129606" s="2">
        <v>5.9002546425687842E-2</v>
      </c>
    </row>
    <row r="129607" spans="1:6" x14ac:dyDescent="0.3">
      <c r="A129607" s="1" t="s">
        <v>1675</v>
      </c>
      <c r="B129607" s="1" t="s">
        <v>82678</v>
      </c>
      <c r="C129607" s="2">
        <v>9.6163781968483603E-2</v>
      </c>
      <c r="D129607" s="2">
        <v>4.4293566117038476E-2</v>
      </c>
      <c r="E129607" s="2">
        <v>1.1137629276054098E-2</v>
      </c>
      <c r="F129607" s="2">
        <v>8.2686296258949285E-2</v>
      </c>
    </row>
    <row r="129608" spans="1:6" x14ac:dyDescent="0.3">
      <c r="A129608" s="1" t="s">
        <v>1682</v>
      </c>
      <c r="B129608" s="1" t="s">
        <v>49300</v>
      </c>
      <c r="C129608" s="2">
        <v>3.1752472736495056E-2</v>
      </c>
      <c r="D129608" s="2">
        <v>3.1828703703703706E-2</v>
      </c>
      <c r="E129608" s="2">
        <v>3.6324786324786328E-2</v>
      </c>
      <c r="F129608" s="2">
        <v>3.1856145315138515E-2</v>
      </c>
    </row>
    <row r="129609" spans="1:6" x14ac:dyDescent="0.3">
      <c r="A129609" s="1" t="s">
        <v>24695</v>
      </c>
      <c r="B129609" s="1" t="s">
        <v>100756</v>
      </c>
      <c r="C129609" s="2">
        <v>7.6206990964680116E-2</v>
      </c>
      <c r="D129609" s="2">
        <v>0.10632183908045977</v>
      </c>
      <c r="E129609" s="2">
        <v>9.5238095238095233E-2</v>
      </c>
      <c r="F129609" s="2">
        <v>7.7672402694931988E-2</v>
      </c>
    </row>
    <row r="129610" spans="1:6" x14ac:dyDescent="0.3">
      <c r="A129610" s="1" t="s">
        <v>1685</v>
      </c>
      <c r="B129610" s="1" t="s">
        <v>25543</v>
      </c>
      <c r="C129610" s="2">
        <v>8.7178093361418768E-2</v>
      </c>
      <c r="D129610" s="2">
        <v>1.0910134941142693E-2</v>
      </c>
      <c r="E129610" s="2">
        <v>8.3467094703049763E-2</v>
      </c>
      <c r="F129610" s="2">
        <v>7.9267043292450892E-2</v>
      </c>
    </row>
    <row r="129611" spans="1:6" x14ac:dyDescent="0.3">
      <c r="A129611" s="1" t="s">
        <v>34007</v>
      </c>
      <c r="B129611" s="1" t="s">
        <v>55048</v>
      </c>
      <c r="C129611" s="2">
        <v>0.15792739683524668</v>
      </c>
      <c r="D129611" s="2">
        <v>0.14795383001049317</v>
      </c>
      <c r="E129611" s="2">
        <v>0.16867469879518071</v>
      </c>
      <c r="F129611" s="2">
        <v>0.15590514205212491</v>
      </c>
    </row>
    <row r="129612" spans="1:6" x14ac:dyDescent="0.3">
      <c r="A129612" s="1" t="s">
        <v>34009</v>
      </c>
      <c r="B129612" s="1" t="s">
        <v>68409</v>
      </c>
      <c r="C129612" s="2">
        <v>0.18048643065076533</v>
      </c>
      <c r="D129612" s="2">
        <v>0.1539568345323741</v>
      </c>
      <c r="E129612" s="2">
        <v>0.16339869281045752</v>
      </c>
      <c r="F129612" s="2">
        <v>0.17865530138296948</v>
      </c>
    </row>
    <row r="129613" spans="1:6" x14ac:dyDescent="0.3">
      <c r="A129613" s="1" t="s">
        <v>34011</v>
      </c>
      <c r="B129613" s="1" t="s">
        <v>45706</v>
      </c>
      <c r="C129613" s="2">
        <v>0.13692010309278352</v>
      </c>
      <c r="D129613" s="2">
        <v>7.3684210526315783E-2</v>
      </c>
      <c r="E129613" s="2">
        <v>3.7735849056603772E-2</v>
      </c>
      <c r="F129613" s="2">
        <v>0.13168052256532067</v>
      </c>
    </row>
    <row r="129614" spans="1:6" x14ac:dyDescent="0.3">
      <c r="A129614" s="1" t="s">
        <v>32813</v>
      </c>
      <c r="B129614" s="1" t="s">
        <v>1723</v>
      </c>
      <c r="C129614" s="2">
        <v>0.25942997618498886</v>
      </c>
      <c r="D129614" s="2">
        <v>0.15266512166859791</v>
      </c>
      <c r="E129614" s="2">
        <v>8.6787564766839381E-2</v>
      </c>
      <c r="F129614" s="2">
        <v>0.23032306710747635</v>
      </c>
    </row>
    <row r="129615" spans="1:6" x14ac:dyDescent="0.3">
      <c r="A129615" s="1" t="s">
        <v>55101</v>
      </c>
      <c r="B129615" s="1" t="s">
        <v>51370</v>
      </c>
      <c r="C129615" s="2">
        <v>0.13880712625871416</v>
      </c>
      <c r="D129615" s="2">
        <v>3.44149459193707E-2</v>
      </c>
      <c r="E129615" s="2">
        <v>6.25E-2</v>
      </c>
      <c r="F129615" s="2">
        <v>0.13002047010658574</v>
      </c>
    </row>
    <row r="129616" spans="1:6" x14ac:dyDescent="0.3">
      <c r="A129616" s="1" t="s">
        <v>1688</v>
      </c>
      <c r="B129616" s="1" t="s">
        <v>70430</v>
      </c>
      <c r="C129616" s="2">
        <v>0.11781324345757335</v>
      </c>
      <c r="D129616" s="2">
        <v>2.947443181818182E-2</v>
      </c>
      <c r="E129616" s="2">
        <v>2.3529411764705882E-2</v>
      </c>
      <c r="F129616" s="2">
        <v>0.10459614734707672</v>
      </c>
    </row>
    <row r="129617" spans="1:6" x14ac:dyDescent="0.3">
      <c r="A129617" s="1" t="s">
        <v>51369</v>
      </c>
      <c r="B129617" s="1" t="s">
        <v>79189</v>
      </c>
      <c r="C129617" s="2">
        <v>0.63005196304849886</v>
      </c>
      <c r="D129617" s="2">
        <v>0.80775193798449607</v>
      </c>
      <c r="E129617" s="2">
        <v>0.75221238938053092</v>
      </c>
      <c r="F129617" s="2">
        <v>0.64676034348165501</v>
      </c>
    </row>
    <row r="129618" spans="1:6" x14ac:dyDescent="0.3">
      <c r="A129618" s="1" t="s">
        <v>34020</v>
      </c>
      <c r="B129618" s="1" t="s">
        <v>92724</v>
      </c>
      <c r="C129618" s="2">
        <v>8.6626139817629177E-2</v>
      </c>
      <c r="D129618" s="2">
        <v>0.14218749999999999</v>
      </c>
      <c r="E129618" s="2">
        <v>8.5365853658536592E-2</v>
      </c>
      <c r="F129618" s="2">
        <v>8.9447716059207386E-2</v>
      </c>
    </row>
    <row r="129619" spans="1:6" x14ac:dyDescent="0.3">
      <c r="A129619" s="1" t="s">
        <v>1702</v>
      </c>
      <c r="B129619" s="1" t="s">
        <v>23299</v>
      </c>
      <c r="C129619" s="2">
        <v>0.11099395082967978</v>
      </c>
      <c r="D129619" s="2">
        <v>0.35729210196406186</v>
      </c>
      <c r="E129619" s="2">
        <v>0.25439503619441572</v>
      </c>
      <c r="F129619" s="2">
        <v>0.14504887974180269</v>
      </c>
    </row>
    <row r="129620" spans="1:6" x14ac:dyDescent="0.3">
      <c r="A129620" s="1" t="s">
        <v>1698</v>
      </c>
      <c r="B129620" s="1" t="s">
        <v>55079</v>
      </c>
      <c r="C129620" s="2">
        <v>0.38724584103512016</v>
      </c>
      <c r="D129620" s="2">
        <v>0.72222222222222221</v>
      </c>
      <c r="E129620" s="2">
        <v>1</v>
      </c>
      <c r="F129620" s="2">
        <v>0.40053643272239609</v>
      </c>
    </row>
    <row r="129621" spans="1:6" x14ac:dyDescent="0.3">
      <c r="A129621" s="1" t="s">
        <v>88580</v>
      </c>
      <c r="B129621" s="1" t="s">
        <v>1717</v>
      </c>
      <c r="C129621" s="2">
        <v>0.99427480916030531</v>
      </c>
      <c r="D129621" s="2">
        <v>1</v>
      </c>
      <c r="E129621" s="2">
        <v>1</v>
      </c>
      <c r="F129621" s="2">
        <v>0.99477351916376311</v>
      </c>
    </row>
    <row r="129622" spans="1:6" x14ac:dyDescent="0.3">
      <c r="A129622" s="1" t="s">
        <v>34028</v>
      </c>
      <c r="B129622" s="1" t="s">
        <v>70530</v>
      </c>
      <c r="C129622" s="2">
        <v>0.71920165175498962</v>
      </c>
      <c r="D129622" s="2">
        <v>0.31034482758620691</v>
      </c>
      <c r="E129622" s="2">
        <v>0.25</v>
      </c>
      <c r="F129622" s="2">
        <v>0.68102372034956304</v>
      </c>
    </row>
    <row r="129623" spans="1:6" x14ac:dyDescent="0.3">
      <c r="A129623" s="1" t="s">
        <v>68323</v>
      </c>
      <c r="B129623" s="1" t="s">
        <v>91221</v>
      </c>
      <c r="C129623" s="2">
        <v>0.2540781779008926</v>
      </c>
      <c r="D129623" s="2">
        <v>0.44489139179404669</v>
      </c>
      <c r="E129623" s="2">
        <v>0.57020057306590255</v>
      </c>
      <c r="F129623" s="2">
        <v>0.2778996435426378</v>
      </c>
    </row>
    <row r="129624" spans="1:6" x14ac:dyDescent="0.3">
      <c r="A129624" s="1" t="s">
        <v>34031</v>
      </c>
      <c r="B129624" s="1" t="s">
        <v>78694</v>
      </c>
      <c r="C129624" s="2">
        <v>0.36086815678652412</v>
      </c>
      <c r="D129624" s="2">
        <v>0.18666666666666668</v>
      </c>
      <c r="E129624" s="2">
        <v>0</v>
      </c>
      <c r="F129624" s="2">
        <v>0.35651074589127685</v>
      </c>
    </row>
    <row r="129625" spans="1:6" x14ac:dyDescent="0.3">
      <c r="A129625" s="1" t="s">
        <v>68323</v>
      </c>
      <c r="B129625" s="1" t="s">
        <v>77521</v>
      </c>
      <c r="C129625" s="2">
        <v>3.0778701138811941E-4</v>
      </c>
      <c r="D129625" s="2">
        <v>8.045052292839903E-4</v>
      </c>
      <c r="E129625" s="2">
        <v>0</v>
      </c>
      <c r="F129625" s="2">
        <v>3.4274746366876887E-4</v>
      </c>
    </row>
    <row r="129626" spans="1:6" x14ac:dyDescent="0.3">
      <c r="A129626" s="1" t="s">
        <v>34029</v>
      </c>
      <c r="B129626" s="1" t="s">
        <v>78694</v>
      </c>
      <c r="C129626" s="2">
        <v>4.171223246367755E-2</v>
      </c>
      <c r="D129626" s="2">
        <v>0.10621761658031088</v>
      </c>
      <c r="E129626" s="2">
        <v>3.2258064516129031E-2</v>
      </c>
      <c r="F129626" s="2">
        <v>5.1436819315050515E-2</v>
      </c>
    </row>
    <row r="129627" spans="1:6" x14ac:dyDescent="0.3">
      <c r="A129627" s="1" t="s">
        <v>1716</v>
      </c>
      <c r="B129627" s="1" t="s">
        <v>53747</v>
      </c>
      <c r="C129627" s="2">
        <v>0.53140703517587939</v>
      </c>
      <c r="D129627" s="2">
        <v>0.78990450204638474</v>
      </c>
      <c r="E129627" s="2">
        <v>0.55319148936170215</v>
      </c>
      <c r="F129627" s="2">
        <v>0.55796405542598437</v>
      </c>
    </row>
    <row r="129628" spans="1:6" x14ac:dyDescent="0.3">
      <c r="A129628" s="1" t="s">
        <v>1712</v>
      </c>
      <c r="B129628" s="1" t="s">
        <v>99431</v>
      </c>
      <c r="C129628" s="2">
        <v>8.7168211088424694E-2</v>
      </c>
      <c r="D129628" s="2">
        <v>6.0344827586206899E-2</v>
      </c>
      <c r="E129628" s="2">
        <v>3.2786885245901641E-2</v>
      </c>
      <c r="F129628" s="2">
        <v>8.4881021474172952E-2</v>
      </c>
    </row>
    <row r="129629" spans="1:6" x14ac:dyDescent="0.3">
      <c r="A129629" s="1" t="s">
        <v>1714</v>
      </c>
      <c r="B129629" s="1" t="s">
        <v>1734</v>
      </c>
      <c r="C129629" s="2">
        <v>0.75838926174496646</v>
      </c>
      <c r="D129629" s="2">
        <v>0.90714285714285714</v>
      </c>
      <c r="E129629" s="2">
        <v>0.77777777777777779</v>
      </c>
      <c r="F129629" s="2">
        <v>0.7666798262929333</v>
      </c>
    </row>
    <row r="129630" spans="1:6" x14ac:dyDescent="0.3">
      <c r="A129630" s="1" t="s">
        <v>1719</v>
      </c>
      <c r="B129630" s="1" t="s">
        <v>100757</v>
      </c>
      <c r="C129630" s="2">
        <v>0.10065061176927559</v>
      </c>
      <c r="D129630" s="2">
        <v>5.459770114942529E-2</v>
      </c>
      <c r="E129630" s="2">
        <v>0</v>
      </c>
      <c r="F129630" s="2">
        <v>9.8763100745916349E-2</v>
      </c>
    </row>
    <row r="129631" spans="1:6" x14ac:dyDescent="0.3">
      <c r="A129631" s="1" t="s">
        <v>77520</v>
      </c>
      <c r="B129631" s="1" t="s">
        <v>68774</v>
      </c>
      <c r="C129631" s="2">
        <v>0.63502980284273269</v>
      </c>
      <c r="D129631" s="2">
        <v>0.5641025641025641</v>
      </c>
      <c r="E129631" s="2">
        <v>0.21739130434782608</v>
      </c>
      <c r="F129631" s="2">
        <v>0.628396143733567</v>
      </c>
    </row>
    <row r="129632" spans="1:6" x14ac:dyDescent="0.3">
      <c r="A129632" s="1" t="s">
        <v>45712</v>
      </c>
      <c r="B129632" s="1" t="s">
        <v>34017</v>
      </c>
      <c r="C129632" s="2">
        <v>0.1581814372512047</v>
      </c>
      <c r="D129632" s="2">
        <v>0.14052287581699346</v>
      </c>
      <c r="E129632" s="2">
        <v>0.42682926829268292</v>
      </c>
      <c r="F129632" s="2">
        <v>0.16417372499549468</v>
      </c>
    </row>
    <row r="129633" spans="1:6" x14ac:dyDescent="0.3">
      <c r="A129633" s="1" t="s">
        <v>34045</v>
      </c>
      <c r="B129633" s="1" t="s">
        <v>82696</v>
      </c>
      <c r="C129633" s="2">
        <v>0.80158159597411938</v>
      </c>
      <c r="D129633" s="2">
        <v>0.8928571428571429</v>
      </c>
      <c r="E129633" s="2">
        <v>1</v>
      </c>
      <c r="F129633" s="2">
        <v>0.80352112676056342</v>
      </c>
    </row>
    <row r="129634" spans="1:6" x14ac:dyDescent="0.3">
      <c r="A129634" s="1" t="s">
        <v>55117</v>
      </c>
      <c r="B129634" s="1" t="s">
        <v>100758</v>
      </c>
      <c r="C129634" s="2">
        <v>6.0498220640569395E-2</v>
      </c>
      <c r="D129634" s="2">
        <v>0</v>
      </c>
      <c r="E129634" s="2">
        <v>0</v>
      </c>
      <c r="F129634" s="2">
        <v>5.7239057239057242E-2</v>
      </c>
    </row>
    <row r="129635" spans="1:6" x14ac:dyDescent="0.3">
      <c r="A129635" s="1" t="s">
        <v>55120</v>
      </c>
      <c r="B129635" s="1" t="s">
        <v>82695</v>
      </c>
      <c r="C129635" s="2">
        <v>5.2440191387559808E-2</v>
      </c>
      <c r="D129635" s="2">
        <v>0</v>
      </c>
      <c r="E129635" s="2">
        <v>0</v>
      </c>
      <c r="F129635" s="2">
        <v>4.9863512283894448E-2</v>
      </c>
    </row>
    <row r="129636" spans="1:6" x14ac:dyDescent="0.3">
      <c r="A129636" s="1" t="s">
        <v>70534</v>
      </c>
      <c r="B129636" s="1" t="s">
        <v>91986</v>
      </c>
      <c r="C129636" s="2">
        <v>0.6091370558375635</v>
      </c>
      <c r="D129636" s="2">
        <v>0.68292682926829273</v>
      </c>
      <c r="E129636" s="2">
        <v>1</v>
      </c>
      <c r="F129636" s="2">
        <v>0.61192810457516345</v>
      </c>
    </row>
    <row r="129637" spans="1:6" x14ac:dyDescent="0.3">
      <c r="A129637" s="1" t="s">
        <v>55119</v>
      </c>
      <c r="B129637" s="1" t="s">
        <v>1769</v>
      </c>
      <c r="C129637" s="2">
        <v>0.39071729957805906</v>
      </c>
      <c r="D129637" s="2">
        <v>0.36666666666666664</v>
      </c>
      <c r="E129637" s="2">
        <v>0.2</v>
      </c>
      <c r="F129637" s="2">
        <v>0.38934426229508196</v>
      </c>
    </row>
    <row r="129638" spans="1:6" x14ac:dyDescent="0.3">
      <c r="A129638" s="1" t="s">
        <v>55119</v>
      </c>
      <c r="B129638" s="1" t="s">
        <v>70535</v>
      </c>
      <c r="C129638" s="2">
        <v>0.21603375527426161</v>
      </c>
      <c r="D129638" s="2">
        <v>0.26666666666666666</v>
      </c>
      <c r="E129638" s="2">
        <v>0</v>
      </c>
      <c r="F129638" s="2">
        <v>0.21639344262295082</v>
      </c>
    </row>
    <row r="129639" spans="1:6" x14ac:dyDescent="0.3">
      <c r="A129639" s="1" t="s">
        <v>1741</v>
      </c>
      <c r="B129639" s="1" t="s">
        <v>90309</v>
      </c>
      <c r="C129639" s="2">
        <v>1.8617640214102862E-3</v>
      </c>
      <c r="D129639" s="2">
        <v>0</v>
      </c>
      <c r="E129639" s="2">
        <v>0</v>
      </c>
      <c r="F129639" s="2">
        <v>1.7097670442402222E-3</v>
      </c>
    </row>
    <row r="129640" spans="1:6" x14ac:dyDescent="0.3">
      <c r="A129640" s="1" t="s">
        <v>1747</v>
      </c>
      <c r="B129640" s="1" t="s">
        <v>20323</v>
      </c>
      <c r="C129640" s="2">
        <v>9.5925478205219364E-2</v>
      </c>
      <c r="D129640" s="2">
        <v>8.3225528244933164E-2</v>
      </c>
      <c r="E129640" s="2">
        <v>7.712590639419907E-2</v>
      </c>
      <c r="F129640" s="2">
        <v>9.2686742276104808E-2</v>
      </c>
    </row>
    <row r="129641" spans="1:6" x14ac:dyDescent="0.3">
      <c r="A129641" s="1" t="s">
        <v>1747</v>
      </c>
      <c r="B129641" s="1" t="s">
        <v>55123</v>
      </c>
      <c r="C129641" s="2">
        <v>1.4790585223636493E-2</v>
      </c>
      <c r="D129641" s="2">
        <v>5.6058645968089698E-3</v>
      </c>
      <c r="E129641" s="2">
        <v>0</v>
      </c>
      <c r="F129641" s="2">
        <v>1.2347058494887982E-2</v>
      </c>
    </row>
    <row r="129642" spans="1:6" x14ac:dyDescent="0.3">
      <c r="A129642" s="1" t="s">
        <v>1754</v>
      </c>
      <c r="B129642" s="1" t="s">
        <v>1721</v>
      </c>
      <c r="C129642" s="2">
        <v>0.14162971175166297</v>
      </c>
      <c r="D129642" s="2">
        <v>4.0540540540540543E-2</v>
      </c>
      <c r="E129642" s="2">
        <v>0</v>
      </c>
      <c r="F129642" s="2">
        <v>0.13933315261588505</v>
      </c>
    </row>
    <row r="129643" spans="1:6" x14ac:dyDescent="0.3">
      <c r="A129643" s="1" t="s">
        <v>82691</v>
      </c>
      <c r="B129643" s="1" t="s">
        <v>50612</v>
      </c>
      <c r="C129643" s="2">
        <v>6.9382815651472363E-2</v>
      </c>
      <c r="D129643" s="2">
        <v>9.5238095238095233E-2</v>
      </c>
      <c r="E129643" s="2">
        <v>0</v>
      </c>
      <c r="F129643" s="2">
        <v>7.0202808112324488E-2</v>
      </c>
    </row>
    <row r="129644" spans="1:6" x14ac:dyDescent="0.3">
      <c r="A129644" s="1" t="s">
        <v>1760</v>
      </c>
      <c r="B129644" s="1" t="s">
        <v>45719</v>
      </c>
      <c r="C129644" s="2">
        <v>7.4502712477396024E-2</v>
      </c>
      <c r="D129644" s="2">
        <v>1.3050570962479609E-2</v>
      </c>
      <c r="E129644" s="2">
        <v>9.9009900990099011E-3</v>
      </c>
      <c r="F129644" s="2">
        <v>6.6509062253743104E-2</v>
      </c>
    </row>
    <row r="129645" spans="1:6" x14ac:dyDescent="0.3">
      <c r="A129645" s="1" t="s">
        <v>1762</v>
      </c>
      <c r="B129645" s="1" t="s">
        <v>28875</v>
      </c>
      <c r="C129645" s="2">
        <v>0.54673393520977165</v>
      </c>
      <c r="D129645" s="2">
        <v>0.87596899224806202</v>
      </c>
      <c r="E129645" s="2">
        <v>0.46153846153846156</v>
      </c>
      <c r="F129645" s="2">
        <v>0.5570007651109411</v>
      </c>
    </row>
    <row r="129646" spans="1:6" x14ac:dyDescent="0.3">
      <c r="A129646" s="1" t="s">
        <v>63737</v>
      </c>
      <c r="B129646" s="1" t="s">
        <v>1773</v>
      </c>
      <c r="C129646" s="2">
        <v>0.26112073945696129</v>
      </c>
      <c r="D129646" s="2">
        <v>0.40714285714285714</v>
      </c>
      <c r="E129646" s="2">
        <v>0.7</v>
      </c>
      <c r="F129646" s="2">
        <v>0.26585847194812517</v>
      </c>
    </row>
    <row r="129647" spans="1:6" x14ac:dyDescent="0.3">
      <c r="A129647" s="1" t="s">
        <v>80033</v>
      </c>
      <c r="B129647" s="1" t="s">
        <v>20315</v>
      </c>
      <c r="C129647" s="2">
        <v>0.94912680334092636</v>
      </c>
      <c r="D129647" s="2">
        <v>0.98611111111111116</v>
      </c>
      <c r="E129647" s="2">
        <v>1</v>
      </c>
      <c r="F129647" s="2">
        <v>0.95173882185947478</v>
      </c>
    </row>
    <row r="129648" spans="1:6" x14ac:dyDescent="0.3">
      <c r="A129648" s="1" t="s">
        <v>1768</v>
      </c>
      <c r="B129648" s="1" t="s">
        <v>70526</v>
      </c>
      <c r="C129648" s="2">
        <v>0.26206402293358816</v>
      </c>
      <c r="D129648" s="2">
        <v>8.2010582010582006E-2</v>
      </c>
      <c r="E129648" s="2">
        <v>6.9767441860465115E-2</v>
      </c>
      <c r="F129648" s="2">
        <v>0.24549598437160841</v>
      </c>
    </row>
    <row r="129649" spans="1:6" x14ac:dyDescent="0.3">
      <c r="A129649" s="1" t="s">
        <v>77523</v>
      </c>
      <c r="B129649" s="1" t="s">
        <v>66896</v>
      </c>
      <c r="C129649" s="2">
        <v>0.10485624546992027</v>
      </c>
      <c r="D129649" s="2">
        <v>3.5164835164835165E-2</v>
      </c>
      <c r="E129649" s="2">
        <v>0</v>
      </c>
      <c r="F129649" s="2">
        <v>9.6982758620689655E-2</v>
      </c>
    </row>
    <row r="129650" spans="1:6" x14ac:dyDescent="0.3">
      <c r="A129650" s="1" t="s">
        <v>65849</v>
      </c>
      <c r="B129650" s="1" t="s">
        <v>48684</v>
      </c>
      <c r="C129650" s="2">
        <v>0.63779988297249857</v>
      </c>
      <c r="D129650" s="2">
        <v>0.85606060606060608</v>
      </c>
      <c r="E129650" s="2">
        <v>1</v>
      </c>
      <c r="F129650" s="2">
        <v>0.65587918015102487</v>
      </c>
    </row>
    <row r="129651" spans="1:6" x14ac:dyDescent="0.3">
      <c r="A129651" s="1" t="s">
        <v>63737</v>
      </c>
      <c r="B129651" s="1" t="s">
        <v>20317</v>
      </c>
      <c r="C129651" s="2">
        <v>4.9971114962449451E-2</v>
      </c>
      <c r="D129651" s="2">
        <v>2.1428571428571429E-2</v>
      </c>
      <c r="E129651" s="2">
        <v>0</v>
      </c>
      <c r="F129651" s="2">
        <v>4.9196504087961661E-2</v>
      </c>
    </row>
    <row r="129652" spans="1:6" x14ac:dyDescent="0.3">
      <c r="A129652" s="1" t="s">
        <v>65849</v>
      </c>
      <c r="B129652" s="1" t="s">
        <v>31356</v>
      </c>
      <c r="C129652" s="2">
        <v>4.6811000585137508E-3</v>
      </c>
      <c r="D129652" s="2">
        <v>0</v>
      </c>
      <c r="E129652" s="2">
        <v>0</v>
      </c>
      <c r="F129652" s="2">
        <v>4.3149946062567418E-3</v>
      </c>
    </row>
    <row r="129653" spans="1:6" x14ac:dyDescent="0.3">
      <c r="A129653" s="1" t="s">
        <v>1770</v>
      </c>
      <c r="B129653" s="1" t="s">
        <v>34056</v>
      </c>
      <c r="C129653" s="2">
        <v>0.36212876652937354</v>
      </c>
      <c r="D129653" s="2">
        <v>6.8775790921595595E-2</v>
      </c>
      <c r="E129653" s="2">
        <v>2.6785714285714284E-2</v>
      </c>
      <c r="F129653" s="2">
        <v>0.33720814704421259</v>
      </c>
    </row>
    <row r="129654" spans="1:6" x14ac:dyDescent="0.3">
      <c r="A129654" s="1" t="s">
        <v>1772</v>
      </c>
      <c r="B129654" s="1" t="s">
        <v>100759</v>
      </c>
      <c r="C129654" s="2">
        <v>0.34143222506393861</v>
      </c>
      <c r="D129654" s="2">
        <v>0.50034940600978339</v>
      </c>
      <c r="E129654" s="2">
        <v>0.35294117647058826</v>
      </c>
      <c r="F129654" s="2">
        <v>0.35762794931036895</v>
      </c>
    </row>
    <row r="129655" spans="1:6" x14ac:dyDescent="0.3">
      <c r="A129655" s="1" t="s">
        <v>1777</v>
      </c>
      <c r="B129655" s="1" t="s">
        <v>24707</v>
      </c>
      <c r="C129655" s="2">
        <v>4.3875854424533532E-2</v>
      </c>
      <c r="D129655" s="2">
        <v>5.9496567505720821E-3</v>
      </c>
      <c r="E129655" s="2">
        <v>4.4558697514995714E-2</v>
      </c>
      <c r="F129655" s="2">
        <v>4.0593505039193727E-2</v>
      </c>
    </row>
    <row r="129656" spans="1:6" x14ac:dyDescent="0.3">
      <c r="A129656" s="1" t="s">
        <v>28874</v>
      </c>
      <c r="B129656" s="1" t="s">
        <v>51536</v>
      </c>
      <c r="C129656" s="2">
        <v>2.3050907796368814E-2</v>
      </c>
      <c r="D129656" s="2">
        <v>7.3722627737226279E-2</v>
      </c>
      <c r="E129656" s="2">
        <v>0.10071942446043165</v>
      </c>
      <c r="F129656" s="2">
        <v>3.0868463487675652E-2</v>
      </c>
    </row>
    <row r="129657" spans="1:6" x14ac:dyDescent="0.3">
      <c r="A129657" s="1" t="s">
        <v>1777</v>
      </c>
      <c r="B129657" s="1" t="s">
        <v>79645</v>
      </c>
      <c r="C129657" s="2">
        <v>5.7500461851099208E-2</v>
      </c>
      <c r="D129657" s="2">
        <v>5.3546910755148738E-2</v>
      </c>
      <c r="E129657" s="2">
        <v>9.6829477292202232E-2</v>
      </c>
      <c r="F129657" s="2">
        <v>5.8990561510158378E-2</v>
      </c>
    </row>
    <row r="129658" spans="1:6" x14ac:dyDescent="0.3">
      <c r="A129658" s="1" t="s">
        <v>34043</v>
      </c>
      <c r="B129658" s="1" t="s">
        <v>70546</v>
      </c>
      <c r="C129658" s="2">
        <v>0.13168134343641205</v>
      </c>
      <c r="D129658" s="2">
        <v>0.31388888888888888</v>
      </c>
      <c r="E129658" s="2">
        <v>0.25</v>
      </c>
      <c r="F129658" s="2">
        <v>0.14593884824610767</v>
      </c>
    </row>
    <row r="129659" spans="1:6" x14ac:dyDescent="0.3">
      <c r="A129659" s="1" t="s">
        <v>32130</v>
      </c>
      <c r="B129659" s="1" t="s">
        <v>34074</v>
      </c>
      <c r="C129659" s="2">
        <v>0.80798416364236225</v>
      </c>
      <c r="D129659" s="2">
        <v>0.81595092024539873</v>
      </c>
      <c r="E129659" s="2">
        <v>0.90909090909090906</v>
      </c>
      <c r="F129659" s="2">
        <v>0.8090796019900498</v>
      </c>
    </row>
    <row r="129660" spans="1:6" x14ac:dyDescent="0.3">
      <c r="A129660" s="1" t="s">
        <v>1796</v>
      </c>
      <c r="B129660" s="1" t="s">
        <v>51180</v>
      </c>
      <c r="C129660" s="2">
        <v>0.13469552359188064</v>
      </c>
      <c r="D129660" s="2">
        <v>3.7037037037037035E-2</v>
      </c>
      <c r="E129660" s="2">
        <v>0</v>
      </c>
      <c r="F129660" s="2">
        <v>0.1273226088040903</v>
      </c>
    </row>
    <row r="129661" spans="1:6" x14ac:dyDescent="0.3">
      <c r="A129661" s="1" t="s">
        <v>34073</v>
      </c>
      <c r="B129661" s="1" t="s">
        <v>100760</v>
      </c>
      <c r="C129661" s="2">
        <v>7.2676965644454694E-2</v>
      </c>
      <c r="D129661" s="2">
        <v>1.3521126760563381E-2</v>
      </c>
      <c r="E129661" s="2">
        <v>5.8479532163742687E-3</v>
      </c>
      <c r="F129661" s="2">
        <v>6.7305268464834894E-2</v>
      </c>
    </row>
    <row r="129662" spans="1:6" x14ac:dyDescent="0.3">
      <c r="A129662" s="1" t="s">
        <v>45717</v>
      </c>
      <c r="B129662" s="1" t="s">
        <v>1845</v>
      </c>
      <c r="C129662" s="2">
        <v>0.45123495883470549</v>
      </c>
      <c r="D129662" s="2">
        <v>0.47272727272727272</v>
      </c>
      <c r="E129662" s="2">
        <v>0</v>
      </c>
      <c r="F129662" s="2">
        <v>0.45168195718654436</v>
      </c>
    </row>
    <row r="129663" spans="1:6" x14ac:dyDescent="0.3">
      <c r="A129663" s="1" t="s">
        <v>1806</v>
      </c>
      <c r="B129663" s="1" t="s">
        <v>52055</v>
      </c>
      <c r="C129663" s="2">
        <v>0.10272873194221509</v>
      </c>
      <c r="D129663" s="2">
        <v>0.2020497803806735</v>
      </c>
      <c r="E129663" s="2">
        <v>0.18541996830427893</v>
      </c>
      <c r="F129663" s="2">
        <v>0.1146914602305292</v>
      </c>
    </row>
    <row r="129664" spans="1:6" x14ac:dyDescent="0.3">
      <c r="A129664" s="1" t="s">
        <v>1802</v>
      </c>
      <c r="B129664" s="1" t="s">
        <v>65190</v>
      </c>
      <c r="C129664" s="2">
        <v>2.7707808564231738E-2</v>
      </c>
      <c r="D129664" s="2">
        <v>1.1589403973509934E-2</v>
      </c>
      <c r="E129664" s="2">
        <v>1.8433179723502304E-2</v>
      </c>
      <c r="F129664" s="2">
        <v>2.6303204208512673E-2</v>
      </c>
    </row>
    <row r="129665" spans="1:6" x14ac:dyDescent="0.3">
      <c r="A129665" s="1" t="s">
        <v>1800</v>
      </c>
      <c r="B129665" s="1" t="s">
        <v>52367</v>
      </c>
      <c r="C129665" s="2">
        <v>0.16693265240983082</v>
      </c>
      <c r="D129665" s="2">
        <v>0.58333333333333337</v>
      </c>
      <c r="E129665" s="2">
        <v>0.3911290322580645</v>
      </c>
      <c r="F129665" s="2">
        <v>0.25789430960305221</v>
      </c>
    </row>
    <row r="129666" spans="1:6" x14ac:dyDescent="0.3">
      <c r="A129666" s="1" t="s">
        <v>1806</v>
      </c>
      <c r="B129666" s="1" t="s">
        <v>100761</v>
      </c>
      <c r="C129666" s="2">
        <v>0.11287027579162411</v>
      </c>
      <c r="D129666" s="2">
        <v>9.5168374816983897E-2</v>
      </c>
      <c r="E129666" s="2">
        <v>8.2408874801901746E-2</v>
      </c>
      <c r="F129666" s="2">
        <v>0.11010634910526651</v>
      </c>
    </row>
    <row r="129667" spans="1:6" x14ac:dyDescent="0.3">
      <c r="A129667" s="1" t="s">
        <v>55148</v>
      </c>
      <c r="B129667" s="1" t="s">
        <v>69247</v>
      </c>
      <c r="C129667" s="2">
        <v>0.26295320536946432</v>
      </c>
      <c r="D129667" s="2">
        <v>0.13333333333333333</v>
      </c>
      <c r="E129667" s="2">
        <v>0.38034188034188032</v>
      </c>
      <c r="F129667" s="2">
        <v>0.25598650927487354</v>
      </c>
    </row>
    <row r="129668" spans="1:6" x14ac:dyDescent="0.3">
      <c r="A129668" s="1" t="s">
        <v>55148</v>
      </c>
      <c r="B129668" s="1" t="s">
        <v>100762</v>
      </c>
      <c r="C129668" s="2">
        <v>0.15154936645339356</v>
      </c>
      <c r="D129668" s="2">
        <v>0.10434782608695652</v>
      </c>
      <c r="E129668" s="2">
        <v>3.8461538461538464E-2</v>
      </c>
      <c r="F129668" s="2">
        <v>0.14491287240022485</v>
      </c>
    </row>
    <row r="129669" spans="1:6" x14ac:dyDescent="0.3">
      <c r="A129669" s="1" t="s">
        <v>55148</v>
      </c>
      <c r="B129669" s="1" t="s">
        <v>24709</v>
      </c>
      <c r="C129669" s="2">
        <v>0.1287165976665412</v>
      </c>
      <c r="D129669" s="2">
        <v>2.8985507246376812E-2</v>
      </c>
      <c r="E129669" s="2">
        <v>0</v>
      </c>
      <c r="F129669" s="2">
        <v>0.11759415401911186</v>
      </c>
    </row>
    <row r="129670" spans="1:6" x14ac:dyDescent="0.3">
      <c r="A129670" s="1" t="s">
        <v>47796</v>
      </c>
      <c r="B129670" s="1" t="s">
        <v>1823</v>
      </c>
      <c r="C129670" s="2">
        <v>4.5033929673041331E-2</v>
      </c>
      <c r="D129670" s="2">
        <v>2.4390243902439025E-2</v>
      </c>
      <c r="E129670" s="2">
        <v>0</v>
      </c>
      <c r="F129670" s="2">
        <v>4.3719032352083943E-2</v>
      </c>
    </row>
    <row r="129671" spans="1:6" x14ac:dyDescent="0.3">
      <c r="A129671" s="1" t="s">
        <v>45720</v>
      </c>
      <c r="B129671" s="1" t="s">
        <v>1790</v>
      </c>
      <c r="C129671" s="2">
        <v>8.4762706513732508E-2</v>
      </c>
      <c r="D129671" s="2">
        <v>3.081232492997199E-2</v>
      </c>
      <c r="E129671" s="2">
        <v>0</v>
      </c>
      <c r="F129671" s="2">
        <v>8.0944928103296482E-2</v>
      </c>
    </row>
    <row r="129672" spans="1:6" x14ac:dyDescent="0.3">
      <c r="A129672" s="1" t="s">
        <v>1793</v>
      </c>
      <c r="B129672" s="1" t="s">
        <v>69445</v>
      </c>
      <c r="C129672" s="2">
        <v>0.21051934287228405</v>
      </c>
      <c r="D129672" s="2">
        <v>0.12630662020905922</v>
      </c>
      <c r="E129672" s="2">
        <v>0.29652996845425866</v>
      </c>
      <c r="F129672" s="2">
        <v>0.20632812028259162</v>
      </c>
    </row>
    <row r="129673" spans="1:6" x14ac:dyDescent="0.3">
      <c r="A129673" s="1" t="s">
        <v>1815</v>
      </c>
      <c r="B129673" s="1" t="s">
        <v>27035</v>
      </c>
      <c r="C129673" s="2">
        <v>8.9124372559955381E-2</v>
      </c>
      <c r="D129673" s="2">
        <v>4.2709867452135494E-2</v>
      </c>
      <c r="E129673" s="2">
        <v>3.8461538461538464E-2</v>
      </c>
      <c r="F129673" s="2">
        <v>8.5102040816326524E-2</v>
      </c>
    </row>
    <row r="129674" spans="1:6" x14ac:dyDescent="0.3">
      <c r="A129674" s="1" t="s">
        <v>34084</v>
      </c>
      <c r="B129674" s="1" t="s">
        <v>100763</v>
      </c>
      <c r="C129674" s="2">
        <v>0.15022150624244865</v>
      </c>
      <c r="D129674" s="2">
        <v>9.7046413502109699E-2</v>
      </c>
      <c r="E129674" s="2">
        <v>9.569377990430622E-2</v>
      </c>
      <c r="F129674" s="2">
        <v>0.14303973971647688</v>
      </c>
    </row>
    <row r="129675" spans="1:6" x14ac:dyDescent="0.3">
      <c r="A129675" s="1" t="s">
        <v>55159</v>
      </c>
      <c r="B129675" s="1" t="s">
        <v>49304</v>
      </c>
      <c r="C129675" s="2">
        <v>0.17352346083437711</v>
      </c>
      <c r="D129675" s="2">
        <v>0.15265017667844522</v>
      </c>
      <c r="E129675" s="2">
        <v>0.16183574879227053</v>
      </c>
      <c r="F129675" s="2">
        <v>0.1704167326889558</v>
      </c>
    </row>
    <row r="129676" spans="1:6" x14ac:dyDescent="0.3">
      <c r="A129676" s="1" t="s">
        <v>1822</v>
      </c>
      <c r="B129676" s="1" t="s">
        <v>34089</v>
      </c>
      <c r="C129676" s="2">
        <v>0.3572060123784262</v>
      </c>
      <c r="D129676" s="2">
        <v>0.19230769230769232</v>
      </c>
      <c r="E129676" s="2">
        <v>0</v>
      </c>
      <c r="F129676" s="2">
        <v>0.34995773457311918</v>
      </c>
    </row>
    <row r="129677" spans="1:6" x14ac:dyDescent="0.3">
      <c r="A129677" s="1" t="s">
        <v>34084</v>
      </c>
      <c r="B129677" s="1" t="s">
        <v>100764</v>
      </c>
      <c r="C129677" s="2">
        <v>7.1486105517519133E-2</v>
      </c>
      <c r="D129677" s="2">
        <v>0.11392405063291139</v>
      </c>
      <c r="E129677" s="2">
        <v>5.0239234449760764E-2</v>
      </c>
      <c r="F129677" s="2">
        <v>7.5644898907738789E-2</v>
      </c>
    </row>
    <row r="129678" spans="1:6" x14ac:dyDescent="0.3">
      <c r="A129678" s="1" t="s">
        <v>55158</v>
      </c>
      <c r="B129678" s="1" t="s">
        <v>27037</v>
      </c>
      <c r="C129678" s="2">
        <v>0.30074487895716945</v>
      </c>
      <c r="D129678" s="2">
        <v>0.28205128205128205</v>
      </c>
      <c r="E129678" s="2">
        <v>0</v>
      </c>
      <c r="F129678" s="2">
        <v>0.29982046678635549</v>
      </c>
    </row>
    <row r="129679" spans="1:6" x14ac:dyDescent="0.3">
      <c r="A129679" s="1" t="s">
        <v>1824</v>
      </c>
      <c r="B129679" s="1" t="s">
        <v>100765</v>
      </c>
      <c r="C129679" s="2">
        <v>0.20835438773791476</v>
      </c>
      <c r="D129679" s="2">
        <v>0.61411764705882355</v>
      </c>
      <c r="E129679" s="2">
        <v>0.61</v>
      </c>
      <c r="F129679" s="2">
        <v>0.241256576911173</v>
      </c>
    </row>
    <row r="129680" spans="1:6" x14ac:dyDescent="0.3">
      <c r="A129680" s="1" t="s">
        <v>1824</v>
      </c>
      <c r="B129680" s="1" t="s">
        <v>34088</v>
      </c>
      <c r="C129680" s="2">
        <v>7.444837459996631E-2</v>
      </c>
      <c r="D129680" s="2">
        <v>2.3529411764705882E-2</v>
      </c>
      <c r="E129680" s="2">
        <v>0</v>
      </c>
      <c r="F129680" s="2">
        <v>6.9947384710615915E-2</v>
      </c>
    </row>
    <row r="129681" spans="1:6" x14ac:dyDescent="0.3">
      <c r="A129681" s="1" t="s">
        <v>1830</v>
      </c>
      <c r="B129681" s="1" t="s">
        <v>1913</v>
      </c>
      <c r="C129681" s="2">
        <v>0.74632553075666852</v>
      </c>
      <c r="D129681" s="2">
        <v>0.87619047619047619</v>
      </c>
      <c r="E129681" s="2">
        <v>1</v>
      </c>
      <c r="F129681" s="2">
        <v>0.75598573611818642</v>
      </c>
    </row>
    <row r="129682" spans="1:6" x14ac:dyDescent="0.3">
      <c r="A129682" s="1" t="s">
        <v>34091</v>
      </c>
      <c r="B129682" s="1" t="s">
        <v>69678</v>
      </c>
      <c r="C129682" s="2">
        <v>0.10654977987178497</v>
      </c>
      <c r="D129682" s="2">
        <v>0.11010638297872341</v>
      </c>
      <c r="E129682" s="2">
        <v>3.9014373716632446E-2</v>
      </c>
      <c r="F129682" s="2">
        <v>0.10562258943420261</v>
      </c>
    </row>
    <row r="129683" spans="1:6" x14ac:dyDescent="0.3">
      <c r="A129683" s="1" t="s">
        <v>34091</v>
      </c>
      <c r="B129683" s="1" t="s">
        <v>100766</v>
      </c>
      <c r="C129683" s="2">
        <v>6.9861744033366799E-2</v>
      </c>
      <c r="D129683" s="2">
        <v>9.8404255319148939E-2</v>
      </c>
      <c r="E129683" s="2">
        <v>0.2299794661190965</v>
      </c>
      <c r="F129683" s="2">
        <v>7.4519656063125869E-2</v>
      </c>
    </row>
    <row r="129684" spans="1:6" x14ac:dyDescent="0.3">
      <c r="A129684" s="1" t="s">
        <v>34091</v>
      </c>
      <c r="B129684" s="1" t="s">
        <v>100767</v>
      </c>
      <c r="C129684" s="2">
        <v>5.7426430833397699E-2</v>
      </c>
      <c r="D129684" s="2">
        <v>1.7021276595744681E-2</v>
      </c>
      <c r="E129684" s="2">
        <v>2.0533880903490759E-2</v>
      </c>
      <c r="F129684" s="2">
        <v>5.4102827217720535E-2</v>
      </c>
    </row>
    <row r="129685" spans="1:6" x14ac:dyDescent="0.3">
      <c r="A129685" s="1" t="s">
        <v>1844</v>
      </c>
      <c r="B129685" s="1" t="s">
        <v>100768</v>
      </c>
      <c r="C129685" s="2">
        <v>0.29837889893531644</v>
      </c>
      <c r="D129685" s="2">
        <v>0.25193798449612403</v>
      </c>
      <c r="E129685" s="2">
        <v>0.75179856115107913</v>
      </c>
      <c r="F129685" s="2">
        <v>0.30361816782140105</v>
      </c>
    </row>
    <row r="129686" spans="1:6" x14ac:dyDescent="0.3">
      <c r="A129686" s="1" t="s">
        <v>79441</v>
      </c>
      <c r="B129686" s="1" t="s">
        <v>50789</v>
      </c>
      <c r="C129686" s="2">
        <v>0.95918367346938771</v>
      </c>
      <c r="D129686" s="2">
        <v>0.95522388059701491</v>
      </c>
      <c r="E129686" s="2">
        <v>1</v>
      </c>
      <c r="F129686" s="2">
        <v>0.95905368516833489</v>
      </c>
    </row>
    <row r="129687" spans="1:6" x14ac:dyDescent="0.3">
      <c r="A129687" s="1" t="s">
        <v>100769</v>
      </c>
      <c r="B129687" s="1" t="s">
        <v>1805</v>
      </c>
      <c r="C129687" s="2">
        <v>1</v>
      </c>
      <c r="D129687" s="2">
        <v>1</v>
      </c>
      <c r="E129687" s="2">
        <v>1</v>
      </c>
      <c r="F129687" s="2">
        <v>1</v>
      </c>
    </row>
    <row r="129688" spans="1:6" x14ac:dyDescent="0.3">
      <c r="A129688" s="1" t="s">
        <v>26134</v>
      </c>
      <c r="B129688" s="1" t="s">
        <v>100770</v>
      </c>
      <c r="C129688" s="2">
        <v>0.31129807692307693</v>
      </c>
      <c r="D129688" s="2">
        <v>0.33294663573085848</v>
      </c>
      <c r="E129688" s="2">
        <v>0.3457446808510638</v>
      </c>
      <c r="F129688" s="2">
        <v>0.31398078975453575</v>
      </c>
    </row>
    <row r="129689" spans="1:6" x14ac:dyDescent="0.3">
      <c r="A129689" s="1" t="s">
        <v>1844</v>
      </c>
      <c r="B129689" s="1" t="s">
        <v>1836</v>
      </c>
      <c r="C129689" s="2">
        <v>5.5106735862179658E-2</v>
      </c>
      <c r="D129689" s="2">
        <v>2.9069767441860465E-2</v>
      </c>
      <c r="E129689" s="2">
        <v>1.4388489208633094E-2</v>
      </c>
      <c r="F129689" s="2">
        <v>5.3836284321272777E-2</v>
      </c>
    </row>
    <row r="129690" spans="1:6" x14ac:dyDescent="0.3">
      <c r="A129690" s="1" t="s">
        <v>1839</v>
      </c>
      <c r="B129690" s="1" t="s">
        <v>20319</v>
      </c>
      <c r="C129690" s="2">
        <v>3.4961385931955753E-2</v>
      </c>
      <c r="D129690" s="2">
        <v>1.2280701754385965E-2</v>
      </c>
      <c r="E129690" s="2">
        <v>6.097560975609756E-2</v>
      </c>
      <c r="F129690" s="2">
        <v>3.495500840502324E-2</v>
      </c>
    </row>
    <row r="129691" spans="1:6" x14ac:dyDescent="0.3">
      <c r="A129691" s="1" t="s">
        <v>27036</v>
      </c>
      <c r="B129691" s="1" t="s">
        <v>25545</v>
      </c>
      <c r="C129691" s="2">
        <v>0.35106382978723405</v>
      </c>
      <c r="D129691" s="2">
        <v>0.3</v>
      </c>
      <c r="E129691" s="2">
        <v>0</v>
      </c>
      <c r="F129691" s="2">
        <v>0.34931506849315069</v>
      </c>
    </row>
    <row r="129692" spans="1:6" x14ac:dyDescent="0.3">
      <c r="A129692" s="1" t="s">
        <v>34121</v>
      </c>
      <c r="B129692" s="1" t="s">
        <v>100771</v>
      </c>
      <c r="C129692" s="2">
        <v>0.17413291564108302</v>
      </c>
      <c r="D129692" s="2">
        <v>8.7513340448239066E-2</v>
      </c>
      <c r="E129692" s="2">
        <v>0.19398340248962656</v>
      </c>
      <c r="F129692" s="2">
        <v>0.16844696819282851</v>
      </c>
    </row>
    <row r="129693" spans="1:6" x14ac:dyDescent="0.3">
      <c r="A129693" s="1" t="s">
        <v>55176</v>
      </c>
      <c r="B129693" s="1" t="s">
        <v>100772</v>
      </c>
      <c r="C129693" s="2">
        <v>0.4671968190854871</v>
      </c>
      <c r="D129693" s="2">
        <v>0.34782608695652173</v>
      </c>
      <c r="E129693" s="2">
        <v>0</v>
      </c>
      <c r="F129693" s="2">
        <v>0.46197718631178708</v>
      </c>
    </row>
    <row r="129694" spans="1:6" x14ac:dyDescent="0.3">
      <c r="A129694" s="1" t="s">
        <v>55172</v>
      </c>
      <c r="B129694" s="1" t="s">
        <v>20330</v>
      </c>
      <c r="C129694" s="2">
        <v>0.22577696526508226</v>
      </c>
      <c r="D129694" s="2">
        <v>0.25</v>
      </c>
      <c r="E129694" s="2">
        <v>0</v>
      </c>
      <c r="F129694" s="2">
        <v>0.2244718309859155</v>
      </c>
    </row>
    <row r="129695" spans="1:6" x14ac:dyDescent="0.3">
      <c r="A129695" s="1" t="s">
        <v>34107</v>
      </c>
      <c r="B129695" s="1" t="s">
        <v>100773</v>
      </c>
      <c r="C129695" s="2">
        <v>0.13592732259170381</v>
      </c>
      <c r="D129695" s="2">
        <v>2.8762198253723677E-2</v>
      </c>
      <c r="E129695" s="2">
        <v>3.7414965986394558E-2</v>
      </c>
      <c r="F129695" s="2">
        <v>0.10407456087943601</v>
      </c>
    </row>
    <row r="129696" spans="1:6" x14ac:dyDescent="0.3">
      <c r="A129696" s="1" t="s">
        <v>29780</v>
      </c>
      <c r="B129696" s="1" t="s">
        <v>66730</v>
      </c>
      <c r="C129696" s="2">
        <v>0.8056801195814649</v>
      </c>
      <c r="D129696" s="2">
        <v>0.93333333333333335</v>
      </c>
      <c r="E129696" s="2">
        <v>0</v>
      </c>
      <c r="F129696" s="2">
        <v>0.80612244897959184</v>
      </c>
    </row>
    <row r="129697" spans="1:6" x14ac:dyDescent="0.3">
      <c r="A129697" s="1" t="s">
        <v>24710</v>
      </c>
      <c r="B129697" s="1" t="s">
        <v>100773</v>
      </c>
      <c r="C129697" s="2">
        <v>2.2492802303262956E-2</v>
      </c>
      <c r="D129697" s="2">
        <v>6.4724919093851136E-3</v>
      </c>
      <c r="E129697" s="2">
        <v>6.9686411149825784E-3</v>
      </c>
      <c r="F129697" s="2">
        <v>2.0701399606194455E-2</v>
      </c>
    </row>
    <row r="129698" spans="1:6" x14ac:dyDescent="0.3">
      <c r="A129698" s="1" t="s">
        <v>1859</v>
      </c>
      <c r="B129698" s="1" t="s">
        <v>52157</v>
      </c>
      <c r="C129698" s="2">
        <v>0.17797298294825423</v>
      </c>
      <c r="D129698" s="2">
        <v>0.21585609593604263</v>
      </c>
      <c r="E129698" s="2">
        <v>0.28842105263157897</v>
      </c>
      <c r="F129698" s="2">
        <v>0.18501578303163049</v>
      </c>
    </row>
    <row r="129699" spans="1:6" x14ac:dyDescent="0.3">
      <c r="A129699" s="1" t="s">
        <v>34107</v>
      </c>
      <c r="B129699" s="1" t="s">
        <v>29779</v>
      </c>
      <c r="C129699" s="2">
        <v>6.8563592732259174E-4</v>
      </c>
      <c r="D129699" s="2">
        <v>5.5469953775038522E-2</v>
      </c>
      <c r="E129699" s="2">
        <v>6.8027210884353739E-3</v>
      </c>
      <c r="F129699" s="2">
        <v>1.3860676305412833E-2</v>
      </c>
    </row>
    <row r="129700" spans="1:6" x14ac:dyDescent="0.3">
      <c r="A129700" s="1" t="s">
        <v>1861</v>
      </c>
      <c r="B129700" s="1" t="s">
        <v>100774</v>
      </c>
      <c r="C129700" s="2">
        <v>8.1606931862938159E-2</v>
      </c>
      <c r="D129700" s="2">
        <v>2.0228025009194558E-2</v>
      </c>
      <c r="E129700" s="2">
        <v>6.3813229571984431E-2</v>
      </c>
      <c r="F129700" s="2">
        <v>7.0243727169291573E-2</v>
      </c>
    </row>
    <row r="129701" spans="1:6" x14ac:dyDescent="0.3">
      <c r="A129701" s="1" t="s">
        <v>1869</v>
      </c>
      <c r="B129701" s="1" t="s">
        <v>100775</v>
      </c>
      <c r="C129701" s="2">
        <v>9.3812233285917493E-2</v>
      </c>
      <c r="D129701" s="2">
        <v>0.10136986301369863</v>
      </c>
      <c r="E129701" s="2">
        <v>5.0290135396518373E-2</v>
      </c>
      <c r="F129701" s="2">
        <v>9.2904543134252171E-2</v>
      </c>
    </row>
    <row r="129702" spans="1:6" x14ac:dyDescent="0.3">
      <c r="A129702" s="1" t="s">
        <v>1869</v>
      </c>
      <c r="B129702" s="1" t="s">
        <v>67165</v>
      </c>
      <c r="C129702" s="2">
        <v>0.11130867709815079</v>
      </c>
      <c r="D129702" s="2">
        <v>9.1324200913242004E-2</v>
      </c>
      <c r="E129702" s="2">
        <v>0.16634429400386846</v>
      </c>
      <c r="F129702" s="2">
        <v>0.11172792240939254</v>
      </c>
    </row>
    <row r="129703" spans="1:6" x14ac:dyDescent="0.3">
      <c r="A129703" s="1" t="s">
        <v>82717</v>
      </c>
      <c r="B129703" s="1" t="s">
        <v>34129</v>
      </c>
      <c r="C129703" s="2">
        <v>3.5300762496469927E-2</v>
      </c>
      <c r="D129703" s="2">
        <v>0</v>
      </c>
      <c r="E129703" s="2">
        <v>0.15384615384615385</v>
      </c>
      <c r="F129703" s="2">
        <v>3.4287257019438445E-2</v>
      </c>
    </row>
    <row r="129704" spans="1:6" x14ac:dyDescent="0.3">
      <c r="A129704" s="1" t="s">
        <v>1861</v>
      </c>
      <c r="B129704" s="1" t="s">
        <v>82738</v>
      </c>
      <c r="C129704" s="2">
        <v>0.11272154391492714</v>
      </c>
      <c r="D129704" s="2">
        <v>0.52114748069143069</v>
      </c>
      <c r="E129704" s="2">
        <v>0.2085603112840467</v>
      </c>
      <c r="F129704" s="2">
        <v>0.18659799988023235</v>
      </c>
    </row>
    <row r="129705" spans="1:6" x14ac:dyDescent="0.3">
      <c r="A129705" s="1" t="s">
        <v>1869</v>
      </c>
      <c r="B129705" s="1" t="s">
        <v>81546</v>
      </c>
      <c r="C129705" s="2">
        <v>9.8079658605974396E-2</v>
      </c>
      <c r="D129705" s="2">
        <v>0.15707762557077626</v>
      </c>
      <c r="E129705" s="2">
        <v>0.10638297872340426</v>
      </c>
      <c r="F129705" s="2">
        <v>0.102475752935171</v>
      </c>
    </row>
    <row r="129706" spans="1:6" x14ac:dyDescent="0.3">
      <c r="A129706" s="1" t="s">
        <v>34123</v>
      </c>
      <c r="B129706" s="1" t="s">
        <v>70563</v>
      </c>
      <c r="C129706" s="2">
        <v>0.19238517324738114</v>
      </c>
      <c r="D129706" s="2">
        <v>9.3167701863354033E-2</v>
      </c>
      <c r="E129706" s="2">
        <v>0.25</v>
      </c>
      <c r="F129706" s="2">
        <v>0.18931565607330864</v>
      </c>
    </row>
    <row r="129707" spans="1:6" x14ac:dyDescent="0.3">
      <c r="A129707" s="1" t="s">
        <v>67373</v>
      </c>
      <c r="B129707" s="1" t="s">
        <v>45721</v>
      </c>
      <c r="C129707" s="2">
        <v>0.14524555903866249</v>
      </c>
      <c r="D129707" s="2">
        <v>6.78391959798995E-2</v>
      </c>
      <c r="E129707" s="2">
        <v>4.6511627906976744E-2</v>
      </c>
      <c r="F129707" s="2">
        <v>0.13853807883658631</v>
      </c>
    </row>
    <row r="129708" spans="1:6" x14ac:dyDescent="0.3">
      <c r="A129708" s="1" t="s">
        <v>34121</v>
      </c>
      <c r="B129708" s="1" t="s">
        <v>100776</v>
      </c>
      <c r="C129708" s="2">
        <v>3.5802192884314163E-3</v>
      </c>
      <c r="D129708" s="2">
        <v>5.3361792956243333E-4</v>
      </c>
      <c r="E129708" s="2">
        <v>0</v>
      </c>
      <c r="F129708" s="2">
        <v>3.2164555454076162E-3</v>
      </c>
    </row>
    <row r="129709" spans="1:6" x14ac:dyDescent="0.3">
      <c r="A129709" s="1" t="s">
        <v>1872</v>
      </c>
      <c r="B129709" s="1" t="s">
        <v>100777</v>
      </c>
      <c r="C129709" s="2">
        <v>0.15205479452054793</v>
      </c>
      <c r="D129709" s="2">
        <v>7.6923076923076927E-2</v>
      </c>
      <c r="E129709" s="2">
        <v>0</v>
      </c>
      <c r="F129709" s="2">
        <v>0.14499999999999999</v>
      </c>
    </row>
    <row r="129710" spans="1:6" x14ac:dyDescent="0.3">
      <c r="A129710" s="1" t="s">
        <v>49708</v>
      </c>
      <c r="B129710" s="1" t="s">
        <v>20330</v>
      </c>
      <c r="C129710" s="2">
        <v>0.9887640449438202</v>
      </c>
      <c r="D129710" s="2">
        <v>1</v>
      </c>
      <c r="E129710" s="2">
        <v>1</v>
      </c>
      <c r="F129710" s="2">
        <v>0.98920863309352514</v>
      </c>
    </row>
    <row r="129711" spans="1:6" x14ac:dyDescent="0.3">
      <c r="A129711" s="1" t="s">
        <v>30811</v>
      </c>
      <c r="B129711" s="1" t="s">
        <v>34135</v>
      </c>
      <c r="C129711" s="2">
        <v>0.59057437407952873</v>
      </c>
      <c r="D129711" s="2">
        <v>0.7678571428571429</v>
      </c>
      <c r="E129711" s="2">
        <v>1</v>
      </c>
      <c r="F129711" s="2">
        <v>0.59575997125404245</v>
      </c>
    </row>
    <row r="129712" spans="1:6" x14ac:dyDescent="0.3">
      <c r="A129712" s="1" t="s">
        <v>66513</v>
      </c>
      <c r="B129712" s="1" t="s">
        <v>20340</v>
      </c>
      <c r="C129712" s="2">
        <v>0.50563163438943359</v>
      </c>
      <c r="D129712" s="2">
        <v>0.63765182186234814</v>
      </c>
      <c r="E129712" s="2">
        <v>0.61083743842364535</v>
      </c>
      <c r="F129712" s="2">
        <v>0.5211036646228433</v>
      </c>
    </row>
    <row r="129713" spans="1:6" x14ac:dyDescent="0.3">
      <c r="A129713" s="1" t="s">
        <v>34126</v>
      </c>
      <c r="B129713" s="1" t="s">
        <v>1891</v>
      </c>
      <c r="C129713" s="2">
        <v>3.3769063180827889E-2</v>
      </c>
      <c r="D129713" s="2">
        <v>2.734375E-2</v>
      </c>
      <c r="E129713" s="2">
        <v>1.8518518518518517E-2</v>
      </c>
      <c r="F129713" s="2">
        <v>3.3344792024750776E-2</v>
      </c>
    </row>
    <row r="129714" spans="1:6" x14ac:dyDescent="0.3">
      <c r="A129714" s="1" t="s">
        <v>34130</v>
      </c>
      <c r="B129714" s="1" t="s">
        <v>1850</v>
      </c>
      <c r="C129714" s="2">
        <v>0.26452297891703319</v>
      </c>
      <c r="D129714" s="2">
        <v>0.45365853658536587</v>
      </c>
      <c r="E129714" s="2">
        <v>0.4</v>
      </c>
      <c r="F129714" s="2">
        <v>0.27117406542056077</v>
      </c>
    </row>
    <row r="129715" spans="1:6" x14ac:dyDescent="0.3">
      <c r="A129715" s="1" t="s">
        <v>32507</v>
      </c>
      <c r="B129715" s="1" t="s">
        <v>34132</v>
      </c>
      <c r="C129715" s="2">
        <v>0.21355039502034953</v>
      </c>
      <c r="D129715" s="2">
        <v>1.2145748987854251E-2</v>
      </c>
      <c r="E129715" s="2">
        <v>0.19047619047619047</v>
      </c>
      <c r="F129715" s="2">
        <v>0.20219435736677116</v>
      </c>
    </row>
    <row r="129716" spans="1:6" x14ac:dyDescent="0.3">
      <c r="A129716" s="1" t="s">
        <v>1893</v>
      </c>
      <c r="B129716" s="1" t="s">
        <v>1891</v>
      </c>
      <c r="C129716" s="2">
        <v>0.14650030099053249</v>
      </c>
      <c r="D129716" s="2">
        <v>0.23520126282557222</v>
      </c>
      <c r="E129716" s="2">
        <v>0.16752136752136751</v>
      </c>
      <c r="F129716" s="2">
        <v>0.15269565217391304</v>
      </c>
    </row>
    <row r="129717" spans="1:6" x14ac:dyDescent="0.3">
      <c r="A129717" s="1" t="s">
        <v>34128</v>
      </c>
      <c r="B129717" s="1" t="s">
        <v>31614</v>
      </c>
      <c r="C129717" s="2">
        <v>0.37697160883280756</v>
      </c>
      <c r="D129717" s="2">
        <v>0.12254901960784313</v>
      </c>
      <c r="E129717" s="2">
        <v>0.4</v>
      </c>
      <c r="F129717" s="2">
        <v>0.35288596902862507</v>
      </c>
    </row>
    <row r="129718" spans="1:6" x14ac:dyDescent="0.3">
      <c r="A129718" s="1" t="s">
        <v>1893</v>
      </c>
      <c r="B129718" s="1" t="s">
        <v>100778</v>
      </c>
      <c r="C129718" s="2">
        <v>9.5714989328517491E-2</v>
      </c>
      <c r="D129718" s="2">
        <v>4.1831097079715863E-2</v>
      </c>
      <c r="E129718" s="2">
        <v>0.16581196581196581</v>
      </c>
      <c r="F129718" s="2">
        <v>9.4360248447204975E-2</v>
      </c>
    </row>
    <row r="129719" spans="1:6" x14ac:dyDescent="0.3">
      <c r="A129719" s="1" t="s">
        <v>1888</v>
      </c>
      <c r="B129719" s="1" t="s">
        <v>1865</v>
      </c>
      <c r="C129719" s="2">
        <v>0.2033518234391597</v>
      </c>
      <c r="D129719" s="2">
        <v>0.11926605504587155</v>
      </c>
      <c r="E129719" s="2">
        <v>0</v>
      </c>
      <c r="F129719" s="2">
        <v>0.20211898940505296</v>
      </c>
    </row>
    <row r="129720" spans="1:6" x14ac:dyDescent="0.3">
      <c r="A129720" s="1" t="s">
        <v>1893</v>
      </c>
      <c r="B129720" s="1" t="s">
        <v>82720</v>
      </c>
      <c r="C129720" s="2">
        <v>2.041263065725387E-2</v>
      </c>
      <c r="D129720" s="2">
        <v>1.7363851617995266E-2</v>
      </c>
      <c r="E129720" s="2">
        <v>2.564102564102564E-2</v>
      </c>
      <c r="F129720" s="2">
        <v>2.0372670807453416E-2</v>
      </c>
    </row>
    <row r="129721" spans="1:6" x14ac:dyDescent="0.3">
      <c r="A129721" s="1" t="s">
        <v>23314</v>
      </c>
      <c r="B129721" s="1" t="s">
        <v>100779</v>
      </c>
      <c r="C129721" s="2">
        <v>0.10707456978967496</v>
      </c>
      <c r="D129721" s="2">
        <v>1.2544802867383513E-2</v>
      </c>
      <c r="E129721" s="2">
        <v>1.0582010582010581E-2</v>
      </c>
      <c r="F129721" s="2">
        <v>9.9286889742183221E-2</v>
      </c>
    </row>
    <row r="129722" spans="1:6" x14ac:dyDescent="0.3">
      <c r="A129722" s="1" t="s">
        <v>1904</v>
      </c>
      <c r="B129722" s="1" t="s">
        <v>29779</v>
      </c>
      <c r="C129722" s="2">
        <v>4.8633093525179853E-2</v>
      </c>
      <c r="D129722" s="2">
        <v>0.19260584376863446</v>
      </c>
      <c r="E129722" s="2">
        <v>2.5974025974025972E-2</v>
      </c>
      <c r="F129722" s="2">
        <v>6.35754048582996E-2</v>
      </c>
    </row>
    <row r="129723" spans="1:6" x14ac:dyDescent="0.3">
      <c r="A129723" s="1" t="s">
        <v>70581</v>
      </c>
      <c r="B129723" s="1" t="s">
        <v>100780</v>
      </c>
      <c r="C129723" s="2">
        <v>0.14966634890371783</v>
      </c>
      <c r="D129723" s="2">
        <v>0.53529411764705881</v>
      </c>
      <c r="E129723" s="2">
        <v>0.44117647058823528</v>
      </c>
      <c r="F129723" s="2">
        <v>0.17699785380633759</v>
      </c>
    </row>
    <row r="129724" spans="1:6" x14ac:dyDescent="0.3">
      <c r="A129724" s="1" t="s">
        <v>70581</v>
      </c>
      <c r="B129724" s="1" t="s">
        <v>100781</v>
      </c>
      <c r="C129724" s="2">
        <v>0.55195424213536703</v>
      </c>
      <c r="D129724" s="2">
        <v>0.25490196078431371</v>
      </c>
      <c r="E129724" s="2">
        <v>0.25</v>
      </c>
      <c r="F129724" s="2">
        <v>0.53023608130286581</v>
      </c>
    </row>
    <row r="129725" spans="1:6" x14ac:dyDescent="0.3">
      <c r="A129725" s="1" t="s">
        <v>55192</v>
      </c>
      <c r="B129725" s="1" t="s">
        <v>100776</v>
      </c>
      <c r="C129725" s="2">
        <v>0.41656516443361752</v>
      </c>
      <c r="D129725" s="2">
        <v>0.13584905660377358</v>
      </c>
      <c r="E129725" s="2">
        <v>0.11627906976744186</v>
      </c>
      <c r="F129725" s="2">
        <v>0.39988536492166604</v>
      </c>
    </row>
    <row r="129726" spans="1:6" x14ac:dyDescent="0.3">
      <c r="A129726" s="1" t="s">
        <v>34138</v>
      </c>
      <c r="B129726" s="1" t="s">
        <v>70563</v>
      </c>
      <c r="C129726" s="2">
        <v>9.820877084620136E-2</v>
      </c>
      <c r="D129726" s="2">
        <v>7.4074074074074077E-3</v>
      </c>
      <c r="E129726" s="2">
        <v>0</v>
      </c>
      <c r="F129726" s="2">
        <v>9.0909090909090912E-2</v>
      </c>
    </row>
    <row r="129727" spans="1:6" x14ac:dyDescent="0.3">
      <c r="A129727" s="1" t="s">
        <v>100782</v>
      </c>
      <c r="B129727" s="1" t="s">
        <v>68982</v>
      </c>
      <c r="C129727" s="2">
        <v>1</v>
      </c>
      <c r="D129727" s="2">
        <v>1</v>
      </c>
      <c r="E129727" s="2">
        <v>1</v>
      </c>
      <c r="F129727" s="2">
        <v>1</v>
      </c>
    </row>
    <row r="129728" spans="1:6" x14ac:dyDescent="0.3">
      <c r="A129728" s="1" t="s">
        <v>34144</v>
      </c>
      <c r="B129728" s="1" t="s">
        <v>20346</v>
      </c>
      <c r="C129728" s="2">
        <v>0.11186086295381106</v>
      </c>
      <c r="D129728" s="2">
        <v>3.1397174254317109E-2</v>
      </c>
      <c r="E129728" s="2">
        <v>0</v>
      </c>
      <c r="F129728" s="2">
        <v>0.10649466192170819</v>
      </c>
    </row>
    <row r="129729" spans="1:6" x14ac:dyDescent="0.3">
      <c r="A129729" s="1" t="s">
        <v>55227</v>
      </c>
      <c r="B129729" s="1" t="s">
        <v>79930</v>
      </c>
      <c r="C129729" s="2">
        <v>0.28778467908902694</v>
      </c>
      <c r="D129729" s="2">
        <v>0.3446601941747573</v>
      </c>
      <c r="E129729" s="2">
        <v>0.35797665369649806</v>
      </c>
      <c r="F129729" s="2">
        <v>0.29442455242966753</v>
      </c>
    </row>
    <row r="129730" spans="1:6" x14ac:dyDescent="0.3">
      <c r="A129730" s="1" t="s">
        <v>55227</v>
      </c>
      <c r="B129730" s="1" t="s">
        <v>68133</v>
      </c>
      <c r="C129730" s="2">
        <v>0.31101909362778929</v>
      </c>
      <c r="D129730" s="2">
        <v>0.56917475728155342</v>
      </c>
      <c r="E129730" s="2">
        <v>0.54863813229571989</v>
      </c>
      <c r="F129730" s="2">
        <v>0.33902813299232737</v>
      </c>
    </row>
    <row r="129731" spans="1:6" x14ac:dyDescent="0.3">
      <c r="A129731" s="1" t="s">
        <v>90856</v>
      </c>
      <c r="B129731" s="1" t="s">
        <v>1917</v>
      </c>
      <c r="C129731" s="2">
        <v>0.99549549549549554</v>
      </c>
      <c r="D129731" s="2">
        <v>1</v>
      </c>
      <c r="E129731" s="2">
        <v>1</v>
      </c>
      <c r="F129731" s="2">
        <v>0.99570815450643779</v>
      </c>
    </row>
    <row r="129732" spans="1:6" x14ac:dyDescent="0.3">
      <c r="A129732" s="1" t="s">
        <v>100783</v>
      </c>
      <c r="B129732" s="1" t="s">
        <v>55201</v>
      </c>
      <c r="C129732" s="2">
        <v>1</v>
      </c>
      <c r="D129732" s="2">
        <v>1</v>
      </c>
      <c r="E129732" s="2">
        <v>1</v>
      </c>
      <c r="F129732" s="2">
        <v>1</v>
      </c>
    </row>
    <row r="129733" spans="1:6" x14ac:dyDescent="0.3">
      <c r="A129733" s="1" t="s">
        <v>23317</v>
      </c>
      <c r="B129733" s="1" t="s">
        <v>1915</v>
      </c>
      <c r="C129733" s="2">
        <v>2.7767163418672781E-2</v>
      </c>
      <c r="D129733" s="2">
        <v>4.6242774566473991E-3</v>
      </c>
      <c r="E129733" s="2">
        <v>1.8292682926829267E-2</v>
      </c>
      <c r="F129733" s="2">
        <v>2.3413058835402161E-2</v>
      </c>
    </row>
    <row r="129734" spans="1:6" x14ac:dyDescent="0.3">
      <c r="A129734" s="1" t="s">
        <v>1918</v>
      </c>
      <c r="B129734" s="1" t="s">
        <v>100784</v>
      </c>
      <c r="C129734" s="2">
        <v>0.12317699418007531</v>
      </c>
      <c r="D129734" s="2">
        <v>2.6470588235294117E-2</v>
      </c>
      <c r="E129734" s="2">
        <v>6.6666666666666666E-2</v>
      </c>
      <c r="F129734" s="2">
        <v>0.11633945535148828</v>
      </c>
    </row>
    <row r="129735" spans="1:6" x14ac:dyDescent="0.3">
      <c r="A129735" s="1" t="s">
        <v>49709</v>
      </c>
      <c r="B129735" s="1" t="s">
        <v>100785</v>
      </c>
      <c r="C129735" s="2">
        <v>0.20731965305690714</v>
      </c>
      <c r="D129735" s="2">
        <v>9.3103448275862075E-2</v>
      </c>
      <c r="E129735" s="2">
        <v>0.17567567567567569</v>
      </c>
      <c r="F129735" s="2">
        <v>0.20035356511490865</v>
      </c>
    </row>
    <row r="129736" spans="1:6" x14ac:dyDescent="0.3">
      <c r="A129736" s="1" t="s">
        <v>55206</v>
      </c>
      <c r="B129736" s="1" t="s">
        <v>79929</v>
      </c>
      <c r="C129736" s="2">
        <v>0.79131029763941152</v>
      </c>
      <c r="D129736" s="2">
        <v>0.83006535947712423</v>
      </c>
      <c r="E129736" s="2">
        <v>0.8392857142857143</v>
      </c>
      <c r="F129736" s="2">
        <v>0.79573820395738204</v>
      </c>
    </row>
    <row r="129737" spans="1:6" x14ac:dyDescent="0.3">
      <c r="A129737" s="1" t="s">
        <v>55208</v>
      </c>
      <c r="B129737" s="1" t="s">
        <v>55238</v>
      </c>
      <c r="C129737" s="2">
        <v>0.25696721311475412</v>
      </c>
      <c r="D129737" s="2">
        <v>0.41778523489932884</v>
      </c>
      <c r="E129737" s="2">
        <v>0.11392405063291139</v>
      </c>
      <c r="F129737" s="2">
        <v>0.26996805111821087</v>
      </c>
    </row>
    <row r="129738" spans="1:6" x14ac:dyDescent="0.3">
      <c r="A129738" s="1" t="s">
        <v>49709</v>
      </c>
      <c r="B129738" s="1" t="s">
        <v>79193</v>
      </c>
      <c r="C129738" s="2">
        <v>4.2521683943304418E-2</v>
      </c>
      <c r="D129738" s="2">
        <v>1.7241379310344827E-2</v>
      </c>
      <c r="E129738" s="2">
        <v>0</v>
      </c>
      <c r="F129738" s="2">
        <v>4.0463563150658022E-2</v>
      </c>
    </row>
    <row r="129739" spans="1:6" x14ac:dyDescent="0.3">
      <c r="A129739" s="1" t="s">
        <v>1920</v>
      </c>
      <c r="B129739" s="1" t="s">
        <v>34184</v>
      </c>
      <c r="C129739" s="2">
        <v>8.7705559906029754E-2</v>
      </c>
      <c r="D129739" s="2">
        <v>2.1739130434782608E-2</v>
      </c>
      <c r="E129739" s="2">
        <v>0</v>
      </c>
      <c r="F129739" s="2">
        <v>8.5090361445783136E-2</v>
      </c>
    </row>
    <row r="129740" spans="1:6" x14ac:dyDescent="0.3">
      <c r="A129740" s="1" t="s">
        <v>20339</v>
      </c>
      <c r="B129740" s="1" t="s">
        <v>77534</v>
      </c>
      <c r="C129740" s="2">
        <v>0.50438212094653812</v>
      </c>
      <c r="D129740" s="2">
        <v>0.3227194492254733</v>
      </c>
      <c r="E129740" s="2">
        <v>0.3987730061349693</v>
      </c>
      <c r="F129740" s="2">
        <v>0.46561385634233315</v>
      </c>
    </row>
    <row r="129741" spans="1:6" x14ac:dyDescent="0.3">
      <c r="A129741" s="1" t="s">
        <v>45728</v>
      </c>
      <c r="B129741" s="1" t="s">
        <v>100786</v>
      </c>
      <c r="C129741" s="2">
        <v>0.12438156410033852</v>
      </c>
      <c r="D129741" s="2">
        <v>6.1046511627906974E-2</v>
      </c>
      <c r="E129741" s="2">
        <v>8.6419753086419748E-2</v>
      </c>
      <c r="F129741" s="2">
        <v>0.12036213725648695</v>
      </c>
    </row>
    <row r="129742" spans="1:6" x14ac:dyDescent="0.3">
      <c r="A129742" s="1" t="s">
        <v>45728</v>
      </c>
      <c r="B129742" s="1" t="s">
        <v>100787</v>
      </c>
      <c r="C129742" s="2">
        <v>0.22715042097040186</v>
      </c>
      <c r="D129742" s="2">
        <v>0.16133720930232559</v>
      </c>
      <c r="E129742" s="2">
        <v>0.1419753086419753</v>
      </c>
      <c r="F129742" s="2">
        <v>0.22237490906151483</v>
      </c>
    </row>
    <row r="129743" spans="1:6" x14ac:dyDescent="0.3">
      <c r="A129743" s="1" t="s">
        <v>77533</v>
      </c>
      <c r="B129743" s="1" t="s">
        <v>34164</v>
      </c>
      <c r="C129743" s="2">
        <v>0.97792295562063525</v>
      </c>
      <c r="D129743" s="2">
        <v>0.88741721854304634</v>
      </c>
      <c r="E129743" s="2">
        <v>0.98347107438016534</v>
      </c>
      <c r="F129743" s="2">
        <v>0.97365636902242914</v>
      </c>
    </row>
    <row r="129744" spans="1:6" x14ac:dyDescent="0.3">
      <c r="A129744" s="1" t="s">
        <v>100788</v>
      </c>
      <c r="B129744" s="1" t="s">
        <v>77535</v>
      </c>
      <c r="C129744" s="2">
        <v>1</v>
      </c>
      <c r="D129744" s="2">
        <v>1</v>
      </c>
      <c r="E129744" s="2">
        <v>1</v>
      </c>
      <c r="F129744" s="2">
        <v>1</v>
      </c>
    </row>
    <row r="129745" spans="1:6" x14ac:dyDescent="0.3">
      <c r="A129745" s="1" t="s">
        <v>26135</v>
      </c>
      <c r="B129745" s="1" t="s">
        <v>100789</v>
      </c>
      <c r="C129745" s="2">
        <v>0.14589803312629399</v>
      </c>
      <c r="D129745" s="2">
        <v>0.13155922038980511</v>
      </c>
      <c r="E129745" s="2">
        <v>8.4179970972423801E-2</v>
      </c>
      <c r="F129745" s="2">
        <v>0.14160420985488759</v>
      </c>
    </row>
    <row r="129746" spans="1:6" x14ac:dyDescent="0.3">
      <c r="A129746" s="1" t="s">
        <v>1924</v>
      </c>
      <c r="B129746" s="1" t="s">
        <v>81460</v>
      </c>
      <c r="C129746" s="2">
        <v>0.10245948741523962</v>
      </c>
      <c r="D129746" s="2">
        <v>0.10004239084357779</v>
      </c>
      <c r="E129746" s="2">
        <v>5.8823529411764705E-2</v>
      </c>
      <c r="F129746" s="2">
        <v>0.10041759735845392</v>
      </c>
    </row>
    <row r="129747" spans="1:6" x14ac:dyDescent="0.3">
      <c r="A129747" s="1" t="s">
        <v>55213</v>
      </c>
      <c r="B129747" s="1" t="s">
        <v>100790</v>
      </c>
      <c r="C129747" s="2">
        <v>5.6694574461071921E-2</v>
      </c>
      <c r="D129747" s="2">
        <v>9.3286835222319092E-2</v>
      </c>
      <c r="E129747" s="2">
        <v>4.0137614678899085E-2</v>
      </c>
      <c r="F129747" s="2">
        <v>6.0485410417234799E-2</v>
      </c>
    </row>
    <row r="129748" spans="1:6" x14ac:dyDescent="0.3">
      <c r="A129748" s="1" t="s">
        <v>30339</v>
      </c>
      <c r="B129748" s="1" t="s">
        <v>100791</v>
      </c>
      <c r="C129748" s="2">
        <v>0.11952165892754914</v>
      </c>
      <c r="D129748" s="2">
        <v>8.1423401688781663E-2</v>
      </c>
      <c r="E129748" s="2">
        <v>6.1855670103092786E-2</v>
      </c>
      <c r="F129748" s="2">
        <v>0.11357752685210686</v>
      </c>
    </row>
    <row r="129749" spans="1:6" x14ac:dyDescent="0.3">
      <c r="A129749" s="1" t="s">
        <v>55213</v>
      </c>
      <c r="B129749" s="1" t="s">
        <v>100785</v>
      </c>
      <c r="C129749" s="2">
        <v>0.19388225987210758</v>
      </c>
      <c r="D129749" s="2">
        <v>3.0950305143853531E-2</v>
      </c>
      <c r="E129749" s="2">
        <v>1.1467889908256881E-2</v>
      </c>
      <c r="F129749" s="2">
        <v>0.16482137987455686</v>
      </c>
    </row>
    <row r="129750" spans="1:6" x14ac:dyDescent="0.3">
      <c r="A129750" s="1" t="s">
        <v>55213</v>
      </c>
      <c r="B129750" s="1" t="s">
        <v>34165</v>
      </c>
      <c r="C129750" s="2">
        <v>4.9772562462917794E-2</v>
      </c>
      <c r="D129750" s="2">
        <v>2.0488230165649522E-2</v>
      </c>
      <c r="E129750" s="2">
        <v>1.9495412844036698E-2</v>
      </c>
      <c r="F129750" s="2">
        <v>4.4668666484865012E-2</v>
      </c>
    </row>
    <row r="129751" spans="1:6" x14ac:dyDescent="0.3">
      <c r="A129751" s="1" t="s">
        <v>55213</v>
      </c>
      <c r="B129751" s="1" t="s">
        <v>100792</v>
      </c>
      <c r="C129751" s="2">
        <v>7.1527457314259343E-2</v>
      </c>
      <c r="D129751" s="2">
        <v>3.3565823888404532E-2</v>
      </c>
      <c r="E129751" s="2">
        <v>1.1467889908256881E-2</v>
      </c>
      <c r="F129751" s="2">
        <v>6.3921461685301342E-2</v>
      </c>
    </row>
    <row r="129752" spans="1:6" x14ac:dyDescent="0.3">
      <c r="A129752" s="1" t="s">
        <v>34168</v>
      </c>
      <c r="B129752" s="1" t="s">
        <v>91494</v>
      </c>
      <c r="C129752" s="2">
        <v>0.30463742616564032</v>
      </c>
      <c r="D129752" s="2">
        <v>0.71242603550295858</v>
      </c>
      <c r="E129752" s="2">
        <v>0.51234567901234573</v>
      </c>
      <c r="F129752" s="2">
        <v>0.34683177153056671</v>
      </c>
    </row>
    <row r="129753" spans="1:6" x14ac:dyDescent="0.3">
      <c r="A129753" s="1" t="s">
        <v>1936</v>
      </c>
      <c r="B129753" s="1" t="s">
        <v>100793</v>
      </c>
      <c r="C129753" s="2">
        <v>0.50726655643547125</v>
      </c>
      <c r="D129753" s="2">
        <v>0.42640186915887851</v>
      </c>
      <c r="E129753" s="2">
        <v>0.53725490196078429</v>
      </c>
      <c r="F129753" s="2">
        <v>0.50238057451198226</v>
      </c>
    </row>
    <row r="129754" spans="1:6" x14ac:dyDescent="0.3">
      <c r="A129754" s="1" t="s">
        <v>1942</v>
      </c>
      <c r="B129754" s="1" t="s">
        <v>1917</v>
      </c>
      <c r="C129754" s="2">
        <v>3.1746031746031744E-2</v>
      </c>
      <c r="D129754" s="2">
        <v>2.7777777777777776E-2</v>
      </c>
      <c r="E129754" s="2">
        <v>4.3478260869565216E-2</v>
      </c>
      <c r="F129754" s="2">
        <v>3.1737773152965658E-2</v>
      </c>
    </row>
    <row r="129755" spans="1:6" x14ac:dyDescent="0.3">
      <c r="A129755" s="1" t="s">
        <v>1938</v>
      </c>
      <c r="B129755" s="1" t="s">
        <v>55221</v>
      </c>
      <c r="C129755" s="2">
        <v>1.0941828254847645E-2</v>
      </c>
      <c r="D129755" s="2">
        <v>0</v>
      </c>
      <c r="E129755" s="2">
        <v>0</v>
      </c>
      <c r="F129755" s="2">
        <v>1.014771997430957E-2</v>
      </c>
    </row>
    <row r="129756" spans="1:6" x14ac:dyDescent="0.3">
      <c r="A129756" s="1" t="s">
        <v>1946</v>
      </c>
      <c r="B129756" s="1" t="s">
        <v>55246</v>
      </c>
      <c r="C129756" s="2">
        <v>1.3174332765474162E-2</v>
      </c>
      <c r="D129756" s="2">
        <v>2.7548209366391185E-3</v>
      </c>
      <c r="E129756" s="2">
        <v>8.5261875761266752E-3</v>
      </c>
      <c r="F129756" s="2">
        <v>1.1464163206354938E-2</v>
      </c>
    </row>
    <row r="129757" spans="1:6" x14ac:dyDescent="0.3">
      <c r="A129757" s="1" t="s">
        <v>1953</v>
      </c>
      <c r="B129757" s="1" t="s">
        <v>82768</v>
      </c>
      <c r="C129757" s="2">
        <v>3.7203668454749957E-3</v>
      </c>
      <c r="D129757" s="2">
        <v>3.1612223393045313E-2</v>
      </c>
      <c r="E129757" s="2">
        <v>3.2284100080710249E-3</v>
      </c>
      <c r="F129757" s="2">
        <v>7.2813882272881932E-3</v>
      </c>
    </row>
    <row r="129758" spans="1:6" x14ac:dyDescent="0.3">
      <c r="A129758" s="1" t="s">
        <v>77538</v>
      </c>
      <c r="B129758" s="1" t="s">
        <v>45732</v>
      </c>
      <c r="C129758" s="2">
        <v>0.35326586936522542</v>
      </c>
      <c r="D129758" s="2">
        <v>0.56521739130434778</v>
      </c>
      <c r="E129758" s="2">
        <v>0.30769230769230771</v>
      </c>
      <c r="F129758" s="2">
        <v>0.36125654450261779</v>
      </c>
    </row>
    <row r="129759" spans="1:6" x14ac:dyDescent="0.3">
      <c r="A129759" s="1" t="s">
        <v>34179</v>
      </c>
      <c r="B129759" s="1" t="s">
        <v>55234</v>
      </c>
      <c r="C129759" s="2">
        <v>0.16854030501089323</v>
      </c>
      <c r="D129759" s="2">
        <v>3.2932235592146926E-2</v>
      </c>
      <c r="E129759" s="2">
        <v>8.43585237258348E-2</v>
      </c>
      <c r="F129759" s="2">
        <v>0.14930632019378992</v>
      </c>
    </row>
    <row r="129760" spans="1:6" x14ac:dyDescent="0.3">
      <c r="A129760" s="1" t="s">
        <v>34181</v>
      </c>
      <c r="B129760" s="1" t="s">
        <v>80792</v>
      </c>
      <c r="C129760" s="2">
        <v>0.59668508287292821</v>
      </c>
      <c r="D129760" s="2">
        <v>0.71967654986522911</v>
      </c>
      <c r="E129760" s="2">
        <v>0.62666666666666671</v>
      </c>
      <c r="F129760" s="2">
        <v>0.6074977416440831</v>
      </c>
    </row>
    <row r="129761" spans="1:6" x14ac:dyDescent="0.3">
      <c r="A129761" s="1" t="s">
        <v>1959</v>
      </c>
      <c r="B129761" s="1" t="s">
        <v>30016</v>
      </c>
      <c r="C129761" s="2">
        <v>0.1111111111111111</v>
      </c>
      <c r="D129761" s="2">
        <v>4.7619047619047616E-2</v>
      </c>
      <c r="E129761" s="2">
        <v>0.3559322033898305</v>
      </c>
      <c r="F129761" s="2">
        <v>0.1170534813319879</v>
      </c>
    </row>
    <row r="129762" spans="1:6" x14ac:dyDescent="0.3">
      <c r="A129762" s="1" t="s">
        <v>50458</v>
      </c>
      <c r="B129762" s="1" t="s">
        <v>77532</v>
      </c>
      <c r="C129762" s="2">
        <v>0.47832939322301027</v>
      </c>
      <c r="D129762" s="2">
        <v>0.54838709677419351</v>
      </c>
      <c r="E129762" s="2">
        <v>1</v>
      </c>
      <c r="F129762" s="2">
        <v>0.48039969254419679</v>
      </c>
    </row>
    <row r="129763" spans="1:6" x14ac:dyDescent="0.3">
      <c r="A129763" s="1" t="s">
        <v>50458</v>
      </c>
      <c r="B129763" s="1" t="s">
        <v>67034</v>
      </c>
      <c r="C129763" s="2">
        <v>0.47202521670606779</v>
      </c>
      <c r="D129763" s="2">
        <v>0.45161290322580644</v>
      </c>
      <c r="E129763" s="2">
        <v>0</v>
      </c>
      <c r="F129763" s="2">
        <v>0.47117601844734819</v>
      </c>
    </row>
    <row r="129764" spans="1:6" x14ac:dyDescent="0.3">
      <c r="A129764" s="1" t="s">
        <v>1957</v>
      </c>
      <c r="B129764" s="1" t="s">
        <v>1967</v>
      </c>
      <c r="C129764" s="2">
        <v>2.8752156411730881E-3</v>
      </c>
      <c r="D129764" s="2">
        <v>0</v>
      </c>
      <c r="E129764" s="2">
        <v>2.911208151382824E-3</v>
      </c>
      <c r="F129764" s="2">
        <v>2.717391304347826E-3</v>
      </c>
    </row>
    <row r="129765" spans="1:6" x14ac:dyDescent="0.3">
      <c r="A129765" s="1" t="s">
        <v>34183</v>
      </c>
      <c r="B129765" s="1" t="s">
        <v>34206</v>
      </c>
      <c r="C129765" s="2">
        <v>0.57131722525331252</v>
      </c>
      <c r="D129765" s="2">
        <v>0.83783783783783783</v>
      </c>
      <c r="E129765" s="2">
        <v>0.72413793103448276</v>
      </c>
      <c r="F129765" s="2">
        <v>0.58191252779836922</v>
      </c>
    </row>
    <row r="129766" spans="1:6" x14ac:dyDescent="0.3">
      <c r="A129766" s="1" t="s">
        <v>29939</v>
      </c>
      <c r="B129766" s="1" t="s">
        <v>100794</v>
      </c>
      <c r="C129766" s="2">
        <v>0.11985861182519281</v>
      </c>
      <c r="D129766" s="2">
        <v>0.14396887159533073</v>
      </c>
      <c r="E129766" s="2">
        <v>8.7016574585635359E-2</v>
      </c>
      <c r="F129766" s="2">
        <v>0.11992957746478873</v>
      </c>
    </row>
    <row r="129767" spans="1:6" x14ac:dyDescent="0.3">
      <c r="A129767" s="1" t="s">
        <v>29939</v>
      </c>
      <c r="B129767" s="1" t="s">
        <v>100795</v>
      </c>
      <c r="C129767" s="2">
        <v>1.6066838046272494E-3</v>
      </c>
      <c r="D129767" s="2">
        <v>0</v>
      </c>
      <c r="E129767" s="2">
        <v>1.3812154696132596E-3</v>
      </c>
      <c r="F129767" s="2">
        <v>1.4788732394366197E-3</v>
      </c>
    </row>
    <row r="129768" spans="1:6" x14ac:dyDescent="0.3">
      <c r="A129768" s="1" t="s">
        <v>1961</v>
      </c>
      <c r="B129768" s="1" t="s">
        <v>100796</v>
      </c>
      <c r="C129768" s="2">
        <v>6.2130905511811024E-2</v>
      </c>
      <c r="D129768" s="2">
        <v>8.0581241743725232E-2</v>
      </c>
      <c r="E129768" s="2">
        <v>8.7114337568058073E-2</v>
      </c>
      <c r="F129768" s="2">
        <v>6.5668144072545717E-2</v>
      </c>
    </row>
    <row r="129769" spans="1:6" x14ac:dyDescent="0.3">
      <c r="A129769" s="1" t="s">
        <v>2024</v>
      </c>
      <c r="B129769" s="1" t="s">
        <v>100797</v>
      </c>
      <c r="C129769" s="2">
        <v>4.5117501667385929E-2</v>
      </c>
      <c r="D129769" s="2">
        <v>0.10907859078590786</v>
      </c>
      <c r="E129769" s="2">
        <v>4.8179871520342615E-2</v>
      </c>
      <c r="F129769" s="2">
        <v>4.8603892612638443E-2</v>
      </c>
    </row>
    <row r="129770" spans="1:6" x14ac:dyDescent="0.3">
      <c r="A129770" s="1" t="s">
        <v>1961</v>
      </c>
      <c r="B129770" s="1" t="s">
        <v>20352</v>
      </c>
      <c r="C129770" s="2">
        <v>7.2219488188976375E-2</v>
      </c>
      <c r="D129770" s="2">
        <v>2.9062087186261559E-2</v>
      </c>
      <c r="E129770" s="2">
        <v>4.5372050816696916E-2</v>
      </c>
      <c r="F129770" s="2">
        <v>6.5719089102858022E-2</v>
      </c>
    </row>
    <row r="129771" spans="1:6" x14ac:dyDescent="0.3">
      <c r="A129771" s="1" t="s">
        <v>2024</v>
      </c>
      <c r="B129771" s="1" t="s">
        <v>29699</v>
      </c>
      <c r="C129771" s="2">
        <v>7.0893326533014236E-2</v>
      </c>
      <c r="D129771" s="2">
        <v>0.25948509485094851</v>
      </c>
      <c r="E129771" s="2">
        <v>0.15203426124197003</v>
      </c>
      <c r="F129771" s="2">
        <v>8.3587225348578806E-2</v>
      </c>
    </row>
    <row r="129772" spans="1:6" x14ac:dyDescent="0.3">
      <c r="A129772" s="1" t="s">
        <v>2024</v>
      </c>
      <c r="B129772" s="1" t="s">
        <v>2023</v>
      </c>
      <c r="C129772" s="2">
        <v>0.11059672800031387</v>
      </c>
      <c r="D129772" s="2">
        <v>0.12737127371273713</v>
      </c>
      <c r="E129772" s="2">
        <v>7.1734475374732334E-2</v>
      </c>
      <c r="F129772" s="2">
        <v>0.11018316068676297</v>
      </c>
    </row>
    <row r="129773" spans="1:6" x14ac:dyDescent="0.3">
      <c r="A129773" s="1" t="s">
        <v>34192</v>
      </c>
      <c r="B129773" s="1" t="s">
        <v>66899</v>
      </c>
      <c r="C129773" s="2">
        <v>0.39377013963480129</v>
      </c>
      <c r="D129773" s="2">
        <v>0.41845493562231761</v>
      </c>
      <c r="E129773" s="2">
        <v>0.63636363636363635</v>
      </c>
      <c r="F129773" s="2">
        <v>0.40057471264367817</v>
      </c>
    </row>
    <row r="129774" spans="1:6" x14ac:dyDescent="0.3">
      <c r="A129774" s="1" t="s">
        <v>77541</v>
      </c>
      <c r="B129774" s="1" t="s">
        <v>66898</v>
      </c>
      <c r="C129774" s="2">
        <v>0.60680379746835444</v>
      </c>
      <c r="D129774" s="2">
        <v>0.85074626865671643</v>
      </c>
      <c r="E129774" s="2">
        <v>0.8571428571428571</v>
      </c>
      <c r="F129774" s="2">
        <v>0.6239882266372333</v>
      </c>
    </row>
    <row r="129775" spans="1:6" x14ac:dyDescent="0.3">
      <c r="A129775" s="1" t="s">
        <v>1963</v>
      </c>
      <c r="B129775" s="1" t="s">
        <v>100798</v>
      </c>
      <c r="C129775" s="2">
        <v>0.10720091804532848</v>
      </c>
      <c r="D129775" s="2">
        <v>2.1276595744680851E-2</v>
      </c>
      <c r="E129775" s="2">
        <v>0.13590449954086317</v>
      </c>
      <c r="F129775" s="2">
        <v>9.6714848883048626E-2</v>
      </c>
    </row>
    <row r="129776" spans="1:6" x14ac:dyDescent="0.3">
      <c r="A129776" s="1" t="s">
        <v>1971</v>
      </c>
      <c r="B129776" s="1" t="s">
        <v>33935</v>
      </c>
      <c r="C129776" s="2">
        <v>0.29704142011834317</v>
      </c>
      <c r="D129776" s="2">
        <v>0.18181818181818182</v>
      </c>
      <c r="E129776" s="2">
        <v>5.7142857142857141E-2</v>
      </c>
      <c r="F129776" s="2">
        <v>0.28962158111652303</v>
      </c>
    </row>
    <row r="129777" spans="1:6" x14ac:dyDescent="0.3">
      <c r="A129777" s="1" t="s">
        <v>20351</v>
      </c>
      <c r="B129777" s="1" t="s">
        <v>100795</v>
      </c>
      <c r="C129777" s="2">
        <v>0.29735424959025991</v>
      </c>
      <c r="D129777" s="2">
        <v>7.1974522292993628E-2</v>
      </c>
      <c r="E129777" s="2">
        <v>0.26708074534161491</v>
      </c>
      <c r="F129777" s="2">
        <v>0.23978411719352352</v>
      </c>
    </row>
    <row r="129778" spans="1:6" x14ac:dyDescent="0.3">
      <c r="A129778" s="1" t="s">
        <v>20351</v>
      </c>
      <c r="B129778" s="1" t="s">
        <v>34185</v>
      </c>
      <c r="C129778" s="2">
        <v>6.5558417232498251E-2</v>
      </c>
      <c r="D129778" s="2">
        <v>1.8471337579617834E-2</v>
      </c>
      <c r="E129778" s="2">
        <v>4.9689440993788817E-2</v>
      </c>
      <c r="F129778" s="2">
        <v>5.2582883577486507E-2</v>
      </c>
    </row>
    <row r="129779" spans="1:6" x14ac:dyDescent="0.3">
      <c r="A129779" s="1" t="s">
        <v>1971</v>
      </c>
      <c r="B129779" s="1" t="s">
        <v>55042</v>
      </c>
      <c r="C129779" s="2">
        <v>0.11755424063116371</v>
      </c>
      <c r="D129779" s="2">
        <v>7.0707070707070704E-2</v>
      </c>
      <c r="E129779" s="2">
        <v>0.17142857142857143</v>
      </c>
      <c r="F129779" s="2">
        <v>0.11652304233795428</v>
      </c>
    </row>
    <row r="129780" spans="1:6" x14ac:dyDescent="0.3">
      <c r="A129780" s="1" t="s">
        <v>80562</v>
      </c>
      <c r="B129780" s="1" t="s">
        <v>33950</v>
      </c>
      <c r="C129780" s="2">
        <v>6.1394380853277836E-2</v>
      </c>
      <c r="D129780" s="2">
        <v>6.25E-2</v>
      </c>
      <c r="E129780" s="2">
        <v>0</v>
      </c>
      <c r="F129780" s="2">
        <v>6.0606060606060608E-2</v>
      </c>
    </row>
    <row r="129781" spans="1:6" x14ac:dyDescent="0.3">
      <c r="A129781" s="1" t="s">
        <v>20351</v>
      </c>
      <c r="B129781" s="1" t="s">
        <v>100799</v>
      </c>
      <c r="C129781" s="2">
        <v>7.9606649496605005E-3</v>
      </c>
      <c r="D129781" s="2">
        <v>5.2866242038216563E-2</v>
      </c>
      <c r="E129781" s="2">
        <v>2.7950310559006212E-2</v>
      </c>
      <c r="F129781" s="2">
        <v>2.081727062451812E-2</v>
      </c>
    </row>
    <row r="129782" spans="1:6" x14ac:dyDescent="0.3">
      <c r="A129782" s="1" t="s">
        <v>45731</v>
      </c>
      <c r="B129782" s="1" t="s">
        <v>1983</v>
      </c>
      <c r="C129782" s="2">
        <v>0.19230769230769232</v>
      </c>
      <c r="D129782" s="2">
        <v>0.16666666666666666</v>
      </c>
      <c r="E129782" s="2">
        <v>0</v>
      </c>
      <c r="F129782" s="2">
        <v>0.18935837245696402</v>
      </c>
    </row>
    <row r="129783" spans="1:6" x14ac:dyDescent="0.3">
      <c r="A129783" s="1" t="s">
        <v>92766</v>
      </c>
      <c r="B129783" s="1" t="s">
        <v>28053</v>
      </c>
      <c r="C129783" s="2">
        <v>0.90205091937765203</v>
      </c>
      <c r="D129783" s="2">
        <v>0.95</v>
      </c>
      <c r="E129783" s="2">
        <v>1</v>
      </c>
      <c r="F129783" s="2">
        <v>0.90440928980141366</v>
      </c>
    </row>
    <row r="129784" spans="1:6" x14ac:dyDescent="0.3">
      <c r="A129784" s="1" t="s">
        <v>1984</v>
      </c>
      <c r="B129784" s="1" t="s">
        <v>100800</v>
      </c>
      <c r="C129784" s="2">
        <v>0.21277429467084638</v>
      </c>
      <c r="D129784" s="2">
        <v>0.24377828054298642</v>
      </c>
      <c r="E129784" s="2">
        <v>0.20679012345679013</v>
      </c>
      <c r="F129784" s="2">
        <v>0.21613073273589878</v>
      </c>
    </row>
    <row r="129785" spans="1:6" x14ac:dyDescent="0.3">
      <c r="A129785" s="1" t="s">
        <v>1986</v>
      </c>
      <c r="B129785" s="1" t="s">
        <v>2025</v>
      </c>
      <c r="C129785" s="2">
        <v>0.18346359522830111</v>
      </c>
      <c r="D129785" s="2">
        <v>0.15315315315315314</v>
      </c>
      <c r="E129785" s="2">
        <v>0.18181818181818182</v>
      </c>
      <c r="F129785" s="2">
        <v>0.18213728549141966</v>
      </c>
    </row>
    <row r="129786" spans="1:6" x14ac:dyDescent="0.3">
      <c r="A129786" s="1" t="s">
        <v>1979</v>
      </c>
      <c r="B129786" s="1" t="s">
        <v>34203</v>
      </c>
      <c r="C129786" s="2">
        <v>0.5757097791798107</v>
      </c>
      <c r="D129786" s="2">
        <v>0.4</v>
      </c>
      <c r="E129786" s="2">
        <v>0</v>
      </c>
      <c r="F129786" s="2">
        <v>0.5709900230237912</v>
      </c>
    </row>
    <row r="129787" spans="1:6" x14ac:dyDescent="0.3">
      <c r="A129787" s="1" t="s">
        <v>30985</v>
      </c>
      <c r="B129787" s="1" t="s">
        <v>49710</v>
      </c>
      <c r="C129787" s="2">
        <v>0.99012345679012348</v>
      </c>
      <c r="D129787" s="2">
        <v>1</v>
      </c>
      <c r="E129787" s="2">
        <v>1</v>
      </c>
      <c r="F129787" s="2">
        <v>0.99036144578313257</v>
      </c>
    </row>
    <row r="129788" spans="1:6" x14ac:dyDescent="0.3">
      <c r="A129788" s="1" t="s">
        <v>1984</v>
      </c>
      <c r="B129788" s="1" t="s">
        <v>70618</v>
      </c>
      <c r="C129788" s="2">
        <v>0.17594043887147334</v>
      </c>
      <c r="D129788" s="2">
        <v>0.27092760180995473</v>
      </c>
      <c r="E129788" s="2">
        <v>0.34722222222222221</v>
      </c>
      <c r="F129788" s="2">
        <v>0.19431997891407485</v>
      </c>
    </row>
    <row r="129789" spans="1:6" x14ac:dyDescent="0.3">
      <c r="A129789" s="1" t="s">
        <v>1984</v>
      </c>
      <c r="B129789" s="1" t="s">
        <v>100801</v>
      </c>
      <c r="C129789" s="2">
        <v>0.22452978056426331</v>
      </c>
      <c r="D129789" s="2">
        <v>0.13970588235294118</v>
      </c>
      <c r="E129789" s="2">
        <v>0.19290123456790123</v>
      </c>
      <c r="F129789" s="2">
        <v>0.21329731154454401</v>
      </c>
    </row>
    <row r="129790" spans="1:6" x14ac:dyDescent="0.3">
      <c r="A129790" s="1" t="s">
        <v>29518</v>
      </c>
      <c r="B129790" s="1" t="s">
        <v>80792</v>
      </c>
      <c r="C129790" s="2">
        <v>0.12999781516277037</v>
      </c>
      <c r="D129790" s="2">
        <v>6.6666666666666666E-2</v>
      </c>
      <c r="E129790" s="2">
        <v>0</v>
      </c>
      <c r="F129790" s="2">
        <v>0.12042480561350274</v>
      </c>
    </row>
    <row r="129791" spans="1:6" x14ac:dyDescent="0.3">
      <c r="A129791" s="1" t="s">
        <v>29518</v>
      </c>
      <c r="B129791" s="1" t="s">
        <v>63746</v>
      </c>
      <c r="C129791" s="2">
        <v>0.58007428446580733</v>
      </c>
      <c r="D129791" s="2">
        <v>0.51666666666666672</v>
      </c>
      <c r="E129791" s="2">
        <v>0.72916666666666663</v>
      </c>
      <c r="F129791" s="2">
        <v>0.57557367722359187</v>
      </c>
    </row>
    <row r="129792" spans="1:6" x14ac:dyDescent="0.3">
      <c r="A129792" s="1" t="s">
        <v>1995</v>
      </c>
      <c r="B129792" s="1" t="s">
        <v>100802</v>
      </c>
      <c r="C129792" s="2">
        <v>0.20649405772495755</v>
      </c>
      <c r="D129792" s="2">
        <v>0.1</v>
      </c>
      <c r="E129792" s="2">
        <v>0.25523012552301255</v>
      </c>
      <c r="F129792" s="2">
        <v>0.19861650715436369</v>
      </c>
    </row>
    <row r="129793" spans="1:6" x14ac:dyDescent="0.3">
      <c r="A129793" s="1" t="s">
        <v>27370</v>
      </c>
      <c r="B129793" s="1" t="s">
        <v>82751</v>
      </c>
      <c r="C129793" s="2">
        <v>0.33402346445824704</v>
      </c>
      <c r="D129793" s="2">
        <v>0.20833333333333334</v>
      </c>
      <c r="E129793" s="2">
        <v>0</v>
      </c>
      <c r="F129793" s="2">
        <v>0.32911392405063289</v>
      </c>
    </row>
    <row r="129794" spans="1:6" x14ac:dyDescent="0.3">
      <c r="A129794" s="1" t="s">
        <v>27038</v>
      </c>
      <c r="B129794" s="1" t="s">
        <v>55244</v>
      </c>
      <c r="C129794" s="2">
        <v>0.56007259528130671</v>
      </c>
      <c r="D129794" s="2">
        <v>0.84307692307692306</v>
      </c>
      <c r="E129794" s="2">
        <v>0.65432098765432101</v>
      </c>
      <c r="F129794" s="2">
        <v>0.57691007437457742</v>
      </c>
    </row>
    <row r="129795" spans="1:6" x14ac:dyDescent="0.3">
      <c r="A129795" s="1" t="s">
        <v>1998</v>
      </c>
      <c r="B129795" s="1" t="s">
        <v>23319</v>
      </c>
      <c r="C129795" s="2">
        <v>5.8634804735037065E-2</v>
      </c>
      <c r="D129795" s="2">
        <v>3.0160226201696512E-2</v>
      </c>
      <c r="E129795" s="2">
        <v>3.7950664136622392E-3</v>
      </c>
      <c r="F129795" s="2">
        <v>5.3072362849346008E-2</v>
      </c>
    </row>
    <row r="129796" spans="1:6" x14ac:dyDescent="0.3">
      <c r="A129796" s="1" t="s">
        <v>2002</v>
      </c>
      <c r="B129796" s="1" t="s">
        <v>1999</v>
      </c>
      <c r="C129796" s="2">
        <v>5.5895303326810176E-2</v>
      </c>
      <c r="D129796" s="2">
        <v>0.18287037037037038</v>
      </c>
      <c r="E129796" s="2">
        <v>5.9496567505720827E-2</v>
      </c>
      <c r="F129796" s="2">
        <v>7.2661217075386017E-2</v>
      </c>
    </row>
    <row r="129797" spans="1:6" x14ac:dyDescent="0.3">
      <c r="A129797" s="1" t="s">
        <v>70621</v>
      </c>
      <c r="B129797" s="1" t="s">
        <v>2228</v>
      </c>
      <c r="C129797" s="2">
        <v>0.10487491982039769</v>
      </c>
      <c r="D129797" s="2">
        <v>0.15740740740740741</v>
      </c>
      <c r="E129797" s="2">
        <v>0.19565217391304349</v>
      </c>
      <c r="F129797" s="2">
        <v>0.10788508557457213</v>
      </c>
    </row>
    <row r="129798" spans="1:6" x14ac:dyDescent="0.3">
      <c r="A129798" s="1" t="s">
        <v>2006</v>
      </c>
      <c r="B129798" s="1" t="s">
        <v>100803</v>
      </c>
      <c r="C129798" s="2">
        <v>7.4335421862643719E-2</v>
      </c>
      <c r="D129798" s="2">
        <v>9.2907092907092911E-2</v>
      </c>
      <c r="E129798" s="2">
        <v>0.11001517450682853</v>
      </c>
      <c r="F129798" s="2">
        <v>7.9287090558766857E-2</v>
      </c>
    </row>
    <row r="129799" spans="1:6" x14ac:dyDescent="0.3">
      <c r="A129799" s="1" t="s">
        <v>2020</v>
      </c>
      <c r="B129799" s="1" t="s">
        <v>51537</v>
      </c>
      <c r="C129799" s="2">
        <v>0.13425323757281005</v>
      </c>
      <c r="D129799" s="2">
        <v>0.1121251629726206</v>
      </c>
      <c r="E129799" s="2">
        <v>0.22245762711864406</v>
      </c>
      <c r="F129799" s="2">
        <v>0.13464370968561126</v>
      </c>
    </row>
    <row r="129800" spans="1:6" x14ac:dyDescent="0.3">
      <c r="A129800" s="1" t="s">
        <v>2024</v>
      </c>
      <c r="B129800" s="1" t="s">
        <v>100804</v>
      </c>
      <c r="C129800" s="2">
        <v>8.4781670524539998E-2</v>
      </c>
      <c r="D129800" s="2">
        <v>1.8970189701897018E-2</v>
      </c>
      <c r="E129800" s="2">
        <v>7.6017130620985016E-2</v>
      </c>
      <c r="F129800" s="2">
        <v>8.1006487687730749E-2</v>
      </c>
    </row>
    <row r="129801" spans="1:6" x14ac:dyDescent="0.3">
      <c r="A129801" s="1" t="s">
        <v>34236</v>
      </c>
      <c r="B129801" s="1" t="s">
        <v>48690</v>
      </c>
      <c r="C129801" s="2">
        <v>0.89141193595342072</v>
      </c>
      <c r="D129801" s="2">
        <v>0.80253878702397741</v>
      </c>
      <c r="E129801" s="2">
        <v>0.79790940766550522</v>
      </c>
      <c r="F129801" s="2">
        <v>0.88646744813163836</v>
      </c>
    </row>
    <row r="129802" spans="1:6" x14ac:dyDescent="0.3">
      <c r="A129802" s="1" t="s">
        <v>55258</v>
      </c>
      <c r="B129802" s="1" t="s">
        <v>100805</v>
      </c>
      <c r="C129802" s="2">
        <v>0.11275415896487985</v>
      </c>
      <c r="D129802" s="2">
        <v>1.9607843137254902E-2</v>
      </c>
      <c r="E129802" s="2">
        <v>0</v>
      </c>
      <c r="F129802" s="2">
        <v>0.10978520286396182</v>
      </c>
    </row>
    <row r="129803" spans="1:6" x14ac:dyDescent="0.3">
      <c r="A129803" s="1" t="s">
        <v>2033</v>
      </c>
      <c r="B129803" s="1" t="s">
        <v>100806</v>
      </c>
      <c r="C129803" s="2">
        <v>6.9558421258304026E-2</v>
      </c>
      <c r="D129803" s="2">
        <v>0.1228813559322034</v>
      </c>
      <c r="E129803" s="2">
        <v>0.13582342954159593</v>
      </c>
      <c r="F129803" s="2">
        <v>7.7461413095580481E-2</v>
      </c>
    </row>
    <row r="129804" spans="1:6" x14ac:dyDescent="0.3">
      <c r="A129804" s="1" t="s">
        <v>2033</v>
      </c>
      <c r="B129804" s="1" t="s">
        <v>100807</v>
      </c>
      <c r="C129804" s="2">
        <v>0.13001730586724725</v>
      </c>
      <c r="D129804" s="2">
        <v>8.3474576271186443E-2</v>
      </c>
      <c r="E129804" s="2">
        <v>5.7724957555178265E-2</v>
      </c>
      <c r="F129804" s="2">
        <v>0.12271114945834531</v>
      </c>
    </row>
    <row r="129805" spans="1:6" x14ac:dyDescent="0.3">
      <c r="A129805" s="1" t="s">
        <v>2029</v>
      </c>
      <c r="B129805" s="1" t="s">
        <v>100808</v>
      </c>
      <c r="C129805" s="2">
        <v>9.1845444716326177E-2</v>
      </c>
      <c r="D129805" s="2">
        <v>0.13253436728939019</v>
      </c>
      <c r="E129805" s="2">
        <v>0.12810945273631841</v>
      </c>
      <c r="F129805" s="2">
        <v>9.8661261431130381E-2</v>
      </c>
    </row>
    <row r="129806" spans="1:6" x14ac:dyDescent="0.3">
      <c r="A129806" s="1" t="s">
        <v>2042</v>
      </c>
      <c r="B129806" s="1" t="s">
        <v>2019</v>
      </c>
      <c r="C129806" s="2">
        <v>0.74470899470899465</v>
      </c>
      <c r="D129806" s="2">
        <v>0.81967213114754101</v>
      </c>
      <c r="E129806" s="2">
        <v>1</v>
      </c>
      <c r="F129806" s="2">
        <v>0.75113871635610763</v>
      </c>
    </row>
    <row r="129807" spans="1:6" x14ac:dyDescent="0.3">
      <c r="A129807" s="1" t="s">
        <v>2040</v>
      </c>
      <c r="B129807" s="1" t="s">
        <v>100809</v>
      </c>
      <c r="C129807" s="2">
        <v>0.12059690021775329</v>
      </c>
      <c r="D129807" s="2">
        <v>0.22801932367149758</v>
      </c>
      <c r="E129807" s="2">
        <v>0.21157684630738524</v>
      </c>
      <c r="F129807" s="2">
        <v>0.12973760932944606</v>
      </c>
    </row>
    <row r="129808" spans="1:6" x14ac:dyDescent="0.3">
      <c r="A129808" s="1" t="s">
        <v>45736</v>
      </c>
      <c r="B129808" s="1" t="s">
        <v>29785</v>
      </c>
      <c r="C129808" s="2">
        <v>0.31712020569959287</v>
      </c>
      <c r="D129808" s="2">
        <v>0.27701149425287358</v>
      </c>
      <c r="E129808" s="2">
        <v>0.38983050847457629</v>
      </c>
      <c r="F129808" s="2">
        <v>0.31165117941386705</v>
      </c>
    </row>
    <row r="129809" spans="1:6" x14ac:dyDescent="0.3">
      <c r="A129809" s="1" t="s">
        <v>2040</v>
      </c>
      <c r="B129809" s="1" t="s">
        <v>92779</v>
      </c>
      <c r="C129809" s="2">
        <v>0.34276930959395413</v>
      </c>
      <c r="D129809" s="2">
        <v>3.7681159420289857E-2</v>
      </c>
      <c r="E129809" s="2">
        <v>0.11177644710578842</v>
      </c>
      <c r="F129809" s="2">
        <v>0.31760932944606413</v>
      </c>
    </row>
    <row r="129810" spans="1:6" x14ac:dyDescent="0.3">
      <c r="A129810" s="1" t="s">
        <v>34245</v>
      </c>
      <c r="B129810" s="1" t="s">
        <v>34217</v>
      </c>
      <c r="C129810" s="2">
        <v>0.44717138103161397</v>
      </c>
      <c r="D129810" s="2">
        <v>0.67500000000000004</v>
      </c>
      <c r="E129810" s="2">
        <v>1</v>
      </c>
      <c r="F129810" s="2">
        <v>0.45157335512872904</v>
      </c>
    </row>
    <row r="129811" spans="1:6" x14ac:dyDescent="0.3">
      <c r="A129811" s="1" t="s">
        <v>98375</v>
      </c>
      <c r="B129811" s="1" t="s">
        <v>2001</v>
      </c>
      <c r="C129811" s="2">
        <v>0.6193524096385542</v>
      </c>
      <c r="D129811" s="2">
        <v>0.7742504409171076</v>
      </c>
      <c r="E129811" s="2">
        <v>0.5</v>
      </c>
      <c r="F129811" s="2">
        <v>0.6464208242950108</v>
      </c>
    </row>
    <row r="129812" spans="1:6" x14ac:dyDescent="0.3">
      <c r="A129812" s="1" t="s">
        <v>92780</v>
      </c>
      <c r="B129812" s="1" t="s">
        <v>70655</v>
      </c>
      <c r="C129812" s="2">
        <v>9.5190380761523044E-2</v>
      </c>
      <c r="D129812" s="2">
        <v>2.8571428571428571E-2</v>
      </c>
      <c r="E129812" s="2">
        <v>0</v>
      </c>
      <c r="F129812" s="2">
        <v>9.3302990897269178E-2</v>
      </c>
    </row>
    <row r="129813" spans="1:6" x14ac:dyDescent="0.3">
      <c r="A129813" s="1" t="s">
        <v>20361</v>
      </c>
      <c r="B129813" s="1" t="s">
        <v>55255</v>
      </c>
      <c r="C129813" s="2">
        <v>1.1463664278403275E-2</v>
      </c>
      <c r="D129813" s="2">
        <v>0</v>
      </c>
      <c r="E129813" s="2">
        <v>0</v>
      </c>
      <c r="F129813" s="2">
        <v>1.0554089709762533E-2</v>
      </c>
    </row>
    <row r="129814" spans="1:6" x14ac:dyDescent="0.3">
      <c r="A129814" s="1" t="s">
        <v>31287</v>
      </c>
      <c r="B129814" s="1" t="s">
        <v>92784</v>
      </c>
      <c r="C129814" s="2">
        <v>8.6639831320682384E-2</v>
      </c>
      <c r="D129814" s="2">
        <v>8.7500000000000008E-3</v>
      </c>
      <c r="E129814" s="2">
        <v>0</v>
      </c>
      <c r="F129814" s="2">
        <v>7.4175824175824176E-2</v>
      </c>
    </row>
    <row r="129815" spans="1:6" x14ac:dyDescent="0.3">
      <c r="A129815" s="1" t="s">
        <v>34254</v>
      </c>
      <c r="B129815" s="1" t="s">
        <v>82778</v>
      </c>
      <c r="C129815" s="2">
        <v>0.49020954998282379</v>
      </c>
      <c r="D129815" s="2">
        <v>0.18012422360248448</v>
      </c>
      <c r="E129815" s="2">
        <v>0.5</v>
      </c>
      <c r="F129815" s="2">
        <v>0.48198572140129503</v>
      </c>
    </row>
    <row r="129816" spans="1:6" x14ac:dyDescent="0.3">
      <c r="A129816" s="1" t="s">
        <v>2058</v>
      </c>
      <c r="B129816" s="1" t="s">
        <v>99908</v>
      </c>
      <c r="C129816" s="2">
        <v>0.15660257764631311</v>
      </c>
      <c r="D129816" s="2">
        <v>6.2462098241358399E-2</v>
      </c>
      <c r="E129816" s="2">
        <v>0.13043478260869565</v>
      </c>
      <c r="F129816" s="2">
        <v>0.1500077184316147</v>
      </c>
    </row>
    <row r="129817" spans="1:6" x14ac:dyDescent="0.3">
      <c r="A129817" s="1" t="s">
        <v>2058</v>
      </c>
      <c r="B129817" s="1" t="s">
        <v>100810</v>
      </c>
      <c r="C129817" s="2">
        <v>9.1485315867314593E-2</v>
      </c>
      <c r="D129817" s="2">
        <v>1.0915706488781079E-2</v>
      </c>
      <c r="E129817" s="2">
        <v>1.839464882943144E-2</v>
      </c>
      <c r="F129817" s="2">
        <v>8.467119481321396E-2</v>
      </c>
    </row>
    <row r="129818" spans="1:6" x14ac:dyDescent="0.3">
      <c r="A129818" s="1" t="s">
        <v>100811</v>
      </c>
      <c r="B129818" s="1" t="s">
        <v>92783</v>
      </c>
      <c r="C129818" s="2">
        <v>1</v>
      </c>
      <c r="D129818" s="2">
        <v>1</v>
      </c>
      <c r="E129818" s="2">
        <v>1</v>
      </c>
      <c r="F129818" s="2">
        <v>1</v>
      </c>
    </row>
    <row r="129819" spans="1:6" x14ac:dyDescent="0.3">
      <c r="A129819" s="1" t="s">
        <v>55272</v>
      </c>
      <c r="B129819" s="1" t="s">
        <v>100812</v>
      </c>
      <c r="C129819" s="2">
        <v>0.11149825783972125</v>
      </c>
      <c r="D129819" s="2">
        <v>0.29351969504447267</v>
      </c>
      <c r="E129819" s="2">
        <v>0.33910034602076122</v>
      </c>
      <c r="F129819" s="2">
        <v>0.13822645610894443</v>
      </c>
    </row>
    <row r="129820" spans="1:6" x14ac:dyDescent="0.3">
      <c r="A129820" s="1" t="s">
        <v>55272</v>
      </c>
      <c r="B129820" s="1" t="s">
        <v>100813</v>
      </c>
      <c r="C129820" s="2">
        <v>0.21417451256579434</v>
      </c>
      <c r="D129820" s="2">
        <v>0.28716645489199494</v>
      </c>
      <c r="E129820" s="2">
        <v>0.31833910034602075</v>
      </c>
      <c r="F129820" s="2">
        <v>0.22536922191675723</v>
      </c>
    </row>
    <row r="129821" spans="1:6" x14ac:dyDescent="0.3">
      <c r="A129821" s="1" t="s">
        <v>65195</v>
      </c>
      <c r="B129821" s="1" t="s">
        <v>100814</v>
      </c>
      <c r="C129821" s="2">
        <v>0.26756878664862427</v>
      </c>
      <c r="D129821" s="2">
        <v>6.1983471074380167E-2</v>
      </c>
      <c r="E129821" s="2">
        <v>0.15280898876404495</v>
      </c>
      <c r="F129821" s="2">
        <v>0.25503579157649409</v>
      </c>
    </row>
    <row r="129822" spans="1:6" x14ac:dyDescent="0.3">
      <c r="A129822" s="1" t="s">
        <v>34267</v>
      </c>
      <c r="B129822" s="1" t="s">
        <v>30918</v>
      </c>
      <c r="C129822" s="2">
        <v>0.10869390704021835</v>
      </c>
      <c r="D129822" s="2">
        <v>0.14835164835164835</v>
      </c>
      <c r="E129822" s="2">
        <v>7.6923076923076927E-2</v>
      </c>
      <c r="F129822" s="2">
        <v>0.11022596706242818</v>
      </c>
    </row>
    <row r="129823" spans="1:6" x14ac:dyDescent="0.3">
      <c r="A129823" s="1" t="s">
        <v>2072</v>
      </c>
      <c r="B129823" s="1" t="s">
        <v>91239</v>
      </c>
      <c r="C129823" s="2">
        <v>0.60480132450331126</v>
      </c>
      <c r="D129823" s="2">
        <v>0.75529411764705878</v>
      </c>
      <c r="E129823" s="2">
        <v>0.81578947368421051</v>
      </c>
      <c r="F129823" s="2">
        <v>0.61586959864677837</v>
      </c>
    </row>
    <row r="129824" spans="1:6" x14ac:dyDescent="0.3">
      <c r="A129824" s="1" t="s">
        <v>2070</v>
      </c>
      <c r="B129824" s="1" t="s">
        <v>45738</v>
      </c>
      <c r="C129824" s="2">
        <v>0.33030545018965862</v>
      </c>
      <c r="D129824" s="2">
        <v>0.41580041580041582</v>
      </c>
      <c r="E129824" s="2">
        <v>0.56443719412724302</v>
      </c>
      <c r="F129824" s="2">
        <v>0.35241013748550604</v>
      </c>
    </row>
    <row r="129825" spans="1:6" x14ac:dyDescent="0.3">
      <c r="A129825" s="1" t="s">
        <v>2074</v>
      </c>
      <c r="B129825" s="1" t="s">
        <v>2110</v>
      </c>
      <c r="C129825" s="2">
        <v>0.63606044815007812</v>
      </c>
      <c r="D129825" s="2">
        <v>0.70129870129870131</v>
      </c>
      <c r="E129825" s="2">
        <v>0.71764705882352942</v>
      </c>
      <c r="F129825" s="2">
        <v>0.63924490809736711</v>
      </c>
    </row>
    <row r="129826" spans="1:6" x14ac:dyDescent="0.3">
      <c r="A129826" s="1" t="s">
        <v>55279</v>
      </c>
      <c r="B129826" s="1" t="s">
        <v>100815</v>
      </c>
      <c r="C129826" s="2">
        <v>0.11171287688949963</v>
      </c>
      <c r="D129826" s="2">
        <v>0.25914634146341464</v>
      </c>
      <c r="E129826" s="2">
        <v>8.7481146304675711E-2</v>
      </c>
      <c r="F129826" s="2">
        <v>0.12407639760211905</v>
      </c>
    </row>
    <row r="129827" spans="1:6" x14ac:dyDescent="0.3">
      <c r="A129827" s="1" t="s">
        <v>100816</v>
      </c>
      <c r="B129827" s="1" t="s">
        <v>2007</v>
      </c>
      <c r="C129827" s="2">
        <v>1</v>
      </c>
      <c r="D129827" s="2">
        <v>1</v>
      </c>
      <c r="E129827" s="2">
        <v>1</v>
      </c>
      <c r="F129827" s="2">
        <v>1</v>
      </c>
    </row>
    <row r="129828" spans="1:6" x14ac:dyDescent="0.3">
      <c r="A129828" s="1" t="s">
        <v>55279</v>
      </c>
      <c r="B129828" s="1" t="s">
        <v>89948</v>
      </c>
      <c r="C129828" s="2">
        <v>0.17403605205723061</v>
      </c>
      <c r="D129828" s="2">
        <v>0.3589939024390244</v>
      </c>
      <c r="E129828" s="2">
        <v>0.39215686274509803</v>
      </c>
      <c r="F129828" s="2">
        <v>0.20103164645197266</v>
      </c>
    </row>
    <row r="129829" spans="1:6" x14ac:dyDescent="0.3">
      <c r="A129829" s="1" t="s">
        <v>34271</v>
      </c>
      <c r="B129829" s="1" t="s">
        <v>70731</v>
      </c>
      <c r="C129829" s="2">
        <v>1.0471204188481676E-2</v>
      </c>
      <c r="D129829" s="2">
        <v>1.0416666666666666E-2</v>
      </c>
      <c r="E129829" s="2">
        <v>0</v>
      </c>
      <c r="F129829" s="2">
        <v>1.0395010395010396E-2</v>
      </c>
    </row>
    <row r="129830" spans="1:6" x14ac:dyDescent="0.3">
      <c r="A129830" s="1" t="s">
        <v>2084</v>
      </c>
      <c r="B129830" s="1" t="s">
        <v>45739</v>
      </c>
      <c r="C129830" s="2">
        <v>2.4291761641159232E-2</v>
      </c>
      <c r="D129830" s="2">
        <v>2.9299363057324841E-2</v>
      </c>
      <c r="E129830" s="2">
        <v>2.6462395543175487E-2</v>
      </c>
      <c r="F129830" s="2">
        <v>2.4686972737767515E-2</v>
      </c>
    </row>
    <row r="129831" spans="1:6" x14ac:dyDescent="0.3">
      <c r="A129831" s="1" t="s">
        <v>2084</v>
      </c>
      <c r="B129831" s="1" t="s">
        <v>100817</v>
      </c>
      <c r="C129831" s="2">
        <v>7.9973949853467924E-2</v>
      </c>
      <c r="D129831" s="2">
        <v>2.7600849256900213E-2</v>
      </c>
      <c r="E129831" s="2">
        <v>0.20194986072423399</v>
      </c>
      <c r="F129831" s="2">
        <v>7.8915430837995446E-2</v>
      </c>
    </row>
    <row r="129832" spans="1:6" x14ac:dyDescent="0.3">
      <c r="A129832" s="1" t="s">
        <v>34275</v>
      </c>
      <c r="B129832" s="1" t="s">
        <v>100818</v>
      </c>
      <c r="C129832" s="2">
        <v>0.10050915823579977</v>
      </c>
      <c r="D129832" s="2">
        <v>7.9812206572769953E-2</v>
      </c>
      <c r="E129832" s="2">
        <v>0.23578947368421052</v>
      </c>
      <c r="F129832" s="2">
        <v>0.10218471852964975</v>
      </c>
    </row>
    <row r="129833" spans="1:6" x14ac:dyDescent="0.3">
      <c r="A129833" s="1" t="s">
        <v>2082</v>
      </c>
      <c r="B129833" s="1" t="s">
        <v>100819</v>
      </c>
      <c r="C129833" s="2">
        <v>0.26495290241752123</v>
      </c>
      <c r="D129833" s="2">
        <v>0.11983592147670671</v>
      </c>
      <c r="E129833" s="2">
        <v>0.13324708926261319</v>
      </c>
      <c r="F129833" s="2">
        <v>0.24175311807903019</v>
      </c>
    </row>
    <row r="129834" spans="1:6" x14ac:dyDescent="0.3">
      <c r="A129834" s="1" t="s">
        <v>26138</v>
      </c>
      <c r="B129834" s="1" t="s">
        <v>70647</v>
      </c>
      <c r="C129834" s="2">
        <v>8.3111180806021649E-3</v>
      </c>
      <c r="D129834" s="2">
        <v>0.01</v>
      </c>
      <c r="E129834" s="2">
        <v>9.7205346294046164E-3</v>
      </c>
      <c r="F129834" s="2">
        <v>8.4544504607200529E-3</v>
      </c>
    </row>
    <row r="129835" spans="1:6" x14ac:dyDescent="0.3">
      <c r="A129835" s="1" t="s">
        <v>26138</v>
      </c>
      <c r="B129835" s="1" t="s">
        <v>100820</v>
      </c>
      <c r="C129835" s="2">
        <v>3.538759082118028E-2</v>
      </c>
      <c r="D129835" s="2">
        <v>4.7272727272727272E-2</v>
      </c>
      <c r="E129835" s="2">
        <v>2.551640340218712E-2</v>
      </c>
      <c r="F129835" s="2">
        <v>3.5622684525505842E-2</v>
      </c>
    </row>
    <row r="129836" spans="1:6" x14ac:dyDescent="0.3">
      <c r="A129836" s="1" t="s">
        <v>2084</v>
      </c>
      <c r="B129836" s="1" t="s">
        <v>88589</v>
      </c>
      <c r="C129836" s="2">
        <v>5.8189514816020839E-2</v>
      </c>
      <c r="D129836" s="2">
        <v>1.4012738853503185E-2</v>
      </c>
      <c r="E129836" s="2">
        <v>4.0389972144846797E-2</v>
      </c>
      <c r="F129836" s="2">
        <v>5.4731669774738777E-2</v>
      </c>
    </row>
    <row r="129837" spans="1:6" x14ac:dyDescent="0.3">
      <c r="A129837" s="1" t="s">
        <v>100821</v>
      </c>
      <c r="B129837" s="1" t="s">
        <v>2015</v>
      </c>
      <c r="C129837" s="2">
        <v>0.52744479495268137</v>
      </c>
      <c r="D129837" s="2">
        <v>0.62015503875968991</v>
      </c>
      <c r="E129837" s="2">
        <v>0.73333333333333328</v>
      </c>
      <c r="F129837" s="2">
        <v>0.53614806246385194</v>
      </c>
    </row>
    <row r="129838" spans="1:6" x14ac:dyDescent="0.3">
      <c r="A129838" s="1" t="s">
        <v>2094</v>
      </c>
      <c r="B129838" s="1" t="s">
        <v>100822</v>
      </c>
      <c r="C129838" s="2">
        <v>0.19669046073977936</v>
      </c>
      <c r="D129838" s="2">
        <v>0.20665251238499646</v>
      </c>
      <c r="E129838" s="2">
        <v>7.9136690647482008E-2</v>
      </c>
      <c r="F129838" s="2">
        <v>0.19283023176161662</v>
      </c>
    </row>
    <row r="129839" spans="1:6" x14ac:dyDescent="0.3">
      <c r="A129839" s="1" t="s">
        <v>34284</v>
      </c>
      <c r="B129839" s="1" t="s">
        <v>70648</v>
      </c>
      <c r="C129839" s="2">
        <v>8.0821039127645933E-2</v>
      </c>
      <c r="D129839" s="2">
        <v>1.5873015873015872E-2</v>
      </c>
      <c r="E129839" s="2">
        <v>0.14285714285714285</v>
      </c>
      <c r="F129839" s="2">
        <v>7.857581338244321E-2</v>
      </c>
    </row>
    <row r="129840" spans="1:6" x14ac:dyDescent="0.3">
      <c r="A129840" s="1" t="s">
        <v>2102</v>
      </c>
      <c r="B129840" s="1" t="s">
        <v>100823</v>
      </c>
      <c r="C129840" s="2">
        <v>0.14118053158439764</v>
      </c>
      <c r="D129840" s="2">
        <v>0.33173843700159489</v>
      </c>
      <c r="E129840" s="2">
        <v>0.49321266968325794</v>
      </c>
      <c r="F129840" s="2">
        <v>0.1505182941259999</v>
      </c>
    </row>
    <row r="129841" spans="1:6" x14ac:dyDescent="0.3">
      <c r="A129841" s="1" t="s">
        <v>100824</v>
      </c>
      <c r="B129841" s="1" t="s">
        <v>51996</v>
      </c>
      <c r="C129841" s="2">
        <v>1</v>
      </c>
      <c r="D129841" s="2">
        <v>1</v>
      </c>
      <c r="E129841" s="2">
        <v>1</v>
      </c>
      <c r="F129841" s="2">
        <v>1</v>
      </c>
    </row>
    <row r="129842" spans="1:6" x14ac:dyDescent="0.3">
      <c r="A129842" s="1" t="s">
        <v>100825</v>
      </c>
      <c r="B129842" s="1" t="s">
        <v>24718</v>
      </c>
      <c r="C129842" s="2">
        <v>1</v>
      </c>
      <c r="D129842" s="2">
        <v>1</v>
      </c>
      <c r="E129842" s="2">
        <v>1</v>
      </c>
      <c r="F129842" s="2">
        <v>1</v>
      </c>
    </row>
    <row r="129843" spans="1:6" x14ac:dyDescent="0.3">
      <c r="A129843" s="1" t="s">
        <v>34292</v>
      </c>
      <c r="B129843" s="1" t="s">
        <v>24718</v>
      </c>
      <c r="C129843" s="2">
        <v>0.29071488578629434</v>
      </c>
      <c r="D129843" s="2">
        <v>0.4747058823529412</v>
      </c>
      <c r="E129843" s="2">
        <v>0.39560439560439559</v>
      </c>
      <c r="F129843" s="2">
        <v>0.3039923394225103</v>
      </c>
    </row>
    <row r="129844" spans="1:6" x14ac:dyDescent="0.3">
      <c r="A129844" s="1" t="s">
        <v>2112</v>
      </c>
      <c r="B129844" s="1" t="s">
        <v>100826</v>
      </c>
      <c r="C129844" s="2">
        <v>7.0810047288583186E-2</v>
      </c>
      <c r="D129844" s="2">
        <v>1.6368286445012786E-2</v>
      </c>
      <c r="E129844" s="2">
        <v>6.3291139240506328E-3</v>
      </c>
      <c r="F129844" s="2">
        <v>6.2076514124882728E-2</v>
      </c>
    </row>
    <row r="129845" spans="1:6" x14ac:dyDescent="0.3">
      <c r="A129845" s="1" t="s">
        <v>2134</v>
      </c>
      <c r="B129845" s="1" t="s">
        <v>2073</v>
      </c>
      <c r="C129845" s="2">
        <v>0.69459459459459461</v>
      </c>
      <c r="D129845" s="2">
        <v>0.91216216216216217</v>
      </c>
      <c r="E129845" s="2">
        <v>1</v>
      </c>
      <c r="F129845" s="2">
        <v>0.70434557682359022</v>
      </c>
    </row>
    <row r="129846" spans="1:6" x14ac:dyDescent="0.3">
      <c r="A129846" s="1" t="s">
        <v>2119</v>
      </c>
      <c r="B129846" s="1" t="s">
        <v>27894</v>
      </c>
      <c r="C129846" s="2">
        <v>9.203636211302417E-2</v>
      </c>
      <c r="D129846" s="2">
        <v>9.1287878787878793E-2</v>
      </c>
      <c r="E129846" s="2">
        <v>0.11838006230529595</v>
      </c>
      <c r="F129846" s="2">
        <v>9.2887821212782995E-2</v>
      </c>
    </row>
    <row r="129847" spans="1:6" x14ac:dyDescent="0.3">
      <c r="A129847" s="1" t="s">
        <v>2119</v>
      </c>
      <c r="B129847" s="1" t="s">
        <v>51616</v>
      </c>
      <c r="C129847" s="2">
        <v>6.7739097649868046E-2</v>
      </c>
      <c r="D129847" s="2">
        <v>6.5151515151515155E-2</v>
      </c>
      <c r="E129847" s="2">
        <v>9.8650051921079965E-2</v>
      </c>
      <c r="F129847" s="2">
        <v>6.8573924437650147E-2</v>
      </c>
    </row>
    <row r="129848" spans="1:6" x14ac:dyDescent="0.3">
      <c r="A129848" s="1" t="s">
        <v>2114</v>
      </c>
      <c r="B129848" s="1" t="s">
        <v>100827</v>
      </c>
      <c r="C129848" s="2">
        <v>8.8655862726406104E-2</v>
      </c>
      <c r="D129848" s="2">
        <v>0.2302839116719243</v>
      </c>
      <c r="E129848" s="2">
        <v>0.10878661087866108</v>
      </c>
      <c r="F129848" s="2">
        <v>9.2786656187232558E-2</v>
      </c>
    </row>
    <row r="129849" spans="1:6" x14ac:dyDescent="0.3">
      <c r="A129849" s="1" t="s">
        <v>34304</v>
      </c>
      <c r="B129849" s="1" t="s">
        <v>55339</v>
      </c>
      <c r="C129849" s="2">
        <v>0.13936825885978429</v>
      </c>
      <c r="D129849" s="2">
        <v>9.3377798951881849E-2</v>
      </c>
      <c r="E129849" s="2">
        <v>0.22171253822629969</v>
      </c>
      <c r="F129849" s="2">
        <v>0.13665543761520371</v>
      </c>
    </row>
    <row r="129850" spans="1:6" x14ac:dyDescent="0.3">
      <c r="A129850" s="1" t="s">
        <v>34304</v>
      </c>
      <c r="B129850" s="1" t="s">
        <v>55335</v>
      </c>
      <c r="C129850" s="2">
        <v>5.9244992295839752E-2</v>
      </c>
      <c r="D129850" s="2">
        <v>0.45545497856121964</v>
      </c>
      <c r="E129850" s="2">
        <v>0.172782874617737</v>
      </c>
      <c r="F129850" s="2">
        <v>0.11682450899383462</v>
      </c>
    </row>
    <row r="129851" spans="1:6" x14ac:dyDescent="0.3">
      <c r="A129851" s="1" t="s">
        <v>2131</v>
      </c>
      <c r="B129851" s="1" t="s">
        <v>100828</v>
      </c>
      <c r="C129851" s="2">
        <v>2.7311744049941473E-2</v>
      </c>
      <c r="D129851" s="2">
        <v>5.1679586563307496E-3</v>
      </c>
      <c r="E129851" s="2">
        <v>0</v>
      </c>
      <c r="F129851" s="2">
        <v>2.5046816479400748E-2</v>
      </c>
    </row>
    <row r="129852" spans="1:6" x14ac:dyDescent="0.3">
      <c r="A129852" s="1" t="s">
        <v>34304</v>
      </c>
      <c r="B129852" s="1" t="s">
        <v>2188</v>
      </c>
      <c r="C129852" s="2">
        <v>2.9044684129429892E-2</v>
      </c>
      <c r="D129852" s="2">
        <v>1.6198189614101952E-2</v>
      </c>
      <c r="E129852" s="2">
        <v>7.6452599388379203E-3</v>
      </c>
      <c r="F129852" s="2">
        <v>2.6441238161825462E-2</v>
      </c>
    </row>
    <row r="129853" spans="1:6" x14ac:dyDescent="0.3">
      <c r="A129853" s="1" t="s">
        <v>2131</v>
      </c>
      <c r="B129853" s="1" t="s">
        <v>100829</v>
      </c>
      <c r="C129853" s="2">
        <v>0.29431655611913121</v>
      </c>
      <c r="D129853" s="2">
        <v>0.35400516795865633</v>
      </c>
      <c r="E129853" s="2">
        <v>0.30864197530864196</v>
      </c>
      <c r="F129853" s="2">
        <v>0.29985955056179775</v>
      </c>
    </row>
    <row r="129854" spans="1:6" x14ac:dyDescent="0.3">
      <c r="A129854" s="1" t="s">
        <v>2131</v>
      </c>
      <c r="B129854" s="1" t="s">
        <v>92029</v>
      </c>
      <c r="C129854" s="2">
        <v>0.27116660163870465</v>
      </c>
      <c r="D129854" s="2">
        <v>8.7855297157622733E-2</v>
      </c>
      <c r="E129854" s="2">
        <v>9.8765432098765427E-2</v>
      </c>
      <c r="F129854" s="2">
        <v>0.25292602996254682</v>
      </c>
    </row>
    <row r="129855" spans="1:6" x14ac:dyDescent="0.3">
      <c r="A129855" s="1" t="s">
        <v>28258</v>
      </c>
      <c r="B129855" s="1" t="s">
        <v>100830</v>
      </c>
      <c r="C129855" s="2">
        <v>7.9799522299228626E-2</v>
      </c>
      <c r="D129855" s="2">
        <v>3.9759036144578312E-2</v>
      </c>
      <c r="E129855" s="2">
        <v>2.3809523809523808E-2</v>
      </c>
      <c r="F129855" s="2">
        <v>7.6702378790630105E-2</v>
      </c>
    </row>
    <row r="129856" spans="1:6" x14ac:dyDescent="0.3">
      <c r="A129856" s="1" t="s">
        <v>34312</v>
      </c>
      <c r="B129856" s="1" t="s">
        <v>100826</v>
      </c>
      <c r="C129856" s="2">
        <v>6.2062266755278359E-2</v>
      </c>
      <c r="D129856" s="2">
        <v>1.4428412874583796E-2</v>
      </c>
      <c r="E129856" s="2">
        <v>6.0606060606060608E-2</v>
      </c>
      <c r="F129856" s="2">
        <v>5.9977980948733904E-2</v>
      </c>
    </row>
    <row r="129857" spans="1:6" x14ac:dyDescent="0.3">
      <c r="A129857" s="1" t="s">
        <v>34314</v>
      </c>
      <c r="B129857" s="1" t="s">
        <v>100831</v>
      </c>
      <c r="C129857" s="2">
        <v>0.37936371453138434</v>
      </c>
      <c r="D129857" s="2">
        <v>0.4425087108013937</v>
      </c>
      <c r="E129857" s="2">
        <v>0.45238095238095238</v>
      </c>
      <c r="F129857" s="2">
        <v>0.38547659772974652</v>
      </c>
    </row>
    <row r="129858" spans="1:6" x14ac:dyDescent="0.3">
      <c r="A129858" s="1" t="s">
        <v>55315</v>
      </c>
      <c r="B129858" s="1" t="s">
        <v>55308</v>
      </c>
      <c r="C129858" s="2">
        <v>0.37882562277580073</v>
      </c>
      <c r="D129858" s="2">
        <v>0.45507246376811594</v>
      </c>
      <c r="E129858" s="2">
        <v>0.22222222222222221</v>
      </c>
      <c r="F129858" s="2">
        <v>0.38275112819655693</v>
      </c>
    </row>
    <row r="129859" spans="1:6" x14ac:dyDescent="0.3">
      <c r="A129859" s="1" t="s">
        <v>55314</v>
      </c>
      <c r="B129859" s="1" t="s">
        <v>34222</v>
      </c>
      <c r="C129859" s="2">
        <v>0.12714914034386246</v>
      </c>
      <c r="D129859" s="2">
        <v>4.0201005025125629E-2</v>
      </c>
      <c r="E129859" s="2">
        <v>8.0000000000000002E-3</v>
      </c>
      <c r="F129859" s="2">
        <v>0.11318174046845615</v>
      </c>
    </row>
    <row r="129860" spans="1:6" x14ac:dyDescent="0.3">
      <c r="A129860" s="1" t="s">
        <v>2144</v>
      </c>
      <c r="B129860" s="1" t="s">
        <v>100832</v>
      </c>
      <c r="C129860" s="2">
        <v>0.16986614091522259</v>
      </c>
      <c r="D129860" s="2">
        <v>0.34482758620689657</v>
      </c>
      <c r="E129860" s="2">
        <v>0.44871794871794873</v>
      </c>
      <c r="F129860" s="2">
        <v>0.17873483190769843</v>
      </c>
    </row>
    <row r="129861" spans="1:6" x14ac:dyDescent="0.3">
      <c r="A129861" s="1" t="s">
        <v>23324</v>
      </c>
      <c r="B129861" s="1" t="s">
        <v>78697</v>
      </c>
      <c r="C129861" s="2">
        <v>0.22956368184828196</v>
      </c>
      <c r="D129861" s="2">
        <v>0.23076923076923078</v>
      </c>
      <c r="E129861" s="2">
        <v>0.13167259786476868</v>
      </c>
      <c r="F129861" s="2">
        <v>0.22770424779987528</v>
      </c>
    </row>
    <row r="129862" spans="1:6" x14ac:dyDescent="0.3">
      <c r="A129862" s="1" t="s">
        <v>52800</v>
      </c>
      <c r="B129862" s="1" t="s">
        <v>55298</v>
      </c>
      <c r="C129862" s="2">
        <v>0.1812775556239106</v>
      </c>
      <c r="D129862" s="2">
        <v>0.43468468468468469</v>
      </c>
      <c r="E129862" s="2">
        <v>0.34951456310679613</v>
      </c>
      <c r="F129862" s="2">
        <v>0.19388349514563108</v>
      </c>
    </row>
    <row r="129863" spans="1:6" x14ac:dyDescent="0.3">
      <c r="A129863" s="1" t="s">
        <v>70678</v>
      </c>
      <c r="B129863" s="1" t="s">
        <v>26140</v>
      </c>
      <c r="C129863" s="2">
        <v>0.51865337932796729</v>
      </c>
      <c r="D129863" s="2">
        <v>0.30068965517241381</v>
      </c>
      <c r="E129863" s="2">
        <v>0.22068965517241379</v>
      </c>
      <c r="F129863" s="2">
        <v>0.50647542967804404</v>
      </c>
    </row>
    <row r="129864" spans="1:6" x14ac:dyDescent="0.3">
      <c r="A129864" s="1" t="s">
        <v>2149</v>
      </c>
      <c r="B129864" s="1" t="s">
        <v>100833</v>
      </c>
      <c r="C129864" s="2">
        <v>0.10501661310528895</v>
      </c>
      <c r="D129864" s="2">
        <v>5.844504021447721E-2</v>
      </c>
      <c r="E129864" s="2">
        <v>4.4827586206896551E-2</v>
      </c>
      <c r="F129864" s="2">
        <v>9.9163622380311484E-2</v>
      </c>
    </row>
    <row r="129865" spans="1:6" x14ac:dyDescent="0.3">
      <c r="A129865" s="1" t="s">
        <v>34328</v>
      </c>
      <c r="B129865" s="1" t="s">
        <v>100834</v>
      </c>
      <c r="C129865" s="2">
        <v>0.156827605594209</v>
      </c>
      <c r="D129865" s="2">
        <v>0.11648745519713262</v>
      </c>
      <c r="E129865" s="2">
        <v>0.11563169164882227</v>
      </c>
      <c r="F129865" s="2">
        <v>0.15093999639617994</v>
      </c>
    </row>
    <row r="129866" spans="1:6" x14ac:dyDescent="0.3">
      <c r="A129866" s="1" t="s">
        <v>2155</v>
      </c>
      <c r="B129866" s="1" t="s">
        <v>54030</v>
      </c>
      <c r="C129866" s="2">
        <v>0.22739602169981918</v>
      </c>
      <c r="D129866" s="2">
        <v>0.10037878787878787</v>
      </c>
      <c r="E129866" s="2">
        <v>0</v>
      </c>
      <c r="F129866" s="2">
        <v>0.21697457980275039</v>
      </c>
    </row>
    <row r="129867" spans="1:6" x14ac:dyDescent="0.3">
      <c r="A129867" s="1" t="s">
        <v>55328</v>
      </c>
      <c r="B129867" s="1" t="s">
        <v>63763</v>
      </c>
      <c r="C129867" s="2">
        <v>0.17429620563035494</v>
      </c>
      <c r="D129867" s="2">
        <v>0.37215909090909088</v>
      </c>
      <c r="E129867" s="2">
        <v>0.29292929292929293</v>
      </c>
      <c r="F129867" s="2">
        <v>0.19112894238270367</v>
      </c>
    </row>
    <row r="129868" spans="1:6" x14ac:dyDescent="0.3">
      <c r="A129868" s="1" t="s">
        <v>34334</v>
      </c>
      <c r="B129868" s="1" t="s">
        <v>34332</v>
      </c>
      <c r="C129868" s="2">
        <v>0.10541310541310542</v>
      </c>
      <c r="D129868" s="2">
        <v>0.21052631578947367</v>
      </c>
      <c r="E129868" s="2">
        <v>7.6923076923076927E-2</v>
      </c>
      <c r="F129868" s="2">
        <v>0.1070931849791377</v>
      </c>
    </row>
    <row r="129869" spans="1:6" x14ac:dyDescent="0.3">
      <c r="A129869" s="1" t="s">
        <v>2157</v>
      </c>
      <c r="B129869" s="1" t="s">
        <v>88600</v>
      </c>
      <c r="C129869" s="2">
        <v>0.59457270149858243</v>
      </c>
      <c r="D129869" s="2">
        <v>0.69957081545064381</v>
      </c>
      <c r="E129869" s="2">
        <v>0.96026490066225167</v>
      </c>
      <c r="F129869" s="2">
        <v>0.61332133213321327</v>
      </c>
    </row>
    <row r="129870" spans="1:6" x14ac:dyDescent="0.3">
      <c r="A129870" s="1" t="s">
        <v>2163</v>
      </c>
      <c r="B129870" s="1" t="s">
        <v>100835</v>
      </c>
      <c r="C129870" s="2">
        <v>0.37713289326192551</v>
      </c>
      <c r="D129870" s="2">
        <v>0.64153627311522043</v>
      </c>
      <c r="E129870" s="2">
        <v>0.18181818181818182</v>
      </c>
      <c r="F129870" s="2">
        <v>0.39545916638427653</v>
      </c>
    </row>
    <row r="129871" spans="1:6" x14ac:dyDescent="0.3">
      <c r="A129871" s="1" t="s">
        <v>2163</v>
      </c>
      <c r="B129871" s="1" t="s">
        <v>100105</v>
      </c>
      <c r="C129871" s="2">
        <v>0.22194544775189937</v>
      </c>
      <c r="D129871" s="2">
        <v>8.6770981507823614E-2</v>
      </c>
      <c r="E129871" s="2">
        <v>0.52892561983471076</v>
      </c>
      <c r="F129871" s="2">
        <v>0.2154072065966339</v>
      </c>
    </row>
    <row r="129872" spans="1:6" x14ac:dyDescent="0.3">
      <c r="A129872" s="1" t="s">
        <v>48691</v>
      </c>
      <c r="B129872" s="1" t="s">
        <v>70681</v>
      </c>
      <c r="C129872" s="2">
        <v>0.32465618860510803</v>
      </c>
      <c r="D129872" s="2">
        <v>0.15492957746478872</v>
      </c>
      <c r="E129872" s="2">
        <v>0.14285714285714285</v>
      </c>
      <c r="F129872" s="2">
        <v>0.31835383159886471</v>
      </c>
    </row>
    <row r="129873" spans="1:6" x14ac:dyDescent="0.3">
      <c r="A129873" s="1" t="s">
        <v>2173</v>
      </c>
      <c r="B129873" s="1" t="s">
        <v>100836</v>
      </c>
      <c r="C129873" s="2">
        <v>0.18074853662862886</v>
      </c>
      <c r="D129873" s="2">
        <v>0.21254567600487212</v>
      </c>
      <c r="E129873" s="2">
        <v>0.22010869565217392</v>
      </c>
      <c r="F129873" s="2">
        <v>0.18561473116638691</v>
      </c>
    </row>
    <row r="129874" spans="1:6" x14ac:dyDescent="0.3">
      <c r="A129874" s="1" t="s">
        <v>2167</v>
      </c>
      <c r="B129874" s="1" t="s">
        <v>100837</v>
      </c>
      <c r="C129874" s="2">
        <v>9.2273518640811666E-2</v>
      </c>
      <c r="D129874" s="2">
        <v>3.8222646918299095E-2</v>
      </c>
      <c r="E129874" s="2">
        <v>7.1156289707750953E-2</v>
      </c>
      <c r="F129874" s="2">
        <v>8.563238982443569E-2</v>
      </c>
    </row>
    <row r="129875" spans="1:6" x14ac:dyDescent="0.3">
      <c r="A129875" s="1" t="s">
        <v>2167</v>
      </c>
      <c r="B129875" s="1" t="s">
        <v>100838</v>
      </c>
      <c r="C129875" s="2">
        <v>0.34682115627063698</v>
      </c>
      <c r="D129875" s="2">
        <v>0.12470138557095078</v>
      </c>
      <c r="E129875" s="2">
        <v>0.26556543837357049</v>
      </c>
      <c r="F129875" s="2">
        <v>0.31975226493320369</v>
      </c>
    </row>
    <row r="129876" spans="1:6" x14ac:dyDescent="0.3">
      <c r="A129876" s="1" t="s">
        <v>100839</v>
      </c>
      <c r="B129876" s="1" t="s">
        <v>2172</v>
      </c>
      <c r="C129876" s="2">
        <v>1</v>
      </c>
      <c r="D129876" s="2">
        <v>1</v>
      </c>
      <c r="E129876" s="2">
        <v>1</v>
      </c>
      <c r="F129876" s="2">
        <v>1</v>
      </c>
    </row>
    <row r="129877" spans="1:6" x14ac:dyDescent="0.3">
      <c r="A129877" s="1" t="s">
        <v>2183</v>
      </c>
      <c r="B129877" s="1" t="s">
        <v>34347</v>
      </c>
      <c r="C129877" s="2">
        <v>0.1235719281883889</v>
      </c>
      <c r="D129877" s="2">
        <v>1.3812154696132596E-2</v>
      </c>
      <c r="E129877" s="2">
        <v>7.8947368421052627E-2</v>
      </c>
      <c r="F129877" s="2">
        <v>0.12021284568687701</v>
      </c>
    </row>
    <row r="129878" spans="1:6" x14ac:dyDescent="0.3">
      <c r="A129878" s="1" t="s">
        <v>2173</v>
      </c>
      <c r="B129878" s="1" t="s">
        <v>100840</v>
      </c>
      <c r="C129878" s="2">
        <v>7.3434636078755985E-2</v>
      </c>
      <c r="D129878" s="2">
        <v>4.2021924482338609E-2</v>
      </c>
      <c r="E129878" s="2">
        <v>1.8115942028985508E-2</v>
      </c>
      <c r="F129878" s="2">
        <v>6.7704359326517111E-2</v>
      </c>
    </row>
    <row r="129879" spans="1:6" x14ac:dyDescent="0.3">
      <c r="A129879" s="1" t="s">
        <v>2185</v>
      </c>
      <c r="B129879" s="1" t="s">
        <v>2193</v>
      </c>
      <c r="C129879" s="2">
        <v>0.18347645839502516</v>
      </c>
      <c r="D129879" s="2">
        <v>0.11624834874504623</v>
      </c>
      <c r="E129879" s="2">
        <v>8.2934609250398722E-2</v>
      </c>
      <c r="F129879" s="2">
        <v>0.17724013355958179</v>
      </c>
    </row>
    <row r="129880" spans="1:6" x14ac:dyDescent="0.3">
      <c r="A129880" s="1" t="s">
        <v>2185</v>
      </c>
      <c r="B129880" s="1" t="s">
        <v>100841</v>
      </c>
      <c r="C129880" s="2">
        <v>0.14421083802191295</v>
      </c>
      <c r="D129880" s="2">
        <v>5.5482166446499337E-2</v>
      </c>
      <c r="E129880" s="2">
        <v>0.13237639553429026</v>
      </c>
      <c r="F129880" s="2">
        <v>0.14012808582845257</v>
      </c>
    </row>
    <row r="129881" spans="1:6" x14ac:dyDescent="0.3">
      <c r="A129881" s="1" t="s">
        <v>2192</v>
      </c>
      <c r="B129881" s="1" t="s">
        <v>55332</v>
      </c>
      <c r="C129881" s="2">
        <v>0.42052661925812029</v>
      </c>
      <c r="D129881" s="2">
        <v>0.42393509127789047</v>
      </c>
      <c r="E129881" s="2">
        <v>0.40412979351032446</v>
      </c>
      <c r="F129881" s="2">
        <v>0.42033927201432103</v>
      </c>
    </row>
    <row r="129882" spans="1:6" x14ac:dyDescent="0.3">
      <c r="A129882" s="1" t="s">
        <v>2185</v>
      </c>
      <c r="B129882" s="1" t="s">
        <v>100842</v>
      </c>
      <c r="C129882" s="2">
        <v>0.11951436185963873</v>
      </c>
      <c r="D129882" s="2">
        <v>0.1453104359313078</v>
      </c>
      <c r="E129882" s="2">
        <v>0.17065390749601275</v>
      </c>
      <c r="F129882" s="2">
        <v>0.1223383874322623</v>
      </c>
    </row>
    <row r="129883" spans="1:6" x14ac:dyDescent="0.3">
      <c r="A129883" s="1" t="s">
        <v>55341</v>
      </c>
      <c r="B129883" s="1" t="s">
        <v>100843</v>
      </c>
      <c r="C129883" s="2">
        <v>0.10817229839144986</v>
      </c>
      <c r="D129883" s="2">
        <v>0.12523020257826886</v>
      </c>
      <c r="E129883" s="2">
        <v>0.13945578231292516</v>
      </c>
      <c r="F129883" s="2">
        <v>0.10912565201673294</v>
      </c>
    </row>
    <row r="129884" spans="1:6" x14ac:dyDescent="0.3">
      <c r="A129884" s="1" t="s">
        <v>2196</v>
      </c>
      <c r="B129884" s="1" t="s">
        <v>51183</v>
      </c>
      <c r="C129884" s="2">
        <v>0.38068359987456885</v>
      </c>
      <c r="D129884" s="2">
        <v>0.24353448275862069</v>
      </c>
      <c r="E129884" s="2">
        <v>0.28629032258064518</v>
      </c>
      <c r="F129884" s="2">
        <v>0.36579605445957208</v>
      </c>
    </row>
    <row r="129885" spans="1:6" x14ac:dyDescent="0.3">
      <c r="A129885" s="1" t="s">
        <v>55341</v>
      </c>
      <c r="B129885" s="1" t="s">
        <v>92825</v>
      </c>
      <c r="C129885" s="2">
        <v>5.586742955845838E-2</v>
      </c>
      <c r="D129885" s="2">
        <v>1.841620626151013E-2</v>
      </c>
      <c r="E129885" s="2">
        <v>1.020408163265306E-2</v>
      </c>
      <c r="F129885" s="2">
        <v>5.4123844445592109E-2</v>
      </c>
    </row>
    <row r="129886" spans="1:6" x14ac:dyDescent="0.3">
      <c r="A129886" s="1" t="s">
        <v>34349</v>
      </c>
      <c r="B129886" s="1" t="s">
        <v>100844</v>
      </c>
      <c r="C129886" s="2">
        <v>0.19991554846579712</v>
      </c>
      <c r="D129886" s="2">
        <v>0.13609467455621302</v>
      </c>
      <c r="E129886" s="2">
        <v>0.50701402805611218</v>
      </c>
      <c r="F129886" s="2">
        <v>0.20329622543050965</v>
      </c>
    </row>
    <row r="129887" spans="1:6" x14ac:dyDescent="0.3">
      <c r="A129887" s="1" t="s">
        <v>2205</v>
      </c>
      <c r="B129887" s="1" t="s">
        <v>52208</v>
      </c>
      <c r="C129887" s="2">
        <v>0.13908760408115398</v>
      </c>
      <c r="D129887" s="2">
        <v>3.4954407294832825E-2</v>
      </c>
      <c r="E129887" s="2">
        <v>0.17537313432835822</v>
      </c>
      <c r="F129887" s="2">
        <v>0.13639850942569048</v>
      </c>
    </row>
    <row r="129888" spans="1:6" x14ac:dyDescent="0.3">
      <c r="A129888" s="1" t="s">
        <v>2201</v>
      </c>
      <c r="B129888" s="1" t="s">
        <v>70690</v>
      </c>
      <c r="C129888" s="2">
        <v>0.10165166229531439</v>
      </c>
      <c r="D129888" s="2">
        <v>4.790419161676647E-2</v>
      </c>
      <c r="E129888" s="2">
        <v>0.1461038961038961</v>
      </c>
      <c r="F129888" s="2">
        <v>9.6418902288949046E-2</v>
      </c>
    </row>
    <row r="129889" spans="1:6" x14ac:dyDescent="0.3">
      <c r="A129889" s="1" t="s">
        <v>2205</v>
      </c>
      <c r="B129889" s="1" t="s">
        <v>70690</v>
      </c>
      <c r="C129889" s="2">
        <v>2.0992142605840272E-2</v>
      </c>
      <c r="D129889" s="2">
        <v>0.11094224924012158</v>
      </c>
      <c r="E129889" s="2">
        <v>4.8507462686567165E-2</v>
      </c>
      <c r="F129889" s="2">
        <v>2.504384042086804E-2</v>
      </c>
    </row>
    <row r="129890" spans="1:6" x14ac:dyDescent="0.3">
      <c r="A129890" s="1" t="s">
        <v>2198</v>
      </c>
      <c r="B129890" s="1" t="s">
        <v>2180</v>
      </c>
      <c r="C129890" s="2">
        <v>1.8502775416312446E-3</v>
      </c>
      <c r="D129890" s="2">
        <v>3.0706243602865915E-3</v>
      </c>
      <c r="E129890" s="2">
        <v>7.3800738007380072E-3</v>
      </c>
      <c r="F129890" s="2">
        <v>2.0449897750511249E-3</v>
      </c>
    </row>
    <row r="129891" spans="1:6" x14ac:dyDescent="0.3">
      <c r="A129891" s="1" t="s">
        <v>100845</v>
      </c>
      <c r="B129891" s="1" t="s">
        <v>2212</v>
      </c>
      <c r="C129891" s="2">
        <v>1</v>
      </c>
      <c r="D129891" s="2">
        <v>1</v>
      </c>
      <c r="E129891" s="2">
        <v>1</v>
      </c>
      <c r="F129891" s="2">
        <v>1</v>
      </c>
    </row>
    <row r="129892" spans="1:6" x14ac:dyDescent="0.3">
      <c r="A129892" s="1" t="s">
        <v>2209</v>
      </c>
      <c r="B129892" s="1" t="s">
        <v>80564</v>
      </c>
      <c r="C129892" s="2">
        <v>0.16390243902439025</v>
      </c>
      <c r="D129892" s="2">
        <v>3.7290242386575512E-3</v>
      </c>
      <c r="E129892" s="2">
        <v>0.12195121951219512</v>
      </c>
      <c r="F129892" s="2">
        <v>0.14873809395684229</v>
      </c>
    </row>
    <row r="129893" spans="1:6" x14ac:dyDescent="0.3">
      <c r="A129893" s="1" t="s">
        <v>28260</v>
      </c>
      <c r="B129893" s="1" t="s">
        <v>92833</v>
      </c>
      <c r="C129893" s="2">
        <v>0.49611327040533038</v>
      </c>
      <c r="D129893" s="2">
        <v>0.35714285714285715</v>
      </c>
      <c r="E129893" s="2">
        <v>0.47297297297297297</v>
      </c>
      <c r="F129893" s="2">
        <v>0.48316831683168315</v>
      </c>
    </row>
    <row r="129894" spans="1:6" x14ac:dyDescent="0.3">
      <c r="A129894" s="1" t="s">
        <v>67270</v>
      </c>
      <c r="B129894" s="1" t="s">
        <v>23327</v>
      </c>
      <c r="C129894" s="2">
        <v>2.3038397328881469E-2</v>
      </c>
      <c r="D129894" s="2">
        <v>3.4013605442176869E-3</v>
      </c>
      <c r="E129894" s="2">
        <v>0</v>
      </c>
      <c r="F129894" s="2">
        <v>2.0976925382079712E-2</v>
      </c>
    </row>
    <row r="129895" spans="1:6" x14ac:dyDescent="0.3">
      <c r="A129895" s="1" t="s">
        <v>2216</v>
      </c>
      <c r="B129895" s="1" t="s">
        <v>100846</v>
      </c>
      <c r="C129895" s="2">
        <v>0.38691565970950814</v>
      </c>
      <c r="D129895" s="2">
        <v>0.35416666666666669</v>
      </c>
      <c r="E129895" s="2">
        <v>0.34343434343434343</v>
      </c>
      <c r="F129895" s="2">
        <v>0.38480055020632736</v>
      </c>
    </row>
    <row r="129896" spans="1:6" x14ac:dyDescent="0.3">
      <c r="A129896" s="1" t="s">
        <v>2219</v>
      </c>
      <c r="B129896" s="1" t="s">
        <v>81490</v>
      </c>
      <c r="C129896" s="2">
        <v>0.26316779533483825</v>
      </c>
      <c r="D129896" s="2">
        <v>0.20718562874251498</v>
      </c>
      <c r="E129896" s="2">
        <v>0.27536231884057971</v>
      </c>
      <c r="F129896" s="2">
        <v>0.25937981839986296</v>
      </c>
    </row>
    <row r="129897" spans="1:6" x14ac:dyDescent="0.3">
      <c r="A129897" s="1" t="s">
        <v>55351</v>
      </c>
      <c r="B129897" s="1" t="s">
        <v>100847</v>
      </c>
      <c r="C129897" s="2">
        <v>0.16296247005589565</v>
      </c>
      <c r="D129897" s="2">
        <v>9.3652445369406867E-2</v>
      </c>
      <c r="E129897" s="2">
        <v>8.59375E-2</v>
      </c>
      <c r="F129897" s="2">
        <v>0.15708788859708056</v>
      </c>
    </row>
    <row r="129898" spans="1:6" x14ac:dyDescent="0.3">
      <c r="A129898" s="1" t="s">
        <v>25550</v>
      </c>
      <c r="B129898" s="1" t="s">
        <v>82831</v>
      </c>
      <c r="C129898" s="2">
        <v>0.61454849498327757</v>
      </c>
      <c r="D129898" s="2">
        <v>0.67796610169491522</v>
      </c>
      <c r="E129898" s="2">
        <v>0.625</v>
      </c>
      <c r="F129898" s="2">
        <v>0.61613295500608023</v>
      </c>
    </row>
    <row r="129899" spans="1:6" x14ac:dyDescent="0.3">
      <c r="A129899" s="1" t="s">
        <v>25550</v>
      </c>
      <c r="B129899" s="1" t="s">
        <v>20371</v>
      </c>
      <c r="C129899" s="2">
        <v>0.36078595317725753</v>
      </c>
      <c r="D129899" s="2">
        <v>0.32203389830508472</v>
      </c>
      <c r="E129899" s="2">
        <v>0.375</v>
      </c>
      <c r="F129899" s="2">
        <v>0.35995135792460481</v>
      </c>
    </row>
    <row r="129900" spans="1:6" x14ac:dyDescent="0.3">
      <c r="A129900" s="1" t="s">
        <v>55351</v>
      </c>
      <c r="B129900" s="1" t="s">
        <v>88603</v>
      </c>
      <c r="C129900" s="2">
        <v>0.18824860260846421</v>
      </c>
      <c r="D129900" s="2">
        <v>0.14464099895941726</v>
      </c>
      <c r="E129900" s="2">
        <v>0.13541666666666666</v>
      </c>
      <c r="F129900" s="2">
        <v>0.18445000916142429</v>
      </c>
    </row>
    <row r="129901" spans="1:6" x14ac:dyDescent="0.3">
      <c r="A129901" s="1" t="s">
        <v>2231</v>
      </c>
      <c r="B129901" s="1" t="s">
        <v>80122</v>
      </c>
      <c r="C129901" s="2">
        <v>0.1900335098908226</v>
      </c>
      <c r="D129901" s="2">
        <v>0.12660028449502134</v>
      </c>
      <c r="E129901" s="2">
        <v>0.14191419141914191</v>
      </c>
      <c r="F129901" s="2">
        <v>0.18517664877679366</v>
      </c>
    </row>
    <row r="129902" spans="1:6" x14ac:dyDescent="0.3">
      <c r="A129902" s="1" t="s">
        <v>70699</v>
      </c>
      <c r="B129902" s="1" t="s">
        <v>24725</v>
      </c>
      <c r="C129902" s="2">
        <v>0.83300198807157055</v>
      </c>
      <c r="D129902" s="2">
        <v>0.93548387096774188</v>
      </c>
      <c r="E129902" s="2">
        <v>1</v>
      </c>
      <c r="F129902" s="2">
        <v>0.8375286041189931</v>
      </c>
    </row>
    <row r="129903" spans="1:6" x14ac:dyDescent="0.3">
      <c r="A129903" s="1" t="s">
        <v>30393</v>
      </c>
      <c r="B129903" s="1" t="s">
        <v>70698</v>
      </c>
      <c r="C129903" s="2">
        <v>9.9448176583493281E-2</v>
      </c>
      <c r="D129903" s="2">
        <v>0.14200477326968974</v>
      </c>
      <c r="E129903" s="2">
        <v>0.22251308900523561</v>
      </c>
      <c r="F129903" s="2">
        <v>0.11083317298441409</v>
      </c>
    </row>
    <row r="129904" spans="1:6" x14ac:dyDescent="0.3">
      <c r="A129904" s="1" t="s">
        <v>2231</v>
      </c>
      <c r="B129904" s="1" t="s">
        <v>100848</v>
      </c>
      <c r="C129904" s="2">
        <v>3.7725651280942601E-2</v>
      </c>
      <c r="D129904" s="2">
        <v>4.1963015647226175E-2</v>
      </c>
      <c r="E129904" s="2">
        <v>1.3201320132013201E-2</v>
      </c>
      <c r="F129904" s="2">
        <v>3.6943136544730172E-2</v>
      </c>
    </row>
    <row r="129905" spans="1:6" x14ac:dyDescent="0.3">
      <c r="A129905" s="1" t="s">
        <v>2229</v>
      </c>
      <c r="B129905" s="1" t="s">
        <v>90427</v>
      </c>
      <c r="C129905" s="2">
        <v>0.30798703212496314</v>
      </c>
      <c r="D129905" s="2">
        <v>0.12149532710280374</v>
      </c>
      <c r="E129905" s="2">
        <v>0</v>
      </c>
      <c r="F129905" s="2">
        <v>0.30014184397163118</v>
      </c>
    </row>
    <row r="129906" spans="1:6" x14ac:dyDescent="0.3">
      <c r="A129906" s="1" t="s">
        <v>2229</v>
      </c>
      <c r="B129906" s="1" t="s">
        <v>20372</v>
      </c>
      <c r="C129906" s="2">
        <v>0.38019451812555261</v>
      </c>
      <c r="D129906" s="2">
        <v>0.71962616822429903</v>
      </c>
      <c r="E129906" s="2">
        <v>1</v>
      </c>
      <c r="F129906" s="2">
        <v>0.39489361702127662</v>
      </c>
    </row>
    <row r="129907" spans="1:6" x14ac:dyDescent="0.3">
      <c r="A129907" s="1" t="s">
        <v>2233</v>
      </c>
      <c r="B129907" s="1" t="s">
        <v>100849</v>
      </c>
      <c r="C129907" s="2">
        <v>9.7176029509584566E-2</v>
      </c>
      <c r="D129907" s="2">
        <v>8.0436264485344244E-2</v>
      </c>
      <c r="E129907" s="2">
        <v>0.14546839299314546</v>
      </c>
      <c r="F129907" s="2">
        <v>9.9187244396127763E-2</v>
      </c>
    </row>
    <row r="129908" spans="1:6" x14ac:dyDescent="0.3">
      <c r="A129908" s="1" t="s">
        <v>34378</v>
      </c>
      <c r="B129908" s="1" t="s">
        <v>100850</v>
      </c>
      <c r="C129908" s="2">
        <v>8.5152944609249617E-2</v>
      </c>
      <c r="D129908" s="2">
        <v>5.4600171969045569E-2</v>
      </c>
      <c r="E129908" s="2">
        <v>2.982107355864811E-2</v>
      </c>
      <c r="F129908" s="2">
        <v>7.9849340866290017E-2</v>
      </c>
    </row>
    <row r="129909" spans="1:6" x14ac:dyDescent="0.3">
      <c r="A129909" s="1" t="s">
        <v>2233</v>
      </c>
      <c r="B129909" s="1" t="s">
        <v>100851</v>
      </c>
      <c r="C129909" s="2">
        <v>0.12632279131644192</v>
      </c>
      <c r="D129909" s="2">
        <v>0.17995910020449898</v>
      </c>
      <c r="E129909" s="2">
        <v>0.15460776846915461</v>
      </c>
      <c r="F129909" s="2">
        <v>0.13231868302531449</v>
      </c>
    </row>
    <row r="129910" spans="1:6" x14ac:dyDescent="0.3">
      <c r="A129910" s="1" t="s">
        <v>2238</v>
      </c>
      <c r="B129910" s="1" t="s">
        <v>100852</v>
      </c>
      <c r="C129910" s="2">
        <v>0.18487928843710291</v>
      </c>
      <c r="D129910" s="2">
        <v>3.454715219421102E-2</v>
      </c>
      <c r="E129910" s="2">
        <v>5.9569074778200254E-2</v>
      </c>
      <c r="F129910" s="2">
        <v>0.17235396182764604</v>
      </c>
    </row>
    <row r="129911" spans="1:6" x14ac:dyDescent="0.3">
      <c r="A129911" s="1" t="s">
        <v>45743</v>
      </c>
      <c r="B129911" s="1" t="s">
        <v>100853</v>
      </c>
      <c r="C129911" s="2">
        <v>0.28138351983723298</v>
      </c>
      <c r="D129911" s="2">
        <v>0.34407364787111622</v>
      </c>
      <c r="E129911" s="2">
        <v>0.34957020057306593</v>
      </c>
      <c r="F129911" s="2">
        <v>0.28846850108616945</v>
      </c>
    </row>
    <row r="129912" spans="1:6" x14ac:dyDescent="0.3">
      <c r="A129912" s="1" t="s">
        <v>2245</v>
      </c>
      <c r="B129912" s="1" t="s">
        <v>77552</v>
      </c>
      <c r="C129912" s="2">
        <v>0.31318949526505907</v>
      </c>
      <c r="D129912" s="2">
        <v>0.11368421052631579</v>
      </c>
      <c r="E129912" s="2">
        <v>0.18367346938775511</v>
      </c>
      <c r="F129912" s="2">
        <v>0.30325443786982248</v>
      </c>
    </row>
    <row r="129913" spans="1:6" x14ac:dyDescent="0.3">
      <c r="A129913" s="1" t="s">
        <v>70706</v>
      </c>
      <c r="B129913" s="1" t="s">
        <v>100854</v>
      </c>
      <c r="C129913" s="2">
        <v>0.20321708382444706</v>
      </c>
      <c r="D129913" s="2">
        <v>0.52890792291220556</v>
      </c>
      <c r="E129913" s="2">
        <v>0.61538461538461542</v>
      </c>
      <c r="F129913" s="2">
        <v>0.22955753345713004</v>
      </c>
    </row>
    <row r="129914" spans="1:6" x14ac:dyDescent="0.3">
      <c r="A129914" s="1" t="s">
        <v>2245</v>
      </c>
      <c r="B129914" s="1" t="s">
        <v>31951</v>
      </c>
      <c r="C129914" s="2">
        <v>0.2890754661720199</v>
      </c>
      <c r="D129914" s="2">
        <v>0.34105263157894739</v>
      </c>
      <c r="E129914" s="2">
        <v>0.30102040816326531</v>
      </c>
      <c r="F129914" s="2">
        <v>0.29146634615384615</v>
      </c>
    </row>
    <row r="129915" spans="1:6" x14ac:dyDescent="0.3">
      <c r="A129915" s="1" t="s">
        <v>2245</v>
      </c>
      <c r="B129915" s="1" t="s">
        <v>100855</v>
      </c>
      <c r="C129915" s="2">
        <v>0.10880601386312604</v>
      </c>
      <c r="D129915" s="2">
        <v>3.4736842105263156E-2</v>
      </c>
      <c r="E129915" s="2">
        <v>1.5306122448979591E-2</v>
      </c>
      <c r="F129915" s="2">
        <v>0.10470599112426035</v>
      </c>
    </row>
    <row r="129916" spans="1:6" x14ac:dyDescent="0.3">
      <c r="A129916" s="1" t="s">
        <v>2247</v>
      </c>
      <c r="B129916" s="1" t="s">
        <v>90859</v>
      </c>
      <c r="C129916" s="2">
        <v>0.18640793010752688</v>
      </c>
      <c r="D129916" s="2">
        <v>0.16350123864574731</v>
      </c>
      <c r="E129916" s="2">
        <v>0.123046875</v>
      </c>
      <c r="F129916" s="2">
        <v>0.17677468162905055</v>
      </c>
    </row>
    <row r="129917" spans="1:6" x14ac:dyDescent="0.3">
      <c r="A129917" s="1" t="s">
        <v>55365</v>
      </c>
      <c r="B129917" s="1" t="s">
        <v>100856</v>
      </c>
      <c r="C129917" s="2">
        <v>0.33523375142531359</v>
      </c>
      <c r="D129917" s="2">
        <v>0.83990719257540603</v>
      </c>
      <c r="E129917" s="2">
        <v>0.83333333333333337</v>
      </c>
      <c r="F129917" s="2">
        <v>0.37421100090171328</v>
      </c>
    </row>
    <row r="129918" spans="1:6" x14ac:dyDescent="0.3">
      <c r="A129918" s="1" t="s">
        <v>34380</v>
      </c>
      <c r="B129918" s="1" t="s">
        <v>55256</v>
      </c>
      <c r="C129918" s="2">
        <v>0.7148784825133373</v>
      </c>
      <c r="D129918" s="2">
        <v>0.49593495934959347</v>
      </c>
      <c r="E129918" s="2">
        <v>0</v>
      </c>
      <c r="F129918" s="2">
        <v>0.70954676952748308</v>
      </c>
    </row>
    <row r="129919" spans="1:6" x14ac:dyDescent="0.3">
      <c r="A129919" s="1" t="s">
        <v>24724</v>
      </c>
      <c r="B129919" s="1" t="s">
        <v>70700</v>
      </c>
      <c r="C129919" s="2">
        <v>0.13309302647996674</v>
      </c>
      <c r="D129919" s="2">
        <v>6.7460317460317457E-2</v>
      </c>
      <c r="E129919" s="2">
        <v>0.16279069767441862</v>
      </c>
      <c r="F129919" s="2">
        <v>0.12899484536082476</v>
      </c>
    </row>
    <row r="129920" spans="1:6" x14ac:dyDescent="0.3">
      <c r="A129920" s="1" t="s">
        <v>34378</v>
      </c>
      <c r="B129920" s="1" t="s">
        <v>92837</v>
      </c>
      <c r="C129920" s="2">
        <v>6.2296357535379078E-2</v>
      </c>
      <c r="D129920" s="2">
        <v>8.8993981083404991E-2</v>
      </c>
      <c r="E129920" s="2">
        <v>5.8648111332007952E-2</v>
      </c>
      <c r="F129920" s="2">
        <v>6.4741577735928021E-2</v>
      </c>
    </row>
    <row r="129921" spans="1:6" x14ac:dyDescent="0.3">
      <c r="A129921" s="1" t="s">
        <v>34378</v>
      </c>
      <c r="B129921" s="1" t="s">
        <v>100857</v>
      </c>
      <c r="C129921" s="2">
        <v>6.2734036862325537E-2</v>
      </c>
      <c r="D129921" s="2">
        <v>0.1117798796216681</v>
      </c>
      <c r="E129921" s="2">
        <v>4.2743538767395624E-2</v>
      </c>
      <c r="F129921" s="2">
        <v>6.6666666666666666E-2</v>
      </c>
    </row>
    <row r="129922" spans="1:6" x14ac:dyDescent="0.3">
      <c r="A129922" s="1" t="s">
        <v>25555</v>
      </c>
      <c r="B129922" s="1" t="s">
        <v>55367</v>
      </c>
      <c r="C129922" s="2">
        <v>0.12181981442681832</v>
      </c>
      <c r="D129922" s="2">
        <v>0.14678899082568808</v>
      </c>
      <c r="E129922" s="2">
        <v>0</v>
      </c>
      <c r="F129922" s="2">
        <v>0.12134251290877797</v>
      </c>
    </row>
    <row r="129923" spans="1:6" x14ac:dyDescent="0.3">
      <c r="A129923" s="1" t="s">
        <v>34382</v>
      </c>
      <c r="B129923" s="1" t="s">
        <v>90427</v>
      </c>
      <c r="C129923" s="2">
        <v>0.23043247545768109</v>
      </c>
      <c r="D129923" s="2">
        <v>0.33333333333333331</v>
      </c>
      <c r="E129923" s="2">
        <v>0.48936170212765956</v>
      </c>
      <c r="F129923" s="2">
        <v>0.24163523543010099</v>
      </c>
    </row>
    <row r="129924" spans="1:6" x14ac:dyDescent="0.3">
      <c r="A129924" s="1" t="s">
        <v>55368</v>
      </c>
      <c r="B129924" s="1" t="s">
        <v>100858</v>
      </c>
      <c r="C129924" s="2">
        <v>0.45773993808049535</v>
      </c>
      <c r="D129924" s="2">
        <v>0.10338983050847457</v>
      </c>
      <c r="E129924" s="2">
        <v>0.19672131147540983</v>
      </c>
      <c r="F129924" s="2">
        <v>0.42223143923683121</v>
      </c>
    </row>
    <row r="129925" spans="1:6" x14ac:dyDescent="0.3">
      <c r="A129925" s="1" t="s">
        <v>34381</v>
      </c>
      <c r="B129925" s="1" t="s">
        <v>100859</v>
      </c>
      <c r="C129925" s="2">
        <v>0.40766223612197028</v>
      </c>
      <c r="D129925" s="2">
        <v>0.53040540540540537</v>
      </c>
      <c r="E129925" s="2">
        <v>0.25510204081632654</v>
      </c>
      <c r="F129925" s="2">
        <v>0.41580804516584335</v>
      </c>
    </row>
    <row r="129926" spans="1:6" x14ac:dyDescent="0.3">
      <c r="A129926" s="1" t="s">
        <v>53650</v>
      </c>
      <c r="B129926" s="1" t="s">
        <v>25556</v>
      </c>
      <c r="C129926" s="2">
        <v>0.47719537100068071</v>
      </c>
      <c r="D129926" s="2">
        <v>0.34023668639053256</v>
      </c>
      <c r="E129926" s="2">
        <v>4.878048780487805E-2</v>
      </c>
      <c r="F129926" s="2">
        <v>0.46670959433354797</v>
      </c>
    </row>
    <row r="129927" spans="1:6" x14ac:dyDescent="0.3">
      <c r="A129927" s="1" t="s">
        <v>2252</v>
      </c>
      <c r="B129927" s="1" t="s">
        <v>3058</v>
      </c>
      <c r="C129927" s="2">
        <v>0.24273188740193816</v>
      </c>
      <c r="D129927" s="2">
        <v>5.1546391752577317E-2</v>
      </c>
      <c r="E129927" s="2">
        <v>0</v>
      </c>
      <c r="F129927" s="2">
        <v>0.23320158102766797</v>
      </c>
    </row>
    <row r="129928" spans="1:6" x14ac:dyDescent="0.3">
      <c r="A129928" s="1" t="s">
        <v>53650</v>
      </c>
      <c r="B129928" s="1" t="s">
        <v>27040</v>
      </c>
      <c r="C129928" s="2">
        <v>0.12062627637848877</v>
      </c>
      <c r="D129928" s="2">
        <v>8.8757396449704144E-3</v>
      </c>
      <c r="E129928" s="2">
        <v>1.2195121951219513E-2</v>
      </c>
      <c r="F129928" s="2">
        <v>0.11461687057308435</v>
      </c>
    </row>
    <row r="129929" spans="1:6" x14ac:dyDescent="0.3">
      <c r="A129929" s="1" t="s">
        <v>2256</v>
      </c>
      <c r="B129929" s="1" t="s">
        <v>77554</v>
      </c>
      <c r="C129929" s="2">
        <v>0.37654848355403675</v>
      </c>
      <c r="D129929" s="2">
        <v>0.87433628318584067</v>
      </c>
      <c r="E129929" s="2">
        <v>0.92</v>
      </c>
      <c r="F129929" s="2">
        <v>0.4324734446130501</v>
      </c>
    </row>
    <row r="129930" spans="1:6" x14ac:dyDescent="0.3">
      <c r="A129930" s="1" t="s">
        <v>34384</v>
      </c>
      <c r="B129930" s="1" t="s">
        <v>34255</v>
      </c>
      <c r="C129930" s="2">
        <v>6.2003454231433504E-2</v>
      </c>
      <c r="D129930" s="2">
        <v>3.4146341463414637E-2</v>
      </c>
      <c r="E129930" s="2">
        <v>0</v>
      </c>
      <c r="F129930" s="2">
        <v>6.0756972111553786E-2</v>
      </c>
    </row>
    <row r="129931" spans="1:6" x14ac:dyDescent="0.3">
      <c r="A129931" s="1" t="s">
        <v>34390</v>
      </c>
      <c r="B129931" s="1" t="s">
        <v>23331</v>
      </c>
      <c r="C129931" s="2">
        <v>7.1689930884943756E-2</v>
      </c>
      <c r="D129931" s="2">
        <v>5.018820577164366E-3</v>
      </c>
      <c r="E129931" s="2">
        <v>1.8315018315018315E-3</v>
      </c>
      <c r="F129931" s="2">
        <v>6.3915420195831074E-2</v>
      </c>
    </row>
    <row r="129932" spans="1:6" x14ac:dyDescent="0.3">
      <c r="A129932" s="1" t="s">
        <v>30987</v>
      </c>
      <c r="B129932" s="1" t="s">
        <v>92844</v>
      </c>
      <c r="C129932" s="2">
        <v>0.2201378588255824</v>
      </c>
      <c r="D129932" s="2">
        <v>0.12804232804232804</v>
      </c>
      <c r="E129932" s="2">
        <v>0.14883720930232558</v>
      </c>
      <c r="F129932" s="2">
        <v>0.21202757309246495</v>
      </c>
    </row>
    <row r="129933" spans="1:6" x14ac:dyDescent="0.3">
      <c r="A129933" s="1" t="s">
        <v>34394</v>
      </c>
      <c r="B129933" s="1" t="s">
        <v>2297</v>
      </c>
      <c r="C129933" s="2">
        <v>8.7155721733635269E-2</v>
      </c>
      <c r="D129933" s="2">
        <v>0.17033248081841432</v>
      </c>
      <c r="E129933" s="2">
        <v>0.19590268886043533</v>
      </c>
      <c r="F129933" s="2">
        <v>0.10192837465564739</v>
      </c>
    </row>
    <row r="129934" spans="1:6" x14ac:dyDescent="0.3">
      <c r="A129934" s="1" t="s">
        <v>2265</v>
      </c>
      <c r="B129934" s="1" t="s">
        <v>100860</v>
      </c>
      <c r="C129934" s="2">
        <v>9.9777871165275867E-2</v>
      </c>
      <c r="D129934" s="2">
        <v>0.13714285714285715</v>
      </c>
      <c r="E129934" s="2">
        <v>6.25E-2</v>
      </c>
      <c r="F129934" s="2">
        <v>9.9952741020793948E-2</v>
      </c>
    </row>
    <row r="129935" spans="1:6" x14ac:dyDescent="0.3">
      <c r="A129935" s="1" t="s">
        <v>50240</v>
      </c>
      <c r="B129935" s="1" t="s">
        <v>55384</v>
      </c>
      <c r="C129935" s="2">
        <v>0.9696758452422447</v>
      </c>
      <c r="D129935" s="2">
        <v>0.99459459459459454</v>
      </c>
      <c r="E129935" s="2">
        <v>1</v>
      </c>
      <c r="F129935" s="2">
        <v>0.97153945666235442</v>
      </c>
    </row>
    <row r="129936" spans="1:6" x14ac:dyDescent="0.3">
      <c r="A129936" s="1" t="s">
        <v>2263</v>
      </c>
      <c r="B129936" s="1" t="s">
        <v>34422</v>
      </c>
      <c r="C129936" s="2">
        <v>2.2121149472813729E-2</v>
      </c>
      <c r="D129936" s="2">
        <v>0.25</v>
      </c>
      <c r="E129936" s="2">
        <v>0</v>
      </c>
      <c r="F129936" s="2">
        <v>2.582206980028243E-2</v>
      </c>
    </row>
    <row r="129937" spans="1:6" x14ac:dyDescent="0.3">
      <c r="A129937" s="1" t="s">
        <v>34400</v>
      </c>
      <c r="B129937" s="1" t="s">
        <v>55361</v>
      </c>
      <c r="C129937" s="2">
        <v>0.27478210899339145</v>
      </c>
      <c r="D129937" s="2">
        <v>0.18303886925795054</v>
      </c>
      <c r="E129937" s="2">
        <v>9.1964285714285721E-2</v>
      </c>
      <c r="F129937" s="2">
        <v>0.24899815043156598</v>
      </c>
    </row>
    <row r="129938" spans="1:6" x14ac:dyDescent="0.3">
      <c r="A129938" s="1" t="s">
        <v>2268</v>
      </c>
      <c r="B129938" s="1" t="s">
        <v>100861</v>
      </c>
      <c r="C129938" s="2">
        <v>2.8301886792452831E-2</v>
      </c>
      <c r="D129938" s="2">
        <v>1.9382192610539067E-2</v>
      </c>
      <c r="E129938" s="2">
        <v>5.5555555555555552E-2</v>
      </c>
      <c r="F129938" s="2">
        <v>2.8020326367019753E-2</v>
      </c>
    </row>
    <row r="129939" spans="1:6" x14ac:dyDescent="0.3">
      <c r="A129939" s="1" t="s">
        <v>34404</v>
      </c>
      <c r="B129939" s="1" t="s">
        <v>100862</v>
      </c>
      <c r="C129939" s="2">
        <v>9.2115720871085674E-2</v>
      </c>
      <c r="D129939" s="2">
        <v>8.3916083916083916E-3</v>
      </c>
      <c r="E129939" s="2">
        <v>2.1739130434782609E-3</v>
      </c>
      <c r="F129939" s="2">
        <v>7.534990733047868E-2</v>
      </c>
    </row>
    <row r="129940" spans="1:6" x14ac:dyDescent="0.3">
      <c r="A129940" s="1" t="s">
        <v>2277</v>
      </c>
      <c r="B129940" s="1" t="s">
        <v>70749</v>
      </c>
      <c r="C129940" s="2">
        <v>0.12259379482146901</v>
      </c>
      <c r="D129940" s="2">
        <v>6.8909386869234937E-2</v>
      </c>
      <c r="E129940" s="2">
        <v>2.6859504132231406E-2</v>
      </c>
      <c r="F129940" s="2">
        <v>0.10820940635956958</v>
      </c>
    </row>
    <row r="129941" spans="1:6" x14ac:dyDescent="0.3">
      <c r="A129941" s="1" t="s">
        <v>34404</v>
      </c>
      <c r="B129941" s="1" t="s">
        <v>2280</v>
      </c>
      <c r="C129941" s="2">
        <v>7.4391988555078684E-2</v>
      </c>
      <c r="D129941" s="2">
        <v>5.9207459207459207E-2</v>
      </c>
      <c r="E129941" s="2">
        <v>1.5217391304347827E-2</v>
      </c>
      <c r="F129941" s="2">
        <v>6.8831085831149746E-2</v>
      </c>
    </row>
    <row r="129942" spans="1:6" x14ac:dyDescent="0.3">
      <c r="A129942" s="1" t="s">
        <v>2240</v>
      </c>
      <c r="B129942" s="1" t="s">
        <v>24727</v>
      </c>
      <c r="C129942" s="2">
        <v>0.11463078715965674</v>
      </c>
      <c r="D129942" s="2">
        <v>6.0194997880457818E-2</v>
      </c>
      <c r="E129942" s="2">
        <v>0.13113161728994657</v>
      </c>
      <c r="F129942" s="2">
        <v>0.11057692307692307</v>
      </c>
    </row>
    <row r="129943" spans="1:6" x14ac:dyDescent="0.3">
      <c r="A129943" s="1" t="s">
        <v>2281</v>
      </c>
      <c r="B129943" s="1" t="s">
        <v>67166</v>
      </c>
      <c r="C129943" s="2">
        <v>8.1140350877192985E-2</v>
      </c>
      <c r="D129943" s="2">
        <v>0.49410774410774411</v>
      </c>
      <c r="E129943" s="2">
        <v>0.21360759493670886</v>
      </c>
      <c r="F129943" s="2">
        <v>0.11113432212241488</v>
      </c>
    </row>
    <row r="129944" spans="1:6" x14ac:dyDescent="0.3">
      <c r="A129944" s="1" t="s">
        <v>2285</v>
      </c>
      <c r="B129944" s="1" t="s">
        <v>100863</v>
      </c>
      <c r="C129944" s="2">
        <v>0.16415120465245084</v>
      </c>
      <c r="D129944" s="2">
        <v>5.8855885588558858E-2</v>
      </c>
      <c r="E129944" s="2">
        <v>6.5296251511487297E-2</v>
      </c>
      <c r="F129944" s="2">
        <v>0.1481654865703084</v>
      </c>
    </row>
    <row r="129945" spans="1:6" x14ac:dyDescent="0.3">
      <c r="A129945" s="1" t="s">
        <v>2287</v>
      </c>
      <c r="B129945" s="1" t="s">
        <v>100864</v>
      </c>
      <c r="C129945" s="2">
        <v>6.0971250574477866E-2</v>
      </c>
      <c r="D129945" s="2">
        <v>1.4044943820224719E-3</v>
      </c>
      <c r="E129945" s="2">
        <v>8.6206896551724137E-3</v>
      </c>
      <c r="F129945" s="2">
        <v>5.775808083241004E-2</v>
      </c>
    </row>
    <row r="129946" spans="1:6" x14ac:dyDescent="0.3">
      <c r="A129946" s="1" t="s">
        <v>100865</v>
      </c>
      <c r="B129946" s="1" t="s">
        <v>2289</v>
      </c>
      <c r="C129946" s="2">
        <v>1</v>
      </c>
      <c r="D129946" s="2">
        <v>1</v>
      </c>
      <c r="E129946" s="2">
        <v>1</v>
      </c>
      <c r="F129946" s="2">
        <v>1</v>
      </c>
    </row>
    <row r="129947" spans="1:6" x14ac:dyDescent="0.3">
      <c r="A129947" s="1" t="s">
        <v>55388</v>
      </c>
      <c r="B129947" s="1" t="s">
        <v>52107</v>
      </c>
      <c r="C129947" s="2">
        <v>0.181360201511335</v>
      </c>
      <c r="D129947" s="2">
        <v>3.6932817446359477E-2</v>
      </c>
      <c r="E129947" s="2">
        <v>0.2574002574002574</v>
      </c>
      <c r="F129947" s="2">
        <v>0.15750542888165037</v>
      </c>
    </row>
    <row r="129948" spans="1:6" x14ac:dyDescent="0.3">
      <c r="A129948" s="1" t="s">
        <v>34404</v>
      </c>
      <c r="B129948" s="1" t="s">
        <v>100866</v>
      </c>
      <c r="C129948" s="2">
        <v>3.8149737720553169E-2</v>
      </c>
      <c r="D129948" s="2">
        <v>0.30442890442890441</v>
      </c>
      <c r="E129948" s="2">
        <v>0.11521739130434783</v>
      </c>
      <c r="F129948" s="2">
        <v>7.9184508212436888E-2</v>
      </c>
    </row>
    <row r="129949" spans="1:6" x14ac:dyDescent="0.3">
      <c r="A129949" s="1" t="s">
        <v>34404</v>
      </c>
      <c r="B129949" s="1" t="s">
        <v>65860</v>
      </c>
      <c r="C129949" s="2">
        <v>7.9240184390398982E-2</v>
      </c>
      <c r="D129949" s="2">
        <v>4.8018648018648018E-2</v>
      </c>
      <c r="E129949" s="2">
        <v>4.3478260869565216E-2</v>
      </c>
      <c r="F129949" s="2">
        <v>7.2857416757205848E-2</v>
      </c>
    </row>
    <row r="129950" spans="1:6" x14ac:dyDescent="0.3">
      <c r="A129950" s="1" t="s">
        <v>55397</v>
      </c>
      <c r="B129950" s="1" t="s">
        <v>2306</v>
      </c>
      <c r="C129950" s="2">
        <v>0.23295850333366505</v>
      </c>
      <c r="D129950" s="2">
        <v>1.9417475728155338E-2</v>
      </c>
      <c r="E129950" s="2">
        <v>4.9668874172185427E-2</v>
      </c>
      <c r="F129950" s="2">
        <v>0.21225950782997763</v>
      </c>
    </row>
    <row r="129951" spans="1:6" x14ac:dyDescent="0.3">
      <c r="A129951" s="1" t="s">
        <v>29607</v>
      </c>
      <c r="B129951" s="1" t="s">
        <v>100867</v>
      </c>
      <c r="C129951" s="2">
        <v>6.5214659685863874E-2</v>
      </c>
      <c r="D129951" s="2">
        <v>1.9473081328751432E-2</v>
      </c>
      <c r="E129951" s="2">
        <v>6.8937550689375507E-3</v>
      </c>
      <c r="F129951" s="2">
        <v>5.6111878453038673E-2</v>
      </c>
    </row>
    <row r="129952" spans="1:6" x14ac:dyDescent="0.3">
      <c r="A129952" s="1" t="s">
        <v>67849</v>
      </c>
      <c r="B129952" s="1" t="s">
        <v>47807</v>
      </c>
      <c r="C129952" s="2">
        <v>0.65722488038277516</v>
      </c>
      <c r="D129952" s="2">
        <v>0.90829694323144106</v>
      </c>
      <c r="E129952" s="2">
        <v>0.6795580110497238</v>
      </c>
      <c r="F129952" s="2">
        <v>0.6681455190771961</v>
      </c>
    </row>
    <row r="129953" spans="1:6" x14ac:dyDescent="0.3">
      <c r="A129953" s="1" t="s">
        <v>2298</v>
      </c>
      <c r="B129953" s="1" t="s">
        <v>100868</v>
      </c>
      <c r="C129953" s="2">
        <v>5.1111111111111114E-2</v>
      </c>
      <c r="D129953" s="2">
        <v>5.1317614424410539E-2</v>
      </c>
      <c r="E129953" s="2">
        <v>0.14606741573033707</v>
      </c>
      <c r="F129953" s="2">
        <v>5.2184769038701624E-2</v>
      </c>
    </row>
    <row r="129954" spans="1:6" x14ac:dyDescent="0.3">
      <c r="A129954" s="1" t="s">
        <v>24726</v>
      </c>
      <c r="B129954" s="1" t="s">
        <v>55407</v>
      </c>
      <c r="C129954" s="2">
        <v>0.10655007691684884</v>
      </c>
      <c r="D129954" s="2">
        <v>1.3888888888888888E-2</v>
      </c>
      <c r="E129954" s="2">
        <v>7.5933075933075939E-2</v>
      </c>
      <c r="F129954" s="2">
        <v>0.10001444251877527</v>
      </c>
    </row>
    <row r="129955" spans="1:6" x14ac:dyDescent="0.3">
      <c r="A129955" s="1" t="s">
        <v>34428</v>
      </c>
      <c r="B129955" s="1" t="s">
        <v>24723</v>
      </c>
      <c r="C129955" s="2">
        <v>0</v>
      </c>
      <c r="D129955" s="2">
        <v>1.7133443163097201E-2</v>
      </c>
      <c r="E129955" s="2">
        <v>9.0090090090090089E-3</v>
      </c>
      <c r="F129955" s="2">
        <v>4.3865661411925973E-3</v>
      </c>
    </row>
    <row r="129956" spans="1:6" x14ac:dyDescent="0.3">
      <c r="A129956" s="1" t="s">
        <v>100869</v>
      </c>
      <c r="B129956" s="1" t="s">
        <v>34430</v>
      </c>
      <c r="C129956" s="2">
        <v>1</v>
      </c>
      <c r="D129956" s="2">
        <v>1</v>
      </c>
      <c r="E129956" s="2">
        <v>1</v>
      </c>
      <c r="F129956" s="2">
        <v>1</v>
      </c>
    </row>
    <row r="129957" spans="1:6" x14ac:dyDescent="0.3">
      <c r="A129957" s="1" t="s">
        <v>34428</v>
      </c>
      <c r="B129957" s="1" t="s">
        <v>100870</v>
      </c>
      <c r="C129957" s="2">
        <v>6.9940330627017516E-2</v>
      </c>
      <c r="D129957" s="2">
        <v>0.16771004942339374</v>
      </c>
      <c r="E129957" s="2">
        <v>0.14114114114114115</v>
      </c>
      <c r="F129957" s="2">
        <v>9.6778615490061684E-2</v>
      </c>
    </row>
    <row r="129958" spans="1:6" x14ac:dyDescent="0.3">
      <c r="A129958" s="1" t="s">
        <v>2310</v>
      </c>
      <c r="B129958" s="1" t="s">
        <v>100871</v>
      </c>
      <c r="C129958" s="2">
        <v>0.1519583942792134</v>
      </c>
      <c r="D129958" s="2">
        <v>0.52773707347707766</v>
      </c>
      <c r="E129958" s="2">
        <v>0.47058823529411764</v>
      </c>
      <c r="F129958" s="2">
        <v>0.26482035083761069</v>
      </c>
    </row>
    <row r="129959" spans="1:6" x14ac:dyDescent="0.3">
      <c r="A129959" s="1" t="s">
        <v>50615</v>
      </c>
      <c r="B129959" s="1" t="s">
        <v>77561</v>
      </c>
      <c r="C129959" s="2">
        <v>0.30420860018298262</v>
      </c>
      <c r="D129959" s="2">
        <v>0.17825537294563842</v>
      </c>
      <c r="E129959" s="2">
        <v>0.1608910891089109</v>
      </c>
      <c r="F129959" s="2">
        <v>0.28956846755011895</v>
      </c>
    </row>
    <row r="129960" spans="1:6" x14ac:dyDescent="0.3">
      <c r="A129960" s="1" t="s">
        <v>34432</v>
      </c>
      <c r="B129960" s="1" t="s">
        <v>100872</v>
      </c>
      <c r="C129960" s="2">
        <v>4.118458355681557E-2</v>
      </c>
      <c r="D129960" s="2">
        <v>1.0218978102189781E-2</v>
      </c>
      <c r="E129960" s="2">
        <v>9.0090090090090086E-2</v>
      </c>
      <c r="F129960" s="2">
        <v>4.3007941435994637E-2</v>
      </c>
    </row>
    <row r="129961" spans="1:6" x14ac:dyDescent="0.3">
      <c r="A129961" s="1" t="s">
        <v>2317</v>
      </c>
      <c r="B129961" s="1" t="s">
        <v>100873</v>
      </c>
      <c r="C129961" s="2">
        <v>0.10143807020256687</v>
      </c>
      <c r="D129961" s="2">
        <v>0.4848320693391116</v>
      </c>
      <c r="E129961" s="2">
        <v>0.14432989690721648</v>
      </c>
      <c r="F129961" s="2">
        <v>0.13524608451206996</v>
      </c>
    </row>
    <row r="129962" spans="1:6" x14ac:dyDescent="0.3">
      <c r="A129962" s="1" t="s">
        <v>2314</v>
      </c>
      <c r="B129962" s="1" t="s">
        <v>34434</v>
      </c>
      <c r="C129962" s="2">
        <v>1.0034619437057849E-4</v>
      </c>
      <c r="D129962" s="2">
        <v>1.5370705244122965E-2</v>
      </c>
      <c r="E129962" s="2">
        <v>1.3297872340425532E-3</v>
      </c>
      <c r="F129962" s="2">
        <v>9.3163568608313734E-4</v>
      </c>
    </row>
    <row r="129963" spans="1:6" x14ac:dyDescent="0.3">
      <c r="A129963" s="1" t="s">
        <v>100874</v>
      </c>
      <c r="B129963" s="1" t="s">
        <v>100873</v>
      </c>
      <c r="C129963" s="2">
        <v>1</v>
      </c>
      <c r="D129963" s="2">
        <v>1</v>
      </c>
      <c r="E129963" s="2">
        <v>1</v>
      </c>
      <c r="F129963" s="2">
        <v>1</v>
      </c>
    </row>
    <row r="129964" spans="1:6" x14ac:dyDescent="0.3">
      <c r="A129964" s="1" t="s">
        <v>2314</v>
      </c>
      <c r="B129964" s="1" t="s">
        <v>34935</v>
      </c>
      <c r="C129964" s="2">
        <v>1.6557122071145451E-2</v>
      </c>
      <c r="D129964" s="2">
        <v>9.0415913200723324E-4</v>
      </c>
      <c r="E129964" s="2">
        <v>5.4521276595744683E-2</v>
      </c>
      <c r="F129964" s="2">
        <v>1.8322168492968367E-2</v>
      </c>
    </row>
    <row r="129965" spans="1:6" x14ac:dyDescent="0.3">
      <c r="A129965" s="1" t="s">
        <v>55420</v>
      </c>
      <c r="B129965" s="1" t="s">
        <v>100875</v>
      </c>
      <c r="C129965" s="2">
        <v>0.20014880952380953</v>
      </c>
      <c r="D129965" s="2">
        <v>3.9840637450199202E-2</v>
      </c>
      <c r="E129965" s="2">
        <v>0.19583333333333333</v>
      </c>
      <c r="F129965" s="2">
        <v>0.19089257324551442</v>
      </c>
    </row>
    <row r="129966" spans="1:6" x14ac:dyDescent="0.3">
      <c r="A129966" s="1" t="s">
        <v>2328</v>
      </c>
      <c r="B129966" s="1" t="s">
        <v>54154</v>
      </c>
      <c r="C129966" s="2">
        <v>0.11323260833471692</v>
      </c>
      <c r="D129966" s="2">
        <v>0.28363047001620745</v>
      </c>
      <c r="E129966" s="2">
        <v>0.23061224489795917</v>
      </c>
      <c r="F129966" s="2">
        <v>0.13382775119617224</v>
      </c>
    </row>
    <row r="129967" spans="1:6" x14ac:dyDescent="0.3">
      <c r="A129967" s="1" t="s">
        <v>2328</v>
      </c>
      <c r="B129967" s="1" t="s">
        <v>55424</v>
      </c>
      <c r="C129967" s="2">
        <v>9.1870053683103664E-2</v>
      </c>
      <c r="D129967" s="2">
        <v>0.16261480280929227</v>
      </c>
      <c r="E129967" s="2">
        <v>0.11428571428571428</v>
      </c>
      <c r="F129967" s="2">
        <v>9.9186602870813392E-2</v>
      </c>
    </row>
    <row r="129968" spans="1:6" x14ac:dyDescent="0.3">
      <c r="A129968" s="1" t="s">
        <v>2344</v>
      </c>
      <c r="B129968" s="1" t="s">
        <v>91001</v>
      </c>
      <c r="C129968" s="2">
        <v>8.0873167203629429E-2</v>
      </c>
      <c r="D129968" s="2">
        <v>5.0505050505050501E-3</v>
      </c>
      <c r="E129968" s="2">
        <v>1.9743336623889436E-3</v>
      </c>
      <c r="F129968" s="2">
        <v>7.1868463862421572E-2</v>
      </c>
    </row>
    <row r="129969" spans="1:6" x14ac:dyDescent="0.3">
      <c r="A129969" s="1" t="s">
        <v>2347</v>
      </c>
      <c r="B129969" s="1" t="s">
        <v>100089</v>
      </c>
      <c r="C129969" s="2">
        <v>0.10232667174588291</v>
      </c>
      <c r="D129969" s="2">
        <v>0.27906976744186046</v>
      </c>
      <c r="E129969" s="2">
        <v>0.11032531824611032</v>
      </c>
      <c r="F129969" s="2">
        <v>0.10882432799348357</v>
      </c>
    </row>
    <row r="129970" spans="1:6" x14ac:dyDescent="0.3">
      <c r="A129970" s="1" t="s">
        <v>2341</v>
      </c>
      <c r="B129970" s="1" t="s">
        <v>34467</v>
      </c>
      <c r="C129970" s="2">
        <v>2.6225769669327253E-2</v>
      </c>
      <c r="D129970" s="2">
        <v>6.7927170868347334E-2</v>
      </c>
      <c r="E129970" s="2">
        <v>1.3568521031207599E-2</v>
      </c>
      <c r="F129970" s="2">
        <v>2.8315870176335294E-2</v>
      </c>
    </row>
    <row r="129971" spans="1:6" x14ac:dyDescent="0.3">
      <c r="A129971" s="1" t="s">
        <v>2339</v>
      </c>
      <c r="B129971" s="1" t="s">
        <v>90858</v>
      </c>
      <c r="C129971" s="2">
        <v>7.1558031818486939E-2</v>
      </c>
      <c r="D129971" s="2">
        <v>6.0317460317460318E-2</v>
      </c>
      <c r="E129971" s="2">
        <v>2.3054755043227664E-2</v>
      </c>
      <c r="F129971" s="2">
        <v>6.8083051665861899E-2</v>
      </c>
    </row>
    <row r="129972" spans="1:6" x14ac:dyDescent="0.3">
      <c r="A129972" s="1" t="s">
        <v>23338</v>
      </c>
      <c r="B129972" s="1" t="s">
        <v>89575</v>
      </c>
      <c r="C129972" s="2">
        <v>9.5208192445174381E-2</v>
      </c>
      <c r="D129972" s="2">
        <v>0.15509887553315238</v>
      </c>
      <c r="E129972" s="2">
        <v>0.15320910973084886</v>
      </c>
      <c r="F129972" s="2">
        <v>0.10485240598463405</v>
      </c>
    </row>
    <row r="129973" spans="1:6" x14ac:dyDescent="0.3">
      <c r="A129973" s="1" t="s">
        <v>2359</v>
      </c>
      <c r="B129973" s="1" t="s">
        <v>100876</v>
      </c>
      <c r="C129973" s="2">
        <v>0.29247399551295128</v>
      </c>
      <c r="D129973" s="2">
        <v>0.15037593984962405</v>
      </c>
      <c r="E129973" s="2">
        <v>0.13394495412844037</v>
      </c>
      <c r="F129973" s="2">
        <v>0.27730055743397608</v>
      </c>
    </row>
    <row r="129974" spans="1:6" x14ac:dyDescent="0.3">
      <c r="A129974" s="1" t="s">
        <v>2351</v>
      </c>
      <c r="B129974" s="1" t="s">
        <v>100877</v>
      </c>
      <c r="C129974" s="2">
        <v>0.23300561797752808</v>
      </c>
      <c r="D129974" s="2">
        <v>9.5140314852840524E-2</v>
      </c>
      <c r="E129974" s="2">
        <v>9.6103896103896108E-2</v>
      </c>
      <c r="F129974" s="2">
        <v>0.21437678343755692</v>
      </c>
    </row>
    <row r="129975" spans="1:6" x14ac:dyDescent="0.3">
      <c r="A129975" s="1" t="s">
        <v>23338</v>
      </c>
      <c r="B129975" s="1" t="s">
        <v>100878</v>
      </c>
      <c r="C129975" s="2">
        <v>0.10718771133223844</v>
      </c>
      <c r="D129975" s="2">
        <v>3.4121752617293527E-2</v>
      </c>
      <c r="E129975" s="2">
        <v>1.8633540372670808E-2</v>
      </c>
      <c r="F129975" s="2">
        <v>9.4379296401132226E-2</v>
      </c>
    </row>
    <row r="129976" spans="1:6" x14ac:dyDescent="0.3">
      <c r="A129976" s="1" t="s">
        <v>2351</v>
      </c>
      <c r="B129976" s="1" t="s">
        <v>99704</v>
      </c>
      <c r="C129976" s="2">
        <v>0.14248595505617978</v>
      </c>
      <c r="D129976" s="2">
        <v>3.6960985626283367E-2</v>
      </c>
      <c r="E129976" s="2">
        <v>7.0129870129870125E-2</v>
      </c>
      <c r="F129976" s="2">
        <v>0.12974318499180379</v>
      </c>
    </row>
    <row r="129977" spans="1:6" x14ac:dyDescent="0.3">
      <c r="A129977" s="1" t="s">
        <v>2357</v>
      </c>
      <c r="B129977" s="1" t="s">
        <v>100879</v>
      </c>
      <c r="C129977" s="2">
        <v>0.16513522884882109</v>
      </c>
      <c r="D129977" s="2">
        <v>4.72972972972973E-2</v>
      </c>
      <c r="E129977" s="2">
        <v>0.13314176245210729</v>
      </c>
      <c r="F129977" s="2">
        <v>0.15371621621621623</v>
      </c>
    </row>
    <row r="129978" spans="1:6" x14ac:dyDescent="0.3">
      <c r="A129978" s="1" t="s">
        <v>24728</v>
      </c>
      <c r="B129978" s="1" t="s">
        <v>100880</v>
      </c>
      <c r="C129978" s="2">
        <v>0.20800134194414158</v>
      </c>
      <c r="D129978" s="2">
        <v>7.5379939209726438E-2</v>
      </c>
      <c r="E129978" s="2">
        <v>0.45867287543655411</v>
      </c>
      <c r="F129978" s="2">
        <v>0.20780481042489776</v>
      </c>
    </row>
    <row r="129979" spans="1:6" x14ac:dyDescent="0.3">
      <c r="A129979" s="1" t="s">
        <v>100881</v>
      </c>
      <c r="B129979" s="1" t="s">
        <v>66518</v>
      </c>
      <c r="C129979" s="2">
        <v>0.99267616785431512</v>
      </c>
      <c r="D129979" s="2">
        <v>1</v>
      </c>
      <c r="E129979" s="2">
        <v>1</v>
      </c>
      <c r="F129979" s="2">
        <v>0.99273512664441388</v>
      </c>
    </row>
    <row r="129980" spans="1:6" x14ac:dyDescent="0.3">
      <c r="A129980" s="1" t="s">
        <v>2363</v>
      </c>
      <c r="B129980" s="1" t="s">
        <v>100882</v>
      </c>
      <c r="C129980" s="2">
        <v>0.32201782666413808</v>
      </c>
      <c r="D129980" s="2">
        <v>0.20566502463054187</v>
      </c>
      <c r="E129980" s="2">
        <v>7.9545454545454544E-2</v>
      </c>
      <c r="F129980" s="2">
        <v>0.30666097352690008</v>
      </c>
    </row>
    <row r="129981" spans="1:6" x14ac:dyDescent="0.3">
      <c r="A129981" s="1" t="s">
        <v>24728</v>
      </c>
      <c r="B129981" s="1" t="s">
        <v>100883</v>
      </c>
      <c r="C129981" s="2">
        <v>0.38404763901702593</v>
      </c>
      <c r="D129981" s="2">
        <v>0.14164133738601822</v>
      </c>
      <c r="E129981" s="2">
        <v>0.1979045401629802</v>
      </c>
      <c r="F129981" s="2">
        <v>0.34532473833783878</v>
      </c>
    </row>
    <row r="129982" spans="1:6" x14ac:dyDescent="0.3">
      <c r="A129982" s="1" t="s">
        <v>100884</v>
      </c>
      <c r="B129982" s="1" t="s">
        <v>34460</v>
      </c>
      <c r="C129982" s="2">
        <v>1</v>
      </c>
      <c r="D129982" s="2">
        <v>1</v>
      </c>
      <c r="E129982" s="2">
        <v>1</v>
      </c>
      <c r="F129982" s="2">
        <v>1</v>
      </c>
    </row>
    <row r="129983" spans="1:6" x14ac:dyDescent="0.3">
      <c r="A129983" s="1" t="s">
        <v>20382</v>
      </c>
      <c r="B129983" s="1" t="s">
        <v>100885</v>
      </c>
      <c r="C129983" s="2">
        <v>9.040343117544565E-2</v>
      </c>
      <c r="D129983" s="2">
        <v>6.4781021897810223E-2</v>
      </c>
      <c r="E129983" s="2">
        <v>2.1321961620469083E-2</v>
      </c>
      <c r="F129983" s="2">
        <v>8.3702636826944385E-2</v>
      </c>
    </row>
    <row r="129984" spans="1:6" x14ac:dyDescent="0.3">
      <c r="A129984" s="1" t="s">
        <v>34454</v>
      </c>
      <c r="B129984" s="1" t="s">
        <v>82879</v>
      </c>
      <c r="C129984" s="2">
        <v>4.5780837972458251E-2</v>
      </c>
      <c r="D129984" s="2">
        <v>6.7061143984220903E-2</v>
      </c>
      <c r="E129984" s="2">
        <v>7.8228782287822873E-2</v>
      </c>
      <c r="F129984" s="2">
        <v>5.0399322362052273E-2</v>
      </c>
    </row>
    <row r="129985" spans="1:6" x14ac:dyDescent="0.3">
      <c r="A129985" s="1" t="s">
        <v>34461</v>
      </c>
      <c r="B129985" s="1" t="s">
        <v>100886</v>
      </c>
      <c r="C129985" s="2">
        <v>0.12640572972293773</v>
      </c>
      <c r="D129985" s="2">
        <v>0.11739864864864864</v>
      </c>
      <c r="E129985" s="2">
        <v>0.15149136577708006</v>
      </c>
      <c r="F129985" s="2">
        <v>0.12694923053325835</v>
      </c>
    </row>
    <row r="129986" spans="1:6" x14ac:dyDescent="0.3">
      <c r="A129986" s="1" t="s">
        <v>34454</v>
      </c>
      <c r="B129986" s="1" t="s">
        <v>91868</v>
      </c>
      <c r="C129986" s="2">
        <v>0.15741283328450043</v>
      </c>
      <c r="D129986" s="2">
        <v>0.33859303090072324</v>
      </c>
      <c r="E129986" s="2">
        <v>0.22435424354243541</v>
      </c>
      <c r="F129986" s="2">
        <v>0.17957405614714425</v>
      </c>
    </row>
    <row r="129987" spans="1:6" x14ac:dyDescent="0.3">
      <c r="A129987" s="1" t="s">
        <v>2378</v>
      </c>
      <c r="B129987" s="1" t="s">
        <v>100887</v>
      </c>
      <c r="C129987" s="2">
        <v>0.13508512213175425</v>
      </c>
      <c r="D129987" s="2">
        <v>1.0899182561307902E-2</v>
      </c>
      <c r="E129987" s="2">
        <v>0.4707792207792208</v>
      </c>
      <c r="F129987" s="2">
        <v>0.14459615068267806</v>
      </c>
    </row>
    <row r="129988" spans="1:6" x14ac:dyDescent="0.3">
      <c r="A129988" s="1" t="s">
        <v>2372</v>
      </c>
      <c r="B129988" s="1" t="s">
        <v>100888</v>
      </c>
      <c r="C129988" s="2">
        <v>4.6257324420236029E-2</v>
      </c>
      <c r="D129988" s="2">
        <v>0.115995115995116</v>
      </c>
      <c r="E129988" s="2">
        <v>7.5418994413407825E-2</v>
      </c>
      <c r="F129988" s="2">
        <v>4.9284023439015869E-2</v>
      </c>
    </row>
    <row r="129989" spans="1:6" x14ac:dyDescent="0.3">
      <c r="A129989" s="1" t="s">
        <v>20385</v>
      </c>
      <c r="B129989" s="1" t="s">
        <v>2311</v>
      </c>
      <c r="C129989" s="2">
        <v>1</v>
      </c>
      <c r="D129989" s="2">
        <v>1</v>
      </c>
      <c r="E129989" s="2">
        <v>1.4492753623188406E-2</v>
      </c>
      <c r="F129989" s="2">
        <v>0.64675324675324675</v>
      </c>
    </row>
    <row r="129990" spans="1:6" x14ac:dyDescent="0.3">
      <c r="A129990" s="1" t="s">
        <v>2372</v>
      </c>
      <c r="B129990" s="1" t="s">
        <v>100889</v>
      </c>
      <c r="C129990" s="2">
        <v>7.3615581414541553E-2</v>
      </c>
      <c r="D129990" s="2">
        <v>6.105006105006105E-3</v>
      </c>
      <c r="E129990" s="2">
        <v>0</v>
      </c>
      <c r="F129990" s="2">
        <v>6.9424502308975899E-2</v>
      </c>
    </row>
    <row r="129991" spans="1:6" x14ac:dyDescent="0.3">
      <c r="A129991" s="1" t="s">
        <v>24730</v>
      </c>
      <c r="B129991" s="1" t="s">
        <v>82891</v>
      </c>
      <c r="C129991" s="2">
        <v>2.966918854769322E-3</v>
      </c>
      <c r="D129991" s="2">
        <v>2.1428571428571429E-2</v>
      </c>
      <c r="E129991" s="2">
        <v>0</v>
      </c>
      <c r="F129991" s="2">
        <v>3.6785512167515563E-3</v>
      </c>
    </row>
    <row r="129992" spans="1:6" x14ac:dyDescent="0.3">
      <c r="A129992" s="1" t="s">
        <v>100890</v>
      </c>
      <c r="B129992" s="1" t="s">
        <v>69604</v>
      </c>
      <c r="C129992" s="2">
        <v>1</v>
      </c>
      <c r="D129992" s="2">
        <v>1</v>
      </c>
      <c r="E129992" s="2">
        <v>1</v>
      </c>
      <c r="F129992" s="2">
        <v>1</v>
      </c>
    </row>
    <row r="129993" spans="1:6" x14ac:dyDescent="0.3">
      <c r="A129993" s="1" t="s">
        <v>2382</v>
      </c>
      <c r="B129993" s="1" t="s">
        <v>100891</v>
      </c>
      <c r="C129993" s="2">
        <v>0.11355203099858799</v>
      </c>
      <c r="D129993" s="2">
        <v>6.6617320503330871E-2</v>
      </c>
      <c r="E129993" s="2">
        <v>0.15786516853932583</v>
      </c>
      <c r="F129993" s="2">
        <v>0.11217976241591528</v>
      </c>
    </row>
    <row r="129994" spans="1:6" x14ac:dyDescent="0.3">
      <c r="A129994" s="1" t="s">
        <v>2385</v>
      </c>
      <c r="B129994" s="1" t="s">
        <v>100892</v>
      </c>
      <c r="C129994" s="2">
        <v>7.9274397785499731E-2</v>
      </c>
      <c r="D129994" s="2">
        <v>1.6635859519408502E-2</v>
      </c>
      <c r="E129994" s="2">
        <v>2.3084479371316306E-2</v>
      </c>
      <c r="F129994" s="2">
        <v>6.275971383284068E-2</v>
      </c>
    </row>
    <row r="129995" spans="1:6" x14ac:dyDescent="0.3">
      <c r="A129995" s="1" t="s">
        <v>2391</v>
      </c>
      <c r="B129995" s="1" t="s">
        <v>100893</v>
      </c>
      <c r="C129995" s="2">
        <v>0.1115803647937324</v>
      </c>
      <c r="D129995" s="2">
        <v>0.34750462107208874</v>
      </c>
      <c r="E129995" s="2">
        <v>0.34130434782608693</v>
      </c>
      <c r="F129995" s="2">
        <v>0.14776898815986764</v>
      </c>
    </row>
    <row r="129996" spans="1:6" x14ac:dyDescent="0.3">
      <c r="A129996" s="1" t="s">
        <v>2389</v>
      </c>
      <c r="B129996" s="1" t="s">
        <v>92881</v>
      </c>
      <c r="C129996" s="2">
        <v>0.10644327748603817</v>
      </c>
      <c r="D129996" s="2">
        <v>6.3280599500416326E-2</v>
      </c>
      <c r="E129996" s="2">
        <v>0.12117843246247915</v>
      </c>
      <c r="F129996" s="2">
        <v>0.10550492702081944</v>
      </c>
    </row>
    <row r="129997" spans="1:6" x14ac:dyDescent="0.3">
      <c r="A129997" s="1" t="s">
        <v>2391</v>
      </c>
      <c r="B129997" s="1" t="s">
        <v>100894</v>
      </c>
      <c r="C129997" s="2">
        <v>0.11476312890194638</v>
      </c>
      <c r="D129997" s="2">
        <v>0.18730745532963647</v>
      </c>
      <c r="E129997" s="2">
        <v>0.16449275362318841</v>
      </c>
      <c r="F129997" s="2">
        <v>0.12439894524585078</v>
      </c>
    </row>
    <row r="129998" spans="1:6" x14ac:dyDescent="0.3">
      <c r="A129998" s="1" t="s">
        <v>2395</v>
      </c>
      <c r="B129998" s="1" t="s">
        <v>70777</v>
      </c>
      <c r="C129998" s="2">
        <v>6.4450892464609166E-2</v>
      </c>
      <c r="D129998" s="2">
        <v>2.2786458333333332E-2</v>
      </c>
      <c r="E129998" s="2">
        <v>6.5616797900262466E-3</v>
      </c>
      <c r="F129998" s="2">
        <v>5.6543047326457464E-2</v>
      </c>
    </row>
    <row r="129999" spans="1:6" x14ac:dyDescent="0.3">
      <c r="A129999" s="1" t="s">
        <v>2393</v>
      </c>
      <c r="B129999" s="1" t="s">
        <v>2465</v>
      </c>
      <c r="C129999" s="2">
        <v>0.29167171778397383</v>
      </c>
      <c r="D129999" s="2">
        <v>9.5410628019323665E-2</v>
      </c>
      <c r="E129999" s="2">
        <v>7.4433656957928807E-2</v>
      </c>
      <c r="F129999" s="2">
        <v>0.27513374944271063</v>
      </c>
    </row>
    <row r="130000" spans="1:6" x14ac:dyDescent="0.3">
      <c r="A130000" s="1" t="s">
        <v>2395</v>
      </c>
      <c r="B130000" s="1" t="s">
        <v>79459</v>
      </c>
      <c r="C130000" s="2">
        <v>0.20970720126615669</v>
      </c>
      <c r="D130000" s="2">
        <v>0.13151041666666666</v>
      </c>
      <c r="E130000" s="2">
        <v>0.14960629921259844</v>
      </c>
      <c r="F130000" s="2">
        <v>0.19757150171896715</v>
      </c>
    </row>
    <row r="130001" spans="1:6" x14ac:dyDescent="0.3">
      <c r="A130001" s="1" t="s">
        <v>34475</v>
      </c>
      <c r="B130001" s="1" t="s">
        <v>2549</v>
      </c>
      <c r="C130001" s="2">
        <v>0.29051987767584098</v>
      </c>
      <c r="D130001" s="2">
        <v>0.26543209876543211</v>
      </c>
      <c r="E130001" s="2">
        <v>0.25</v>
      </c>
      <c r="F130001" s="2">
        <v>0.28873525823505491</v>
      </c>
    </row>
    <row r="130002" spans="1:6" x14ac:dyDescent="0.3">
      <c r="A130002" s="1" t="s">
        <v>100895</v>
      </c>
      <c r="B130002" s="1" t="s">
        <v>29419</v>
      </c>
      <c r="C130002" s="2">
        <v>1</v>
      </c>
      <c r="D130002" s="2">
        <v>1</v>
      </c>
      <c r="E130002" s="2">
        <v>1</v>
      </c>
      <c r="F130002" s="2">
        <v>1</v>
      </c>
    </row>
    <row r="130003" spans="1:6" x14ac:dyDescent="0.3">
      <c r="A130003" s="1" t="s">
        <v>2403</v>
      </c>
      <c r="B130003" s="1" t="s">
        <v>52057</v>
      </c>
      <c r="C130003" s="2">
        <v>1.6653574234092694E-2</v>
      </c>
      <c r="D130003" s="2">
        <v>3.9473684210526317E-3</v>
      </c>
      <c r="E130003" s="2">
        <v>0</v>
      </c>
      <c r="F130003" s="2">
        <v>1.527097094964131E-2</v>
      </c>
    </row>
    <row r="130004" spans="1:6" x14ac:dyDescent="0.3">
      <c r="A130004" s="1" t="s">
        <v>2399</v>
      </c>
      <c r="B130004" s="1" t="s">
        <v>100896</v>
      </c>
      <c r="C130004" s="2">
        <v>0.12035120279820116</v>
      </c>
      <c r="D130004" s="2">
        <v>9.4660194174757281E-2</v>
      </c>
      <c r="E130004" s="2">
        <v>0.35652173913043478</v>
      </c>
      <c r="F130004" s="2">
        <v>0.12948527990723444</v>
      </c>
    </row>
    <row r="130005" spans="1:6" x14ac:dyDescent="0.3">
      <c r="A130005" s="1" t="s">
        <v>2408</v>
      </c>
      <c r="B130005" s="1" t="s">
        <v>100897</v>
      </c>
      <c r="C130005" s="2">
        <v>0.14526315789473684</v>
      </c>
      <c r="D130005" s="2">
        <v>3.016970458830924E-2</v>
      </c>
      <c r="E130005" s="2">
        <v>0.12975778546712802</v>
      </c>
      <c r="F130005" s="2">
        <v>0.13894736842105262</v>
      </c>
    </row>
    <row r="130006" spans="1:6" x14ac:dyDescent="0.3">
      <c r="A130006" s="1" t="s">
        <v>55444</v>
      </c>
      <c r="B130006" s="1" t="s">
        <v>70778</v>
      </c>
      <c r="C130006" s="2">
        <v>0</v>
      </c>
      <c r="D130006" s="2">
        <v>9.595070422535211E-2</v>
      </c>
      <c r="E130006" s="2">
        <v>8.9965397923875437E-2</v>
      </c>
      <c r="F130006" s="2">
        <v>9.5224659660012693E-3</v>
      </c>
    </row>
    <row r="130007" spans="1:6" x14ac:dyDescent="0.3">
      <c r="A130007" s="1" t="s">
        <v>52847</v>
      </c>
      <c r="B130007" s="1" t="s">
        <v>100898</v>
      </c>
      <c r="C130007" s="2">
        <v>4.431980138844191E-2</v>
      </c>
      <c r="D130007" s="2">
        <v>1.1787193373685887E-2</v>
      </c>
      <c r="E130007" s="2">
        <v>1.0341261633919338E-2</v>
      </c>
      <c r="F130007" s="2">
        <v>3.9099663534052677E-2</v>
      </c>
    </row>
    <row r="130008" spans="1:6" x14ac:dyDescent="0.3">
      <c r="A130008" s="1" t="s">
        <v>55456</v>
      </c>
      <c r="B130008" s="1" t="s">
        <v>100099</v>
      </c>
      <c r="C130008" s="2">
        <v>0.57410236822001526</v>
      </c>
      <c r="D130008" s="2">
        <v>0.32572298325722981</v>
      </c>
      <c r="E130008" s="2">
        <v>0.5976394849785408</v>
      </c>
      <c r="F130008" s="2">
        <v>0.56447986920089921</v>
      </c>
    </row>
    <row r="130009" spans="1:6" x14ac:dyDescent="0.3">
      <c r="A130009" s="1" t="s">
        <v>2391</v>
      </c>
      <c r="B130009" s="1" t="s">
        <v>2390</v>
      </c>
      <c r="C130009" s="2">
        <v>0.1016036234545232</v>
      </c>
      <c r="D130009" s="2">
        <v>1.3555144793592114E-2</v>
      </c>
      <c r="E130009" s="2">
        <v>5.7971014492753624E-3</v>
      </c>
      <c r="F130009" s="2">
        <v>8.7379142753735581E-2</v>
      </c>
    </row>
    <row r="130010" spans="1:6" x14ac:dyDescent="0.3">
      <c r="A130010" s="1" t="s">
        <v>2414</v>
      </c>
      <c r="B130010" s="1" t="s">
        <v>70784</v>
      </c>
      <c r="C130010" s="2">
        <v>7.1073959349938473E-2</v>
      </c>
      <c r="D130010" s="2">
        <v>0.10428051001821494</v>
      </c>
      <c r="E130010" s="2">
        <v>6.3675832127351659E-2</v>
      </c>
      <c r="F130010" s="2">
        <v>7.3383680235770854E-2</v>
      </c>
    </row>
    <row r="130011" spans="1:6" x14ac:dyDescent="0.3">
      <c r="A130011" s="1" t="s">
        <v>2422</v>
      </c>
      <c r="B130011" s="1" t="s">
        <v>100129</v>
      </c>
      <c r="C130011" s="2">
        <v>3.8082022818378046E-2</v>
      </c>
      <c r="D130011" s="2">
        <v>1.1895722601872943E-2</v>
      </c>
      <c r="E130011" s="2">
        <v>7.3875083948959034E-3</v>
      </c>
      <c r="F130011" s="2">
        <v>3.3329084884017333E-2</v>
      </c>
    </row>
    <row r="130012" spans="1:6" x14ac:dyDescent="0.3">
      <c r="A130012" s="1" t="s">
        <v>2420</v>
      </c>
      <c r="B130012" s="1" t="s">
        <v>92893</v>
      </c>
      <c r="C130012" s="2">
        <v>0.10382198281390279</v>
      </c>
      <c r="D130012" s="2">
        <v>6.6506684950291398E-2</v>
      </c>
      <c r="E130012" s="2">
        <v>0.16606822262118492</v>
      </c>
      <c r="F130012" s="2">
        <v>0.10526062008775737</v>
      </c>
    </row>
    <row r="130013" spans="1:6" x14ac:dyDescent="0.3">
      <c r="A130013" s="1" t="s">
        <v>2424</v>
      </c>
      <c r="B130013" s="1" t="s">
        <v>82898</v>
      </c>
      <c r="C130013" s="2">
        <v>8.780777217442895E-2</v>
      </c>
      <c r="D130013" s="2">
        <v>8.7577639751552791E-2</v>
      </c>
      <c r="E130013" s="2">
        <v>3.5639412997903561E-2</v>
      </c>
      <c r="F130013" s="2">
        <v>8.5737704918032787E-2</v>
      </c>
    </row>
    <row r="130014" spans="1:6" x14ac:dyDescent="0.3">
      <c r="A130014" s="1" t="s">
        <v>2420</v>
      </c>
      <c r="B130014" s="1" t="s">
        <v>100899</v>
      </c>
      <c r="C130014" s="2">
        <v>5.1173528280107732E-2</v>
      </c>
      <c r="D130014" s="2">
        <v>7.816249571477546E-2</v>
      </c>
      <c r="E130014" s="2">
        <v>3.1867145421903054E-2</v>
      </c>
      <c r="F130014" s="2">
        <v>5.2895510873234006E-2</v>
      </c>
    </row>
    <row r="130015" spans="1:6" x14ac:dyDescent="0.3">
      <c r="A130015" s="1" t="s">
        <v>20390</v>
      </c>
      <c r="B130015" s="1" t="s">
        <v>100900</v>
      </c>
      <c r="C130015" s="2">
        <v>0.10831942370201177</v>
      </c>
      <c r="D130015" s="2">
        <v>1.0117493472584857E-2</v>
      </c>
      <c r="E130015" s="2">
        <v>4.6893317702227429E-3</v>
      </c>
      <c r="F130015" s="2">
        <v>8.2875816993464052E-2</v>
      </c>
    </row>
    <row r="130016" spans="1:6" x14ac:dyDescent="0.3">
      <c r="A130016" s="1" t="s">
        <v>29863</v>
      </c>
      <c r="B130016" s="1" t="s">
        <v>100901</v>
      </c>
      <c r="C130016" s="2">
        <v>7.8570089955022487E-2</v>
      </c>
      <c r="D130016" s="2">
        <v>7.9071766222604215E-2</v>
      </c>
      <c r="E130016" s="2">
        <v>0.12401693889897157</v>
      </c>
      <c r="F130016" s="2">
        <v>8.158268835886906E-2</v>
      </c>
    </row>
    <row r="130017" spans="1:6" x14ac:dyDescent="0.3">
      <c r="A130017" s="1" t="s">
        <v>29863</v>
      </c>
      <c r="B130017" s="1" t="s">
        <v>100902</v>
      </c>
      <c r="C130017" s="2">
        <v>8.0631559220389809E-2</v>
      </c>
      <c r="D130017" s="2">
        <v>2.3205844434894714E-2</v>
      </c>
      <c r="E130017" s="2">
        <v>4.658197217180883E-2</v>
      </c>
      <c r="F130017" s="2">
        <v>7.313220660243247E-2</v>
      </c>
    </row>
    <row r="130018" spans="1:6" x14ac:dyDescent="0.3">
      <c r="A130018" s="1" t="s">
        <v>2437</v>
      </c>
      <c r="B130018" s="1" t="s">
        <v>20398</v>
      </c>
      <c r="C130018" s="2">
        <v>7.4009742098704825E-2</v>
      </c>
      <c r="D130018" s="2">
        <v>4.2748575047498419E-2</v>
      </c>
      <c r="E130018" s="2">
        <v>6.2424242424242424E-2</v>
      </c>
      <c r="F130018" s="2">
        <v>7.0243840081812656E-2</v>
      </c>
    </row>
    <row r="130019" spans="1:6" x14ac:dyDescent="0.3">
      <c r="A130019" s="1" t="s">
        <v>2473</v>
      </c>
      <c r="B130019" s="1" t="s">
        <v>100903</v>
      </c>
      <c r="C130019" s="2">
        <v>0.13859254184202799</v>
      </c>
      <c r="D130019" s="2">
        <v>0.16666666666666666</v>
      </c>
      <c r="E130019" s="2">
        <v>0.22315789473684211</v>
      </c>
      <c r="F130019" s="2">
        <v>0.14430684554523565</v>
      </c>
    </row>
    <row r="130020" spans="1:6" x14ac:dyDescent="0.3">
      <c r="A130020" s="1" t="s">
        <v>29863</v>
      </c>
      <c r="B130020" s="1" t="s">
        <v>80773</v>
      </c>
      <c r="C130020" s="2">
        <v>5.8049100449775112E-2</v>
      </c>
      <c r="D130020" s="2">
        <v>0.13149978513107005</v>
      </c>
      <c r="E130020" s="2">
        <v>5.5051421657592255E-2</v>
      </c>
      <c r="F130020" s="2">
        <v>6.4602748380982469E-2</v>
      </c>
    </row>
    <row r="130021" spans="1:6" x14ac:dyDescent="0.3">
      <c r="A130021" s="1" t="s">
        <v>2447</v>
      </c>
      <c r="B130021" s="1" t="s">
        <v>100904</v>
      </c>
      <c r="C130021" s="2">
        <v>0.1477415871873313</v>
      </c>
      <c r="D130021" s="2">
        <v>9.8395270270270271E-2</v>
      </c>
      <c r="E130021" s="2">
        <v>0.13781449493052947</v>
      </c>
      <c r="F130021" s="2">
        <v>0.14113906552391484</v>
      </c>
    </row>
    <row r="130022" spans="1:6" x14ac:dyDescent="0.3">
      <c r="A130022" s="1" t="s">
        <v>2444</v>
      </c>
      <c r="B130022" s="1" t="s">
        <v>100905</v>
      </c>
      <c r="C130022" s="2">
        <v>0.10162649192604728</v>
      </c>
      <c r="D130022" s="2">
        <v>7.2652096869462487E-2</v>
      </c>
      <c r="E130022" s="2">
        <v>0.10185185185185185</v>
      </c>
      <c r="F130022" s="2">
        <v>9.9212442419139138E-2</v>
      </c>
    </row>
    <row r="130023" spans="1:6" x14ac:dyDescent="0.3">
      <c r="A130023" s="1" t="s">
        <v>2440</v>
      </c>
      <c r="B130023" s="1" t="s">
        <v>89954</v>
      </c>
      <c r="C130023" s="2">
        <v>6.4988224739262079E-2</v>
      </c>
      <c r="D130023" s="2">
        <v>1.463860933211345E-2</v>
      </c>
      <c r="E130023" s="2">
        <v>2.0989505247376312E-2</v>
      </c>
      <c r="F130023" s="2">
        <v>5.1419152528744877E-2</v>
      </c>
    </row>
    <row r="130024" spans="1:6" x14ac:dyDescent="0.3">
      <c r="A130024" s="1" t="s">
        <v>100906</v>
      </c>
      <c r="B130024" s="1" t="s">
        <v>51185</v>
      </c>
      <c r="C130024" s="2">
        <v>1</v>
      </c>
      <c r="D130024" s="2">
        <v>1</v>
      </c>
      <c r="E130024" s="2">
        <v>1</v>
      </c>
      <c r="F130024" s="2">
        <v>1</v>
      </c>
    </row>
    <row r="130025" spans="1:6" x14ac:dyDescent="0.3">
      <c r="A130025" s="1" t="s">
        <v>51184</v>
      </c>
      <c r="B130025" s="1" t="s">
        <v>100907</v>
      </c>
      <c r="C130025" s="2">
        <v>6.2132300186540396E-2</v>
      </c>
      <c r="D130025" s="2">
        <v>9.0909090909090912E-2</v>
      </c>
      <c r="E130025" s="2">
        <v>6.5645514223194746E-3</v>
      </c>
      <c r="F130025" s="2">
        <v>6.0908769448373409E-2</v>
      </c>
    </row>
    <row r="130026" spans="1:6" x14ac:dyDescent="0.3">
      <c r="A130026" s="1" t="s">
        <v>55477</v>
      </c>
      <c r="B130026" s="1" t="s">
        <v>100908</v>
      </c>
      <c r="C130026" s="2">
        <v>0.21380552220888355</v>
      </c>
      <c r="D130026" s="2">
        <v>3.8461538461538464E-2</v>
      </c>
      <c r="E130026" s="2">
        <v>4.2592592592592592E-2</v>
      </c>
      <c r="F130026" s="2">
        <v>0.18764022027330207</v>
      </c>
    </row>
    <row r="130027" spans="1:6" x14ac:dyDescent="0.3">
      <c r="A130027" s="1" t="s">
        <v>2451</v>
      </c>
      <c r="B130027" s="1" t="s">
        <v>100909</v>
      </c>
      <c r="C130027" s="2">
        <v>7.4728631429662351E-2</v>
      </c>
      <c r="D130027" s="2">
        <v>5.0173678116557312E-2</v>
      </c>
      <c r="E130027" s="2">
        <v>3.9632395175186672E-2</v>
      </c>
      <c r="F130027" s="2">
        <v>6.9225678358702844E-2</v>
      </c>
    </row>
    <row r="130028" spans="1:6" x14ac:dyDescent="0.3">
      <c r="A130028" s="1" t="s">
        <v>31917</v>
      </c>
      <c r="B130028" s="1" t="s">
        <v>100910</v>
      </c>
      <c r="C130028" s="2">
        <v>0.14714692227048076</v>
      </c>
      <c r="D130028" s="2">
        <v>6.95970695970696E-2</v>
      </c>
      <c r="E130028" s="2">
        <v>9.4017094017094016E-2</v>
      </c>
      <c r="F130028" s="2">
        <v>0.14053133514986377</v>
      </c>
    </row>
    <row r="130029" spans="1:6" x14ac:dyDescent="0.3">
      <c r="A130029" s="1" t="s">
        <v>2455</v>
      </c>
      <c r="B130029" s="1" t="s">
        <v>100911</v>
      </c>
      <c r="C130029" s="2">
        <v>0.18151355809877306</v>
      </c>
      <c r="D130029" s="2">
        <v>0.13883532587736214</v>
      </c>
      <c r="E130029" s="2">
        <v>0.29855072463768118</v>
      </c>
      <c r="F130029" s="2">
        <v>0.19009332956244193</v>
      </c>
    </row>
    <row r="130030" spans="1:6" x14ac:dyDescent="0.3">
      <c r="A130030" s="1" t="s">
        <v>2460</v>
      </c>
      <c r="B130030" s="1" t="s">
        <v>82910</v>
      </c>
      <c r="C130030" s="2">
        <v>0.20017482517482518</v>
      </c>
      <c r="D130030" s="2">
        <v>3.4246575342465752E-2</v>
      </c>
      <c r="E130030" s="2">
        <v>0.17484276729559747</v>
      </c>
      <c r="F130030" s="2">
        <v>0.16774446404076035</v>
      </c>
    </row>
    <row r="130031" spans="1:6" x14ac:dyDescent="0.3">
      <c r="A130031" s="1" t="s">
        <v>2466</v>
      </c>
      <c r="B130031" s="1" t="s">
        <v>100912</v>
      </c>
      <c r="C130031" s="2">
        <v>8.2746566791510615E-2</v>
      </c>
      <c r="D130031" s="2">
        <v>0.15207945375543142</v>
      </c>
      <c r="E130031" s="2">
        <v>5.4652880354505169E-2</v>
      </c>
      <c r="F130031" s="2">
        <v>8.5055140068449733E-2</v>
      </c>
    </row>
    <row r="130032" spans="1:6" x14ac:dyDescent="0.3">
      <c r="A130032" s="1" t="s">
        <v>2470</v>
      </c>
      <c r="B130032" s="1" t="s">
        <v>100913</v>
      </c>
      <c r="C130032" s="2">
        <v>0.46117908787541712</v>
      </c>
      <c r="D130032" s="2">
        <v>8.8996763754045305E-2</v>
      </c>
      <c r="E130032" s="2">
        <v>3.2028469750889681E-2</v>
      </c>
      <c r="F130032" s="2">
        <v>0.43680478309232479</v>
      </c>
    </row>
    <row r="130033" spans="1:6" x14ac:dyDescent="0.3">
      <c r="A130033" s="1" t="s">
        <v>2466</v>
      </c>
      <c r="B130033" s="1" t="s">
        <v>100914</v>
      </c>
      <c r="C130033" s="2">
        <v>8.9837702871410741E-2</v>
      </c>
      <c r="D130033" s="2">
        <v>5.027932960893855E-2</v>
      </c>
      <c r="E130033" s="2">
        <v>6.9423929098966025E-2</v>
      </c>
      <c r="F130033" s="2">
        <v>8.5393163476570749E-2</v>
      </c>
    </row>
    <row r="130034" spans="1:6" x14ac:dyDescent="0.3">
      <c r="A130034" s="1" t="s">
        <v>100915</v>
      </c>
      <c r="B130034" s="1" t="s">
        <v>70784</v>
      </c>
      <c r="C130034" s="2">
        <v>1</v>
      </c>
      <c r="D130034" s="2">
        <v>1</v>
      </c>
      <c r="E130034" s="2">
        <v>1</v>
      </c>
      <c r="F130034" s="2">
        <v>1</v>
      </c>
    </row>
    <row r="130035" spans="1:6" x14ac:dyDescent="0.3">
      <c r="A130035" s="1" t="s">
        <v>34516</v>
      </c>
      <c r="B130035" s="1" t="s">
        <v>100916</v>
      </c>
      <c r="C130035" s="2">
        <v>0.23664004914004913</v>
      </c>
      <c r="D130035" s="2">
        <v>0.13577185368877867</v>
      </c>
      <c r="E130035" s="2">
        <v>0.28904428904428903</v>
      </c>
      <c r="F130035" s="2">
        <v>0.22904162633107453</v>
      </c>
    </row>
    <row r="130036" spans="1:6" x14ac:dyDescent="0.3">
      <c r="A130036" s="1" t="s">
        <v>100917</v>
      </c>
      <c r="B130036" s="1" t="s">
        <v>2507</v>
      </c>
      <c r="C130036" s="2">
        <v>1</v>
      </c>
      <c r="D130036" s="2">
        <v>1</v>
      </c>
      <c r="E130036" s="2">
        <v>1</v>
      </c>
      <c r="F130036" s="2">
        <v>1</v>
      </c>
    </row>
    <row r="130037" spans="1:6" x14ac:dyDescent="0.3">
      <c r="A130037" s="1" t="s">
        <v>34516</v>
      </c>
      <c r="B130037" s="1" t="s">
        <v>100918</v>
      </c>
      <c r="C130037" s="2">
        <v>0.28025184275184273</v>
      </c>
      <c r="D130037" s="2">
        <v>2.4178549287042779E-2</v>
      </c>
      <c r="E130037" s="2">
        <v>0.17482517482517482</v>
      </c>
      <c r="F130037" s="2">
        <v>0.24775734107776703</v>
      </c>
    </row>
    <row r="130038" spans="1:6" x14ac:dyDescent="0.3">
      <c r="A130038" s="1" t="s">
        <v>20395</v>
      </c>
      <c r="B130038" s="1" t="s">
        <v>100919</v>
      </c>
      <c r="C130038" s="2">
        <v>0.15087095627444011</v>
      </c>
      <c r="D130038" s="2">
        <v>0.27807971014492755</v>
      </c>
      <c r="E130038" s="2">
        <v>5.1039697542533083E-2</v>
      </c>
      <c r="F130038" s="2">
        <v>0.15645305134412027</v>
      </c>
    </row>
    <row r="130039" spans="1:6" x14ac:dyDescent="0.3">
      <c r="A130039" s="1" t="s">
        <v>20392</v>
      </c>
      <c r="B130039" s="1" t="s">
        <v>100920</v>
      </c>
      <c r="C130039" s="2">
        <v>0.13326057960470475</v>
      </c>
      <c r="D130039" s="2">
        <v>7.8206465067778938E-4</v>
      </c>
      <c r="E130039" s="2">
        <v>8.3476272155517436E-2</v>
      </c>
      <c r="F130039" s="2">
        <v>0.10630010417138458</v>
      </c>
    </row>
    <row r="130040" spans="1:6" x14ac:dyDescent="0.3">
      <c r="A130040" s="1" t="s">
        <v>2473</v>
      </c>
      <c r="B130040" s="1" t="s">
        <v>90616</v>
      </c>
      <c r="C130040" s="2">
        <v>0.21513164333953216</v>
      </c>
      <c r="D130040" s="2">
        <v>0.25747863247863245</v>
      </c>
      <c r="E130040" s="2">
        <v>0.29684210526315791</v>
      </c>
      <c r="F130040" s="2">
        <v>0.22187822497420021</v>
      </c>
    </row>
    <row r="130041" spans="1:6" x14ac:dyDescent="0.3">
      <c r="A130041" s="1" t="s">
        <v>20397</v>
      </c>
      <c r="B130041" s="1" t="s">
        <v>34524</v>
      </c>
      <c r="C130041" s="2">
        <v>0.10848214285714286</v>
      </c>
      <c r="D130041" s="2">
        <v>0.12375745526838966</v>
      </c>
      <c r="E130041" s="2">
        <v>0.14987405541561713</v>
      </c>
      <c r="F130041" s="2">
        <v>0.11348547717842324</v>
      </c>
    </row>
    <row r="130042" spans="1:6" x14ac:dyDescent="0.3">
      <c r="A130042" s="1" t="s">
        <v>2477</v>
      </c>
      <c r="B130042" s="1" t="s">
        <v>100921</v>
      </c>
      <c r="C130042" s="2">
        <v>6.9454177372887949E-2</v>
      </c>
      <c r="D130042" s="2">
        <v>2.6587301587301587E-2</v>
      </c>
      <c r="E130042" s="2">
        <v>5.8760107816711593E-2</v>
      </c>
      <c r="F130042" s="2">
        <v>6.5200758457802474E-2</v>
      </c>
    </row>
    <row r="130043" spans="1:6" x14ac:dyDescent="0.3">
      <c r="A130043" s="1" t="s">
        <v>2481</v>
      </c>
      <c r="B130043" s="1" t="s">
        <v>24736</v>
      </c>
      <c r="C130043" s="2">
        <v>5.3932488005483205E-2</v>
      </c>
      <c r="D130043" s="2">
        <v>0.10684357541899442</v>
      </c>
      <c r="E130043" s="2">
        <v>4.2766631467793033E-2</v>
      </c>
      <c r="F130043" s="2">
        <v>5.5980502437195351E-2</v>
      </c>
    </row>
    <row r="130044" spans="1:6" x14ac:dyDescent="0.3">
      <c r="A130044" s="1" t="s">
        <v>20397</v>
      </c>
      <c r="B130044" s="1" t="s">
        <v>20393</v>
      </c>
      <c r="C130044" s="2">
        <v>6.9706632653061221E-2</v>
      </c>
      <c r="D130044" s="2">
        <v>2.186878727634195E-2</v>
      </c>
      <c r="E130044" s="2">
        <v>8.8161209068010078E-3</v>
      </c>
      <c r="F130044" s="2">
        <v>5.9699170124481331E-2</v>
      </c>
    </row>
    <row r="130045" spans="1:6" x14ac:dyDescent="0.3">
      <c r="A130045" s="1" t="s">
        <v>2485</v>
      </c>
      <c r="B130045" s="1" t="s">
        <v>34530</v>
      </c>
      <c r="C130045" s="2">
        <v>5.3703333998802158E-2</v>
      </c>
      <c r="D130045" s="2">
        <v>1.9332161687170474E-2</v>
      </c>
      <c r="E130045" s="2">
        <v>2.10016155088853E-2</v>
      </c>
      <c r="F130045" s="2">
        <v>4.8910444702507001E-2</v>
      </c>
    </row>
    <row r="130046" spans="1:6" x14ac:dyDescent="0.3">
      <c r="A130046" s="1" t="s">
        <v>2483</v>
      </c>
      <c r="B130046" s="1" t="s">
        <v>100922</v>
      </c>
      <c r="C130046" s="2">
        <v>6.8598802395209588E-2</v>
      </c>
      <c r="D130046" s="2">
        <v>4.0864813494891898E-2</v>
      </c>
      <c r="E130046" s="2">
        <v>5.2158273381294966E-2</v>
      </c>
      <c r="F130046" s="2">
        <v>6.3210227272727279E-2</v>
      </c>
    </row>
    <row r="130047" spans="1:6" x14ac:dyDescent="0.3">
      <c r="A130047" s="1" t="s">
        <v>2488</v>
      </c>
      <c r="B130047" s="1" t="s">
        <v>97627</v>
      </c>
      <c r="C130047" s="2">
        <v>6.2781398570573979E-2</v>
      </c>
      <c r="D130047" s="2">
        <v>0.11483945617587503</v>
      </c>
      <c r="E130047" s="2">
        <v>0.10957066189624329</v>
      </c>
      <c r="F130047" s="2">
        <v>7.2587553539934499E-2</v>
      </c>
    </row>
    <row r="130048" spans="1:6" x14ac:dyDescent="0.3">
      <c r="A130048" s="1" t="s">
        <v>68901</v>
      </c>
      <c r="B130048" s="1" t="s">
        <v>100923</v>
      </c>
      <c r="C130048" s="2">
        <v>0.30886271812945931</v>
      </c>
      <c r="D130048" s="2">
        <v>0.39456521739130435</v>
      </c>
      <c r="E130048" s="2">
        <v>0.49032258064516127</v>
      </c>
      <c r="F130048" s="2">
        <v>0.32908051033875935</v>
      </c>
    </row>
    <row r="130049" spans="1:6" x14ac:dyDescent="0.3">
      <c r="A130049" s="1" t="s">
        <v>68901</v>
      </c>
      <c r="B130049" s="1" t="s">
        <v>100924</v>
      </c>
      <c r="C130049" s="2">
        <v>0.30860483108398523</v>
      </c>
      <c r="D130049" s="2">
        <v>0.19239130434782609</v>
      </c>
      <c r="E130049" s="2">
        <v>0.2857142857142857</v>
      </c>
      <c r="F130049" s="2">
        <v>0.29894412670479542</v>
      </c>
    </row>
    <row r="130050" spans="1:6" x14ac:dyDescent="0.3">
      <c r="A130050" s="1" t="s">
        <v>2490</v>
      </c>
      <c r="B130050" s="1" t="s">
        <v>100925</v>
      </c>
      <c r="C130050" s="2">
        <v>6.2983425414364635E-2</v>
      </c>
      <c r="D130050" s="2">
        <v>3.3944954128440369E-2</v>
      </c>
      <c r="E130050" s="2">
        <v>4.9861495844875349E-2</v>
      </c>
      <c r="F130050" s="2">
        <v>5.9738005050505048E-2</v>
      </c>
    </row>
    <row r="130051" spans="1:6" x14ac:dyDescent="0.3">
      <c r="A130051" s="1" t="s">
        <v>2494</v>
      </c>
      <c r="B130051" s="1" t="s">
        <v>80700</v>
      </c>
      <c r="C130051" s="2">
        <v>9.1032273959103224E-2</v>
      </c>
      <c r="D130051" s="2">
        <v>0.55883186844343635</v>
      </c>
      <c r="E130051" s="2">
        <v>0.24787363304981774</v>
      </c>
      <c r="F130051" s="2">
        <v>0.17745069464684737</v>
      </c>
    </row>
    <row r="130052" spans="1:6" x14ac:dyDescent="0.3">
      <c r="A130052" s="1" t="s">
        <v>2497</v>
      </c>
      <c r="B130052" s="1" t="s">
        <v>2540</v>
      </c>
      <c r="C130052" s="2">
        <v>8.9854918987609875E-2</v>
      </c>
      <c r="D130052" s="2">
        <v>0.92092485549132952</v>
      </c>
      <c r="E130052" s="2">
        <v>0.28779675135360266</v>
      </c>
      <c r="F130052" s="2">
        <v>0.24875058566297048</v>
      </c>
    </row>
    <row r="130053" spans="1:6" x14ac:dyDescent="0.3">
      <c r="A130053" s="1" t="s">
        <v>34536</v>
      </c>
      <c r="B130053" s="1" t="s">
        <v>2562</v>
      </c>
      <c r="C130053" s="2">
        <v>9.1043154299906864E-2</v>
      </c>
      <c r="D130053" s="2">
        <v>2.193283070596299E-2</v>
      </c>
      <c r="E130053" s="2">
        <v>5.8951965065502182E-2</v>
      </c>
      <c r="F130053" s="2">
        <v>8.2508683399960675E-2</v>
      </c>
    </row>
    <row r="130054" spans="1:6" x14ac:dyDescent="0.3">
      <c r="A130054" s="1" t="s">
        <v>2504</v>
      </c>
      <c r="B130054" s="1" t="s">
        <v>100926</v>
      </c>
      <c r="C130054" s="2">
        <v>0.18177483759461233</v>
      </c>
      <c r="D130054" s="2">
        <v>4.119377889869693E-2</v>
      </c>
      <c r="E130054" s="2">
        <v>8.1723625557206539E-2</v>
      </c>
      <c r="F130054" s="2">
        <v>0.15889582520483808</v>
      </c>
    </row>
    <row r="130055" spans="1:6" x14ac:dyDescent="0.3">
      <c r="A130055" s="1" t="s">
        <v>2488</v>
      </c>
      <c r="B130055" s="1" t="s">
        <v>100927</v>
      </c>
      <c r="C130055" s="2">
        <v>0.10808853625515569</v>
      </c>
      <c r="D130055" s="2">
        <v>4.1365345675441131E-2</v>
      </c>
      <c r="E130055" s="2">
        <v>6.8872987477638634E-2</v>
      </c>
      <c r="F130055" s="2">
        <v>9.7858402620307386E-2</v>
      </c>
    </row>
    <row r="130056" spans="1:6" x14ac:dyDescent="0.3">
      <c r="A130056" s="1" t="s">
        <v>2506</v>
      </c>
      <c r="B130056" s="1" t="s">
        <v>34505</v>
      </c>
      <c r="C130056" s="2">
        <v>0.11288497800125707</v>
      </c>
      <c r="D130056" s="2">
        <v>1.3282732447817837E-2</v>
      </c>
      <c r="E130056" s="2">
        <v>5.3297199638663056E-2</v>
      </c>
      <c r="F130056" s="2">
        <v>9.5986555950968763E-2</v>
      </c>
    </row>
    <row r="130057" spans="1:6" x14ac:dyDescent="0.3">
      <c r="A130057" s="1" t="s">
        <v>2514</v>
      </c>
      <c r="B130057" s="1" t="s">
        <v>70834</v>
      </c>
      <c r="C130057" s="2">
        <v>8.6629458869206505E-2</v>
      </c>
      <c r="D130057" s="2">
        <v>0.21128205128205127</v>
      </c>
      <c r="E130057" s="2">
        <v>7.7777777777777779E-2</v>
      </c>
      <c r="F130057" s="2">
        <v>9.9602449768991089E-2</v>
      </c>
    </row>
    <row r="130058" spans="1:6" x14ac:dyDescent="0.3">
      <c r="A130058" s="1" t="s">
        <v>2511</v>
      </c>
      <c r="B130058" s="1" t="s">
        <v>80472</v>
      </c>
      <c r="C130058" s="2">
        <v>0.11590870857399203</v>
      </c>
      <c r="D130058" s="2">
        <v>0.21384509938313914</v>
      </c>
      <c r="E130058" s="2">
        <v>0.14125560538116591</v>
      </c>
      <c r="F130058" s="2">
        <v>0.12372074171648596</v>
      </c>
    </row>
    <row r="130059" spans="1:6" x14ac:dyDescent="0.3">
      <c r="A130059" s="1" t="s">
        <v>2514</v>
      </c>
      <c r="B130059" s="1" t="s">
        <v>92927</v>
      </c>
      <c r="C130059" s="2">
        <v>8.8449405484105806E-2</v>
      </c>
      <c r="D130059" s="2">
        <v>1.3333333333333332E-2</v>
      </c>
      <c r="E130059" s="2">
        <v>5.5555555555555552E-2</v>
      </c>
      <c r="F130059" s="2">
        <v>8.0262168260449129E-2</v>
      </c>
    </row>
    <row r="130060" spans="1:6" x14ac:dyDescent="0.3">
      <c r="A130060" s="1" t="s">
        <v>2511</v>
      </c>
      <c r="B130060" s="1" t="s">
        <v>100928</v>
      </c>
      <c r="C130060" s="2">
        <v>6.807603880446364E-2</v>
      </c>
      <c r="D130060" s="2">
        <v>7.1281699794379719E-2</v>
      </c>
      <c r="E130060" s="2">
        <v>4.9327354260089683E-2</v>
      </c>
      <c r="F130060" s="2">
        <v>6.7889350491437836E-2</v>
      </c>
    </row>
    <row r="130061" spans="1:6" x14ac:dyDescent="0.3">
      <c r="A130061" s="1" t="s">
        <v>2509</v>
      </c>
      <c r="B130061" s="1" t="s">
        <v>66901</v>
      </c>
      <c r="C130061" s="2">
        <v>0</v>
      </c>
      <c r="D130061" s="2">
        <v>0.39130434782608697</v>
      </c>
      <c r="E130061" s="2">
        <v>4.9107142857142856E-2</v>
      </c>
      <c r="F130061" s="2">
        <v>2.1470588235294116E-2</v>
      </c>
    </row>
    <row r="130062" spans="1:6" x14ac:dyDescent="0.3">
      <c r="A130062" s="1" t="s">
        <v>2511</v>
      </c>
      <c r="B130062" s="1" t="s">
        <v>34541</v>
      </c>
      <c r="C130062" s="2">
        <v>7.0823753715022711E-2</v>
      </c>
      <c r="D130062" s="2">
        <v>7.7450308430431797E-2</v>
      </c>
      <c r="E130062" s="2">
        <v>2.914798206278027E-2</v>
      </c>
      <c r="F130062" s="2">
        <v>7.0371871516871007E-2</v>
      </c>
    </row>
    <row r="130063" spans="1:6" x14ac:dyDescent="0.3">
      <c r="A130063" s="1" t="s">
        <v>2516</v>
      </c>
      <c r="B130063" s="1" t="s">
        <v>92922</v>
      </c>
      <c r="C130063" s="2">
        <v>1.9632660269617942E-2</v>
      </c>
      <c r="D130063" s="2">
        <v>3.6245954692556634E-2</v>
      </c>
      <c r="E130063" s="2">
        <v>6.9459172852598089E-2</v>
      </c>
      <c r="F130063" s="2">
        <v>2.2831172303168026E-2</v>
      </c>
    </row>
    <row r="130064" spans="1:6" x14ac:dyDescent="0.3">
      <c r="A130064" s="1" t="s">
        <v>2518</v>
      </c>
      <c r="B130064" s="1" t="s">
        <v>55507</v>
      </c>
      <c r="C130064" s="2">
        <v>1.4195420163713605E-2</v>
      </c>
      <c r="D130064" s="2">
        <v>2.2197558268590455E-3</v>
      </c>
      <c r="E130064" s="2">
        <v>1.4823965410747375E-2</v>
      </c>
      <c r="F130064" s="2">
        <v>1.3290498613739384E-2</v>
      </c>
    </row>
    <row r="130065" spans="1:6" x14ac:dyDescent="0.3">
      <c r="A130065" s="1" t="s">
        <v>2516</v>
      </c>
      <c r="B130065" s="1" t="s">
        <v>100929</v>
      </c>
      <c r="C130065" s="2">
        <v>6.8052039795137464E-2</v>
      </c>
      <c r="D130065" s="2">
        <v>1.5533980582524271E-2</v>
      </c>
      <c r="E130065" s="2">
        <v>0.18027571580063625</v>
      </c>
      <c r="F130065" s="2">
        <v>7.1541237802432836E-2</v>
      </c>
    </row>
    <row r="130066" spans="1:6" x14ac:dyDescent="0.3">
      <c r="A130066" s="1" t="s">
        <v>2521</v>
      </c>
      <c r="B130066" s="1" t="s">
        <v>100930</v>
      </c>
      <c r="C130066" s="2">
        <v>9.9890646029609689E-2</v>
      </c>
      <c r="D130066" s="2">
        <v>3.4038638454461818E-2</v>
      </c>
      <c r="E130066" s="2">
        <v>5.2878965922444184E-2</v>
      </c>
      <c r="F130066" s="2">
        <v>9.075588066551922E-2</v>
      </c>
    </row>
    <row r="130067" spans="1:6" x14ac:dyDescent="0.3">
      <c r="A130067" s="1" t="s">
        <v>2521</v>
      </c>
      <c r="B130067" s="1" t="s">
        <v>100931</v>
      </c>
      <c r="C130067" s="2">
        <v>6.6453566621803503E-2</v>
      </c>
      <c r="D130067" s="2">
        <v>6.5930696105489114E-2</v>
      </c>
      <c r="E130067" s="2">
        <v>4.700352526439483E-2</v>
      </c>
      <c r="F130067" s="2">
        <v>6.5798909925415955E-2</v>
      </c>
    </row>
    <row r="130068" spans="1:6" x14ac:dyDescent="0.3">
      <c r="A130068" s="1" t="s">
        <v>2521</v>
      </c>
      <c r="B130068" s="1" t="s">
        <v>100932</v>
      </c>
      <c r="C130068" s="2">
        <v>7.5243943472409147E-2</v>
      </c>
      <c r="D130068" s="2">
        <v>4.2931616068690587E-3</v>
      </c>
      <c r="E130068" s="2">
        <v>0.10105757931844889</v>
      </c>
      <c r="F130068" s="2">
        <v>6.7735226620768793E-2</v>
      </c>
    </row>
    <row r="130069" spans="1:6" x14ac:dyDescent="0.3">
      <c r="A130069" s="1" t="s">
        <v>34559</v>
      </c>
      <c r="B130069" s="1" t="s">
        <v>70838</v>
      </c>
      <c r="C130069" s="2">
        <v>5.504273504273504E-2</v>
      </c>
      <c r="D130069" s="2">
        <v>2.0964360587002098E-3</v>
      </c>
      <c r="E130069" s="2">
        <v>5.0864699898270603E-3</v>
      </c>
      <c r="F130069" s="2">
        <v>4.5295392652698274E-2</v>
      </c>
    </row>
    <row r="130070" spans="1:6" x14ac:dyDescent="0.3">
      <c r="A130070" s="1" t="s">
        <v>34559</v>
      </c>
      <c r="B130070" s="1" t="s">
        <v>70840</v>
      </c>
      <c r="C130070" s="2">
        <v>1.2307692307692308E-3</v>
      </c>
      <c r="D130070" s="2">
        <v>0</v>
      </c>
      <c r="E130070" s="2">
        <v>0</v>
      </c>
      <c r="F130070" s="2">
        <v>1.000389040182293E-3</v>
      </c>
    </row>
    <row r="130071" spans="1:6" x14ac:dyDescent="0.3">
      <c r="A130071" s="1" t="s">
        <v>2530</v>
      </c>
      <c r="B130071" s="1" t="s">
        <v>66736</v>
      </c>
      <c r="C130071" s="2">
        <v>0.17045526499081873</v>
      </c>
      <c r="D130071" s="2">
        <v>0.54115226337448563</v>
      </c>
      <c r="E130071" s="2">
        <v>0.26221610461114936</v>
      </c>
      <c r="F130071" s="2">
        <v>0.21495570609692549</v>
      </c>
    </row>
    <row r="130072" spans="1:6" x14ac:dyDescent="0.3">
      <c r="A130072" s="1" t="s">
        <v>2528</v>
      </c>
      <c r="B130072" s="1" t="s">
        <v>100904</v>
      </c>
      <c r="C130072" s="2">
        <v>6.8447837150127228E-2</v>
      </c>
      <c r="D130072" s="2">
        <v>7.8125E-3</v>
      </c>
      <c r="E130072" s="2">
        <v>9.7424412094064952E-2</v>
      </c>
      <c r="F130072" s="2">
        <v>6.4742533839432792E-2</v>
      </c>
    </row>
    <row r="130073" spans="1:6" x14ac:dyDescent="0.3">
      <c r="A130073" s="1" t="s">
        <v>2483</v>
      </c>
      <c r="B130073" s="1" t="s">
        <v>34504</v>
      </c>
      <c r="C130073" s="2">
        <v>4.8766467065868263E-2</v>
      </c>
      <c r="D130073" s="2">
        <v>4.7517224994060345E-2</v>
      </c>
      <c r="E130073" s="2">
        <v>4.6163069544364506E-2</v>
      </c>
      <c r="F130073" s="2">
        <v>4.8407595693779906E-2</v>
      </c>
    </row>
    <row r="130074" spans="1:6" x14ac:dyDescent="0.3">
      <c r="A130074" s="1" t="s">
        <v>2528</v>
      </c>
      <c r="B130074" s="1" t="s">
        <v>100933</v>
      </c>
      <c r="C130074" s="2">
        <v>0.16921119592875317</v>
      </c>
      <c r="D130074" s="2">
        <v>0.19609375000000001</v>
      </c>
      <c r="E130074" s="2">
        <v>0.17357222844344905</v>
      </c>
      <c r="F130074" s="2">
        <v>0.17195445104920146</v>
      </c>
    </row>
    <row r="130075" spans="1:6" x14ac:dyDescent="0.3">
      <c r="A130075" s="1" t="s">
        <v>2526</v>
      </c>
      <c r="B130075" s="1" t="s">
        <v>90429</v>
      </c>
      <c r="C130075" s="2">
        <v>0.15423349496456545</v>
      </c>
      <c r="D130075" s="2">
        <v>7.7140549273020997E-2</v>
      </c>
      <c r="E130075" s="2">
        <v>0.15359477124183007</v>
      </c>
      <c r="F130075" s="2">
        <v>0.14038517231392991</v>
      </c>
    </row>
    <row r="130076" spans="1:6" x14ac:dyDescent="0.3">
      <c r="A130076" s="1" t="s">
        <v>2541</v>
      </c>
      <c r="B130076" s="1" t="s">
        <v>100934</v>
      </c>
      <c r="C130076" s="2">
        <v>0.12853583467682839</v>
      </c>
      <c r="D130076" s="2">
        <v>2.3923444976076555E-2</v>
      </c>
      <c r="E130076" s="2">
        <v>6.662087912087912E-2</v>
      </c>
      <c r="F130076" s="2">
        <v>0.11898701410759739</v>
      </c>
    </row>
    <row r="130077" spans="1:6" x14ac:dyDescent="0.3">
      <c r="A130077" s="1" t="s">
        <v>2541</v>
      </c>
      <c r="B130077" s="1" t="s">
        <v>63773</v>
      </c>
      <c r="C130077" s="2">
        <v>0.1236992525282134</v>
      </c>
      <c r="D130077" s="2">
        <v>0.17543859649122806</v>
      </c>
      <c r="E130077" s="2">
        <v>0.23489010989010989</v>
      </c>
      <c r="F130077" s="2">
        <v>0.1334828939988783</v>
      </c>
    </row>
    <row r="130078" spans="1:6" x14ac:dyDescent="0.3">
      <c r="A130078" s="1" t="s">
        <v>2539</v>
      </c>
      <c r="B130078" s="1" t="s">
        <v>100935</v>
      </c>
      <c r="C130078" s="2">
        <v>0.20157303370786517</v>
      </c>
      <c r="D130078" s="2">
        <v>0.16840848014332638</v>
      </c>
      <c r="E130078" s="2">
        <v>0.1450962830273175</v>
      </c>
      <c r="F130078" s="2">
        <v>0.19305116412762288</v>
      </c>
    </row>
    <row r="130079" spans="1:6" x14ac:dyDescent="0.3">
      <c r="A130079" s="1" t="s">
        <v>2539</v>
      </c>
      <c r="B130079" s="1" t="s">
        <v>55508</v>
      </c>
      <c r="C130079" s="2">
        <v>0.10507865168539325</v>
      </c>
      <c r="D130079" s="2">
        <v>0.25559868617497761</v>
      </c>
      <c r="E130079" s="2">
        <v>9.5387371249440217E-2</v>
      </c>
      <c r="F130079" s="2">
        <v>0.12241304972693302</v>
      </c>
    </row>
    <row r="130080" spans="1:6" x14ac:dyDescent="0.3">
      <c r="A130080" s="1" t="s">
        <v>2539</v>
      </c>
      <c r="B130080" s="1" t="s">
        <v>100936</v>
      </c>
      <c r="C130080" s="2">
        <v>4.8584269662921349E-2</v>
      </c>
      <c r="D130080" s="2">
        <v>1.1943863839952225E-3</v>
      </c>
      <c r="E130080" s="2">
        <v>7.2548141513658751E-2</v>
      </c>
      <c r="F130080" s="2">
        <v>4.4804541534923831E-2</v>
      </c>
    </row>
    <row r="130081" spans="1:6" x14ac:dyDescent="0.3">
      <c r="A130081" s="1" t="s">
        <v>2539</v>
      </c>
      <c r="B130081" s="1" t="s">
        <v>100937</v>
      </c>
      <c r="C130081" s="2">
        <v>1.739325842696629E-2</v>
      </c>
      <c r="D130081" s="2">
        <v>0.29441624365482233</v>
      </c>
      <c r="E130081" s="2">
        <v>9.22525750111957E-2</v>
      </c>
      <c r="F130081" s="2">
        <v>5.6733256682954869E-2</v>
      </c>
    </row>
    <row r="130082" spans="1:6" x14ac:dyDescent="0.3">
      <c r="A130082" s="1" t="s">
        <v>2544</v>
      </c>
      <c r="B130082" s="1" t="s">
        <v>51049</v>
      </c>
      <c r="C130082" s="2">
        <v>0.19351100811123986</v>
      </c>
      <c r="D130082" s="2">
        <v>2.4193548387096774E-2</v>
      </c>
      <c r="E130082" s="2">
        <v>0.2138671875</v>
      </c>
      <c r="F130082" s="2">
        <v>0.19231422264983869</v>
      </c>
    </row>
    <row r="130083" spans="1:6" x14ac:dyDescent="0.3">
      <c r="A130083" s="1" t="s">
        <v>100938</v>
      </c>
      <c r="B130083" s="1" t="s">
        <v>91443</v>
      </c>
      <c r="C130083" s="2">
        <v>0.41907197661673362</v>
      </c>
      <c r="D130083" s="2">
        <v>0.96636771300448432</v>
      </c>
      <c r="E130083" s="2">
        <v>0.14285714285714285</v>
      </c>
      <c r="F130083" s="2">
        <v>0.49421332499218018</v>
      </c>
    </row>
    <row r="130084" spans="1:6" x14ac:dyDescent="0.3">
      <c r="A130084" s="1" t="s">
        <v>2544</v>
      </c>
      <c r="B130084" s="1" t="s">
        <v>100939</v>
      </c>
      <c r="C130084" s="2">
        <v>8.8552784045862046E-2</v>
      </c>
      <c r="D130084" s="2">
        <v>1.6129032258064516E-2</v>
      </c>
      <c r="E130084" s="2">
        <v>0.126953125</v>
      </c>
      <c r="F130084" s="2">
        <v>8.976172958288528E-2</v>
      </c>
    </row>
    <row r="130085" spans="1:6" x14ac:dyDescent="0.3">
      <c r="A130085" s="1" t="s">
        <v>24734</v>
      </c>
      <c r="B130085" s="1" t="s">
        <v>78702</v>
      </c>
      <c r="C130085" s="2">
        <v>8.262719843332203E-2</v>
      </c>
      <c r="D130085" s="2">
        <v>7.545426547582384E-3</v>
      </c>
      <c r="E130085" s="2">
        <v>6.5469293163383541E-2</v>
      </c>
      <c r="F130085" s="2">
        <v>6.7753716964311386E-2</v>
      </c>
    </row>
    <row r="130086" spans="1:6" x14ac:dyDescent="0.3">
      <c r="A130086" s="1" t="s">
        <v>2555</v>
      </c>
      <c r="B130086" s="1" t="s">
        <v>100940</v>
      </c>
      <c r="C130086" s="2">
        <v>7.1055418284504054E-2</v>
      </c>
      <c r="D130086" s="2">
        <v>0.13458528951486698</v>
      </c>
      <c r="E130086" s="2">
        <v>0.11589580010632643</v>
      </c>
      <c r="F130086" s="2">
        <v>7.7471364541832663E-2</v>
      </c>
    </row>
    <row r="130087" spans="1:6" x14ac:dyDescent="0.3">
      <c r="A130087" s="1" t="s">
        <v>34578</v>
      </c>
      <c r="B130087" s="1" t="s">
        <v>70853</v>
      </c>
      <c r="C130087" s="2">
        <v>6.2472856045167544E-2</v>
      </c>
      <c r="D130087" s="2">
        <v>0.25243506493506496</v>
      </c>
      <c r="E130087" s="2">
        <v>2.8854435831180018E-2</v>
      </c>
      <c r="F130087" s="2">
        <v>7.9830880921253927E-2</v>
      </c>
    </row>
    <row r="130088" spans="1:6" x14ac:dyDescent="0.3">
      <c r="A130088" s="1" t="s">
        <v>2553</v>
      </c>
      <c r="B130088" s="1" t="s">
        <v>100941</v>
      </c>
      <c r="C130088" s="2">
        <v>4.3595378181044871E-2</v>
      </c>
      <c r="D130088" s="2">
        <v>1.6402405686167304E-3</v>
      </c>
      <c r="E130088" s="2">
        <v>1.3422818791946308E-2</v>
      </c>
      <c r="F130088" s="2">
        <v>3.7647623044182003E-2</v>
      </c>
    </row>
    <row r="130089" spans="1:6" x14ac:dyDescent="0.3">
      <c r="A130089" s="1" t="s">
        <v>2557</v>
      </c>
      <c r="B130089" s="1" t="s">
        <v>100942</v>
      </c>
      <c r="C130089" s="2">
        <v>1.6531780497433871E-2</v>
      </c>
      <c r="D130089" s="2">
        <v>0.11245519713261648</v>
      </c>
      <c r="E130089" s="2">
        <v>5.9838274932614552E-2</v>
      </c>
      <c r="F130089" s="2">
        <v>2.8623054494681943E-2</v>
      </c>
    </row>
    <row r="130090" spans="1:6" x14ac:dyDescent="0.3">
      <c r="A130090" s="1" t="s">
        <v>2557</v>
      </c>
      <c r="B130090" s="1" t="s">
        <v>100943</v>
      </c>
      <c r="C130090" s="2">
        <v>0.11774575602052902</v>
      </c>
      <c r="D130090" s="2">
        <v>8.7813620071684584E-2</v>
      </c>
      <c r="E130090" s="2">
        <v>0.12237196765498652</v>
      </c>
      <c r="F130090" s="2">
        <v>0.1153546055603466</v>
      </c>
    </row>
    <row r="130091" spans="1:6" x14ac:dyDescent="0.3">
      <c r="A130091" s="1" t="s">
        <v>20402</v>
      </c>
      <c r="B130091" s="1" t="s">
        <v>34538</v>
      </c>
      <c r="C130091" s="2">
        <v>2.9990123013378826E-2</v>
      </c>
      <c r="D130091" s="2">
        <v>4.9818840579710144E-2</v>
      </c>
      <c r="E130091" s="2">
        <v>2.0309477756286266E-2</v>
      </c>
      <c r="F130091" s="2">
        <v>3.088512241054614E-2</v>
      </c>
    </row>
    <row r="130092" spans="1:6" x14ac:dyDescent="0.3">
      <c r="A130092" s="1" t="s">
        <v>2557</v>
      </c>
      <c r="B130092" s="1" t="s">
        <v>70831</v>
      </c>
      <c r="C130092" s="2">
        <v>1.8258981444926963E-3</v>
      </c>
      <c r="D130092" s="2">
        <v>2.3745519713261647E-2</v>
      </c>
      <c r="E130092" s="2">
        <v>8.6253369272237205E-3</v>
      </c>
      <c r="F130092" s="2">
        <v>4.3530039834093056E-3</v>
      </c>
    </row>
    <row r="130093" spans="1:6" x14ac:dyDescent="0.3">
      <c r="A130093" s="1" t="s">
        <v>2559</v>
      </c>
      <c r="B130093" s="1" t="s">
        <v>70870</v>
      </c>
      <c r="C130093" s="2">
        <v>7.607144895280489E-2</v>
      </c>
      <c r="D130093" s="2">
        <v>3.2388663967611335E-3</v>
      </c>
      <c r="E130093" s="2">
        <v>0.20547945205479451</v>
      </c>
      <c r="F130093" s="2">
        <v>7.6785440417156584E-2</v>
      </c>
    </row>
    <row r="130094" spans="1:6" x14ac:dyDescent="0.3">
      <c r="A130094" s="1" t="s">
        <v>2557</v>
      </c>
      <c r="B130094" s="1" t="s">
        <v>34558</v>
      </c>
      <c r="C130094" s="2">
        <v>2.2552309514409792E-2</v>
      </c>
      <c r="D130094" s="2">
        <v>0.14829749103942652</v>
      </c>
      <c r="E130094" s="2">
        <v>4.2587601078167114E-2</v>
      </c>
      <c r="F130094" s="2">
        <v>3.5604287298262906E-2</v>
      </c>
    </row>
    <row r="130095" spans="1:6" x14ac:dyDescent="0.3">
      <c r="A130095" s="1" t="s">
        <v>2535</v>
      </c>
      <c r="B130095" s="1" t="s">
        <v>100944</v>
      </c>
      <c r="C130095" s="2">
        <v>7.0684186678749428E-2</v>
      </c>
      <c r="D130095" s="2">
        <v>9.8058252427184467E-2</v>
      </c>
      <c r="E130095" s="2">
        <v>2.5735294117647058E-2</v>
      </c>
      <c r="F130095" s="2">
        <v>7.1526532334634449E-2</v>
      </c>
    </row>
    <row r="130096" spans="1:6" x14ac:dyDescent="0.3">
      <c r="A130096" s="1" t="s">
        <v>34578</v>
      </c>
      <c r="B130096" s="1" t="s">
        <v>34581</v>
      </c>
      <c r="C130096" s="2">
        <v>7.7072127751979427E-2</v>
      </c>
      <c r="D130096" s="2">
        <v>1.001082251082251E-2</v>
      </c>
      <c r="E130096" s="2">
        <v>9.0439276485788107E-3</v>
      </c>
      <c r="F130096" s="2">
        <v>6.5783983755667436E-2</v>
      </c>
    </row>
    <row r="130097" spans="1:6" x14ac:dyDescent="0.3">
      <c r="A130097" s="1" t="s">
        <v>2565</v>
      </c>
      <c r="B130097" s="1" t="s">
        <v>100945</v>
      </c>
      <c r="C130097" s="2">
        <v>6.6649184913246798E-2</v>
      </c>
      <c r="D130097" s="2">
        <v>0.15983881799865682</v>
      </c>
      <c r="E130097" s="2">
        <v>5.0123762376237627E-2</v>
      </c>
      <c r="F130097" s="2">
        <v>7.5777979981801635E-2</v>
      </c>
    </row>
    <row r="130098" spans="1:6" x14ac:dyDescent="0.3">
      <c r="A130098" s="1" t="s">
        <v>34578</v>
      </c>
      <c r="B130098" s="1" t="s">
        <v>51939</v>
      </c>
      <c r="C130098" s="2">
        <v>6.875354959409348E-2</v>
      </c>
      <c r="D130098" s="2">
        <v>1.3528138528138528E-2</v>
      </c>
      <c r="E130098" s="2">
        <v>5.5986218776916452E-2</v>
      </c>
      <c r="F130098" s="2">
        <v>6.2251397735807068E-2</v>
      </c>
    </row>
    <row r="130099" spans="1:6" x14ac:dyDescent="0.3">
      <c r="A130099" s="1" t="s">
        <v>2571</v>
      </c>
      <c r="B130099" s="1" t="s">
        <v>34587</v>
      </c>
      <c r="C130099" s="2">
        <v>7.2727272727272724E-2</v>
      </c>
      <c r="D130099" s="2">
        <v>0.10043041606886657</v>
      </c>
      <c r="E130099" s="2">
        <v>8.0924855491329481E-2</v>
      </c>
      <c r="F130099" s="2">
        <v>7.5067024128686322E-2</v>
      </c>
    </row>
    <row r="130100" spans="1:6" x14ac:dyDescent="0.3">
      <c r="A130100" s="1" t="s">
        <v>63781</v>
      </c>
      <c r="B130100" s="1" t="s">
        <v>2574</v>
      </c>
      <c r="C130100" s="2">
        <v>6.1649659863945577E-2</v>
      </c>
      <c r="D130100" s="2">
        <v>0</v>
      </c>
      <c r="E130100" s="2">
        <v>2.8735632183908046E-3</v>
      </c>
      <c r="F130100" s="2">
        <v>4.0600667408231365E-2</v>
      </c>
    </row>
    <row r="130101" spans="1:6" x14ac:dyDescent="0.3">
      <c r="A130101" s="1" t="s">
        <v>2569</v>
      </c>
      <c r="B130101" s="1" t="s">
        <v>100946</v>
      </c>
      <c r="C130101" s="2">
        <v>7.5508890498028808E-2</v>
      </c>
      <c r="D130101" s="2">
        <v>0.10803432137285492</v>
      </c>
      <c r="E130101" s="2">
        <v>5.9207225288509781E-2</v>
      </c>
      <c r="F130101" s="2">
        <v>7.7239503654597988E-2</v>
      </c>
    </row>
    <row r="130102" spans="1:6" x14ac:dyDescent="0.3">
      <c r="A130102" s="1" t="s">
        <v>2567</v>
      </c>
      <c r="B130102" s="1" t="s">
        <v>92939</v>
      </c>
      <c r="C130102" s="2">
        <v>3.2553551296505071E-2</v>
      </c>
      <c r="D130102" s="2">
        <v>0.16349614395886888</v>
      </c>
      <c r="E130102" s="2">
        <v>7.3746312684365781E-2</v>
      </c>
      <c r="F130102" s="2">
        <v>5.0751458052938535E-2</v>
      </c>
    </row>
    <row r="130103" spans="1:6" x14ac:dyDescent="0.3">
      <c r="A130103" s="1" t="s">
        <v>2569</v>
      </c>
      <c r="B130103" s="1" t="s">
        <v>100947</v>
      </c>
      <c r="C130103" s="2">
        <v>5.3141845683482181E-2</v>
      </c>
      <c r="D130103" s="2">
        <v>0.11700468018720749</v>
      </c>
      <c r="E130103" s="2">
        <v>7.6768690416457605E-2</v>
      </c>
      <c r="F130103" s="2">
        <v>6.0309365969743331E-2</v>
      </c>
    </row>
    <row r="130104" spans="1:6" x14ac:dyDescent="0.3">
      <c r="A130104" s="1" t="s">
        <v>100948</v>
      </c>
      <c r="B130104" s="1" t="s">
        <v>34561</v>
      </c>
      <c r="C130104" s="2">
        <v>1</v>
      </c>
      <c r="D130104" s="2">
        <v>1</v>
      </c>
      <c r="E130104" s="2">
        <v>1</v>
      </c>
      <c r="F130104" s="2">
        <v>1</v>
      </c>
    </row>
    <row r="130105" spans="1:6" x14ac:dyDescent="0.3">
      <c r="A130105" s="1" t="s">
        <v>24737</v>
      </c>
      <c r="B130105" s="1" t="s">
        <v>100949</v>
      </c>
      <c r="C130105" s="2">
        <v>0.24087090690896623</v>
      </c>
      <c r="D130105" s="2">
        <v>0.22339181286549709</v>
      </c>
      <c r="E130105" s="2">
        <v>0.30851063829787234</v>
      </c>
      <c r="F130105" s="2">
        <v>0.24410203951154019</v>
      </c>
    </row>
    <row r="130106" spans="1:6" x14ac:dyDescent="0.3">
      <c r="A130106" s="1" t="s">
        <v>2578</v>
      </c>
      <c r="B130106" s="1" t="s">
        <v>100950</v>
      </c>
      <c r="C130106" s="2">
        <v>0.10364562467807474</v>
      </c>
      <c r="D130106" s="2">
        <v>0.16546762589928057</v>
      </c>
      <c r="E130106" s="2">
        <v>0.21555555555555556</v>
      </c>
      <c r="F130106" s="2">
        <v>0.11118103629116845</v>
      </c>
    </row>
    <row r="130107" spans="1:6" x14ac:dyDescent="0.3">
      <c r="A130107" s="1" t="s">
        <v>24737</v>
      </c>
      <c r="B130107" s="1" t="s">
        <v>2577</v>
      </c>
      <c r="C130107" s="2">
        <v>3.4801988685067717E-2</v>
      </c>
      <c r="D130107" s="2">
        <v>7.7972709551656918E-4</v>
      </c>
      <c r="E130107" s="2">
        <v>3.1914893617021274E-2</v>
      </c>
      <c r="F130107" s="2">
        <v>2.8962342561217314E-2</v>
      </c>
    </row>
    <row r="130108" spans="1:6" x14ac:dyDescent="0.3">
      <c r="A130108" s="1" t="s">
        <v>2585</v>
      </c>
      <c r="B130108" s="1" t="s">
        <v>100951</v>
      </c>
      <c r="C130108" s="2">
        <v>0.35142436149312378</v>
      </c>
      <c r="D130108" s="2">
        <v>7.9136690647482008E-2</v>
      </c>
      <c r="E130108" s="2">
        <v>0.1702127659574468</v>
      </c>
      <c r="F130108" s="2">
        <v>0.34053546265852513</v>
      </c>
    </row>
    <row r="130109" spans="1:6" x14ac:dyDescent="0.3">
      <c r="A130109" s="1" t="s">
        <v>2581</v>
      </c>
      <c r="B130109" s="1" t="s">
        <v>100952</v>
      </c>
      <c r="C130109" s="2">
        <v>0.24412641621943948</v>
      </c>
      <c r="D130109" s="2">
        <v>0.17041800643086816</v>
      </c>
      <c r="E130109" s="2">
        <v>6.0606060606060608E-2</v>
      </c>
      <c r="F130109" s="2">
        <v>0.23487702193662752</v>
      </c>
    </row>
    <row r="130110" spans="1:6" x14ac:dyDescent="0.3">
      <c r="A130110" s="1" t="s">
        <v>24734</v>
      </c>
      <c r="B130110" s="1" t="s">
        <v>34576</v>
      </c>
      <c r="C130110" s="2">
        <v>1.747448499227959E-2</v>
      </c>
      <c r="D130110" s="2">
        <v>2.8487834924545735E-2</v>
      </c>
      <c r="E130110" s="2">
        <v>1.1587485515643105E-3</v>
      </c>
      <c r="F130110" s="2">
        <v>1.8721421792770254E-2</v>
      </c>
    </row>
    <row r="130111" spans="1:6" x14ac:dyDescent="0.3">
      <c r="A130111" s="1" t="s">
        <v>24739</v>
      </c>
      <c r="B130111" s="1" t="s">
        <v>45771</v>
      </c>
      <c r="C130111" s="2">
        <v>0.21307657859381998</v>
      </c>
      <c r="D130111" s="2">
        <v>0.11373092926490985</v>
      </c>
      <c r="E130111" s="2">
        <v>0.10688836104513064</v>
      </c>
      <c r="F130111" s="2">
        <v>0.20362395384740392</v>
      </c>
    </row>
    <row r="130112" spans="1:6" x14ac:dyDescent="0.3">
      <c r="A130112" s="1" t="s">
        <v>45770</v>
      </c>
      <c r="B130112" s="1" t="s">
        <v>100953</v>
      </c>
      <c r="C130112" s="2">
        <v>0.27031763417305588</v>
      </c>
      <c r="D130112" s="2">
        <v>0.64997248211337366</v>
      </c>
      <c r="E130112" s="2">
        <v>0.31137724550898205</v>
      </c>
      <c r="F130112" s="2">
        <v>0.31458156715514107</v>
      </c>
    </row>
    <row r="130113" spans="1:6" x14ac:dyDescent="0.3">
      <c r="A130113" s="1" t="s">
        <v>45770</v>
      </c>
      <c r="B130113" s="1" t="s">
        <v>100954</v>
      </c>
      <c r="C130113" s="2">
        <v>0.23103322380430813</v>
      </c>
      <c r="D130113" s="2">
        <v>8.2553659878921298E-3</v>
      </c>
      <c r="E130113" s="2">
        <v>0.45209580838323354</v>
      </c>
      <c r="F130113" s="2">
        <v>0.21993460094465303</v>
      </c>
    </row>
    <row r="130114" spans="1:6" x14ac:dyDescent="0.3">
      <c r="A130114" s="1" t="s">
        <v>45770</v>
      </c>
      <c r="B130114" s="1" t="s">
        <v>55561</v>
      </c>
      <c r="C130114" s="2">
        <v>1.62833150784958E-2</v>
      </c>
      <c r="D130114" s="2">
        <v>2.2014309301045679E-3</v>
      </c>
      <c r="E130114" s="2">
        <v>9.9800399201596798E-4</v>
      </c>
      <c r="F130114" s="2">
        <v>1.3806467239917646E-2</v>
      </c>
    </row>
    <row r="130115" spans="1:6" x14ac:dyDescent="0.3">
      <c r="A130115" s="1" t="s">
        <v>34598</v>
      </c>
      <c r="B130115" s="1" t="s">
        <v>34601</v>
      </c>
      <c r="C130115" s="2">
        <v>6.3664368490538359E-2</v>
      </c>
      <c r="D130115" s="2">
        <v>8.4889643463497449E-2</v>
      </c>
      <c r="E130115" s="2">
        <v>5.0258337247534056E-2</v>
      </c>
      <c r="F130115" s="2">
        <v>6.5872748380331803E-2</v>
      </c>
    </row>
    <row r="130116" spans="1:6" x14ac:dyDescent="0.3">
      <c r="A130116" s="1" t="s">
        <v>45773</v>
      </c>
      <c r="B130116" s="1" t="s">
        <v>100955</v>
      </c>
      <c r="C130116" s="2">
        <v>0.48908359666762424</v>
      </c>
      <c r="D130116" s="2">
        <v>0.29175475687103591</v>
      </c>
      <c r="E130116" s="2">
        <v>0.32061855670103095</v>
      </c>
      <c r="F130116" s="2">
        <v>0.43444625407166126</v>
      </c>
    </row>
    <row r="130117" spans="1:6" x14ac:dyDescent="0.3">
      <c r="A130117" s="1" t="s">
        <v>2594</v>
      </c>
      <c r="B130117" s="1" t="s">
        <v>70872</v>
      </c>
      <c r="C130117" s="2">
        <v>0.11751460891009489</v>
      </c>
      <c r="D130117" s="2">
        <v>7.716049382716049E-3</v>
      </c>
      <c r="E130117" s="2">
        <v>4.6055854973052424E-2</v>
      </c>
      <c r="F130117" s="2">
        <v>9.9029459761229927E-2</v>
      </c>
    </row>
    <row r="130118" spans="1:6" x14ac:dyDescent="0.3">
      <c r="A130118" s="1" t="s">
        <v>34598</v>
      </c>
      <c r="B130118" s="1" t="s">
        <v>31490</v>
      </c>
      <c r="C130118" s="2">
        <v>0.22468338956530243</v>
      </c>
      <c r="D130118" s="2">
        <v>6.5243754547659474E-2</v>
      </c>
      <c r="E130118" s="2">
        <v>0.10897134805072804</v>
      </c>
      <c r="F130118" s="2">
        <v>0.19083998052653259</v>
      </c>
    </row>
    <row r="130119" spans="1:6" x14ac:dyDescent="0.3">
      <c r="A130119" s="1" t="s">
        <v>34598</v>
      </c>
      <c r="B130119" s="1" t="s">
        <v>66904</v>
      </c>
      <c r="C130119" s="2">
        <v>0.10635176763972422</v>
      </c>
      <c r="D130119" s="2">
        <v>0.11666262430269221</v>
      </c>
      <c r="E130119" s="2">
        <v>0.1230624706434946</v>
      </c>
      <c r="F130119" s="2">
        <v>0.10927611129835599</v>
      </c>
    </row>
    <row r="130120" spans="1:6" x14ac:dyDescent="0.3">
      <c r="A130120" s="1" t="s">
        <v>34598</v>
      </c>
      <c r="B130120" s="1" t="s">
        <v>34619</v>
      </c>
      <c r="C130120" s="2">
        <v>4.6501393574886314E-2</v>
      </c>
      <c r="D130120" s="2">
        <v>0.11884550084889643</v>
      </c>
      <c r="E130120" s="2">
        <v>9.253170502583373E-2</v>
      </c>
      <c r="F130120" s="2">
        <v>6.1341422312099762E-2</v>
      </c>
    </row>
    <row r="130121" spans="1:6" x14ac:dyDescent="0.3">
      <c r="A130121" s="1" t="s">
        <v>34606</v>
      </c>
      <c r="B130121" s="1" t="s">
        <v>2629</v>
      </c>
      <c r="C130121" s="2">
        <v>0.10012238029677221</v>
      </c>
      <c r="D130121" s="2">
        <v>0.29045643153526973</v>
      </c>
      <c r="E130121" s="2">
        <v>0.11722488038277512</v>
      </c>
      <c r="F130121" s="2">
        <v>0.12644723283021156</v>
      </c>
    </row>
    <row r="130122" spans="1:6" x14ac:dyDescent="0.3">
      <c r="A130122" s="1" t="s">
        <v>2597</v>
      </c>
      <c r="B130122" s="1" t="s">
        <v>98961</v>
      </c>
      <c r="C130122" s="2">
        <v>1.6665148893543393E-2</v>
      </c>
      <c r="D130122" s="2">
        <v>0</v>
      </c>
      <c r="E130122" s="2">
        <v>0</v>
      </c>
      <c r="F130122" s="2">
        <v>1.5280561122244489E-2</v>
      </c>
    </row>
    <row r="130123" spans="1:6" x14ac:dyDescent="0.3">
      <c r="A130123" s="1" t="s">
        <v>2597</v>
      </c>
      <c r="B130123" s="1" t="s">
        <v>100956</v>
      </c>
      <c r="C130123" s="2">
        <v>0.12052636371915126</v>
      </c>
      <c r="D130123" s="2">
        <v>0.2</v>
      </c>
      <c r="E130123" s="2">
        <v>9.0476190476190474E-2</v>
      </c>
      <c r="F130123" s="2">
        <v>0.12232798931195725</v>
      </c>
    </row>
    <row r="130124" spans="1:6" x14ac:dyDescent="0.3">
      <c r="A130124" s="1" t="s">
        <v>100957</v>
      </c>
      <c r="B130124" s="1" t="s">
        <v>50016</v>
      </c>
      <c r="C130124" s="2">
        <v>1</v>
      </c>
      <c r="D130124" s="2">
        <v>1</v>
      </c>
      <c r="E130124" s="2">
        <v>1</v>
      </c>
      <c r="F130124" s="2">
        <v>1</v>
      </c>
    </row>
    <row r="130125" spans="1:6" x14ac:dyDescent="0.3">
      <c r="A130125" s="1" t="s">
        <v>34610</v>
      </c>
      <c r="B130125" s="1" t="s">
        <v>67675</v>
      </c>
      <c r="C130125" s="2">
        <v>0.1740070855864255</v>
      </c>
      <c r="D130125" s="2">
        <v>8.3468395461912481E-2</v>
      </c>
      <c r="E130125" s="2">
        <v>0.19107551487414187</v>
      </c>
      <c r="F130125" s="2">
        <v>0.17066002835113922</v>
      </c>
    </row>
    <row r="130126" spans="1:6" x14ac:dyDescent="0.3">
      <c r="A130126" s="1" t="s">
        <v>34610</v>
      </c>
      <c r="B130126" s="1" t="s">
        <v>30813</v>
      </c>
      <c r="C130126" s="2">
        <v>0.10960283423457021</v>
      </c>
      <c r="D130126" s="2">
        <v>0.22285251215559157</v>
      </c>
      <c r="E130126" s="2">
        <v>8.3524027459954228E-2</v>
      </c>
      <c r="F130126" s="2">
        <v>0.11364657884728417</v>
      </c>
    </row>
    <row r="130127" spans="1:6" x14ac:dyDescent="0.3">
      <c r="A130127" s="1" t="s">
        <v>34594</v>
      </c>
      <c r="B130127" s="1" t="s">
        <v>100958</v>
      </c>
      <c r="C130127" s="2">
        <v>0.18755749213265552</v>
      </c>
      <c r="D130127" s="2">
        <v>4.3668122270742356E-3</v>
      </c>
      <c r="E130127" s="2">
        <v>0.23846153846153847</v>
      </c>
      <c r="F130127" s="2">
        <v>0.18215381878030337</v>
      </c>
    </row>
    <row r="130128" spans="1:6" x14ac:dyDescent="0.3">
      <c r="A130128" s="1" t="s">
        <v>2608</v>
      </c>
      <c r="B130128" s="1" t="s">
        <v>100959</v>
      </c>
      <c r="C130128" s="2">
        <v>0.11644985312631137</v>
      </c>
      <c r="D130128" s="2">
        <v>0</v>
      </c>
      <c r="E130128" s="2">
        <v>2.7855153203342618E-3</v>
      </c>
      <c r="F130128" s="2">
        <v>0.10780795344325897</v>
      </c>
    </row>
    <row r="130129" spans="1:6" x14ac:dyDescent="0.3">
      <c r="A130129" s="1" t="s">
        <v>23346</v>
      </c>
      <c r="B130129" s="1" t="s">
        <v>92964</v>
      </c>
      <c r="C130129" s="2">
        <v>7.0184339590732281E-2</v>
      </c>
      <c r="D130129" s="2">
        <v>2.0833333333333333E-3</v>
      </c>
      <c r="E130129" s="2">
        <v>8.1967213114754103E-3</v>
      </c>
      <c r="F130129" s="2">
        <v>6.4006139677666926E-2</v>
      </c>
    </row>
    <row r="130130" spans="1:6" x14ac:dyDescent="0.3">
      <c r="A130130" s="1" t="s">
        <v>2610</v>
      </c>
      <c r="B130130" s="1" t="s">
        <v>100960</v>
      </c>
      <c r="C130130" s="2">
        <v>0.11666738206636047</v>
      </c>
      <c r="D130130" s="2">
        <v>0.12213383247543284</v>
      </c>
      <c r="E130130" s="2">
        <v>0.11176470588235295</v>
      </c>
      <c r="F130130" s="2">
        <v>0.11691993649353595</v>
      </c>
    </row>
    <row r="130131" spans="1:6" x14ac:dyDescent="0.3">
      <c r="A130131" s="1" t="s">
        <v>51999</v>
      </c>
      <c r="B130131" s="1" t="s">
        <v>100961</v>
      </c>
      <c r="C130131" s="2">
        <v>5.6111936364943216E-2</v>
      </c>
      <c r="D130131" s="2">
        <v>1.6608391608391608E-2</v>
      </c>
      <c r="E130131" s="2">
        <v>4.6642541214314437E-2</v>
      </c>
      <c r="F130131" s="2">
        <v>5.3306122448979594E-2</v>
      </c>
    </row>
    <row r="130132" spans="1:6" x14ac:dyDescent="0.3">
      <c r="A130132" s="1" t="s">
        <v>31489</v>
      </c>
      <c r="B130132" s="1" t="s">
        <v>92956</v>
      </c>
      <c r="C130132" s="2">
        <v>6.3729404079262544E-2</v>
      </c>
      <c r="D130132" s="2">
        <v>0.11624649859943978</v>
      </c>
      <c r="E130132" s="2">
        <v>6.1660079051383397E-2</v>
      </c>
      <c r="F130132" s="2">
        <v>7.1963347860096102E-2</v>
      </c>
    </row>
    <row r="130133" spans="1:6" x14ac:dyDescent="0.3">
      <c r="A130133" s="1" t="s">
        <v>20414</v>
      </c>
      <c r="B130133" s="1" t="s">
        <v>100962</v>
      </c>
      <c r="C130133" s="2">
        <v>0.2052034320509272</v>
      </c>
      <c r="D130133" s="2">
        <v>0.24387683694891532</v>
      </c>
      <c r="E130133" s="2">
        <v>0.17192192192192193</v>
      </c>
      <c r="F130133" s="2">
        <v>0.20817793754212535</v>
      </c>
    </row>
    <row r="130134" spans="1:6" x14ac:dyDescent="0.3">
      <c r="A130134" s="1" t="s">
        <v>20414</v>
      </c>
      <c r="B130134" s="1" t="s">
        <v>100963</v>
      </c>
      <c r="C130134" s="2">
        <v>0.10550788818156656</v>
      </c>
      <c r="D130134" s="2">
        <v>9.7970608817354796E-3</v>
      </c>
      <c r="E130134" s="2">
        <v>3.6786786786786783E-2</v>
      </c>
      <c r="F130134" s="2">
        <v>8.9103572230959341E-2</v>
      </c>
    </row>
    <row r="130135" spans="1:6" x14ac:dyDescent="0.3">
      <c r="A130135" s="1" t="s">
        <v>2615</v>
      </c>
      <c r="B130135" s="1" t="s">
        <v>67904</v>
      </c>
      <c r="C130135" s="2">
        <v>0.24740466646109568</v>
      </c>
      <c r="D130135" s="2">
        <v>0.2183406113537118</v>
      </c>
      <c r="E130135" s="2">
        <v>0.36093418259023352</v>
      </c>
      <c r="F130135" s="2">
        <v>0.25232198142414863</v>
      </c>
    </row>
    <row r="130136" spans="1:6" x14ac:dyDescent="0.3">
      <c r="A130136" s="1" t="s">
        <v>2615</v>
      </c>
      <c r="B130136" s="1" t="s">
        <v>100964</v>
      </c>
      <c r="C130136" s="2">
        <v>0.23424812416486793</v>
      </c>
      <c r="D130136" s="2">
        <v>0.20212102308172178</v>
      </c>
      <c r="E130136" s="2">
        <v>0.22929936305732485</v>
      </c>
      <c r="F130136" s="2">
        <v>0.22967247840964641</v>
      </c>
    </row>
    <row r="130137" spans="1:6" x14ac:dyDescent="0.3">
      <c r="A130137" s="1" t="s">
        <v>34618</v>
      </c>
      <c r="B130137" s="1" t="s">
        <v>100965</v>
      </c>
      <c r="C130137" s="2">
        <v>8.5309845863479075E-2</v>
      </c>
      <c r="D130137" s="2">
        <v>0.32589566310496543</v>
      </c>
      <c r="E130137" s="2">
        <v>0.23335167859108422</v>
      </c>
      <c r="F130137" s="2">
        <v>0.13482339427586867</v>
      </c>
    </row>
    <row r="130138" spans="1:6" x14ac:dyDescent="0.3">
      <c r="A130138" s="1" t="s">
        <v>2617</v>
      </c>
      <c r="B130138" s="1" t="s">
        <v>100966</v>
      </c>
      <c r="C130138" s="2">
        <v>6.5081785417244242E-2</v>
      </c>
      <c r="D130138" s="2">
        <v>0.13988490482514387</v>
      </c>
      <c r="E130138" s="2">
        <v>9.7631426920854997E-2</v>
      </c>
      <c r="F130138" s="2">
        <v>7.7315669453795199E-2</v>
      </c>
    </row>
    <row r="130139" spans="1:6" x14ac:dyDescent="0.3">
      <c r="A130139" s="1" t="s">
        <v>2617</v>
      </c>
      <c r="B130139" s="1" t="s">
        <v>100967</v>
      </c>
      <c r="C130139" s="2">
        <v>6.0992514555031879E-2</v>
      </c>
      <c r="D130139" s="2">
        <v>0.12616201859229748</v>
      </c>
      <c r="E130139" s="2">
        <v>6.3547082611207395E-2</v>
      </c>
      <c r="F130139" s="2">
        <v>6.9225757411228148E-2</v>
      </c>
    </row>
    <row r="130140" spans="1:6" x14ac:dyDescent="0.3">
      <c r="A130140" s="1" t="s">
        <v>34627</v>
      </c>
      <c r="B130140" s="1" t="s">
        <v>66737</v>
      </c>
      <c r="C130140" s="2">
        <v>0.19319258357017188</v>
      </c>
      <c r="D130140" s="2">
        <v>0.37182373753618525</v>
      </c>
      <c r="E130140" s="2">
        <v>0.19083333333333333</v>
      </c>
      <c r="F130140" s="2">
        <v>0.22214072405302038</v>
      </c>
    </row>
    <row r="130141" spans="1:6" x14ac:dyDescent="0.3">
      <c r="A130141" s="1" t="s">
        <v>2628</v>
      </c>
      <c r="B130141" s="1" t="s">
        <v>100968</v>
      </c>
      <c r="C130141" s="2">
        <v>7.7316351242263881E-2</v>
      </c>
      <c r="D130141" s="2">
        <v>4.6793760831889082E-2</v>
      </c>
      <c r="E130141" s="2">
        <v>3.3887259693711307E-2</v>
      </c>
      <c r="F130141" s="2">
        <v>7.1500154178230038E-2</v>
      </c>
    </row>
    <row r="130142" spans="1:6" x14ac:dyDescent="0.3">
      <c r="A130142" s="1" t="s">
        <v>30394</v>
      </c>
      <c r="B130142" s="1" t="s">
        <v>97631</v>
      </c>
      <c r="C130142" s="2">
        <v>0.28199113891060723</v>
      </c>
      <c r="D130142" s="2">
        <v>0.4708520179372197</v>
      </c>
      <c r="E130142" s="2">
        <v>0.22222222222222221</v>
      </c>
      <c r="F130142" s="2">
        <v>0.29069487857658088</v>
      </c>
    </row>
    <row r="130143" spans="1:6" x14ac:dyDescent="0.3">
      <c r="A130143" s="1" t="s">
        <v>2641</v>
      </c>
      <c r="B130143" s="1" t="s">
        <v>100969</v>
      </c>
      <c r="C130143" s="2">
        <v>0.13111868256672346</v>
      </c>
      <c r="D130143" s="2">
        <v>7.8308535630383716E-2</v>
      </c>
      <c r="E130143" s="2">
        <v>0.10663704526520411</v>
      </c>
      <c r="F130143" s="2">
        <v>0.12419957310565635</v>
      </c>
    </row>
    <row r="130144" spans="1:6" x14ac:dyDescent="0.3">
      <c r="A130144" s="1" t="s">
        <v>2641</v>
      </c>
      <c r="B130144" s="1" t="s">
        <v>82992</v>
      </c>
      <c r="C130144" s="2">
        <v>9.7274275979557068E-2</v>
      </c>
      <c r="D130144" s="2">
        <v>0.12372748629600626</v>
      </c>
      <c r="E130144" s="2">
        <v>0.15717856151069148</v>
      </c>
      <c r="F130144" s="2">
        <v>0.10836890786197083</v>
      </c>
    </row>
    <row r="130145" spans="1:6" x14ac:dyDescent="0.3">
      <c r="A130145" s="1" t="s">
        <v>2641</v>
      </c>
      <c r="B130145" s="1" t="s">
        <v>67169</v>
      </c>
      <c r="C130145" s="2">
        <v>9.097103918228279E-2</v>
      </c>
      <c r="D130145" s="2">
        <v>0.11041503523884104</v>
      </c>
      <c r="E130145" s="2">
        <v>0.1938350458206054</v>
      </c>
      <c r="F130145" s="2">
        <v>0.1085467805051583</v>
      </c>
    </row>
    <row r="130146" spans="1:6" x14ac:dyDescent="0.3">
      <c r="A130146" s="1" t="s">
        <v>70896</v>
      </c>
      <c r="B130146" s="1" t="s">
        <v>55572</v>
      </c>
      <c r="C130146" s="2">
        <v>7.2708411920030178E-2</v>
      </c>
      <c r="D130146" s="2">
        <v>2.7533039647577091E-2</v>
      </c>
      <c r="E130146" s="2">
        <v>5.9025394646533974E-2</v>
      </c>
      <c r="F130146" s="2">
        <v>6.5359948115586944E-2</v>
      </c>
    </row>
    <row r="130147" spans="1:6" x14ac:dyDescent="0.3">
      <c r="A130147" s="1" t="s">
        <v>2655</v>
      </c>
      <c r="B130147" s="1" t="s">
        <v>100970</v>
      </c>
      <c r="C130147" s="2">
        <v>9.6818069408952268E-2</v>
      </c>
      <c r="D130147" s="2">
        <v>0.39157706093189965</v>
      </c>
      <c r="E130147" s="2">
        <v>0.13394642143142743</v>
      </c>
      <c r="F130147" s="2">
        <v>0.11194806126475125</v>
      </c>
    </row>
    <row r="130148" spans="1:6" x14ac:dyDescent="0.3">
      <c r="A130148" s="1" t="s">
        <v>2655</v>
      </c>
      <c r="B130148" s="1" t="s">
        <v>2659</v>
      </c>
      <c r="C130148" s="2">
        <v>8.1361800346220425E-2</v>
      </c>
      <c r="D130148" s="2">
        <v>6.7204301075268813E-2</v>
      </c>
      <c r="E130148" s="2">
        <v>4.5581767293082769E-2</v>
      </c>
      <c r="F130148" s="2">
        <v>7.7585279242440547E-2</v>
      </c>
    </row>
    <row r="130149" spans="1:6" x14ac:dyDescent="0.3">
      <c r="A130149" s="1" t="s">
        <v>2660</v>
      </c>
      <c r="B130149" s="1" t="s">
        <v>66903</v>
      </c>
      <c r="C130149" s="2">
        <v>0.21206013269505333</v>
      </c>
      <c r="D130149" s="2">
        <v>0.27570518653321202</v>
      </c>
      <c r="E130149" s="2">
        <v>0.41989881956155145</v>
      </c>
      <c r="F130149" s="2">
        <v>0.22626663725273918</v>
      </c>
    </row>
    <row r="130150" spans="1:6" x14ac:dyDescent="0.3">
      <c r="A130150" s="1" t="s">
        <v>55586</v>
      </c>
      <c r="B130150" s="1" t="s">
        <v>53518</v>
      </c>
      <c r="C130150" s="2">
        <v>0.2325382495486078</v>
      </c>
      <c r="D130150" s="2">
        <v>0.65151515151515149</v>
      </c>
      <c r="E130150" s="2">
        <v>0.34862385321100919</v>
      </c>
      <c r="F130150" s="2">
        <v>0.25814736096351398</v>
      </c>
    </row>
    <row r="130151" spans="1:6" x14ac:dyDescent="0.3">
      <c r="A130151" s="1" t="s">
        <v>34646</v>
      </c>
      <c r="B130151" s="1" t="s">
        <v>27376</v>
      </c>
      <c r="C130151" s="2">
        <v>0.29987646695491044</v>
      </c>
      <c r="D130151" s="2">
        <v>0.35294117647058826</v>
      </c>
      <c r="E130151" s="2">
        <v>0.40469083155650321</v>
      </c>
      <c r="F130151" s="2">
        <v>0.34408979305506837</v>
      </c>
    </row>
    <row r="130152" spans="1:6" x14ac:dyDescent="0.3">
      <c r="A130152" s="1" t="s">
        <v>55586</v>
      </c>
      <c r="B130152" s="1" t="s">
        <v>99916</v>
      </c>
      <c r="C130152" s="2">
        <v>0.28908106053406823</v>
      </c>
      <c r="D130152" s="2">
        <v>1.3636363636363636E-2</v>
      </c>
      <c r="E130152" s="2">
        <v>0.11009174311926606</v>
      </c>
      <c r="F130152" s="2">
        <v>0.27125398512221044</v>
      </c>
    </row>
    <row r="130153" spans="1:6" x14ac:dyDescent="0.3">
      <c r="A130153" s="1" t="s">
        <v>2660</v>
      </c>
      <c r="B130153" s="1" t="s">
        <v>100971</v>
      </c>
      <c r="C130153" s="2">
        <v>0.15738641135466533</v>
      </c>
      <c r="D130153" s="2">
        <v>6.369426751592357E-3</v>
      </c>
      <c r="E130153" s="2">
        <v>7.0826306913996634E-2</v>
      </c>
      <c r="F130153" s="2">
        <v>0.14140745643061989</v>
      </c>
    </row>
    <row r="130154" spans="1:6" x14ac:dyDescent="0.3">
      <c r="A130154" s="1" t="s">
        <v>32572</v>
      </c>
      <c r="B130154" s="1" t="s">
        <v>68748</v>
      </c>
      <c r="C130154" s="2">
        <v>0.37863443319176737</v>
      </c>
      <c r="D130154" s="2">
        <v>0.40969162995594716</v>
      </c>
      <c r="E130154" s="2">
        <v>0.52610441767068272</v>
      </c>
      <c r="F130154" s="2">
        <v>0.39100932994062765</v>
      </c>
    </row>
    <row r="130155" spans="1:6" x14ac:dyDescent="0.3">
      <c r="A130155" s="1" t="s">
        <v>55584</v>
      </c>
      <c r="B130155" s="1" t="s">
        <v>99916</v>
      </c>
      <c r="C130155" s="2">
        <v>3.4855350296270478E-4</v>
      </c>
      <c r="D130155" s="2">
        <v>5.0179211469534052E-2</v>
      </c>
      <c r="E130155" s="2">
        <v>3.2894736842105261E-2</v>
      </c>
      <c r="F130155" s="2">
        <v>4.1132732162632493E-3</v>
      </c>
    </row>
    <row r="130156" spans="1:6" x14ac:dyDescent="0.3">
      <c r="A130156" s="1" t="s">
        <v>2666</v>
      </c>
      <c r="B130156" s="1" t="s">
        <v>100972</v>
      </c>
      <c r="C130156" s="2">
        <v>8.721112154128112E-2</v>
      </c>
      <c r="D130156" s="2">
        <v>4.3478260869565216E-2</v>
      </c>
      <c r="E130156" s="2">
        <v>1.2163336229365768E-2</v>
      </c>
      <c r="F130156" s="2">
        <v>8.1565013540277273E-2</v>
      </c>
    </row>
    <row r="130157" spans="1:6" x14ac:dyDescent="0.3">
      <c r="A130157" s="1" t="s">
        <v>2663</v>
      </c>
      <c r="B130157" s="1" t="s">
        <v>100973</v>
      </c>
      <c r="C130157" s="2">
        <v>0.11338746616697896</v>
      </c>
      <c r="D130157" s="2">
        <v>4.6875E-2</v>
      </c>
      <c r="E130157" s="2">
        <v>1.6964285714285713E-2</v>
      </c>
      <c r="F130157" s="2">
        <v>0.10680206936194674</v>
      </c>
    </row>
    <row r="130158" spans="1:6" x14ac:dyDescent="0.3">
      <c r="A130158" s="1" t="s">
        <v>70913</v>
      </c>
      <c r="B130158" s="1" t="s">
        <v>100974</v>
      </c>
      <c r="C130158" s="2">
        <v>0.35901386748844377</v>
      </c>
      <c r="D130158" s="2">
        <v>0.60518518518518516</v>
      </c>
      <c r="E130158" s="2">
        <v>0.35549525101763907</v>
      </c>
      <c r="F130158" s="2">
        <v>0.38690576890543055</v>
      </c>
    </row>
    <row r="130159" spans="1:6" x14ac:dyDescent="0.3">
      <c r="A130159" s="1" t="s">
        <v>31716</v>
      </c>
      <c r="B130159" s="1" t="s">
        <v>100975</v>
      </c>
      <c r="C130159" s="2">
        <v>0.15543423694779115</v>
      </c>
      <c r="D130159" s="2">
        <v>0.27229729729729729</v>
      </c>
      <c r="E130159" s="2">
        <v>0.33206470028544244</v>
      </c>
      <c r="F130159" s="2">
        <v>0.17485243948665186</v>
      </c>
    </row>
    <row r="130160" spans="1:6" x14ac:dyDescent="0.3">
      <c r="A130160" s="1" t="s">
        <v>47816</v>
      </c>
      <c r="B130160" s="1" t="s">
        <v>100976</v>
      </c>
      <c r="C130160" s="2">
        <v>0.33224395636084009</v>
      </c>
      <c r="D130160" s="2">
        <v>0.27606752730883816</v>
      </c>
      <c r="E130160" s="2">
        <v>3.2673267326732675E-2</v>
      </c>
      <c r="F130160" s="2">
        <v>0.31480005035458014</v>
      </c>
    </row>
    <row r="130161" spans="1:6" x14ac:dyDescent="0.3">
      <c r="A130161" s="1" t="s">
        <v>47816</v>
      </c>
      <c r="B130161" s="1" t="s">
        <v>100977</v>
      </c>
      <c r="C130161" s="2">
        <v>6.0123996731869085E-2</v>
      </c>
      <c r="D130161" s="2">
        <v>0.12413108242303873</v>
      </c>
      <c r="E130161" s="2">
        <v>0.15544554455445544</v>
      </c>
      <c r="F130161" s="2">
        <v>6.9573244933070377E-2</v>
      </c>
    </row>
    <row r="130162" spans="1:6" x14ac:dyDescent="0.3">
      <c r="A130162" s="1" t="s">
        <v>2674</v>
      </c>
      <c r="B130162" s="1" t="s">
        <v>100978</v>
      </c>
      <c r="C130162" s="2">
        <v>7.7163916248124714E-2</v>
      </c>
      <c r="D130162" s="2">
        <v>0.17040951122853368</v>
      </c>
      <c r="E130162" s="2">
        <v>0.12104072398190045</v>
      </c>
      <c r="F130162" s="2">
        <v>9.2101187403200821E-2</v>
      </c>
    </row>
    <row r="130163" spans="1:6" x14ac:dyDescent="0.3">
      <c r="A130163" s="1" t="s">
        <v>2674</v>
      </c>
      <c r="B130163" s="1" t="s">
        <v>100977</v>
      </c>
      <c r="C130163" s="2">
        <v>5.3160263518361492E-2</v>
      </c>
      <c r="D130163" s="2">
        <v>0.19550858652575959</v>
      </c>
      <c r="E130163" s="2">
        <v>7.8619909502262442E-2</v>
      </c>
      <c r="F130163" s="2">
        <v>7.2173464119772851E-2</v>
      </c>
    </row>
    <row r="130164" spans="1:6" x14ac:dyDescent="0.3">
      <c r="A130164" s="1" t="s">
        <v>2681</v>
      </c>
      <c r="B130164" s="1" t="s">
        <v>97638</v>
      </c>
      <c r="C130164" s="2">
        <v>0.12028301886792453</v>
      </c>
      <c r="D130164" s="2">
        <v>9.3655589123867067E-2</v>
      </c>
      <c r="E130164" s="2">
        <v>0.14634146341463414</v>
      </c>
      <c r="F130164" s="2">
        <v>0.11931534232883559</v>
      </c>
    </row>
    <row r="130165" spans="1:6" x14ac:dyDescent="0.3">
      <c r="A130165" s="1" t="s">
        <v>2686</v>
      </c>
      <c r="B130165" s="1" t="s">
        <v>100979</v>
      </c>
      <c r="C130165" s="2">
        <v>0.19998412194347412</v>
      </c>
      <c r="D130165" s="2">
        <v>0.24554455445544554</v>
      </c>
      <c r="E130165" s="2">
        <v>0.16204379562043797</v>
      </c>
      <c r="F130165" s="2">
        <v>0.20430037252467159</v>
      </c>
    </row>
    <row r="130166" spans="1:6" x14ac:dyDescent="0.3">
      <c r="A130166" s="1" t="s">
        <v>29866</v>
      </c>
      <c r="B130166" s="1" t="s">
        <v>99612</v>
      </c>
      <c r="C130166" s="2">
        <v>0.18246575342465754</v>
      </c>
      <c r="D130166" s="2">
        <v>9.420289855072464E-2</v>
      </c>
      <c r="E130166" s="2">
        <v>0.11466666666666667</v>
      </c>
      <c r="F130166" s="2">
        <v>0.17088086557685522</v>
      </c>
    </row>
    <row r="130167" spans="1:6" x14ac:dyDescent="0.3">
      <c r="A130167" s="1" t="s">
        <v>34666</v>
      </c>
      <c r="B130167" s="1" t="s">
        <v>70984</v>
      </c>
      <c r="C130167" s="2">
        <v>9.9625274583279494E-2</v>
      </c>
      <c r="D130167" s="2">
        <v>0.13636363636363635</v>
      </c>
      <c r="E130167" s="2">
        <v>0.21052631578947367</v>
      </c>
      <c r="F130167" s="2">
        <v>0.10040671072699542</v>
      </c>
    </row>
    <row r="130168" spans="1:6" x14ac:dyDescent="0.3">
      <c r="A130168" s="1" t="s">
        <v>2696</v>
      </c>
      <c r="B130168" s="1" t="s">
        <v>100980</v>
      </c>
      <c r="C130168" s="2">
        <v>0.114453125</v>
      </c>
      <c r="D130168" s="2">
        <v>5.8568329718004339E-2</v>
      </c>
      <c r="E130168" s="2">
        <v>4.0644171779141106E-2</v>
      </c>
      <c r="F130168" s="2">
        <v>0.10399925681638719</v>
      </c>
    </row>
    <row r="130169" spans="1:6" x14ac:dyDescent="0.3">
      <c r="A130169" s="1" t="s">
        <v>34673</v>
      </c>
      <c r="B130169" s="1" t="s">
        <v>34687</v>
      </c>
      <c r="C130169" s="2">
        <v>0.14985497905252981</v>
      </c>
      <c r="D130169" s="2">
        <v>8.7346553352219081E-2</v>
      </c>
      <c r="E130169" s="2">
        <v>0.15680473372781065</v>
      </c>
      <c r="F130169" s="2">
        <v>0.13977976046941565</v>
      </c>
    </row>
    <row r="130170" spans="1:6" x14ac:dyDescent="0.3">
      <c r="A130170" s="1" t="s">
        <v>2696</v>
      </c>
      <c r="B130170" s="1" t="s">
        <v>70946</v>
      </c>
      <c r="C130170" s="2">
        <v>5.9374999999999997E-2</v>
      </c>
      <c r="D130170" s="2">
        <v>0.16572668112798264</v>
      </c>
      <c r="E130170" s="2">
        <v>1.303680981595092E-2</v>
      </c>
      <c r="F130170" s="2">
        <v>6.7954851595522323E-2</v>
      </c>
    </row>
    <row r="130171" spans="1:6" x14ac:dyDescent="0.3">
      <c r="A130171" s="1" t="s">
        <v>34669</v>
      </c>
      <c r="B130171" s="1" t="s">
        <v>100981</v>
      </c>
      <c r="C130171" s="2">
        <v>9.5509929962582743E-2</v>
      </c>
      <c r="D130171" s="2">
        <v>5.436820397450319E-2</v>
      </c>
      <c r="E130171" s="2">
        <v>4.3994413407821231E-2</v>
      </c>
      <c r="F130171" s="2">
        <v>8.5756530310497778E-2</v>
      </c>
    </row>
    <row r="130172" spans="1:6" x14ac:dyDescent="0.3">
      <c r="A130172" s="1" t="s">
        <v>2705</v>
      </c>
      <c r="B130172" s="1" t="s">
        <v>100982</v>
      </c>
      <c r="C130172" s="2">
        <v>4.7817494414847915E-2</v>
      </c>
      <c r="D130172" s="2">
        <v>4.3024771838331158E-2</v>
      </c>
      <c r="E130172" s="2">
        <v>5.5248618784530384E-3</v>
      </c>
      <c r="F130172" s="2">
        <v>4.4576259146124883E-2</v>
      </c>
    </row>
    <row r="130173" spans="1:6" x14ac:dyDescent="0.3">
      <c r="A130173" s="1" t="s">
        <v>34676</v>
      </c>
      <c r="B130173" s="1" t="s">
        <v>23349</v>
      </c>
      <c r="C130173" s="2">
        <v>0.22264525740771396</v>
      </c>
      <c r="D130173" s="2">
        <v>0.40093240093240096</v>
      </c>
      <c r="E130173" s="2">
        <v>0.1650485436893204</v>
      </c>
      <c r="F130173" s="2">
        <v>0.22482189726284216</v>
      </c>
    </row>
    <row r="130174" spans="1:6" x14ac:dyDescent="0.3">
      <c r="A130174" s="1" t="s">
        <v>2700</v>
      </c>
      <c r="B130174" s="1" t="s">
        <v>100983</v>
      </c>
      <c r="C130174" s="2">
        <v>0.31218762014609763</v>
      </c>
      <c r="D130174" s="2">
        <v>6.7510548523206745E-2</v>
      </c>
      <c r="E130174" s="2">
        <v>4.40251572327044E-2</v>
      </c>
      <c r="F130174" s="2">
        <v>0.2850042844901457</v>
      </c>
    </row>
    <row r="130175" spans="1:6" x14ac:dyDescent="0.3">
      <c r="A130175" s="1" t="s">
        <v>2705</v>
      </c>
      <c r="B130175" s="1" t="s">
        <v>34701</v>
      </c>
      <c r="C130175" s="2">
        <v>7.9523973191269984E-2</v>
      </c>
      <c r="D130175" s="2">
        <v>9.7783572359843554E-4</v>
      </c>
      <c r="E130175" s="2">
        <v>0.10773480662983426</v>
      </c>
      <c r="F130175" s="2">
        <v>7.2778290829011869E-2</v>
      </c>
    </row>
    <row r="130176" spans="1:6" x14ac:dyDescent="0.3">
      <c r="A130176" s="1" t="s">
        <v>2705</v>
      </c>
      <c r="B130176" s="1" t="s">
        <v>100984</v>
      </c>
      <c r="C130176" s="2">
        <v>0.1010482900842069</v>
      </c>
      <c r="D130176" s="2">
        <v>6.8448500651890481E-3</v>
      </c>
      <c r="E130176" s="2">
        <v>0.17182320441988949</v>
      </c>
      <c r="F130176" s="2">
        <v>9.5332812389003332E-2</v>
      </c>
    </row>
    <row r="130177" spans="1:6" x14ac:dyDescent="0.3">
      <c r="A130177" s="1" t="s">
        <v>55616</v>
      </c>
      <c r="B130177" s="1" t="s">
        <v>100985</v>
      </c>
      <c r="C130177" s="2">
        <v>0.14639583849393115</v>
      </c>
      <c r="D130177" s="2">
        <v>3.4602076124567477E-2</v>
      </c>
      <c r="E130177" s="2">
        <v>3.7927844588344126E-2</v>
      </c>
      <c r="F130177" s="2">
        <v>0.13530153549439952</v>
      </c>
    </row>
    <row r="130178" spans="1:6" x14ac:dyDescent="0.3">
      <c r="A130178" s="1" t="s">
        <v>2705</v>
      </c>
      <c r="B130178" s="1" t="s">
        <v>100986</v>
      </c>
      <c r="C130178" s="2">
        <v>4.678638941398866E-2</v>
      </c>
      <c r="D130178" s="2">
        <v>3.2594524119947848E-4</v>
      </c>
      <c r="E130178" s="2">
        <v>5.5248618784530391E-4</v>
      </c>
      <c r="F130178" s="2">
        <v>3.8751154365276694E-2</v>
      </c>
    </row>
    <row r="130179" spans="1:6" x14ac:dyDescent="0.3">
      <c r="A130179" s="1" t="s">
        <v>34682</v>
      </c>
      <c r="B130179" s="1" t="s">
        <v>29222</v>
      </c>
      <c r="C130179" s="2">
        <v>0.43663194444444442</v>
      </c>
      <c r="D130179" s="2">
        <v>0.64640883977900554</v>
      </c>
      <c r="E130179" s="2">
        <v>0.9</v>
      </c>
      <c r="F130179" s="2">
        <v>0.46261089987325726</v>
      </c>
    </row>
    <row r="130180" spans="1:6" x14ac:dyDescent="0.3">
      <c r="A130180" s="1" t="s">
        <v>2705</v>
      </c>
      <c r="B130180" s="1" t="s">
        <v>70930</v>
      </c>
      <c r="C130180" s="2">
        <v>4.2790857535659046E-2</v>
      </c>
      <c r="D130180" s="2">
        <v>3.0964797913950456E-2</v>
      </c>
      <c r="E130180" s="2">
        <v>2.2099447513812156E-3</v>
      </c>
      <c r="F130180" s="2">
        <v>3.8893230091638843E-2</v>
      </c>
    </row>
    <row r="130181" spans="1:6" x14ac:dyDescent="0.3">
      <c r="A130181" s="1" t="s">
        <v>100987</v>
      </c>
      <c r="B130181" s="1" t="s">
        <v>83015</v>
      </c>
      <c r="C130181" s="2">
        <v>1</v>
      </c>
      <c r="D130181" s="2">
        <v>1</v>
      </c>
      <c r="E130181" s="2">
        <v>1</v>
      </c>
      <c r="F130181" s="2">
        <v>1</v>
      </c>
    </row>
    <row r="130182" spans="1:6" x14ac:dyDescent="0.3">
      <c r="A130182" s="1" t="s">
        <v>2709</v>
      </c>
      <c r="B130182" s="1" t="s">
        <v>100988</v>
      </c>
      <c r="C130182" s="2">
        <v>8.0435042428588496E-2</v>
      </c>
      <c r="D130182" s="2">
        <v>2.4503311258278145E-2</v>
      </c>
      <c r="E130182" s="2">
        <v>6.0283687943262408E-2</v>
      </c>
      <c r="F130182" s="2">
        <v>7.4488362760834675E-2</v>
      </c>
    </row>
    <row r="130183" spans="1:6" x14ac:dyDescent="0.3">
      <c r="A130183" s="1" t="s">
        <v>34689</v>
      </c>
      <c r="B130183" s="1" t="s">
        <v>100989</v>
      </c>
      <c r="C130183" s="2">
        <v>0.27078245579759697</v>
      </c>
      <c r="D130183" s="2">
        <v>0.12320730117340287</v>
      </c>
      <c r="E130183" s="2">
        <v>0.21552975326560231</v>
      </c>
      <c r="F130183" s="2">
        <v>0.24777549623545517</v>
      </c>
    </row>
    <row r="130184" spans="1:6" x14ac:dyDescent="0.3">
      <c r="A130184" s="1" t="s">
        <v>34685</v>
      </c>
      <c r="B130184" s="1" t="s">
        <v>100990</v>
      </c>
      <c r="C130184" s="2">
        <v>0.16272189349112426</v>
      </c>
      <c r="D130184" s="2">
        <v>0.13439635535307518</v>
      </c>
      <c r="E130184" s="2">
        <v>0.23839009287925697</v>
      </c>
      <c r="F130184" s="2">
        <v>0.16497652582159625</v>
      </c>
    </row>
    <row r="130185" spans="1:6" x14ac:dyDescent="0.3">
      <c r="A130185" s="1" t="s">
        <v>2709</v>
      </c>
      <c r="B130185" s="1" t="s">
        <v>92990</v>
      </c>
      <c r="C130185" s="2">
        <v>6.3224572726186201E-2</v>
      </c>
      <c r="D130185" s="2">
        <v>6.8211920529801323E-2</v>
      </c>
      <c r="E130185" s="2">
        <v>2.1867612293144208E-2</v>
      </c>
      <c r="F130185" s="2">
        <v>6.0092295345104331E-2</v>
      </c>
    </row>
    <row r="130186" spans="1:6" x14ac:dyDescent="0.3">
      <c r="A130186" s="1" t="s">
        <v>2716</v>
      </c>
      <c r="B130186" s="1" t="s">
        <v>34660</v>
      </c>
      <c r="C130186" s="2">
        <v>0.10085302332603609</v>
      </c>
      <c r="D130186" s="2">
        <v>1.7064846416382253E-2</v>
      </c>
      <c r="E130186" s="2">
        <v>7.5187969924812026E-3</v>
      </c>
      <c r="F130186" s="2">
        <v>9.8149637972646822E-2</v>
      </c>
    </row>
    <row r="130187" spans="1:6" x14ac:dyDescent="0.3">
      <c r="A130187" s="1" t="s">
        <v>34694</v>
      </c>
      <c r="B130187" s="1" t="s">
        <v>34681</v>
      </c>
      <c r="C130187" s="2">
        <v>0.2279684380644548</v>
      </c>
      <c r="D130187" s="2">
        <v>5.7407407407407407E-2</v>
      </c>
      <c r="E130187" s="2">
        <v>6.5645514223194746E-3</v>
      </c>
      <c r="F130187" s="2">
        <v>0.2111844390413338</v>
      </c>
    </row>
    <row r="130188" spans="1:6" x14ac:dyDescent="0.3">
      <c r="A130188" s="1" t="s">
        <v>2726</v>
      </c>
      <c r="B130188" s="1" t="s">
        <v>27042</v>
      </c>
      <c r="C130188" s="2">
        <v>0.3403068340306834</v>
      </c>
      <c r="D130188" s="2">
        <v>0.14678899082568808</v>
      </c>
      <c r="E130188" s="2">
        <v>0.13043478260869565</v>
      </c>
      <c r="F130188" s="2">
        <v>0.3334081220551941</v>
      </c>
    </row>
    <row r="130189" spans="1:6" x14ac:dyDescent="0.3">
      <c r="A130189" s="1" t="s">
        <v>2721</v>
      </c>
      <c r="B130189" s="1" t="s">
        <v>25561</v>
      </c>
      <c r="C130189" s="2">
        <v>0.1722349483511259</v>
      </c>
      <c r="D130189" s="2">
        <v>5.5950266429840141E-2</v>
      </c>
      <c r="E130189" s="2">
        <v>5.7013574660633483E-2</v>
      </c>
      <c r="F130189" s="2">
        <v>0.1620545569221066</v>
      </c>
    </row>
    <row r="130190" spans="1:6" x14ac:dyDescent="0.3">
      <c r="A130190" s="1" t="s">
        <v>34699</v>
      </c>
      <c r="B130190" s="1" t="s">
        <v>52771</v>
      </c>
      <c r="C130190" s="2">
        <v>0.20020687277324445</v>
      </c>
      <c r="D130190" s="2">
        <v>3.7475345167652857E-2</v>
      </c>
      <c r="E130190" s="2">
        <v>0.13122171945701358</v>
      </c>
      <c r="F130190" s="2">
        <v>0.19404937060650645</v>
      </c>
    </row>
    <row r="130191" spans="1:6" x14ac:dyDescent="0.3">
      <c r="A130191" s="1" t="s">
        <v>2728</v>
      </c>
      <c r="B130191" s="1" t="s">
        <v>55639</v>
      </c>
      <c r="C130191" s="2">
        <v>0.37357968580179823</v>
      </c>
      <c r="D130191" s="2">
        <v>0.145748987854251</v>
      </c>
      <c r="E130191" s="2">
        <v>5.128205128205128E-2</v>
      </c>
      <c r="F130191" s="2">
        <v>0.36696454309599308</v>
      </c>
    </row>
    <row r="130192" spans="1:6" x14ac:dyDescent="0.3">
      <c r="A130192" s="1" t="s">
        <v>55642</v>
      </c>
      <c r="B130192" s="1" t="s">
        <v>100991</v>
      </c>
      <c r="C130192" s="2">
        <v>0.31474142097631708</v>
      </c>
      <c r="D130192" s="2">
        <v>3.5993740219092331E-2</v>
      </c>
      <c r="E130192" s="2">
        <v>0</v>
      </c>
      <c r="F130192" s="2">
        <v>0.29543202090278403</v>
      </c>
    </row>
    <row r="130193" spans="1:6" x14ac:dyDescent="0.3">
      <c r="A130193" s="1" t="s">
        <v>2732</v>
      </c>
      <c r="B130193" s="1" t="s">
        <v>100992</v>
      </c>
      <c r="C130193" s="2">
        <v>0.16769329778431552</v>
      </c>
      <c r="D130193" s="2">
        <v>0.11088709677419355</v>
      </c>
      <c r="E130193" s="2">
        <v>1.3333333333333332E-2</v>
      </c>
      <c r="F130193" s="2">
        <v>0.1642208245981831</v>
      </c>
    </row>
    <row r="130194" spans="1:6" x14ac:dyDescent="0.3">
      <c r="A130194" s="1" t="s">
        <v>29866</v>
      </c>
      <c r="B130194" s="1" t="s">
        <v>2689</v>
      </c>
      <c r="C130194" s="2">
        <v>0.20054794520547944</v>
      </c>
      <c r="D130194" s="2">
        <v>0.15821256038647344</v>
      </c>
      <c r="E130194" s="2">
        <v>3.7333333333333336E-2</v>
      </c>
      <c r="F130194" s="2">
        <v>0.18922733153004823</v>
      </c>
    </row>
    <row r="130195" spans="1:6" x14ac:dyDescent="0.3">
      <c r="A130195" s="1" t="s">
        <v>27896</v>
      </c>
      <c r="B130195" s="1" t="s">
        <v>55600</v>
      </c>
      <c r="C130195" s="2">
        <v>4.3766765494846815E-2</v>
      </c>
      <c r="D130195" s="2">
        <v>1.4893617021276596E-2</v>
      </c>
      <c r="E130195" s="2">
        <v>0</v>
      </c>
      <c r="F130195" s="2">
        <v>4.1492146596858639E-2</v>
      </c>
    </row>
    <row r="130196" spans="1:6" x14ac:dyDescent="0.3">
      <c r="A130196" s="1" t="s">
        <v>27896</v>
      </c>
      <c r="B130196" s="1" t="s">
        <v>70915</v>
      </c>
      <c r="C130196" s="2">
        <v>1.1224057602710715E-2</v>
      </c>
      <c r="D130196" s="2">
        <v>8.8297872340425534E-2</v>
      </c>
      <c r="E130196" s="2">
        <v>6.8965517241379309E-2</v>
      </c>
      <c r="F130196" s="2">
        <v>1.6623036649214658E-2</v>
      </c>
    </row>
    <row r="130197" spans="1:6" x14ac:dyDescent="0.3">
      <c r="A130197" s="1" t="s">
        <v>2746</v>
      </c>
      <c r="B130197" s="1" t="s">
        <v>100993</v>
      </c>
      <c r="C130197" s="2">
        <v>6.0167933621503453E-2</v>
      </c>
      <c r="D130197" s="2">
        <v>0.10051880674448768</v>
      </c>
      <c r="E130197" s="2">
        <v>7.8419452887537988E-2</v>
      </c>
      <c r="F130197" s="2">
        <v>6.5066709403421616E-2</v>
      </c>
    </row>
    <row r="130198" spans="1:6" x14ac:dyDescent="0.3">
      <c r="A130198" s="1" t="s">
        <v>2738</v>
      </c>
      <c r="B130198" s="1" t="s">
        <v>34711</v>
      </c>
      <c r="C130198" s="2">
        <v>8.5128082068510413E-2</v>
      </c>
      <c r="D130198" s="2">
        <v>5.5408970976253295E-2</v>
      </c>
      <c r="E130198" s="2">
        <v>1.6129032258064516E-2</v>
      </c>
      <c r="F130198" s="2">
        <v>8.2420360694421033E-2</v>
      </c>
    </row>
    <row r="130199" spans="1:6" x14ac:dyDescent="0.3">
      <c r="A130199" s="1" t="s">
        <v>2746</v>
      </c>
      <c r="B130199" s="1" t="s">
        <v>100994</v>
      </c>
      <c r="C130199" s="2">
        <v>5.2317782083768076E-2</v>
      </c>
      <c r="D130199" s="2">
        <v>6.8741893644617386E-2</v>
      </c>
      <c r="E130199" s="2">
        <v>3.4042553191489362E-2</v>
      </c>
      <c r="F130199" s="2">
        <v>5.0923514563884768E-2</v>
      </c>
    </row>
    <row r="130200" spans="1:6" x14ac:dyDescent="0.3">
      <c r="A130200" s="1" t="s">
        <v>2740</v>
      </c>
      <c r="B130200" s="1" t="s">
        <v>100995</v>
      </c>
      <c r="C130200" s="2">
        <v>8.6633863031378558E-2</v>
      </c>
      <c r="D130200" s="2">
        <v>3.6210018105009051E-3</v>
      </c>
      <c r="E130200" s="2">
        <v>4.8426150121065378E-3</v>
      </c>
      <c r="F130200" s="2">
        <v>7.2849462365591394E-2</v>
      </c>
    </row>
    <row r="130201" spans="1:6" x14ac:dyDescent="0.3">
      <c r="A130201" s="1" t="s">
        <v>2744</v>
      </c>
      <c r="B130201" s="1" t="s">
        <v>49715</v>
      </c>
      <c r="C130201" s="2">
        <v>6.0872969269915832E-2</v>
      </c>
      <c r="D130201" s="2">
        <v>1.7668776371308016E-2</v>
      </c>
      <c r="E130201" s="2">
        <v>0.1531809759110562</v>
      </c>
      <c r="F130201" s="2">
        <v>6.0179380846754747E-2</v>
      </c>
    </row>
    <row r="130202" spans="1:6" x14ac:dyDescent="0.3">
      <c r="A130202" s="1" t="s">
        <v>2752</v>
      </c>
      <c r="B130202" s="1" t="s">
        <v>91320</v>
      </c>
      <c r="C130202" s="2">
        <v>0.22911714074924175</v>
      </c>
      <c r="D130202" s="2">
        <v>0.3972222222222222</v>
      </c>
      <c r="E130202" s="2">
        <v>0.4</v>
      </c>
      <c r="F130202" s="2">
        <v>0.23730400187222092</v>
      </c>
    </row>
    <row r="130203" spans="1:6" x14ac:dyDescent="0.3">
      <c r="A130203" s="1" t="s">
        <v>34712</v>
      </c>
      <c r="B130203" s="1" t="s">
        <v>100996</v>
      </c>
      <c r="C130203" s="2">
        <v>0.1512469831053902</v>
      </c>
      <c r="D130203" s="2">
        <v>0.19774011299435029</v>
      </c>
      <c r="E130203" s="2">
        <v>0.15909090909090909</v>
      </c>
      <c r="F130203" s="2">
        <v>0.15424451665312755</v>
      </c>
    </row>
    <row r="130204" spans="1:6" x14ac:dyDescent="0.3">
      <c r="A130204" s="1" t="s">
        <v>100997</v>
      </c>
      <c r="B130204" s="1" t="s">
        <v>45793</v>
      </c>
      <c r="C130204" s="2">
        <v>1</v>
      </c>
      <c r="D130204" s="2">
        <v>1</v>
      </c>
      <c r="E130204" s="2">
        <v>1</v>
      </c>
      <c r="F130204" s="2">
        <v>1</v>
      </c>
    </row>
    <row r="130205" spans="1:6" x14ac:dyDescent="0.3">
      <c r="A130205" s="1" t="s">
        <v>2755</v>
      </c>
      <c r="B130205" s="1" t="s">
        <v>20425</v>
      </c>
      <c r="C130205" s="2">
        <v>0.11389938592347662</v>
      </c>
      <c r="D130205" s="2">
        <v>0.37961335676625657</v>
      </c>
      <c r="E130205" s="2">
        <v>0.24742268041237114</v>
      </c>
      <c r="F130205" s="2">
        <v>0.13543766578249336</v>
      </c>
    </row>
    <row r="130206" spans="1:6" x14ac:dyDescent="0.3">
      <c r="A130206" s="1" t="s">
        <v>2750</v>
      </c>
      <c r="B130206" s="1" t="s">
        <v>100998</v>
      </c>
      <c r="C130206" s="2">
        <v>0.1217765992707988</v>
      </c>
      <c r="D130206" s="2">
        <v>6.7733990147783252E-2</v>
      </c>
      <c r="E130206" s="2">
        <v>5.9590316573556797E-2</v>
      </c>
      <c r="F130206" s="2">
        <v>0.11525543574332685</v>
      </c>
    </row>
    <row r="130207" spans="1:6" x14ac:dyDescent="0.3">
      <c r="A130207" s="1" t="s">
        <v>2750</v>
      </c>
      <c r="B130207" s="1" t="s">
        <v>91351</v>
      </c>
      <c r="C130207" s="2">
        <v>5.7938349353662578E-2</v>
      </c>
      <c r="D130207" s="2">
        <v>0.18719211822660098</v>
      </c>
      <c r="E130207" s="2">
        <v>0.15083798882681565</v>
      </c>
      <c r="F130207" s="2">
        <v>7.0001767721407107E-2</v>
      </c>
    </row>
    <row r="130208" spans="1:6" x14ac:dyDescent="0.3">
      <c r="A130208" s="1" t="s">
        <v>2759</v>
      </c>
      <c r="B130208" s="1" t="s">
        <v>70951</v>
      </c>
      <c r="C130208" s="2">
        <v>9.7608491199785027E-2</v>
      </c>
      <c r="D130208" s="2">
        <v>7.5598086124401914E-2</v>
      </c>
      <c r="E130208" s="2">
        <v>6.8796068796068796E-2</v>
      </c>
      <c r="F130208" s="2">
        <v>9.5482923246419396E-2</v>
      </c>
    </row>
    <row r="130209" spans="1:6" x14ac:dyDescent="0.3">
      <c r="A130209" s="1" t="s">
        <v>2759</v>
      </c>
      <c r="B130209" s="1" t="s">
        <v>34777</v>
      </c>
      <c r="C130209" s="2">
        <v>3.9365847104662101E-2</v>
      </c>
      <c r="D130209" s="2">
        <v>9.5693779904306223E-4</v>
      </c>
      <c r="E130209" s="2">
        <v>0</v>
      </c>
      <c r="F130209" s="2">
        <v>3.592851022156935E-2</v>
      </c>
    </row>
    <row r="130210" spans="1:6" x14ac:dyDescent="0.3">
      <c r="A130210" s="1" t="s">
        <v>2759</v>
      </c>
      <c r="B130210" s="1" t="s">
        <v>100999</v>
      </c>
      <c r="C130210" s="2">
        <v>6.428859330914953E-2</v>
      </c>
      <c r="D130210" s="2">
        <v>0.13014354066985645</v>
      </c>
      <c r="E130210" s="2">
        <v>5.896805896805897E-2</v>
      </c>
      <c r="F130210" s="2">
        <v>6.8368221324519529E-2</v>
      </c>
    </row>
    <row r="130211" spans="1:6" x14ac:dyDescent="0.3">
      <c r="A130211" s="1" t="s">
        <v>34719</v>
      </c>
      <c r="B130211" s="1" t="s">
        <v>78703</v>
      </c>
      <c r="C130211" s="2">
        <v>0.24525662324036024</v>
      </c>
      <c r="D130211" s="2">
        <v>6.6317626527050616E-2</v>
      </c>
      <c r="E130211" s="2">
        <v>0.16903225806451613</v>
      </c>
      <c r="F130211" s="2">
        <v>0.23261634728197106</v>
      </c>
    </row>
    <row r="130212" spans="1:6" x14ac:dyDescent="0.3">
      <c r="A130212" s="1" t="s">
        <v>34719</v>
      </c>
      <c r="B130212" s="1" t="s">
        <v>93014</v>
      </c>
      <c r="C130212" s="2">
        <v>2.5706041794176796E-2</v>
      </c>
      <c r="D130212" s="2">
        <v>0.26701570680628273</v>
      </c>
      <c r="E130212" s="2">
        <v>2.8387096774193547E-2</v>
      </c>
      <c r="F130212" s="2">
        <v>3.6683613609698865E-2</v>
      </c>
    </row>
    <row r="130213" spans="1:6" x14ac:dyDescent="0.3">
      <c r="A130213" s="1" t="s">
        <v>2757</v>
      </c>
      <c r="B130213" s="1" t="s">
        <v>24749</v>
      </c>
      <c r="C130213" s="2">
        <v>0.28399607265586646</v>
      </c>
      <c r="D130213" s="2">
        <v>1.6733067729083666E-2</v>
      </c>
      <c r="E130213" s="2">
        <v>0.23083333333333333</v>
      </c>
      <c r="F130213" s="2">
        <v>0.24634537395076864</v>
      </c>
    </row>
    <row r="130214" spans="1:6" x14ac:dyDescent="0.3">
      <c r="A130214" s="1" t="s">
        <v>2759</v>
      </c>
      <c r="B130214" s="1" t="s">
        <v>93015</v>
      </c>
      <c r="C130214" s="2">
        <v>0.21026467822114739</v>
      </c>
      <c r="D130214" s="2">
        <v>0.14066985645933014</v>
      </c>
      <c r="E130214" s="2">
        <v>0.2334152334152334</v>
      </c>
      <c r="F130214" s="2">
        <v>0.20639001101726037</v>
      </c>
    </row>
    <row r="130215" spans="1:6" x14ac:dyDescent="0.3">
      <c r="A130215" s="1" t="s">
        <v>34729</v>
      </c>
      <c r="B130215" s="1" t="s">
        <v>101000</v>
      </c>
      <c r="C130215" s="2">
        <v>2.8197381671701913E-2</v>
      </c>
      <c r="D130215" s="2">
        <v>0.30851880276285493</v>
      </c>
      <c r="E130215" s="2">
        <v>7.2665662650602411E-2</v>
      </c>
      <c r="F130215" s="2">
        <v>6.0693088263450122E-2</v>
      </c>
    </row>
    <row r="130216" spans="1:6" x14ac:dyDescent="0.3">
      <c r="A130216" s="1" t="s">
        <v>20422</v>
      </c>
      <c r="B130216" s="1" t="s">
        <v>2741</v>
      </c>
      <c r="C130216" s="2">
        <v>2.2385739454865789E-2</v>
      </c>
      <c r="D130216" s="2">
        <v>8.6477987421383646E-3</v>
      </c>
      <c r="E130216" s="2">
        <v>5.9049306170652497E-4</v>
      </c>
      <c r="F130216" s="2">
        <v>1.8574946779646866E-2</v>
      </c>
    </row>
    <row r="130217" spans="1:6" x14ac:dyDescent="0.3">
      <c r="A130217" s="1" t="s">
        <v>34729</v>
      </c>
      <c r="B130217" s="1" t="s">
        <v>101001</v>
      </c>
      <c r="C130217" s="2">
        <v>9.7635831774804588E-2</v>
      </c>
      <c r="D130217" s="2">
        <v>9.5932463545663857E-2</v>
      </c>
      <c r="E130217" s="2">
        <v>2.6731927710843373E-2</v>
      </c>
      <c r="F130217" s="2">
        <v>9.0254642925521725E-2</v>
      </c>
    </row>
    <row r="130218" spans="1:6" x14ac:dyDescent="0.3">
      <c r="A130218" s="1" t="s">
        <v>20422</v>
      </c>
      <c r="B130218" s="1" t="s">
        <v>55675</v>
      </c>
      <c r="C130218" s="2">
        <v>2.2333920613535081E-2</v>
      </c>
      <c r="D130218" s="2">
        <v>1.8867924528301886E-2</v>
      </c>
      <c r="E130218" s="2">
        <v>3.1886625332152349E-2</v>
      </c>
      <c r="F130218" s="2">
        <v>2.3500438285261091E-2</v>
      </c>
    </row>
    <row r="130219" spans="1:6" x14ac:dyDescent="0.3">
      <c r="A130219" s="1" t="s">
        <v>2774</v>
      </c>
      <c r="B130219" s="1" t="s">
        <v>55654</v>
      </c>
      <c r="C130219" s="2">
        <v>0</v>
      </c>
      <c r="D130219" s="2">
        <v>0.23012048192771084</v>
      </c>
      <c r="E130219" s="2">
        <v>7.0024570024570021E-2</v>
      </c>
      <c r="F130219" s="2">
        <v>1.9775137548839805E-2</v>
      </c>
    </row>
    <row r="130220" spans="1:6" x14ac:dyDescent="0.3">
      <c r="A130220" s="1" t="s">
        <v>2774</v>
      </c>
      <c r="B130220" s="1" t="s">
        <v>45794</v>
      </c>
      <c r="C130220" s="2">
        <v>0.41066348536294395</v>
      </c>
      <c r="D130220" s="2">
        <v>4.3373493975903614E-2</v>
      </c>
      <c r="E130220" s="2">
        <v>0.30712530712530711</v>
      </c>
      <c r="F130220" s="2">
        <v>0.37963479786300935</v>
      </c>
    </row>
    <row r="130221" spans="1:6" x14ac:dyDescent="0.3">
      <c r="A130221" s="1" t="s">
        <v>2775</v>
      </c>
      <c r="B130221" s="1" t="s">
        <v>101002</v>
      </c>
      <c r="C130221" s="2">
        <v>0.24426203379024547</v>
      </c>
      <c r="D130221" s="2">
        <v>7.7235772357723581E-2</v>
      </c>
      <c r="E130221" s="2">
        <v>0.18369987063389392</v>
      </c>
      <c r="F130221" s="2">
        <v>0.22443738595661283</v>
      </c>
    </row>
    <row r="130222" spans="1:6" x14ac:dyDescent="0.3">
      <c r="A130222" s="1" t="s">
        <v>26655</v>
      </c>
      <c r="B130222" s="1" t="s">
        <v>93014</v>
      </c>
      <c r="C130222" s="2">
        <v>0.1412964311726147</v>
      </c>
      <c r="D130222" s="2">
        <v>0.31203407880724177</v>
      </c>
      <c r="E130222" s="2">
        <v>0.16230366492146597</v>
      </c>
      <c r="F130222" s="2">
        <v>0.15679223231142678</v>
      </c>
    </row>
    <row r="130223" spans="1:6" x14ac:dyDescent="0.3">
      <c r="A130223" s="1" t="s">
        <v>2777</v>
      </c>
      <c r="B130223" s="1" t="s">
        <v>34718</v>
      </c>
      <c r="C130223" s="2">
        <v>0.16855152447299376</v>
      </c>
      <c r="D130223" s="2">
        <v>3.117782909930716E-2</v>
      </c>
      <c r="E130223" s="2">
        <v>0.12758620689655173</v>
      </c>
      <c r="F130223" s="2">
        <v>0.15646258503401361</v>
      </c>
    </row>
    <row r="130224" spans="1:6" x14ac:dyDescent="0.3">
      <c r="A130224" s="1" t="s">
        <v>101003</v>
      </c>
      <c r="B130224" s="1" t="s">
        <v>83049</v>
      </c>
      <c r="C130224" s="2">
        <v>1</v>
      </c>
      <c r="D130224" s="2">
        <v>1</v>
      </c>
      <c r="E130224" s="2">
        <v>1</v>
      </c>
      <c r="F130224" s="2">
        <v>1</v>
      </c>
    </row>
    <row r="130225" spans="1:6" x14ac:dyDescent="0.3">
      <c r="A130225" s="1" t="s">
        <v>2767</v>
      </c>
      <c r="B130225" s="1" t="s">
        <v>101004</v>
      </c>
      <c r="C130225" s="2">
        <v>0.10192141889395245</v>
      </c>
      <c r="D130225" s="2">
        <v>0.14044350580781415</v>
      </c>
      <c r="E130225" s="2">
        <v>0.11542390194075587</v>
      </c>
      <c r="F130225" s="2">
        <v>0.10643085134215896</v>
      </c>
    </row>
    <row r="130226" spans="1:6" x14ac:dyDescent="0.3">
      <c r="A130226" s="1" t="s">
        <v>26655</v>
      </c>
      <c r="B130226" s="1" t="s">
        <v>83035</v>
      </c>
      <c r="C130226" s="2">
        <v>1.5190927062740609E-2</v>
      </c>
      <c r="D130226" s="2">
        <v>8.5197018104366355E-3</v>
      </c>
      <c r="E130226" s="2">
        <v>2.0942408376963352E-2</v>
      </c>
      <c r="F130226" s="2">
        <v>1.492403128652342E-2</v>
      </c>
    </row>
    <row r="130227" spans="1:6" x14ac:dyDescent="0.3">
      <c r="A130227" s="1" t="s">
        <v>2781</v>
      </c>
      <c r="B130227" s="1" t="s">
        <v>2791</v>
      </c>
      <c r="C130227" s="2">
        <v>0.13446018936264853</v>
      </c>
      <c r="D130227" s="2">
        <v>7.428940568475452E-2</v>
      </c>
      <c r="E130227" s="2">
        <v>9.3023255813953487E-2</v>
      </c>
      <c r="F130227" s="2">
        <v>0.12811127379209369</v>
      </c>
    </row>
    <row r="130228" spans="1:6" x14ac:dyDescent="0.3">
      <c r="A130228" s="1" t="s">
        <v>34736</v>
      </c>
      <c r="B130228" s="1" t="s">
        <v>79201</v>
      </c>
      <c r="C130228" s="2">
        <v>8.3479162615853267E-2</v>
      </c>
      <c r="D130228" s="2">
        <v>6.5789473684210523E-3</v>
      </c>
      <c r="E130228" s="2">
        <v>5.7818659658344283E-2</v>
      </c>
      <c r="F130228" s="2">
        <v>7.4608637726212942E-2</v>
      </c>
    </row>
    <row r="130229" spans="1:6" x14ac:dyDescent="0.3">
      <c r="A130229" s="1" t="s">
        <v>34736</v>
      </c>
      <c r="B130229" s="1" t="s">
        <v>29312</v>
      </c>
      <c r="C130229" s="2">
        <v>6.8896234363860262E-2</v>
      </c>
      <c r="D130229" s="2">
        <v>0.17708333333333334</v>
      </c>
      <c r="E130229" s="2">
        <v>6.9645203679369244E-2</v>
      </c>
      <c r="F130229" s="2">
        <v>7.9882313755967577E-2</v>
      </c>
    </row>
    <row r="130230" spans="1:6" x14ac:dyDescent="0.3">
      <c r="A130230" s="1" t="s">
        <v>2781</v>
      </c>
      <c r="B130230" s="1" t="s">
        <v>101005</v>
      </c>
      <c r="C130230" s="2">
        <v>0.10910592870305649</v>
      </c>
      <c r="D130230" s="2">
        <v>1.614987080103359E-2</v>
      </c>
      <c r="E130230" s="2">
        <v>8.8794926004228336E-2</v>
      </c>
      <c r="F130230" s="2">
        <v>0.10046176371212974</v>
      </c>
    </row>
    <row r="130231" spans="1:6" x14ac:dyDescent="0.3">
      <c r="A130231" s="1" t="s">
        <v>34739</v>
      </c>
      <c r="B130231" s="1" t="s">
        <v>28055</v>
      </c>
      <c r="C130231" s="2">
        <v>0.21248784703467646</v>
      </c>
      <c r="D130231" s="2">
        <v>0.25145348837209303</v>
      </c>
      <c r="E130231" s="2">
        <v>6.026058631921824E-2</v>
      </c>
      <c r="F130231" s="2">
        <v>0.20617482716166305</v>
      </c>
    </row>
    <row r="130232" spans="1:6" x14ac:dyDescent="0.3">
      <c r="A130232" s="1" t="s">
        <v>2783</v>
      </c>
      <c r="B130232" s="1" t="s">
        <v>29312</v>
      </c>
      <c r="C130232" s="2">
        <v>4.2653259811871555E-2</v>
      </c>
      <c r="D130232" s="2">
        <v>0.13594470046082949</v>
      </c>
      <c r="E130232" s="2">
        <v>2.997694081475788E-2</v>
      </c>
      <c r="F130232" s="2">
        <v>4.7100199986207847E-2</v>
      </c>
    </row>
    <row r="130233" spans="1:6" x14ac:dyDescent="0.3">
      <c r="A130233" s="1" t="s">
        <v>34736</v>
      </c>
      <c r="B130233" s="1" t="s">
        <v>88627</v>
      </c>
      <c r="C130233" s="2">
        <v>5.8979843152505021E-3</v>
      </c>
      <c r="D130233" s="2">
        <v>1.3706140350877192E-2</v>
      </c>
      <c r="E130233" s="2">
        <v>4.5992115637319315E-2</v>
      </c>
      <c r="F130233" s="2">
        <v>8.3823692683468419E-3</v>
      </c>
    </row>
    <row r="130234" spans="1:6" x14ac:dyDescent="0.3">
      <c r="A130234" s="1" t="s">
        <v>2781</v>
      </c>
      <c r="B130234" s="1" t="s">
        <v>83048</v>
      </c>
      <c r="C130234" s="2">
        <v>1.842790875007943E-3</v>
      </c>
      <c r="D130234" s="2">
        <v>3.2299741602067182E-3</v>
      </c>
      <c r="E130234" s="2">
        <v>0</v>
      </c>
      <c r="F130234" s="2">
        <v>1.914630025903818E-3</v>
      </c>
    </row>
    <row r="130235" spans="1:6" x14ac:dyDescent="0.3">
      <c r="A130235" s="1" t="s">
        <v>2790</v>
      </c>
      <c r="B130235" s="1" t="s">
        <v>101006</v>
      </c>
      <c r="C130235" s="2">
        <v>9.8991562049804485E-2</v>
      </c>
      <c r="D130235" s="2">
        <v>0.16793893129770993</v>
      </c>
      <c r="E130235" s="2">
        <v>0.17443408788282291</v>
      </c>
      <c r="F130235" s="2">
        <v>0.10686370297997069</v>
      </c>
    </row>
    <row r="130236" spans="1:6" x14ac:dyDescent="0.3">
      <c r="A130236" s="1" t="s">
        <v>2790</v>
      </c>
      <c r="B130236" s="1" t="s">
        <v>48697</v>
      </c>
      <c r="C130236" s="2">
        <v>0.15009947177059751</v>
      </c>
      <c r="D130236" s="2">
        <v>0.1183206106870229</v>
      </c>
      <c r="E130236" s="2">
        <v>0.13981358189081225</v>
      </c>
      <c r="F130236" s="2">
        <v>0.14759404005862237</v>
      </c>
    </row>
    <row r="130237" spans="1:6" x14ac:dyDescent="0.3">
      <c r="A130237" s="1" t="s">
        <v>2786</v>
      </c>
      <c r="B130237" s="1" t="s">
        <v>101007</v>
      </c>
      <c r="C130237" s="2">
        <v>8.9632230641286267E-2</v>
      </c>
      <c r="D130237" s="2">
        <v>1.6012810248198558E-2</v>
      </c>
      <c r="E130237" s="2">
        <v>4.7884187082405348E-2</v>
      </c>
      <c r="F130237" s="2">
        <v>8.2589771490750821E-2</v>
      </c>
    </row>
    <row r="130238" spans="1:6" x14ac:dyDescent="0.3">
      <c r="A130238" s="1" t="s">
        <v>34748</v>
      </c>
      <c r="B130238" s="1" t="s">
        <v>101008</v>
      </c>
      <c r="C130238" s="2">
        <v>0.19508393285371703</v>
      </c>
      <c r="D130238" s="2">
        <v>5.0644158151932475E-2</v>
      </c>
      <c r="E130238" s="2">
        <v>4.6686746987951805E-2</v>
      </c>
      <c r="F130238" s="2">
        <v>0.15744113727232342</v>
      </c>
    </row>
    <row r="130239" spans="1:6" x14ac:dyDescent="0.3">
      <c r="A130239" s="1" t="s">
        <v>2795</v>
      </c>
      <c r="B130239" s="1" t="s">
        <v>101009</v>
      </c>
      <c r="C130239" s="2">
        <v>0.26748867639657775</v>
      </c>
      <c r="D130239" s="2">
        <v>0.11993243243243243</v>
      </c>
      <c r="E130239" s="2">
        <v>0.21703853955375255</v>
      </c>
      <c r="F130239" s="2">
        <v>0.25506476253736299</v>
      </c>
    </row>
    <row r="130240" spans="1:6" x14ac:dyDescent="0.3">
      <c r="A130240" s="1" t="s">
        <v>2797</v>
      </c>
      <c r="B130240" s="1" t="s">
        <v>101010</v>
      </c>
      <c r="C130240" s="2">
        <v>0.40024464831804279</v>
      </c>
      <c r="D130240" s="2">
        <v>3.0726256983240222E-2</v>
      </c>
      <c r="E130240" s="2">
        <v>3.7940379403794036E-2</v>
      </c>
      <c r="F130240" s="2">
        <v>0.37036620984048529</v>
      </c>
    </row>
    <row r="130241" spans="1:6" x14ac:dyDescent="0.3">
      <c r="A130241" s="1" t="s">
        <v>2795</v>
      </c>
      <c r="B130241" s="1" t="s">
        <v>101011</v>
      </c>
      <c r="C130241" s="2">
        <v>0.24660291897332662</v>
      </c>
      <c r="D130241" s="2">
        <v>0.30236486486486486</v>
      </c>
      <c r="E130241" s="2">
        <v>0.38539553752535499</v>
      </c>
      <c r="F130241" s="2">
        <v>0.25783239233920069</v>
      </c>
    </row>
    <row r="130242" spans="1:6" x14ac:dyDescent="0.3">
      <c r="A130242" s="1" t="s">
        <v>2799</v>
      </c>
      <c r="B130242" s="1" t="s">
        <v>51051</v>
      </c>
      <c r="C130242" s="2">
        <v>0.15924205156235766</v>
      </c>
      <c r="D130242" s="2">
        <v>0.56577086280056577</v>
      </c>
      <c r="E130242" s="2">
        <v>0.25477707006369427</v>
      </c>
      <c r="F130242" s="2">
        <v>0.18569761626937822</v>
      </c>
    </row>
    <row r="130243" spans="1:6" x14ac:dyDescent="0.3">
      <c r="A130243" s="1" t="s">
        <v>2801</v>
      </c>
      <c r="B130243" s="1" t="s">
        <v>101012</v>
      </c>
      <c r="C130243" s="2">
        <v>0.13782356505930221</v>
      </c>
      <c r="D130243" s="2">
        <v>8.1794195250659632E-2</v>
      </c>
      <c r="E130243" s="2">
        <v>1.1703511053315995E-2</v>
      </c>
      <c r="F130243" s="2">
        <v>0.12588244036560897</v>
      </c>
    </row>
    <row r="130244" spans="1:6" x14ac:dyDescent="0.3">
      <c r="A130244" s="1" t="s">
        <v>20656</v>
      </c>
      <c r="B130244" s="1" t="s">
        <v>55634</v>
      </c>
      <c r="C130244" s="2">
        <v>6.7745690788238389E-2</v>
      </c>
      <c r="D130244" s="2">
        <v>0.13412017167381973</v>
      </c>
      <c r="E130244" s="2">
        <v>3.9748953974895397E-2</v>
      </c>
      <c r="F130244" s="2">
        <v>6.947466029458968E-2</v>
      </c>
    </row>
    <row r="130245" spans="1:6" x14ac:dyDescent="0.3">
      <c r="A130245" s="1" t="s">
        <v>55679</v>
      </c>
      <c r="B130245" s="1" t="s">
        <v>34774</v>
      </c>
      <c r="C130245" s="2">
        <v>9.9857091818506605E-2</v>
      </c>
      <c r="D130245" s="2">
        <v>0.32663316582914576</v>
      </c>
      <c r="E130245" s="2">
        <v>0.10869565217391304</v>
      </c>
      <c r="F130245" s="2">
        <v>0.10765834606894209</v>
      </c>
    </row>
    <row r="130246" spans="1:6" x14ac:dyDescent="0.3">
      <c r="A130246" s="1" t="s">
        <v>2816</v>
      </c>
      <c r="B130246" s="1" t="s">
        <v>68430</v>
      </c>
      <c r="C130246" s="2">
        <v>0.23534558180227472</v>
      </c>
      <c r="D130246" s="2">
        <v>0.15630885122410546</v>
      </c>
      <c r="E130246" s="2">
        <v>0.13380281690140844</v>
      </c>
      <c r="F130246" s="2">
        <v>0.22884482361079087</v>
      </c>
    </row>
    <row r="130247" spans="1:6" x14ac:dyDescent="0.3">
      <c r="A130247" s="1" t="s">
        <v>2813</v>
      </c>
      <c r="B130247" s="1" t="s">
        <v>93031</v>
      </c>
      <c r="C130247" s="2">
        <v>5.9796753005329037E-2</v>
      </c>
      <c r="D130247" s="2">
        <v>1.1856091578086671E-2</v>
      </c>
      <c r="E130247" s="2">
        <v>6.4935064935064931E-3</v>
      </c>
      <c r="F130247" s="2">
        <v>5.1261021119540701E-2</v>
      </c>
    </row>
    <row r="130248" spans="1:6" x14ac:dyDescent="0.3">
      <c r="A130248" s="1" t="s">
        <v>2810</v>
      </c>
      <c r="B130248" s="1" t="s">
        <v>101013</v>
      </c>
      <c r="C130248" s="2">
        <v>8.3854216751610727E-2</v>
      </c>
      <c r="D130248" s="2">
        <v>0.13909224011713031</v>
      </c>
      <c r="E130248" s="2">
        <v>0.30952380952380953</v>
      </c>
      <c r="F130248" s="2">
        <v>9.3799264319495534E-2</v>
      </c>
    </row>
    <row r="130249" spans="1:6" x14ac:dyDescent="0.3">
      <c r="A130249" s="1" t="s">
        <v>2820</v>
      </c>
      <c r="B130249" s="1" t="s">
        <v>101014</v>
      </c>
      <c r="C130249" s="2">
        <v>0.11588646758138284</v>
      </c>
      <c r="D130249" s="2">
        <v>8.4708470847084702E-2</v>
      </c>
      <c r="E130249" s="2">
        <v>0.15126050420168066</v>
      </c>
      <c r="F130249" s="2">
        <v>0.11517873623331078</v>
      </c>
    </row>
    <row r="130250" spans="1:6" x14ac:dyDescent="0.3">
      <c r="A130250" s="1" t="s">
        <v>23355</v>
      </c>
      <c r="B130250" s="1" t="s">
        <v>101015</v>
      </c>
      <c r="C130250" s="2">
        <v>0.13763592428513893</v>
      </c>
      <c r="D130250" s="2">
        <v>6.0024009603841539E-3</v>
      </c>
      <c r="E130250" s="2">
        <v>0</v>
      </c>
      <c r="F130250" s="2">
        <v>0.1258023106546855</v>
      </c>
    </row>
    <row r="130251" spans="1:6" x14ac:dyDescent="0.3">
      <c r="A130251" s="1" t="s">
        <v>29868</v>
      </c>
      <c r="B130251" s="1" t="s">
        <v>101016</v>
      </c>
      <c r="C130251" s="2">
        <v>0.10604257569747455</v>
      </c>
      <c r="D130251" s="2">
        <v>3.2799389778794812E-2</v>
      </c>
      <c r="E130251" s="2">
        <v>2.4193548387096774E-2</v>
      </c>
      <c r="F130251" s="2">
        <v>9.9071021875936471E-2</v>
      </c>
    </row>
    <row r="130252" spans="1:6" x14ac:dyDescent="0.3">
      <c r="A130252" s="1" t="s">
        <v>23355</v>
      </c>
      <c r="B130252" s="1" t="s">
        <v>101017</v>
      </c>
      <c r="C130252" s="2">
        <v>0.15555779299234795</v>
      </c>
      <c r="D130252" s="2">
        <v>0.49939975990396157</v>
      </c>
      <c r="E130252" s="2">
        <v>0.43262411347517732</v>
      </c>
      <c r="F130252" s="2">
        <v>0.1854025307170365</v>
      </c>
    </row>
    <row r="130253" spans="1:6" x14ac:dyDescent="0.3">
      <c r="A130253" s="1" t="s">
        <v>29868</v>
      </c>
      <c r="B130253" s="1" t="s">
        <v>93046</v>
      </c>
      <c r="C130253" s="2">
        <v>2.2742298029882323E-2</v>
      </c>
      <c r="D130253" s="2">
        <v>7.0938215102974822E-2</v>
      </c>
      <c r="E130253" s="2">
        <v>6.4516129032258063E-2</v>
      </c>
      <c r="F130253" s="2">
        <v>2.715013485166317E-2</v>
      </c>
    </row>
    <row r="130254" spans="1:6" x14ac:dyDescent="0.3">
      <c r="A130254" s="1" t="s">
        <v>2824</v>
      </c>
      <c r="B130254" s="1" t="s">
        <v>101018</v>
      </c>
      <c r="C130254" s="2">
        <v>0.21037509976057461</v>
      </c>
      <c r="D130254" s="2">
        <v>0.13502109704641349</v>
      </c>
      <c r="E130254" s="2">
        <v>0.4567901234567901</v>
      </c>
      <c r="F130254" s="2">
        <v>0.21053860523038606</v>
      </c>
    </row>
    <row r="130255" spans="1:6" x14ac:dyDescent="0.3">
      <c r="A130255" s="1" t="s">
        <v>2830</v>
      </c>
      <c r="B130255" s="1" t="s">
        <v>101019</v>
      </c>
      <c r="C130255" s="2">
        <v>9.8635268932298639E-2</v>
      </c>
      <c r="D130255" s="2">
        <v>3.90625E-2</v>
      </c>
      <c r="E130255" s="2">
        <v>4.49438202247191E-2</v>
      </c>
      <c r="F130255" s="2">
        <v>9.3942227252595836E-2</v>
      </c>
    </row>
    <row r="130256" spans="1:6" x14ac:dyDescent="0.3">
      <c r="A130256" s="1" t="s">
        <v>2835</v>
      </c>
      <c r="B130256" s="1" t="s">
        <v>55701</v>
      </c>
      <c r="C130256" s="2">
        <v>3.6842626522729523E-2</v>
      </c>
      <c r="D130256" s="2">
        <v>1.556420233463035E-2</v>
      </c>
      <c r="E130256" s="2">
        <v>5.2631578947368418E-2</v>
      </c>
      <c r="F130256" s="2">
        <v>3.6374133949191687E-2</v>
      </c>
    </row>
    <row r="130257" spans="1:6" x14ac:dyDescent="0.3">
      <c r="A130257" s="1" t="s">
        <v>2830</v>
      </c>
      <c r="B130257" s="1" t="s">
        <v>2821</v>
      </c>
      <c r="C130257" s="2">
        <v>2.2103291410222103E-2</v>
      </c>
      <c r="D130257" s="2">
        <v>9.3749999999999997E-3</v>
      </c>
      <c r="E130257" s="2">
        <v>5.6179775280898875E-2</v>
      </c>
      <c r="F130257" s="2">
        <v>2.1898528615717731E-2</v>
      </c>
    </row>
    <row r="130258" spans="1:6" x14ac:dyDescent="0.3">
      <c r="A130258" s="1" t="s">
        <v>34767</v>
      </c>
      <c r="B130258" s="1" t="s">
        <v>23358</v>
      </c>
      <c r="C130258" s="2">
        <v>7.2265988462254196E-2</v>
      </c>
      <c r="D130258" s="2">
        <v>8.5836909871244635E-3</v>
      </c>
      <c r="E130258" s="2">
        <v>0</v>
      </c>
      <c r="F130258" s="2">
        <v>6.9265349580030763E-2</v>
      </c>
    </row>
    <row r="130259" spans="1:6" x14ac:dyDescent="0.3">
      <c r="A130259" s="1" t="s">
        <v>2832</v>
      </c>
      <c r="B130259" s="1" t="s">
        <v>101020</v>
      </c>
      <c r="C130259" s="2">
        <v>6.9702352117982674E-2</v>
      </c>
      <c r="D130259" s="2">
        <v>3.0376084860173579E-2</v>
      </c>
      <c r="E130259" s="2">
        <v>0</v>
      </c>
      <c r="F130259" s="2">
        <v>6.4759179780639012E-2</v>
      </c>
    </row>
    <row r="130260" spans="1:6" x14ac:dyDescent="0.3">
      <c r="A130260" s="1" t="s">
        <v>51752</v>
      </c>
      <c r="B130260" s="1" t="s">
        <v>101021</v>
      </c>
      <c r="C130260" s="2">
        <v>0.16064087698956467</v>
      </c>
      <c r="D130260" s="2">
        <v>4.1811846689895467E-2</v>
      </c>
      <c r="E130260" s="2">
        <v>3.4482758620689655E-2</v>
      </c>
      <c r="F130260" s="2">
        <v>0.1567887381413853</v>
      </c>
    </row>
    <row r="130261" spans="1:6" x14ac:dyDescent="0.3">
      <c r="A130261" s="1" t="s">
        <v>2850</v>
      </c>
      <c r="B130261" s="1" t="s">
        <v>83067</v>
      </c>
      <c r="C130261" s="2">
        <v>1.1807149885208265E-2</v>
      </c>
      <c r="D130261" s="2">
        <v>0.16666666666666666</v>
      </c>
      <c r="E130261" s="2">
        <v>0.21052631578947367</v>
      </c>
      <c r="F130261" s="2">
        <v>2.4698795180722891E-2</v>
      </c>
    </row>
    <row r="130262" spans="1:6" x14ac:dyDescent="0.3">
      <c r="A130262" s="1" t="s">
        <v>2832</v>
      </c>
      <c r="B130262" s="1" t="s">
        <v>2827</v>
      </c>
      <c r="C130262" s="2">
        <v>6.3835513213843592E-2</v>
      </c>
      <c r="D130262" s="2">
        <v>0.24059787849566056</v>
      </c>
      <c r="E130262" s="2">
        <v>0.27129337539432175</v>
      </c>
      <c r="F130262" s="2">
        <v>8.4453981878874582E-2</v>
      </c>
    </row>
    <row r="130263" spans="1:6" x14ac:dyDescent="0.3">
      <c r="A130263" s="1" t="s">
        <v>27653</v>
      </c>
      <c r="B130263" s="1" t="s">
        <v>101019</v>
      </c>
      <c r="C130263" s="2">
        <v>8.3623693379790948E-2</v>
      </c>
      <c r="D130263" s="2">
        <v>6.8311195445920306E-2</v>
      </c>
      <c r="E130263" s="2">
        <v>2.9339853300733496E-2</v>
      </c>
      <c r="F130263" s="2">
        <v>8.1820746731872479E-2</v>
      </c>
    </row>
    <row r="130264" spans="1:6" x14ac:dyDescent="0.3">
      <c r="A130264" s="1" t="s">
        <v>34788</v>
      </c>
      <c r="B130264" s="1" t="s">
        <v>34796</v>
      </c>
      <c r="C130264" s="2">
        <v>0.11160603810937887</v>
      </c>
      <c r="D130264" s="2">
        <v>0.32295719844357978</v>
      </c>
      <c r="E130264" s="2">
        <v>0.39534883720930231</v>
      </c>
      <c r="F130264" s="2">
        <v>0.12692927896797973</v>
      </c>
    </row>
    <row r="130265" spans="1:6" x14ac:dyDescent="0.3">
      <c r="A130265" s="1" t="s">
        <v>34788</v>
      </c>
      <c r="B130265" s="1" t="s">
        <v>47820</v>
      </c>
      <c r="C130265" s="2">
        <v>6.4340509774808213E-3</v>
      </c>
      <c r="D130265" s="2">
        <v>1.556420233463035E-2</v>
      </c>
      <c r="E130265" s="2">
        <v>0</v>
      </c>
      <c r="F130265" s="2">
        <v>6.9108500345542506E-3</v>
      </c>
    </row>
    <row r="130266" spans="1:6" x14ac:dyDescent="0.3">
      <c r="A130266" s="1" t="s">
        <v>101022</v>
      </c>
      <c r="B130266" s="1" t="s">
        <v>101023</v>
      </c>
      <c r="C130266" s="2">
        <v>1</v>
      </c>
      <c r="D130266" s="2">
        <v>1</v>
      </c>
      <c r="E130266" s="2">
        <v>1</v>
      </c>
      <c r="F130266" s="2">
        <v>1</v>
      </c>
    </row>
    <row r="130267" spans="1:6" x14ac:dyDescent="0.3">
      <c r="A130267" s="1" t="s">
        <v>2868</v>
      </c>
      <c r="B130267" s="1" t="s">
        <v>101024</v>
      </c>
      <c r="C130267" s="2">
        <v>0.26309320587231139</v>
      </c>
      <c r="D130267" s="2">
        <v>0.29018789144050106</v>
      </c>
      <c r="E130267" s="2">
        <v>0.3888888888888889</v>
      </c>
      <c r="F130267" s="2">
        <v>0.26469041672144078</v>
      </c>
    </row>
    <row r="130268" spans="1:6" x14ac:dyDescent="0.3">
      <c r="A130268" s="1" t="s">
        <v>2868</v>
      </c>
      <c r="B130268" s="1" t="s">
        <v>83068</v>
      </c>
      <c r="C130268" s="2">
        <v>1.1198361215431888E-2</v>
      </c>
      <c r="D130268" s="2">
        <v>0</v>
      </c>
      <c r="E130268" s="2">
        <v>1.1111111111111112E-2</v>
      </c>
      <c r="F130268" s="2">
        <v>1.0845274089654265E-2</v>
      </c>
    </row>
    <row r="130269" spans="1:6" x14ac:dyDescent="0.3">
      <c r="A130269" s="1" t="s">
        <v>2863</v>
      </c>
      <c r="B130269" s="1" t="s">
        <v>101025</v>
      </c>
      <c r="C130269" s="2">
        <v>0.28677713899222185</v>
      </c>
      <c r="D130269" s="2">
        <v>0.18796992481203006</v>
      </c>
      <c r="E130269" s="2">
        <v>0</v>
      </c>
      <c r="F130269" s="2">
        <v>0.28134063809216886</v>
      </c>
    </row>
    <row r="130270" spans="1:6" x14ac:dyDescent="0.3">
      <c r="A130270" s="1" t="s">
        <v>2873</v>
      </c>
      <c r="B130270" s="1" t="s">
        <v>98836</v>
      </c>
      <c r="C130270" s="2">
        <v>7.9912147322182797E-2</v>
      </c>
      <c r="D130270" s="2">
        <v>0.12516644474034622</v>
      </c>
      <c r="E130270" s="2">
        <v>7.2727272727272724E-2</v>
      </c>
      <c r="F130270" s="2">
        <v>8.2318483120086328E-2</v>
      </c>
    </row>
    <row r="130271" spans="1:6" x14ac:dyDescent="0.3">
      <c r="A130271" s="1" t="s">
        <v>32316</v>
      </c>
      <c r="B130271" s="1" t="s">
        <v>101026</v>
      </c>
      <c r="C130271" s="2">
        <v>0.23391253129141512</v>
      </c>
      <c r="D130271" s="2">
        <v>9.8979591836734687E-2</v>
      </c>
      <c r="E130271" s="2">
        <v>0.10837438423645319</v>
      </c>
      <c r="F130271" s="2">
        <v>0.2232306129359973</v>
      </c>
    </row>
    <row r="130272" spans="1:6" x14ac:dyDescent="0.3">
      <c r="A130272" s="1" t="s">
        <v>2871</v>
      </c>
      <c r="B130272" s="1" t="s">
        <v>101027</v>
      </c>
      <c r="C130272" s="2">
        <v>0.14423905121579539</v>
      </c>
      <c r="D130272" s="2">
        <v>0.1779816513761468</v>
      </c>
      <c r="E130272" s="2">
        <v>0.10940919037199125</v>
      </c>
      <c r="F130272" s="2">
        <v>0.14652313063718359</v>
      </c>
    </row>
    <row r="130273" spans="1:6" x14ac:dyDescent="0.3">
      <c r="A130273" s="1" t="s">
        <v>2869</v>
      </c>
      <c r="B130273" s="1" t="s">
        <v>79446</v>
      </c>
      <c r="C130273" s="2">
        <v>0.17265263061327463</v>
      </c>
      <c r="D130273" s="2">
        <v>0.16825396825396827</v>
      </c>
      <c r="E130273" s="2">
        <v>0.14438502673796791</v>
      </c>
      <c r="F130273" s="2">
        <v>0.17235349504550956</v>
      </c>
    </row>
    <row r="130274" spans="1:6" x14ac:dyDescent="0.3">
      <c r="A130274" s="1" t="s">
        <v>2879</v>
      </c>
      <c r="B130274" s="1" t="s">
        <v>69108</v>
      </c>
      <c r="C130274" s="2">
        <v>0.21290477662168195</v>
      </c>
      <c r="D130274" s="2">
        <v>0.23168214654282765</v>
      </c>
      <c r="E130274" s="2">
        <v>0.20935483870967742</v>
      </c>
      <c r="F130274" s="2">
        <v>0.21364794051348107</v>
      </c>
    </row>
    <row r="130275" spans="1:6" x14ac:dyDescent="0.3">
      <c r="A130275" s="1" t="s">
        <v>2875</v>
      </c>
      <c r="B130275" s="1" t="s">
        <v>101028</v>
      </c>
      <c r="C130275" s="2">
        <v>0.21192789852384838</v>
      </c>
      <c r="D130275" s="2">
        <v>8.0662205001761189E-2</v>
      </c>
      <c r="E130275" s="2">
        <v>0.23283983849259757</v>
      </c>
      <c r="F130275" s="2">
        <v>0.19435009973583481</v>
      </c>
    </row>
    <row r="130276" spans="1:6" x14ac:dyDescent="0.3">
      <c r="A130276" s="1" t="s">
        <v>34801</v>
      </c>
      <c r="B130276" s="1" t="s">
        <v>55718</v>
      </c>
      <c r="C130276" s="2">
        <v>3.2944674857187571E-2</v>
      </c>
      <c r="D130276" s="2">
        <v>0</v>
      </c>
      <c r="E130276" s="2">
        <v>5.9612518628912071E-3</v>
      </c>
      <c r="F130276" s="2">
        <v>2.8733689405719694E-2</v>
      </c>
    </row>
    <row r="130277" spans="1:6" x14ac:dyDescent="0.3">
      <c r="A130277" s="1" t="s">
        <v>34801</v>
      </c>
      <c r="B130277" s="1" t="s">
        <v>34833</v>
      </c>
      <c r="C130277" s="2">
        <v>9.5312622270913222E-2</v>
      </c>
      <c r="D130277" s="2">
        <v>0.24906785980611484</v>
      </c>
      <c r="E130277" s="2">
        <v>0.14307004470938897</v>
      </c>
      <c r="F130277" s="2">
        <v>0.11141910621323778</v>
      </c>
    </row>
    <row r="130278" spans="1:6" x14ac:dyDescent="0.3">
      <c r="A130278" s="1" t="s">
        <v>101029</v>
      </c>
      <c r="B130278" s="1" t="s">
        <v>101030</v>
      </c>
      <c r="C130278" s="2">
        <v>1</v>
      </c>
      <c r="D130278" s="2">
        <v>1</v>
      </c>
      <c r="E130278" s="2">
        <v>1</v>
      </c>
      <c r="F130278" s="2">
        <v>1</v>
      </c>
    </row>
    <row r="130279" spans="1:6" x14ac:dyDescent="0.3">
      <c r="A130279" s="1" t="s">
        <v>2886</v>
      </c>
      <c r="B130279" s="1" t="s">
        <v>55713</v>
      </c>
      <c r="C130279" s="2">
        <v>0.196504292067432</v>
      </c>
      <c r="D130279" s="2">
        <v>0.10909090909090909</v>
      </c>
      <c r="E130279" s="2">
        <v>0.1809775429326288</v>
      </c>
      <c r="F130279" s="2">
        <v>0.19105320699708456</v>
      </c>
    </row>
    <row r="130280" spans="1:6" x14ac:dyDescent="0.3">
      <c r="A130280" s="1" t="s">
        <v>34807</v>
      </c>
      <c r="B130280" s="1" t="s">
        <v>101031</v>
      </c>
      <c r="C130280" s="2">
        <v>0.13338722716248991</v>
      </c>
      <c r="D130280" s="2">
        <v>0.1001832620647526</v>
      </c>
      <c r="E130280" s="2">
        <v>0.12743437764606266</v>
      </c>
      <c r="F130280" s="2">
        <v>0.13051153797654574</v>
      </c>
    </row>
    <row r="130281" spans="1:6" x14ac:dyDescent="0.3">
      <c r="A130281" s="1" t="s">
        <v>34807</v>
      </c>
      <c r="B130281" s="1" t="s">
        <v>101032</v>
      </c>
      <c r="C130281" s="2">
        <v>1.748181083265966E-2</v>
      </c>
      <c r="D130281" s="2">
        <v>0</v>
      </c>
      <c r="E130281" s="2">
        <v>0</v>
      </c>
      <c r="F130281" s="2">
        <v>1.4543314698835694E-2</v>
      </c>
    </row>
    <row r="130282" spans="1:6" x14ac:dyDescent="0.3">
      <c r="A130282" s="1" t="s">
        <v>28716</v>
      </c>
      <c r="B130282" s="1" t="s">
        <v>101033</v>
      </c>
      <c r="C130282" s="2">
        <v>0.56929792651873412</v>
      </c>
      <c r="D130282" s="2">
        <v>0.50819672131147542</v>
      </c>
      <c r="E130282" s="2">
        <v>0.80434782608695654</v>
      </c>
      <c r="F130282" s="2">
        <v>0.57760053173811898</v>
      </c>
    </row>
    <row r="130283" spans="1:6" x14ac:dyDescent="0.3">
      <c r="A130283" s="1" t="s">
        <v>30396</v>
      </c>
      <c r="B130283" s="1" t="s">
        <v>83069</v>
      </c>
      <c r="C130283" s="2">
        <v>0.23372835004557885</v>
      </c>
      <c r="D130283" s="2">
        <v>6.4516129032258063E-2</v>
      </c>
      <c r="E130283" s="2">
        <v>0</v>
      </c>
      <c r="F130283" s="2">
        <v>0.23113589351560393</v>
      </c>
    </row>
    <row r="130284" spans="1:6" x14ac:dyDescent="0.3">
      <c r="A130284" s="1" t="s">
        <v>2890</v>
      </c>
      <c r="B130284" s="1" t="s">
        <v>89957</v>
      </c>
      <c r="C130284" s="2">
        <v>0.33067092651757191</v>
      </c>
      <c r="D130284" s="2">
        <v>0.32859281437125748</v>
      </c>
      <c r="E130284" s="2">
        <v>0.23813708260105448</v>
      </c>
      <c r="F130284" s="2">
        <v>0.32426505452821242</v>
      </c>
    </row>
    <row r="130285" spans="1:6" x14ac:dyDescent="0.3">
      <c r="A130285" s="1" t="s">
        <v>20440</v>
      </c>
      <c r="B130285" s="1" t="s">
        <v>101034</v>
      </c>
      <c r="C130285" s="2">
        <v>0.12887123064384678</v>
      </c>
      <c r="D130285" s="2">
        <v>2.0482476103777878E-2</v>
      </c>
      <c r="E130285" s="2">
        <v>0.15686274509803921</v>
      </c>
      <c r="F130285" s="2">
        <v>0.11208979655468081</v>
      </c>
    </row>
    <row r="130286" spans="1:6" x14ac:dyDescent="0.3">
      <c r="A130286" s="1" t="s">
        <v>2888</v>
      </c>
      <c r="B130286" s="1" t="s">
        <v>101035</v>
      </c>
      <c r="C130286" s="2">
        <v>4.1212917761922645E-2</v>
      </c>
      <c r="D130286" s="2">
        <v>0.23624161073825503</v>
      </c>
      <c r="E130286" s="2">
        <v>0.22302158273381295</v>
      </c>
      <c r="F130286" s="2">
        <v>5.9928897917724731E-2</v>
      </c>
    </row>
    <row r="130287" spans="1:6" x14ac:dyDescent="0.3">
      <c r="A130287" s="1" t="s">
        <v>28718</v>
      </c>
      <c r="B130287" s="1" t="s">
        <v>101036</v>
      </c>
      <c r="C130287" s="2">
        <v>8.6802210617046086E-2</v>
      </c>
      <c r="D130287" s="2">
        <v>2.472187886279357E-3</v>
      </c>
      <c r="E130287" s="2">
        <v>8.8534749889331564E-4</v>
      </c>
      <c r="F130287" s="2">
        <v>7.279661016949153E-2</v>
      </c>
    </row>
    <row r="130288" spans="1:6" x14ac:dyDescent="0.3">
      <c r="A130288" s="1" t="s">
        <v>2896</v>
      </c>
      <c r="B130288" s="1" t="s">
        <v>93057</v>
      </c>
      <c r="C130288" s="2">
        <v>7.9254930606281956E-2</v>
      </c>
      <c r="D130288" s="2">
        <v>7.5615972812234492E-2</v>
      </c>
      <c r="E130288" s="2">
        <v>0.12056737588652482</v>
      </c>
      <c r="F130288" s="2">
        <v>8.0611687602403059E-2</v>
      </c>
    </row>
    <row r="130289" spans="1:6" x14ac:dyDescent="0.3">
      <c r="A130289" s="1" t="s">
        <v>2837</v>
      </c>
      <c r="B130289" s="1" t="s">
        <v>101032</v>
      </c>
      <c r="C130289" s="2">
        <v>7.8742181475451978E-2</v>
      </c>
      <c r="D130289" s="2">
        <v>1.3377926421404682E-3</v>
      </c>
      <c r="E130289" s="2">
        <v>8.4459459459459464E-3</v>
      </c>
      <c r="F130289" s="2">
        <v>5.8882928368570529E-2</v>
      </c>
    </row>
    <row r="130290" spans="1:6" x14ac:dyDescent="0.3">
      <c r="A130290" s="1" t="s">
        <v>101037</v>
      </c>
      <c r="B130290" s="1" t="s">
        <v>32763</v>
      </c>
      <c r="C130290" s="2">
        <v>1</v>
      </c>
      <c r="D130290" s="2">
        <v>1</v>
      </c>
      <c r="E130290" s="2">
        <v>1</v>
      </c>
      <c r="F130290" s="2">
        <v>1</v>
      </c>
    </row>
    <row r="130291" spans="1:6" x14ac:dyDescent="0.3">
      <c r="A130291" s="1" t="s">
        <v>2892</v>
      </c>
      <c r="B130291" s="1" t="s">
        <v>55718</v>
      </c>
      <c r="C130291" s="2">
        <v>0.1208135506223534</v>
      </c>
      <c r="D130291" s="2">
        <v>7.874015748031496E-3</v>
      </c>
      <c r="E130291" s="2">
        <v>2.9498525073746312E-3</v>
      </c>
      <c r="F130291" s="2">
        <v>0.10807573856507358</v>
      </c>
    </row>
    <row r="130292" spans="1:6" x14ac:dyDescent="0.3">
      <c r="A130292" s="1" t="s">
        <v>2892</v>
      </c>
      <c r="B130292" s="1" t="s">
        <v>89956</v>
      </c>
      <c r="C130292" s="2">
        <v>0.17060182214808162</v>
      </c>
      <c r="D130292" s="2">
        <v>0.48110236220472441</v>
      </c>
      <c r="E130292" s="2">
        <v>0.35693215339233036</v>
      </c>
      <c r="F130292" s="2">
        <v>0.2002965666704688</v>
      </c>
    </row>
    <row r="130293" spans="1:6" x14ac:dyDescent="0.3">
      <c r="A130293" s="1" t="s">
        <v>2890</v>
      </c>
      <c r="B130293" s="1" t="s">
        <v>78707</v>
      </c>
      <c r="C130293" s="2">
        <v>0.19454090845950828</v>
      </c>
      <c r="D130293" s="2">
        <v>1.3473053892215569E-2</v>
      </c>
      <c r="E130293" s="2">
        <v>6.4147627416520206E-2</v>
      </c>
      <c r="F130293" s="2">
        <v>0.17140825035561877</v>
      </c>
    </row>
    <row r="130294" spans="1:6" x14ac:dyDescent="0.3">
      <c r="A130294" s="1" t="s">
        <v>2890</v>
      </c>
      <c r="B130294" s="1" t="s">
        <v>101035</v>
      </c>
      <c r="C130294" s="2">
        <v>0.14036671759966662</v>
      </c>
      <c r="D130294" s="2">
        <v>2.5449101796407185E-2</v>
      </c>
      <c r="E130294" s="2">
        <v>0.15377855887521968</v>
      </c>
      <c r="F130294" s="2">
        <v>0.13217164532954007</v>
      </c>
    </row>
    <row r="130295" spans="1:6" x14ac:dyDescent="0.3">
      <c r="A130295" s="1" t="s">
        <v>2901</v>
      </c>
      <c r="B130295" s="1" t="s">
        <v>101038</v>
      </c>
      <c r="C130295" s="2">
        <v>0.36505979533966221</v>
      </c>
      <c r="D130295" s="2">
        <v>7.6923076923076927E-2</v>
      </c>
      <c r="E130295" s="2">
        <v>0.15296803652968036</v>
      </c>
      <c r="F130295" s="2">
        <v>0.33101082645513991</v>
      </c>
    </row>
    <row r="130296" spans="1:6" x14ac:dyDescent="0.3">
      <c r="A130296" s="1" t="s">
        <v>2903</v>
      </c>
      <c r="B130296" s="1" t="s">
        <v>34827</v>
      </c>
      <c r="C130296" s="2">
        <v>0.16275712739083364</v>
      </c>
      <c r="D130296" s="2">
        <v>0.33333333333333331</v>
      </c>
      <c r="E130296" s="2">
        <v>0.05</v>
      </c>
      <c r="F130296" s="2">
        <v>0.16222500447147201</v>
      </c>
    </row>
    <row r="130297" spans="1:6" x14ac:dyDescent="0.3">
      <c r="A130297" s="1" t="s">
        <v>101039</v>
      </c>
      <c r="B130297" s="1" t="s">
        <v>20443</v>
      </c>
      <c r="C130297" s="2">
        <v>1</v>
      </c>
      <c r="D130297" s="2">
        <v>0.34649122807017546</v>
      </c>
      <c r="E130297" s="2">
        <v>0.6791666666666667</v>
      </c>
      <c r="F130297" s="2">
        <v>0.89273285568065508</v>
      </c>
    </row>
    <row r="130298" spans="1:6" x14ac:dyDescent="0.3">
      <c r="A130298" s="1" t="s">
        <v>45809</v>
      </c>
      <c r="B130298" s="1" t="s">
        <v>68055</v>
      </c>
      <c r="C130298" s="2">
        <v>0.25239348970799425</v>
      </c>
      <c r="D130298" s="2">
        <v>5.8823529411764705E-2</v>
      </c>
      <c r="E130298" s="2">
        <v>0.16233766233766234</v>
      </c>
      <c r="F130298" s="2">
        <v>0.2375533428165007</v>
      </c>
    </row>
    <row r="130299" spans="1:6" x14ac:dyDescent="0.3">
      <c r="A130299" s="1" t="s">
        <v>55722</v>
      </c>
      <c r="B130299" s="1" t="s">
        <v>101040</v>
      </c>
      <c r="C130299" s="2">
        <v>0.52470328457079773</v>
      </c>
      <c r="D130299" s="2">
        <v>0.44401544401544402</v>
      </c>
      <c r="E130299" s="2">
        <v>0.56639566395663954</v>
      </c>
      <c r="F130299" s="2">
        <v>0.52145579736874459</v>
      </c>
    </row>
    <row r="130300" spans="1:6" x14ac:dyDescent="0.3">
      <c r="A130300" s="1" t="s">
        <v>101039</v>
      </c>
      <c r="B130300" s="1" t="s">
        <v>101041</v>
      </c>
      <c r="C130300" s="2">
        <v>0</v>
      </c>
      <c r="D130300" s="2">
        <v>0.59210526315789469</v>
      </c>
      <c r="E130300" s="2">
        <v>0.29166666666666669</v>
      </c>
      <c r="F130300" s="2">
        <v>9.7236438075742074E-2</v>
      </c>
    </row>
    <row r="130301" spans="1:6" x14ac:dyDescent="0.3">
      <c r="A130301" s="1" t="s">
        <v>45811</v>
      </c>
      <c r="B130301" s="1" t="s">
        <v>101041</v>
      </c>
      <c r="C130301" s="2">
        <v>0.22626038781163435</v>
      </c>
      <c r="D130301" s="2">
        <v>0.33419354838709675</v>
      </c>
      <c r="E130301" s="2">
        <v>0.4120603015075377</v>
      </c>
      <c r="F130301" s="2">
        <v>0.23832383238323832</v>
      </c>
    </row>
    <row r="130302" spans="1:6" x14ac:dyDescent="0.3">
      <c r="A130302" s="1" t="s">
        <v>28592</v>
      </c>
      <c r="B130302" s="1" t="s">
        <v>101042</v>
      </c>
      <c r="C130302" s="2">
        <v>0.14198490870341571</v>
      </c>
      <c r="D130302" s="2">
        <v>0.31050493325594891</v>
      </c>
      <c r="E130302" s="2">
        <v>0.17214700193423599</v>
      </c>
      <c r="F130302" s="2">
        <v>0.15796798886569241</v>
      </c>
    </row>
    <row r="130303" spans="1:6" x14ac:dyDescent="0.3">
      <c r="A130303" s="1" t="s">
        <v>34824</v>
      </c>
      <c r="B130303" s="1" t="s">
        <v>101043</v>
      </c>
      <c r="C130303" s="2">
        <v>6.0722891566265057E-2</v>
      </c>
      <c r="D130303" s="2">
        <v>2.7522935779816515E-3</v>
      </c>
      <c r="E130303" s="2">
        <v>3.3557046979865771E-3</v>
      </c>
      <c r="F130303" s="2">
        <v>5.6259728708027576E-2</v>
      </c>
    </row>
    <row r="130304" spans="1:6" x14ac:dyDescent="0.3">
      <c r="A130304" s="1" t="s">
        <v>45811</v>
      </c>
      <c r="B130304" s="1" t="s">
        <v>20443</v>
      </c>
      <c r="C130304" s="2">
        <v>6.980609418282549E-2</v>
      </c>
      <c r="D130304" s="2">
        <v>0.14709677419354839</v>
      </c>
      <c r="E130304" s="2">
        <v>0.1306532663316583</v>
      </c>
      <c r="F130304" s="2">
        <v>7.7007700770077014E-2</v>
      </c>
    </row>
    <row r="130305" spans="1:6" x14ac:dyDescent="0.3">
      <c r="A130305" s="1" t="s">
        <v>28592</v>
      </c>
      <c r="B130305" s="1" t="s">
        <v>101044</v>
      </c>
      <c r="C130305" s="2">
        <v>0.1070214849375036</v>
      </c>
      <c r="D130305" s="2">
        <v>2.7278003482298318E-2</v>
      </c>
      <c r="E130305" s="2">
        <v>0.10348162475822051</v>
      </c>
      <c r="F130305" s="2">
        <v>0.10000994134605826</v>
      </c>
    </row>
    <row r="130306" spans="1:6" x14ac:dyDescent="0.3">
      <c r="A130306" s="1" t="s">
        <v>2921</v>
      </c>
      <c r="B130306" s="1" t="s">
        <v>83082</v>
      </c>
      <c r="C130306" s="2">
        <v>8.9397840719157975E-2</v>
      </c>
      <c r="D130306" s="2">
        <v>2.3454157782515993E-2</v>
      </c>
      <c r="E130306" s="2">
        <v>0.15415821501014199</v>
      </c>
      <c r="F130306" s="2">
        <v>9.0793489318413023E-2</v>
      </c>
    </row>
    <row r="130307" spans="1:6" x14ac:dyDescent="0.3">
      <c r="A130307" s="1" t="s">
        <v>2917</v>
      </c>
      <c r="B130307" s="1" t="s">
        <v>70990</v>
      </c>
      <c r="C130307" s="2">
        <v>5.5343818777175369E-2</v>
      </c>
      <c r="D130307" s="2">
        <v>5.9322033898305086E-2</v>
      </c>
      <c r="E130307" s="2">
        <v>4.2662116040955635E-2</v>
      </c>
      <c r="F130307" s="2">
        <v>5.5036026368235472E-2</v>
      </c>
    </row>
    <row r="130308" spans="1:6" x14ac:dyDescent="0.3">
      <c r="A130308" s="1" t="s">
        <v>2917</v>
      </c>
      <c r="B130308" s="1" t="s">
        <v>101045</v>
      </c>
      <c r="C130308" s="2">
        <v>6.0228675720650597E-2</v>
      </c>
      <c r="D130308" s="2">
        <v>2.2598870056497175E-2</v>
      </c>
      <c r="E130308" s="2">
        <v>2.2184300341296929E-2</v>
      </c>
      <c r="F130308" s="2">
        <v>5.8408707649854362E-2</v>
      </c>
    </row>
    <row r="130309" spans="1:6" x14ac:dyDescent="0.3">
      <c r="A130309" s="1" t="s">
        <v>32730</v>
      </c>
      <c r="B130309" s="1" t="s">
        <v>80338</v>
      </c>
      <c r="C130309" s="2">
        <v>9.1167801605854248E-2</v>
      </c>
      <c r="D130309" s="2">
        <v>0.11893870082342177</v>
      </c>
      <c r="E130309" s="2">
        <v>0.11046931407942238</v>
      </c>
      <c r="F130309" s="2">
        <v>9.4728346289452439E-2</v>
      </c>
    </row>
    <row r="130310" spans="1:6" x14ac:dyDescent="0.3">
      <c r="A130310" s="1" t="s">
        <v>32730</v>
      </c>
      <c r="B130310" s="1" t="s">
        <v>81254</v>
      </c>
      <c r="C130310" s="2">
        <v>0.24931395467019005</v>
      </c>
      <c r="D130310" s="2">
        <v>9.9725526075022872E-2</v>
      </c>
      <c r="E130310" s="2">
        <v>0.22888086642599278</v>
      </c>
      <c r="F130310" s="2">
        <v>0.23996431757359502</v>
      </c>
    </row>
    <row r="130311" spans="1:6" x14ac:dyDescent="0.3">
      <c r="A130311" s="1" t="s">
        <v>48701</v>
      </c>
      <c r="B130311" s="1" t="s">
        <v>101046</v>
      </c>
      <c r="C130311" s="2">
        <v>0.2089756340129289</v>
      </c>
      <c r="D130311" s="2">
        <v>0.16396761133603238</v>
      </c>
      <c r="E130311" s="2">
        <v>0.1474514563106796</v>
      </c>
      <c r="F130311" s="2">
        <v>0.20219418540866704</v>
      </c>
    </row>
    <row r="130312" spans="1:6" x14ac:dyDescent="0.3">
      <c r="A130312" s="1" t="s">
        <v>2925</v>
      </c>
      <c r="B130312" s="1" t="s">
        <v>26149</v>
      </c>
      <c r="C130312" s="2">
        <v>1.2144765606023804E-4</v>
      </c>
      <c r="D130312" s="2">
        <v>0.39827586206896554</v>
      </c>
      <c r="E130312" s="2">
        <v>1.4221556886227544E-2</v>
      </c>
      <c r="F130312" s="2">
        <v>1.370757180156658E-2</v>
      </c>
    </row>
    <row r="130313" spans="1:6" x14ac:dyDescent="0.3">
      <c r="A130313" s="1" t="s">
        <v>45813</v>
      </c>
      <c r="B130313" s="1" t="s">
        <v>101047</v>
      </c>
      <c r="C130313" s="2">
        <v>0.11369383388445828</v>
      </c>
      <c r="D130313" s="2">
        <v>0.17701453104359313</v>
      </c>
      <c r="E130313" s="2">
        <v>0.2488619119878604</v>
      </c>
      <c r="F130313" s="2">
        <v>0.12540605231663532</v>
      </c>
    </row>
    <row r="130314" spans="1:6" x14ac:dyDescent="0.3">
      <c r="A130314" s="1" t="s">
        <v>2952</v>
      </c>
      <c r="B130314" s="1" t="s">
        <v>93067</v>
      </c>
      <c r="C130314" s="2">
        <v>7.4019607843137256E-2</v>
      </c>
      <c r="D130314" s="2">
        <v>4.534005037783375E-2</v>
      </c>
      <c r="E130314" s="2">
        <v>0.10714285714285714</v>
      </c>
      <c r="F130314" s="2">
        <v>7.2703335283791692E-2</v>
      </c>
    </row>
    <row r="130315" spans="1:6" x14ac:dyDescent="0.3">
      <c r="A130315" s="1" t="s">
        <v>45813</v>
      </c>
      <c r="B130315" s="1" t="s">
        <v>81965</v>
      </c>
      <c r="C130315" s="2">
        <v>0.26045516436490956</v>
      </c>
      <c r="D130315" s="2">
        <v>0.1690885072655218</v>
      </c>
      <c r="E130315" s="2">
        <v>8.1942336874051599E-2</v>
      </c>
      <c r="F130315" s="2">
        <v>0.24448623696358351</v>
      </c>
    </row>
    <row r="130316" spans="1:6" x14ac:dyDescent="0.3">
      <c r="A130316" s="1" t="s">
        <v>45813</v>
      </c>
      <c r="B130316" s="1" t="s">
        <v>101048</v>
      </c>
      <c r="C130316" s="2">
        <v>0.11281851779809375</v>
      </c>
      <c r="D130316" s="2">
        <v>0.35006605019815057</v>
      </c>
      <c r="E130316" s="2">
        <v>0.22154779969650987</v>
      </c>
      <c r="F130316" s="2">
        <v>0.1342964609334929</v>
      </c>
    </row>
    <row r="130317" spans="1:6" x14ac:dyDescent="0.3">
      <c r="A130317" s="1" t="s">
        <v>34847</v>
      </c>
      <c r="B130317" s="1" t="s">
        <v>101049</v>
      </c>
      <c r="C130317" s="2">
        <v>0.10580391299595585</v>
      </c>
      <c r="D130317" s="2">
        <v>0.23086269744835966</v>
      </c>
      <c r="E130317" s="2">
        <v>0.15292353823088456</v>
      </c>
      <c r="F130317" s="2">
        <v>0.11731599631264858</v>
      </c>
    </row>
    <row r="130318" spans="1:6" x14ac:dyDescent="0.3">
      <c r="A130318" s="1" t="s">
        <v>2931</v>
      </c>
      <c r="B130318" s="1" t="s">
        <v>80565</v>
      </c>
      <c r="C130318" s="2">
        <v>0.15231550335914662</v>
      </c>
      <c r="D130318" s="2">
        <v>0.1692389568919638</v>
      </c>
      <c r="E130318" s="2">
        <v>7.3008849557522126E-2</v>
      </c>
      <c r="F130318" s="2">
        <v>0.15052508751458576</v>
      </c>
    </row>
    <row r="130319" spans="1:6" x14ac:dyDescent="0.3">
      <c r="A130319" s="1" t="s">
        <v>55776</v>
      </c>
      <c r="B130319" s="1" t="s">
        <v>63812</v>
      </c>
      <c r="C130319" s="2">
        <v>0.21703296703296704</v>
      </c>
      <c r="D130319" s="2">
        <v>0.41122213681783243</v>
      </c>
      <c r="E130319" s="2">
        <v>0.13858695652173914</v>
      </c>
      <c r="F130319" s="2">
        <v>0.23533742331288343</v>
      </c>
    </row>
    <row r="130320" spans="1:6" x14ac:dyDescent="0.3">
      <c r="A130320" s="1" t="s">
        <v>34849</v>
      </c>
      <c r="B130320" s="1" t="s">
        <v>101050</v>
      </c>
      <c r="C130320" s="2">
        <v>0.42529215358931555</v>
      </c>
      <c r="D130320" s="2">
        <v>0.11277330264672036</v>
      </c>
      <c r="E130320" s="2">
        <v>0.30412371134020616</v>
      </c>
      <c r="F130320" s="2">
        <v>0.37489325362937659</v>
      </c>
    </row>
    <row r="130321" spans="1:6" x14ac:dyDescent="0.3">
      <c r="A130321" s="1" t="s">
        <v>34856</v>
      </c>
      <c r="B130321" s="1" t="s">
        <v>101051</v>
      </c>
      <c r="C130321" s="2">
        <v>9.2613401147318003E-2</v>
      </c>
      <c r="D130321" s="2">
        <v>7.6202373516552152E-2</v>
      </c>
      <c r="E130321" s="2">
        <v>0.11689884918231375</v>
      </c>
      <c r="F130321" s="2">
        <v>9.3298943504786472E-2</v>
      </c>
    </row>
    <row r="130322" spans="1:6" x14ac:dyDescent="0.3">
      <c r="A130322" s="1" t="s">
        <v>34856</v>
      </c>
      <c r="B130322" s="1" t="s">
        <v>65867</v>
      </c>
      <c r="C130322" s="2">
        <v>0.19669998225796914</v>
      </c>
      <c r="D130322" s="2">
        <v>0.15115552779512803</v>
      </c>
      <c r="E130322" s="2">
        <v>0.13264688067837674</v>
      </c>
      <c r="F130322" s="2">
        <v>0.18783790486583007</v>
      </c>
    </row>
    <row r="130323" spans="1:6" x14ac:dyDescent="0.3">
      <c r="A130323" s="1" t="s">
        <v>34856</v>
      </c>
      <c r="B130323" s="1" t="s">
        <v>47821</v>
      </c>
      <c r="C130323" s="2">
        <v>0.16115678041279791</v>
      </c>
      <c r="D130323" s="2">
        <v>4.8719550281074331E-2</v>
      </c>
      <c r="E130323" s="2">
        <v>0.10781344639612356</v>
      </c>
      <c r="F130323" s="2">
        <v>0.14785972918010018</v>
      </c>
    </row>
    <row r="130324" spans="1:6" x14ac:dyDescent="0.3">
      <c r="A130324" s="1" t="s">
        <v>2937</v>
      </c>
      <c r="B130324" s="1" t="s">
        <v>101052</v>
      </c>
      <c r="C130324" s="2">
        <v>0.32955390334572493</v>
      </c>
      <c r="D130324" s="2">
        <v>8.6647727272727279E-2</v>
      </c>
      <c r="E130324" s="2">
        <v>0.19672131147540983</v>
      </c>
      <c r="F130324" s="2">
        <v>0.29550387596899225</v>
      </c>
    </row>
    <row r="130325" spans="1:6" x14ac:dyDescent="0.3">
      <c r="A130325" s="1" t="s">
        <v>34856</v>
      </c>
      <c r="B130325" s="1" t="s">
        <v>34839</v>
      </c>
      <c r="C130325" s="2">
        <v>0.20208173162221302</v>
      </c>
      <c r="D130325" s="2">
        <v>0.50218613366645848</v>
      </c>
      <c r="E130325" s="2">
        <v>0.12356147789218655</v>
      </c>
      <c r="F130325" s="2">
        <v>0.21948316055751202</v>
      </c>
    </row>
    <row r="130326" spans="1:6" x14ac:dyDescent="0.3">
      <c r="A130326" s="1" t="s">
        <v>2943</v>
      </c>
      <c r="B130326" s="1" t="s">
        <v>101053</v>
      </c>
      <c r="C130326" s="2">
        <v>9.2485549132947972E-2</v>
      </c>
      <c r="D130326" s="2">
        <v>8.3333333333333329E-2</v>
      </c>
      <c r="E130326" s="2">
        <v>9.0217391304347833E-2</v>
      </c>
      <c r="F130326" s="2">
        <v>9.1792132102962609E-2</v>
      </c>
    </row>
    <row r="130327" spans="1:6" x14ac:dyDescent="0.3">
      <c r="A130327" s="1" t="s">
        <v>34861</v>
      </c>
      <c r="B130327" s="1" t="s">
        <v>88642</v>
      </c>
      <c r="C130327" s="2">
        <v>0.10490018148820326</v>
      </c>
      <c r="D130327" s="2">
        <v>3.5064935064935063E-2</v>
      </c>
      <c r="E130327" s="2">
        <v>2.2271714922048997E-3</v>
      </c>
      <c r="F130327" s="2">
        <v>9.6739929732821306E-2</v>
      </c>
    </row>
    <row r="130328" spans="1:6" x14ac:dyDescent="0.3">
      <c r="A130328" s="1" t="s">
        <v>2945</v>
      </c>
      <c r="B130328" s="1" t="s">
        <v>68800</v>
      </c>
      <c r="C130328" s="2">
        <v>0.27641653905053598</v>
      </c>
      <c r="D130328" s="2">
        <v>0.15418502202643172</v>
      </c>
      <c r="E130328" s="2">
        <v>6.8965517241379309E-2</v>
      </c>
      <c r="F130328" s="2">
        <v>0.2731123847495639</v>
      </c>
    </row>
    <row r="130329" spans="1:6" x14ac:dyDescent="0.3">
      <c r="A130329" s="1" t="s">
        <v>2943</v>
      </c>
      <c r="B130329" s="1" t="s">
        <v>101054</v>
      </c>
      <c r="C130329" s="2">
        <v>0.13714560968896228</v>
      </c>
      <c r="D130329" s="2">
        <v>2.1568627450980392E-2</v>
      </c>
      <c r="E130329" s="2">
        <v>1.5217391304347827E-2</v>
      </c>
      <c r="F130329" s="2">
        <v>0.12317872753763963</v>
      </c>
    </row>
    <row r="130330" spans="1:6" x14ac:dyDescent="0.3">
      <c r="A130330" s="1" t="s">
        <v>2945</v>
      </c>
      <c r="B130330" s="1" t="s">
        <v>101055</v>
      </c>
      <c r="C130330" s="2">
        <v>0.21260847371107708</v>
      </c>
      <c r="D130330" s="2">
        <v>0.22026431718061673</v>
      </c>
      <c r="E130330" s="2">
        <v>8.6206896551724144E-2</v>
      </c>
      <c r="F130330" s="2">
        <v>0.21214386576958219</v>
      </c>
    </row>
    <row r="130331" spans="1:6" x14ac:dyDescent="0.3">
      <c r="A130331" s="1" t="s">
        <v>71017</v>
      </c>
      <c r="B130331" s="1" t="s">
        <v>83110</v>
      </c>
      <c r="C130331" s="2">
        <v>0.2088766872569206</v>
      </c>
      <c r="D130331" s="2">
        <v>0.27443105756358771</v>
      </c>
      <c r="E130331" s="2">
        <v>0.36312849162011174</v>
      </c>
      <c r="F130331" s="2">
        <v>0.21679768307819611</v>
      </c>
    </row>
    <row r="130332" spans="1:6" x14ac:dyDescent="0.3">
      <c r="A130332" s="1" t="s">
        <v>2948</v>
      </c>
      <c r="B130332" s="1" t="s">
        <v>99195</v>
      </c>
      <c r="C130332" s="2">
        <v>0.10603502848702258</v>
      </c>
      <c r="D130332" s="2">
        <v>0.22721268163804492</v>
      </c>
      <c r="E130332" s="2">
        <v>3.9215686274509803E-2</v>
      </c>
      <c r="F130332" s="2">
        <v>0.10836277974087161</v>
      </c>
    </row>
    <row r="130333" spans="1:6" x14ac:dyDescent="0.3">
      <c r="A130333" s="1" t="s">
        <v>2950</v>
      </c>
      <c r="B130333" s="1" t="s">
        <v>101056</v>
      </c>
      <c r="C130333" s="2">
        <v>0.19826338639652677</v>
      </c>
      <c r="D130333" s="2">
        <v>0.28270042194092826</v>
      </c>
      <c r="E130333" s="2">
        <v>0.23292469352014011</v>
      </c>
      <c r="F130333" s="2">
        <v>0.20473334414005512</v>
      </c>
    </row>
    <row r="130334" spans="1:6" x14ac:dyDescent="0.3">
      <c r="A130334" s="1" t="s">
        <v>24753</v>
      </c>
      <c r="B130334" s="1" t="s">
        <v>101057</v>
      </c>
      <c r="C130334" s="2">
        <v>0.20983486908128821</v>
      </c>
      <c r="D130334" s="2">
        <v>0.34545454545454546</v>
      </c>
      <c r="E130334" s="2">
        <v>2.591792656587473E-2</v>
      </c>
      <c r="F130334" s="2">
        <v>0.20374544823998614</v>
      </c>
    </row>
    <row r="130335" spans="1:6" x14ac:dyDescent="0.3">
      <c r="A130335" s="1" t="s">
        <v>101058</v>
      </c>
      <c r="B130335" s="1" t="s">
        <v>83113</v>
      </c>
      <c r="C130335" s="2">
        <v>1</v>
      </c>
      <c r="D130335" s="2">
        <v>1</v>
      </c>
      <c r="E130335" s="2">
        <v>1</v>
      </c>
      <c r="F130335" s="2">
        <v>1</v>
      </c>
    </row>
    <row r="130336" spans="1:6" x14ac:dyDescent="0.3">
      <c r="A130336" s="1" t="s">
        <v>2956</v>
      </c>
      <c r="B130336" s="1" t="s">
        <v>55752</v>
      </c>
      <c r="C130336" s="2">
        <v>0.15339233038348082</v>
      </c>
      <c r="D130336" s="2">
        <v>0.12396006655574043</v>
      </c>
      <c r="E130336" s="2">
        <v>4.5356371490280781E-2</v>
      </c>
      <c r="F130336" s="2">
        <v>0.14904237978810106</v>
      </c>
    </row>
    <row r="130337" spans="1:6" x14ac:dyDescent="0.3">
      <c r="A130337" s="1" t="s">
        <v>34870</v>
      </c>
      <c r="B130337" s="1" t="s">
        <v>101059</v>
      </c>
      <c r="C130337" s="2">
        <v>7.8775924929771077E-2</v>
      </c>
      <c r="D130337" s="2">
        <v>0.30518977536793185</v>
      </c>
      <c r="E130337" s="2">
        <v>0.14187643020594964</v>
      </c>
      <c r="F130337" s="2">
        <v>9.7163420829805253E-2</v>
      </c>
    </row>
    <row r="130338" spans="1:6" x14ac:dyDescent="0.3">
      <c r="A130338" s="1" t="s">
        <v>2954</v>
      </c>
      <c r="B130338" s="1" t="s">
        <v>88645</v>
      </c>
      <c r="C130338" s="2">
        <v>0.10527810919834101</v>
      </c>
      <c r="D130338" s="2">
        <v>0.31521739130434784</v>
      </c>
      <c r="E130338" s="2">
        <v>0.176930596285435</v>
      </c>
      <c r="F130338" s="2">
        <v>0.12857559836544075</v>
      </c>
    </row>
    <row r="130339" spans="1:6" x14ac:dyDescent="0.3">
      <c r="A130339" s="1" t="s">
        <v>20451</v>
      </c>
      <c r="B130339" s="1" t="s">
        <v>31178</v>
      </c>
      <c r="C130339" s="2">
        <v>0.59985069055617768</v>
      </c>
      <c r="D130339" s="2">
        <v>0.72549019607843135</v>
      </c>
      <c r="E130339" s="2">
        <v>0</v>
      </c>
      <c r="F130339" s="2">
        <v>0.60175695461200585</v>
      </c>
    </row>
    <row r="130340" spans="1:6" x14ac:dyDescent="0.3">
      <c r="A130340" s="1" t="s">
        <v>34876</v>
      </c>
      <c r="B130340" s="1" t="s">
        <v>34868</v>
      </c>
      <c r="C130340" s="2">
        <v>0.147894903450459</v>
      </c>
      <c r="D130340" s="2">
        <v>0.39128595600676819</v>
      </c>
      <c r="E130340" s="2">
        <v>0.22833723653395785</v>
      </c>
      <c r="F130340" s="2">
        <v>0.18177036764319149</v>
      </c>
    </row>
    <row r="130341" spans="1:6" x14ac:dyDescent="0.3">
      <c r="A130341" s="1" t="s">
        <v>101060</v>
      </c>
      <c r="B130341" s="1" t="s">
        <v>71030</v>
      </c>
      <c r="C130341" s="2">
        <v>1</v>
      </c>
      <c r="D130341" s="2">
        <v>1</v>
      </c>
      <c r="E130341" s="2">
        <v>1</v>
      </c>
      <c r="F130341" s="2">
        <v>1</v>
      </c>
    </row>
    <row r="130342" spans="1:6" x14ac:dyDescent="0.3">
      <c r="A130342" s="1" t="s">
        <v>83121</v>
      </c>
      <c r="B130342" s="1" t="s">
        <v>71030</v>
      </c>
      <c r="C130342" s="2">
        <v>0.39612277867528273</v>
      </c>
      <c r="D130342" s="2">
        <v>0.1875</v>
      </c>
      <c r="E130342" s="2">
        <v>0</v>
      </c>
      <c r="F130342" s="2">
        <v>0.39492287917737789</v>
      </c>
    </row>
    <row r="130343" spans="1:6" x14ac:dyDescent="0.3">
      <c r="A130343" s="1" t="s">
        <v>55769</v>
      </c>
      <c r="B130343" s="1" t="s">
        <v>93077</v>
      </c>
      <c r="C130343" s="2">
        <v>0.23711141146939563</v>
      </c>
      <c r="D130343" s="2">
        <v>0.30670926517571884</v>
      </c>
      <c r="E130343" s="2">
        <v>0.5</v>
      </c>
      <c r="F130343" s="2">
        <v>0.2514854945823139</v>
      </c>
    </row>
    <row r="130344" spans="1:6" x14ac:dyDescent="0.3">
      <c r="A130344" s="1" t="s">
        <v>2978</v>
      </c>
      <c r="B130344" s="1" t="s">
        <v>101061</v>
      </c>
      <c r="C130344" s="2">
        <v>3.6870069232007731E-2</v>
      </c>
      <c r="D130344" s="2">
        <v>8.5324232081911266E-3</v>
      </c>
      <c r="E130344" s="2">
        <v>7.1174377224199285E-3</v>
      </c>
      <c r="F130344" s="2">
        <v>3.1445720250521919E-2</v>
      </c>
    </row>
    <row r="130345" spans="1:6" x14ac:dyDescent="0.3">
      <c r="A130345" s="1" t="s">
        <v>83124</v>
      </c>
      <c r="B130345" s="1" t="s">
        <v>29313</v>
      </c>
      <c r="C130345" s="2">
        <v>0.61242205648612302</v>
      </c>
      <c r="D130345" s="2">
        <v>0.4145974416854778</v>
      </c>
      <c r="E130345" s="2">
        <v>0.48664688427299702</v>
      </c>
      <c r="F130345" s="2">
        <v>0.58141188420518031</v>
      </c>
    </row>
    <row r="130346" spans="1:6" x14ac:dyDescent="0.3">
      <c r="A130346" s="1" t="s">
        <v>2978</v>
      </c>
      <c r="B130346" s="1" t="s">
        <v>2985</v>
      </c>
      <c r="C130346" s="2">
        <v>0.10433102559974239</v>
      </c>
      <c r="D130346" s="2">
        <v>0.1561433447098976</v>
      </c>
      <c r="E130346" s="2">
        <v>0.22775800711743771</v>
      </c>
      <c r="F130346" s="2">
        <v>0.11677974947807933</v>
      </c>
    </row>
    <row r="130347" spans="1:6" x14ac:dyDescent="0.3">
      <c r="A130347" s="1" t="s">
        <v>2978</v>
      </c>
      <c r="B130347" s="1" t="s">
        <v>34914</v>
      </c>
      <c r="C130347" s="2">
        <v>5.6673643535662531E-2</v>
      </c>
      <c r="D130347" s="2">
        <v>2.6450511945392493E-2</v>
      </c>
      <c r="E130347" s="2">
        <v>0</v>
      </c>
      <c r="F130347" s="2">
        <v>4.997390396659708E-2</v>
      </c>
    </row>
    <row r="130348" spans="1:6" x14ac:dyDescent="0.3">
      <c r="A130348" s="1" t="s">
        <v>2978</v>
      </c>
      <c r="B130348" s="1" t="s">
        <v>101062</v>
      </c>
      <c r="C130348" s="2">
        <v>2.4794719046852359E-2</v>
      </c>
      <c r="D130348" s="2">
        <v>9.8976109215017066E-2</v>
      </c>
      <c r="E130348" s="2">
        <v>6.0498220640569395E-2</v>
      </c>
      <c r="F130348" s="2">
        <v>3.7447807933194154E-2</v>
      </c>
    </row>
    <row r="130349" spans="1:6" x14ac:dyDescent="0.3">
      <c r="A130349" s="1" t="s">
        <v>2987</v>
      </c>
      <c r="B130349" s="1" t="s">
        <v>101063</v>
      </c>
      <c r="C130349" s="2">
        <v>0.22683629380700912</v>
      </c>
      <c r="D130349" s="2">
        <v>0.22083639031548055</v>
      </c>
      <c r="E130349" s="2">
        <v>0.115</v>
      </c>
      <c r="F130349" s="2">
        <v>0.22159484893511638</v>
      </c>
    </row>
    <row r="130350" spans="1:6" x14ac:dyDescent="0.3">
      <c r="A130350" s="1" t="s">
        <v>55765</v>
      </c>
      <c r="B130350" s="1" t="s">
        <v>20452</v>
      </c>
      <c r="C130350" s="2">
        <v>0.36107912485606186</v>
      </c>
      <c r="D130350" s="2">
        <v>0.55727002967359052</v>
      </c>
      <c r="E130350" s="2">
        <v>0.54054054054054057</v>
      </c>
      <c r="F130350" s="2">
        <v>0.40807677925962854</v>
      </c>
    </row>
    <row r="130351" spans="1:6" x14ac:dyDescent="0.3">
      <c r="A130351" s="1" t="s">
        <v>2989</v>
      </c>
      <c r="B130351" s="1" t="s">
        <v>88646</v>
      </c>
      <c r="C130351" s="2">
        <v>8.2346841786917827E-2</v>
      </c>
      <c r="D130351" s="2">
        <v>0.11696113074204947</v>
      </c>
      <c r="E130351" s="2">
        <v>7.5016307893020218E-2</v>
      </c>
      <c r="F130351" s="2">
        <v>8.7788654618473891E-2</v>
      </c>
    </row>
    <row r="130352" spans="1:6" x14ac:dyDescent="0.3">
      <c r="A130352" s="1" t="s">
        <v>2995</v>
      </c>
      <c r="B130352" s="1" t="s">
        <v>101064</v>
      </c>
      <c r="C130352" s="2">
        <v>4.1466677157919588E-2</v>
      </c>
      <c r="D130352" s="2">
        <v>2.2331397945511387E-3</v>
      </c>
      <c r="E130352" s="2">
        <v>2.9411764705882353E-3</v>
      </c>
      <c r="F130352" s="2">
        <v>3.4169439467622215E-2</v>
      </c>
    </row>
    <row r="130353" spans="1:6" x14ac:dyDescent="0.3">
      <c r="A130353" s="1" t="s">
        <v>2995</v>
      </c>
      <c r="B130353" s="1" t="s">
        <v>83125</v>
      </c>
      <c r="C130353" s="2">
        <v>0.11306947832244865</v>
      </c>
      <c r="D130353" s="2">
        <v>0.2201875837427423</v>
      </c>
      <c r="E130353" s="2">
        <v>0.10882352941176471</v>
      </c>
      <c r="F130353" s="2">
        <v>0.12823137957512157</v>
      </c>
    </row>
    <row r="130354" spans="1:6" x14ac:dyDescent="0.3">
      <c r="A130354" s="1" t="s">
        <v>2997</v>
      </c>
      <c r="B130354" s="1" t="s">
        <v>83127</v>
      </c>
      <c r="C130354" s="2">
        <v>0.22540151375299983</v>
      </c>
      <c r="D130354" s="2">
        <v>0.30337078651685395</v>
      </c>
      <c r="E130354" s="2">
        <v>0.25</v>
      </c>
      <c r="F130354" s="2">
        <v>0.23243333892336071</v>
      </c>
    </row>
    <row r="130355" spans="1:6" x14ac:dyDescent="0.3">
      <c r="A130355" s="1" t="s">
        <v>3006</v>
      </c>
      <c r="B130355" s="1" t="s">
        <v>101065</v>
      </c>
      <c r="C130355" s="2">
        <v>0.41244551330226964</v>
      </c>
      <c r="D130355" s="2">
        <v>0.26517571884984026</v>
      </c>
      <c r="E130355" s="2">
        <v>0.28712871287128711</v>
      </c>
      <c r="F130355" s="2">
        <v>0.39823848238482384</v>
      </c>
    </row>
    <row r="130356" spans="1:6" x14ac:dyDescent="0.3">
      <c r="A130356" s="1" t="s">
        <v>3006</v>
      </c>
      <c r="B130356" s="1" t="s">
        <v>23360</v>
      </c>
      <c r="C130356" s="2">
        <v>6.31294153013678E-2</v>
      </c>
      <c r="D130356" s="2">
        <v>0.12939297124600638</v>
      </c>
      <c r="E130356" s="2">
        <v>0.12871287128712872</v>
      </c>
      <c r="F130356" s="2">
        <v>6.9647696476964768E-2</v>
      </c>
    </row>
    <row r="130357" spans="1:6" x14ac:dyDescent="0.3">
      <c r="A130357" s="1" t="s">
        <v>71036</v>
      </c>
      <c r="B130357" s="1" t="s">
        <v>80209</v>
      </c>
      <c r="C130357" s="2">
        <v>0.30903703703703705</v>
      </c>
      <c r="D130357" s="2">
        <v>0.30922693266832918</v>
      </c>
      <c r="E130357" s="2">
        <v>0.22222222222222221</v>
      </c>
      <c r="F130357" s="2">
        <v>0.30828943720543389</v>
      </c>
    </row>
    <row r="130358" spans="1:6" x14ac:dyDescent="0.3">
      <c r="A130358" s="1" t="s">
        <v>83126</v>
      </c>
      <c r="B130358" s="1" t="s">
        <v>101065</v>
      </c>
      <c r="C130358" s="2">
        <v>0.10935180603661554</v>
      </c>
      <c r="D130358" s="2">
        <v>0.41025641025641024</v>
      </c>
      <c r="E130358" s="2">
        <v>0.18421052631578946</v>
      </c>
      <c r="F130358" s="2">
        <v>0.12091554853985793</v>
      </c>
    </row>
    <row r="130359" spans="1:6" x14ac:dyDescent="0.3">
      <c r="A130359" s="1" t="s">
        <v>3020</v>
      </c>
      <c r="B130359" s="1" t="s">
        <v>78710</v>
      </c>
      <c r="C130359" s="2">
        <v>0.69814311594202894</v>
      </c>
      <c r="D130359" s="2">
        <v>0.23622047244094488</v>
      </c>
      <c r="E130359" s="2">
        <v>0.10344827586206896</v>
      </c>
      <c r="F130359" s="2">
        <v>0.68153980752405952</v>
      </c>
    </row>
    <row r="130360" spans="1:6" x14ac:dyDescent="0.3">
      <c r="A130360" s="1" t="s">
        <v>78709</v>
      </c>
      <c r="B130360" s="1" t="s">
        <v>71046</v>
      </c>
      <c r="C130360" s="2">
        <v>0.42741819230214789</v>
      </c>
      <c r="D130360" s="2">
        <v>0.84634760705289669</v>
      </c>
      <c r="E130360" s="2">
        <v>0.93975903614457834</v>
      </c>
      <c r="F130360" s="2">
        <v>0.45557503033571523</v>
      </c>
    </row>
    <row r="130361" spans="1:6" x14ac:dyDescent="0.3">
      <c r="A130361" s="1" t="s">
        <v>78709</v>
      </c>
      <c r="B130361" s="1" t="s">
        <v>101066</v>
      </c>
      <c r="C130361" s="2">
        <v>0.11085483638460429</v>
      </c>
      <c r="D130361" s="2">
        <v>1.5113350125944584E-2</v>
      </c>
      <c r="E130361" s="2">
        <v>1.2048192771084338E-2</v>
      </c>
      <c r="F130361" s="2">
        <v>0.10462451125792099</v>
      </c>
    </row>
    <row r="130362" spans="1:6" x14ac:dyDescent="0.3">
      <c r="A130362" s="1" t="s">
        <v>34889</v>
      </c>
      <c r="B130362" s="1" t="s">
        <v>2975</v>
      </c>
      <c r="C130362" s="2">
        <v>8.126195028680689E-3</v>
      </c>
      <c r="D130362" s="2">
        <v>3.7735849056603772E-2</v>
      </c>
      <c r="E130362" s="2">
        <v>0</v>
      </c>
      <c r="F130362" s="2">
        <v>8.8372093023255816E-3</v>
      </c>
    </row>
    <row r="130363" spans="1:6" x14ac:dyDescent="0.3">
      <c r="A130363" s="1" t="s">
        <v>3022</v>
      </c>
      <c r="B130363" s="1" t="s">
        <v>101067</v>
      </c>
      <c r="C130363" s="2">
        <v>0.10912476722532588</v>
      </c>
      <c r="D130363" s="2">
        <v>0.12892938496583142</v>
      </c>
      <c r="E130363" s="2">
        <v>0.10558375634517767</v>
      </c>
      <c r="F130363" s="2">
        <v>0.11119751166407466</v>
      </c>
    </row>
    <row r="130364" spans="1:6" x14ac:dyDescent="0.3">
      <c r="A130364" s="1" t="s">
        <v>101068</v>
      </c>
      <c r="B130364" s="1" t="s">
        <v>101063</v>
      </c>
      <c r="C130364" s="2">
        <v>1</v>
      </c>
      <c r="D130364" s="2">
        <v>1</v>
      </c>
      <c r="E130364" s="2">
        <v>1</v>
      </c>
      <c r="F130364" s="2">
        <v>1</v>
      </c>
    </row>
    <row r="130365" spans="1:6" x14ac:dyDescent="0.3">
      <c r="A130365" s="1" t="s">
        <v>101069</v>
      </c>
      <c r="B130365" s="1" t="s">
        <v>3059</v>
      </c>
      <c r="C130365" s="2">
        <v>1</v>
      </c>
      <c r="D130365" s="2">
        <v>1</v>
      </c>
      <c r="E130365" s="2">
        <v>1</v>
      </c>
      <c r="F130365" s="2">
        <v>1</v>
      </c>
    </row>
    <row r="130366" spans="1:6" x14ac:dyDescent="0.3">
      <c r="A130366" s="1" t="s">
        <v>53877</v>
      </c>
      <c r="B130366" s="1" t="s">
        <v>34880</v>
      </c>
      <c r="C130366" s="2">
        <v>0.27113439306358383</v>
      </c>
      <c r="D130366" s="2">
        <v>0.12423625254582485</v>
      </c>
      <c r="E130366" s="2">
        <v>0.14893617021276595</v>
      </c>
      <c r="F130366" s="2">
        <v>0.26627115686616648</v>
      </c>
    </row>
    <row r="130367" spans="1:6" x14ac:dyDescent="0.3">
      <c r="A130367" s="1" t="s">
        <v>3030</v>
      </c>
      <c r="B130367" s="1" t="s">
        <v>98385</v>
      </c>
      <c r="C130367" s="2">
        <v>0.15534423735260555</v>
      </c>
      <c r="D130367" s="2">
        <v>0.42644757433489827</v>
      </c>
      <c r="E130367" s="2">
        <v>0.27722772277227725</v>
      </c>
      <c r="F130367" s="2">
        <v>0.18004681905811071</v>
      </c>
    </row>
    <row r="130368" spans="1:6" x14ac:dyDescent="0.3">
      <c r="A130368" s="1" t="s">
        <v>3030</v>
      </c>
      <c r="B130368" s="1" t="s">
        <v>101070</v>
      </c>
      <c r="C130368" s="2">
        <v>0.11799163179916318</v>
      </c>
      <c r="D130368" s="2">
        <v>0.16118935837245696</v>
      </c>
      <c r="E130368" s="2">
        <v>0.21782178217821782</v>
      </c>
      <c r="F130368" s="2">
        <v>0.12248691820435142</v>
      </c>
    </row>
    <row r="130369" spans="1:6" x14ac:dyDescent="0.3">
      <c r="A130369" s="1" t="s">
        <v>34896</v>
      </c>
      <c r="B130369" s="1" t="s">
        <v>66234</v>
      </c>
      <c r="C130369" s="2">
        <v>0.34510229947492305</v>
      </c>
      <c r="D130369" s="2">
        <v>2.7888446215139442E-2</v>
      </c>
      <c r="E130369" s="2">
        <v>0.125</v>
      </c>
      <c r="F130369" s="2">
        <v>0.31841538206530745</v>
      </c>
    </row>
    <row r="130370" spans="1:6" x14ac:dyDescent="0.3">
      <c r="A130370" s="1" t="s">
        <v>3039</v>
      </c>
      <c r="B130370" s="1" t="s">
        <v>81701</v>
      </c>
      <c r="C130370" s="2">
        <v>0.82260061919504646</v>
      </c>
      <c r="D130370" s="2">
        <v>0.57446808510638303</v>
      </c>
      <c r="E130370" s="2">
        <v>0</v>
      </c>
      <c r="F130370" s="2">
        <v>0.81904180653036318</v>
      </c>
    </row>
    <row r="130371" spans="1:6" x14ac:dyDescent="0.3">
      <c r="A130371" s="1" t="s">
        <v>3041</v>
      </c>
      <c r="B130371" s="1" t="s">
        <v>51286</v>
      </c>
      <c r="C130371" s="2">
        <v>0.2598994055784179</v>
      </c>
      <c r="D130371" s="2">
        <v>0.32751937984496127</v>
      </c>
      <c r="E130371" s="2">
        <v>0.38829787234042551</v>
      </c>
      <c r="F130371" s="2">
        <v>0.26497121745854457</v>
      </c>
    </row>
    <row r="130372" spans="1:6" x14ac:dyDescent="0.3">
      <c r="A130372" s="1" t="s">
        <v>3034</v>
      </c>
      <c r="B130372" s="1" t="s">
        <v>81085</v>
      </c>
      <c r="C130372" s="2">
        <v>9.8801425332037576E-2</v>
      </c>
      <c r="D130372" s="2">
        <v>4.329004329004329E-3</v>
      </c>
      <c r="E130372" s="2">
        <v>0</v>
      </c>
      <c r="F130372" s="2">
        <v>9.148665819567979E-2</v>
      </c>
    </row>
    <row r="130373" spans="1:6" x14ac:dyDescent="0.3">
      <c r="A130373" s="1" t="s">
        <v>3045</v>
      </c>
      <c r="B130373" s="1" t="s">
        <v>88590</v>
      </c>
      <c r="C130373" s="2">
        <v>0.4875512995896033</v>
      </c>
      <c r="D130373" s="2">
        <v>0.7543478260869565</v>
      </c>
      <c r="E130373" s="2">
        <v>0.76023391812865493</v>
      </c>
      <c r="F130373" s="2">
        <v>0.50887797506611254</v>
      </c>
    </row>
    <row r="130374" spans="1:6" x14ac:dyDescent="0.3">
      <c r="A130374" s="1" t="s">
        <v>3052</v>
      </c>
      <c r="B130374" s="1" t="s">
        <v>20459</v>
      </c>
      <c r="C130374" s="2">
        <v>0.25616193839960505</v>
      </c>
      <c r="D130374" s="2">
        <v>0.45826602046311254</v>
      </c>
      <c r="E130374" s="2">
        <v>0.34937888198757766</v>
      </c>
      <c r="F130374" s="2">
        <v>0.27126109877913429</v>
      </c>
    </row>
    <row r="130375" spans="1:6" x14ac:dyDescent="0.3">
      <c r="A130375" s="1" t="s">
        <v>3047</v>
      </c>
      <c r="B130375" s="1" t="s">
        <v>101071</v>
      </c>
      <c r="C130375" s="2">
        <v>0.11009475560559152</v>
      </c>
      <c r="D130375" s="2">
        <v>0.17661847894406033</v>
      </c>
      <c r="E130375" s="2">
        <v>0.10052910052910052</v>
      </c>
      <c r="F130375" s="2">
        <v>0.11696014145730495</v>
      </c>
    </row>
    <row r="130376" spans="1:6" x14ac:dyDescent="0.3">
      <c r="A130376" s="1" t="s">
        <v>3055</v>
      </c>
      <c r="B130376" s="1" t="s">
        <v>101064</v>
      </c>
      <c r="C130376" s="2">
        <v>0.27330599913681486</v>
      </c>
      <c r="D130376" s="2">
        <v>0.25282485875706212</v>
      </c>
      <c r="E130376" s="2">
        <v>0.16261682242990655</v>
      </c>
      <c r="F130376" s="2">
        <v>0.26629245552278563</v>
      </c>
    </row>
    <row r="130377" spans="1:6" x14ac:dyDescent="0.3">
      <c r="A130377" s="1" t="s">
        <v>23362</v>
      </c>
      <c r="B130377" s="1" t="s">
        <v>2255</v>
      </c>
      <c r="C130377" s="2">
        <v>8.37623179879394E-2</v>
      </c>
      <c r="D130377" s="2">
        <v>1.2681159420289854E-2</v>
      </c>
      <c r="E130377" s="2">
        <v>0</v>
      </c>
      <c r="F130377" s="2">
        <v>7.5039287585123099E-2</v>
      </c>
    </row>
    <row r="130378" spans="1:6" x14ac:dyDescent="0.3">
      <c r="A130378" s="1" t="s">
        <v>3032</v>
      </c>
      <c r="B130378" s="1" t="s">
        <v>55772</v>
      </c>
      <c r="C130378" s="2">
        <v>0.1085990590695243</v>
      </c>
      <c r="D130378" s="2">
        <v>6.0240963855421686E-2</v>
      </c>
      <c r="E130378" s="2">
        <v>3.2863849765258218E-2</v>
      </c>
      <c r="F130378" s="2">
        <v>0.10512694108947498</v>
      </c>
    </row>
    <row r="130379" spans="1:6" x14ac:dyDescent="0.3">
      <c r="A130379" s="1" t="s">
        <v>45817</v>
      </c>
      <c r="B130379" s="1" t="s">
        <v>34728</v>
      </c>
      <c r="C130379" s="2">
        <v>0.36764866936808671</v>
      </c>
      <c r="D130379" s="2">
        <v>0.75408163265306127</v>
      </c>
      <c r="E130379" s="2">
        <v>0.37914691943127959</v>
      </c>
      <c r="F130379" s="2">
        <v>0.40406341972847243</v>
      </c>
    </row>
    <row r="130380" spans="1:6" x14ac:dyDescent="0.3">
      <c r="A130380" s="1" t="s">
        <v>45817</v>
      </c>
      <c r="B130380" s="1" t="s">
        <v>26656</v>
      </c>
      <c r="C130380" s="2">
        <v>0.26492169532362281</v>
      </c>
      <c r="D130380" s="2">
        <v>0.11632653061224489</v>
      </c>
      <c r="E130380" s="2">
        <v>0.51658767772511849</v>
      </c>
      <c r="F130380" s="2">
        <v>0.26117915123896324</v>
      </c>
    </row>
    <row r="130381" spans="1:6" x14ac:dyDescent="0.3">
      <c r="A130381" s="1" t="s">
        <v>3065</v>
      </c>
      <c r="B130381" s="1" t="s">
        <v>101072</v>
      </c>
      <c r="C130381" s="2">
        <v>0.20547103119717228</v>
      </c>
      <c r="D130381" s="2">
        <v>0.15905511811023623</v>
      </c>
      <c r="E130381" s="2">
        <v>0.53588516746411485</v>
      </c>
      <c r="F130381" s="2">
        <v>0.20832731995959014</v>
      </c>
    </row>
    <row r="130382" spans="1:6" x14ac:dyDescent="0.3">
      <c r="A130382" s="1" t="s">
        <v>49312</v>
      </c>
      <c r="B130382" s="1" t="s">
        <v>65220</v>
      </c>
      <c r="C130382" s="2">
        <v>0.22184577856078058</v>
      </c>
      <c r="D130382" s="2">
        <v>0.27478753541076489</v>
      </c>
      <c r="E130382" s="2">
        <v>0.33333333333333331</v>
      </c>
      <c r="F130382" s="2">
        <v>0.22493573264781491</v>
      </c>
    </row>
    <row r="130383" spans="1:6" x14ac:dyDescent="0.3">
      <c r="A130383" s="1" t="s">
        <v>3069</v>
      </c>
      <c r="B130383" s="1" t="s">
        <v>101073</v>
      </c>
      <c r="C130383" s="2">
        <v>0.12398849729151341</v>
      </c>
      <c r="D130383" s="2">
        <v>7.6059850374064833E-2</v>
      </c>
      <c r="E130383" s="2">
        <v>2.2606382978723406E-2</v>
      </c>
      <c r="F130383" s="2">
        <v>0.11704125522505604</v>
      </c>
    </row>
    <row r="130384" spans="1:6" x14ac:dyDescent="0.3">
      <c r="A130384" s="1" t="s">
        <v>3086</v>
      </c>
      <c r="B130384" s="1" t="s">
        <v>101074</v>
      </c>
      <c r="C130384" s="2">
        <v>3.5625104045280506E-2</v>
      </c>
      <c r="D130384" s="2">
        <v>6.6188637617209042E-2</v>
      </c>
      <c r="E130384" s="2">
        <v>5.6321839080459769E-2</v>
      </c>
      <c r="F130384" s="2">
        <v>3.8373703717569541E-2</v>
      </c>
    </row>
    <row r="130385" spans="1:6" x14ac:dyDescent="0.3">
      <c r="A130385" s="1" t="s">
        <v>3063</v>
      </c>
      <c r="B130385" s="1" t="s">
        <v>101075</v>
      </c>
      <c r="C130385" s="2">
        <v>0.24486265827163911</v>
      </c>
      <c r="D130385" s="2">
        <v>9.2361457813280076E-2</v>
      </c>
      <c r="E130385" s="2">
        <v>0.18367346938775511</v>
      </c>
      <c r="F130385" s="2">
        <v>0.2245945630614864</v>
      </c>
    </row>
    <row r="130386" spans="1:6" x14ac:dyDescent="0.3">
      <c r="A130386" s="1" t="s">
        <v>3076</v>
      </c>
      <c r="B130386" s="1" t="s">
        <v>101076</v>
      </c>
      <c r="C130386" s="2">
        <v>0.22800294767870302</v>
      </c>
      <c r="D130386" s="2">
        <v>0.41142857142857142</v>
      </c>
      <c r="E130386" s="2">
        <v>0.40540540540540543</v>
      </c>
      <c r="F130386" s="2">
        <v>0.23786949247071945</v>
      </c>
    </row>
    <row r="130387" spans="1:6" x14ac:dyDescent="0.3">
      <c r="A130387" s="1" t="s">
        <v>3086</v>
      </c>
      <c r="B130387" s="1" t="s">
        <v>90186</v>
      </c>
      <c r="C130387" s="2">
        <v>5.3396037955718331E-2</v>
      </c>
      <c r="D130387" s="2">
        <v>2.7578599007170436E-3</v>
      </c>
      <c r="E130387" s="2">
        <v>2.528735632183908E-2</v>
      </c>
      <c r="F130387" s="2">
        <v>4.9043465239040095E-2</v>
      </c>
    </row>
    <row r="130388" spans="1:6" x14ac:dyDescent="0.3">
      <c r="A130388" s="1" t="s">
        <v>3086</v>
      </c>
      <c r="B130388" s="1" t="s">
        <v>101077</v>
      </c>
      <c r="C130388" s="2">
        <v>6.3301148659896792E-2</v>
      </c>
      <c r="D130388" s="2">
        <v>1.6547159404302261E-3</v>
      </c>
      <c r="E130388" s="2">
        <v>1.1494252873563218E-3</v>
      </c>
      <c r="F130388" s="2">
        <v>5.7092583579798586E-2</v>
      </c>
    </row>
    <row r="130389" spans="1:6" x14ac:dyDescent="0.3">
      <c r="A130389" s="1" t="s">
        <v>3086</v>
      </c>
      <c r="B130389" s="1" t="s">
        <v>101078</v>
      </c>
      <c r="C130389" s="2">
        <v>0.10724987514566339</v>
      </c>
      <c r="D130389" s="2">
        <v>7.7220077220077222E-3</v>
      </c>
      <c r="E130389" s="2">
        <v>0.15977011494252874</v>
      </c>
      <c r="F130389" s="2">
        <v>0.10220508404777058</v>
      </c>
    </row>
    <row r="130390" spans="1:6" x14ac:dyDescent="0.3">
      <c r="A130390" s="1" t="s">
        <v>34930</v>
      </c>
      <c r="B130390" s="1" t="s">
        <v>101079</v>
      </c>
      <c r="C130390" s="2">
        <v>6.5677732436307493E-2</v>
      </c>
      <c r="D130390" s="2">
        <v>0.13416009019165728</v>
      </c>
      <c r="E130390" s="2">
        <v>0</v>
      </c>
      <c r="F130390" s="2">
        <v>6.8593570007330615E-2</v>
      </c>
    </row>
    <row r="130391" spans="1:6" x14ac:dyDescent="0.3">
      <c r="A130391" s="1" t="s">
        <v>20463</v>
      </c>
      <c r="B130391" s="1" t="s">
        <v>90314</v>
      </c>
      <c r="C130391" s="2">
        <v>0.36354601470880543</v>
      </c>
      <c r="D130391" s="2">
        <v>0.5</v>
      </c>
      <c r="E130391" s="2">
        <v>0</v>
      </c>
      <c r="F130391" s="2">
        <v>0.36892278360343184</v>
      </c>
    </row>
    <row r="130392" spans="1:6" x14ac:dyDescent="0.3">
      <c r="A130392" s="1" t="s">
        <v>34930</v>
      </c>
      <c r="B130392" s="1" t="s">
        <v>80283</v>
      </c>
      <c r="C130392" s="2">
        <v>5.5420756589831255E-2</v>
      </c>
      <c r="D130392" s="2">
        <v>2.7057497181510709E-2</v>
      </c>
      <c r="E130392" s="2">
        <v>0</v>
      </c>
      <c r="F130392" s="2">
        <v>5.3879987433239081E-2</v>
      </c>
    </row>
    <row r="130393" spans="1:6" x14ac:dyDescent="0.3">
      <c r="A130393" s="1" t="s">
        <v>34930</v>
      </c>
      <c r="B130393" s="1" t="s">
        <v>80282</v>
      </c>
      <c r="C130393" s="2">
        <v>0.13234807543840299</v>
      </c>
      <c r="D130393" s="2">
        <v>5.2987598647125142E-2</v>
      </c>
      <c r="E130393" s="2">
        <v>0.67532467532467533</v>
      </c>
      <c r="F130393" s="2">
        <v>0.13085139805215207</v>
      </c>
    </row>
    <row r="130394" spans="1:6" x14ac:dyDescent="0.3">
      <c r="A130394" s="1" t="s">
        <v>49314</v>
      </c>
      <c r="B130394" s="1" t="s">
        <v>70979</v>
      </c>
      <c r="C130394" s="2">
        <v>0.30835481602999765</v>
      </c>
      <c r="D130394" s="2">
        <v>2.4054982817869417E-2</v>
      </c>
      <c r="E130394" s="2">
        <v>0.12</v>
      </c>
      <c r="F130394" s="2">
        <v>0.30332489645651173</v>
      </c>
    </row>
    <row r="130395" spans="1:6" x14ac:dyDescent="0.3">
      <c r="A130395" s="1" t="s">
        <v>83149</v>
      </c>
      <c r="B130395" s="1" t="s">
        <v>20467</v>
      </c>
      <c r="C130395" s="2">
        <v>0.18474175135737156</v>
      </c>
      <c r="D130395" s="2">
        <v>0.15561758548499652</v>
      </c>
      <c r="E130395" s="2">
        <v>0.27670144063586688</v>
      </c>
      <c r="F130395" s="2">
        <v>0.19823125411609746</v>
      </c>
    </row>
    <row r="130396" spans="1:6" x14ac:dyDescent="0.3">
      <c r="A130396" s="1" t="s">
        <v>3107</v>
      </c>
      <c r="B130396" s="1" t="s">
        <v>98378</v>
      </c>
      <c r="C130396" s="2">
        <v>0.11079652699131748</v>
      </c>
      <c r="D130396" s="2">
        <v>1.2389380530973451E-2</v>
      </c>
      <c r="E130396" s="2">
        <v>2.2304832713754646E-2</v>
      </c>
      <c r="F130396" s="2">
        <v>0.10384951881014873</v>
      </c>
    </row>
    <row r="130397" spans="1:6" x14ac:dyDescent="0.3">
      <c r="A130397" s="1" t="s">
        <v>3107</v>
      </c>
      <c r="B130397" s="1" t="s">
        <v>90187</v>
      </c>
      <c r="C130397" s="2">
        <v>0.19290298225745564</v>
      </c>
      <c r="D130397" s="2">
        <v>0.23893805309734514</v>
      </c>
      <c r="E130397" s="2">
        <v>0.42750929368029739</v>
      </c>
      <c r="F130397" s="2">
        <v>0.20069991251093613</v>
      </c>
    </row>
    <row r="130398" spans="1:6" x14ac:dyDescent="0.3">
      <c r="A130398" s="1" t="s">
        <v>55809</v>
      </c>
      <c r="B130398" s="1" t="s">
        <v>3110</v>
      </c>
      <c r="C130398" s="2">
        <v>0.20107623318385651</v>
      </c>
      <c r="D130398" s="2">
        <v>0.18820224719101122</v>
      </c>
      <c r="E130398" s="2">
        <v>7.9365079365079361E-2</v>
      </c>
      <c r="F130398" s="2">
        <v>0.18866560647679631</v>
      </c>
    </row>
    <row r="130399" spans="1:6" x14ac:dyDescent="0.3">
      <c r="A130399" s="1" t="s">
        <v>50018</v>
      </c>
      <c r="B130399" s="1" t="s">
        <v>34953</v>
      </c>
      <c r="C130399" s="2">
        <v>0.57107962872496332</v>
      </c>
      <c r="D130399" s="2">
        <v>0.36781609195402298</v>
      </c>
      <c r="E130399" s="2">
        <v>0.61764705882352944</v>
      </c>
      <c r="F130399" s="2">
        <v>0.54261012762453686</v>
      </c>
    </row>
    <row r="130400" spans="1:6" x14ac:dyDescent="0.3">
      <c r="A130400" s="1" t="s">
        <v>55841</v>
      </c>
      <c r="B130400" s="1" t="s">
        <v>45834</v>
      </c>
      <c r="C130400" s="2">
        <v>0.38178800094854159</v>
      </c>
      <c r="D130400" s="2">
        <v>0.26917510853835019</v>
      </c>
      <c r="E130400" s="2">
        <v>0.5161290322580645</v>
      </c>
      <c r="F130400" s="2">
        <v>0.37470167064439142</v>
      </c>
    </row>
    <row r="130401" spans="1:6" x14ac:dyDescent="0.3">
      <c r="A130401" s="1" t="s">
        <v>3119</v>
      </c>
      <c r="B130401" s="1" t="s">
        <v>20477</v>
      </c>
      <c r="C130401" s="2">
        <v>0.13765150930286421</v>
      </c>
      <c r="D130401" s="2">
        <v>8.1632653061224483E-2</v>
      </c>
      <c r="E130401" s="2">
        <v>0.10574018126888217</v>
      </c>
      <c r="F130401" s="2">
        <v>0.1315198911934716</v>
      </c>
    </row>
    <row r="130402" spans="1:6" x14ac:dyDescent="0.3">
      <c r="A130402" s="1" t="s">
        <v>30499</v>
      </c>
      <c r="B130402" s="1" t="s">
        <v>3147</v>
      </c>
      <c r="C130402" s="2">
        <v>0.22588708096451676</v>
      </c>
      <c r="D130402" s="2">
        <v>5.3254437869822487E-2</v>
      </c>
      <c r="E130402" s="2">
        <v>2.0202020202020202E-3</v>
      </c>
      <c r="F130402" s="2">
        <v>0.19833674620753061</v>
      </c>
    </row>
    <row r="130403" spans="1:6" x14ac:dyDescent="0.3">
      <c r="A130403" s="1" t="s">
        <v>3130</v>
      </c>
      <c r="B130403" s="1" t="s">
        <v>101080</v>
      </c>
      <c r="C130403" s="2">
        <v>4.8964644181209875E-2</v>
      </c>
      <c r="D130403" s="2">
        <v>0.37869062901155326</v>
      </c>
      <c r="E130403" s="2">
        <v>0.11287758346581876</v>
      </c>
      <c r="F130403" s="2">
        <v>8.1286876096316379E-2</v>
      </c>
    </row>
    <row r="130404" spans="1:6" x14ac:dyDescent="0.3">
      <c r="A130404" s="1" t="s">
        <v>3130</v>
      </c>
      <c r="B130404" s="1" t="s">
        <v>101081</v>
      </c>
      <c r="C130404" s="2">
        <v>6.6687765620761369E-2</v>
      </c>
      <c r="D130404" s="2">
        <v>0.18955926401369277</v>
      </c>
      <c r="E130404" s="2">
        <v>0.18441971383147854</v>
      </c>
      <c r="F130404" s="2">
        <v>8.1087545845957579E-2</v>
      </c>
    </row>
    <row r="130405" spans="1:6" x14ac:dyDescent="0.3">
      <c r="A130405" s="1" t="s">
        <v>31872</v>
      </c>
      <c r="B130405" s="1" t="s">
        <v>101082</v>
      </c>
      <c r="C130405" s="2">
        <v>0.11465579275605661</v>
      </c>
      <c r="D130405" s="2">
        <v>0.11353711790393013</v>
      </c>
      <c r="E130405" s="2">
        <v>4.1666666666666664E-2</v>
      </c>
      <c r="F130405" s="2">
        <v>0.11124035106270487</v>
      </c>
    </row>
    <row r="130406" spans="1:6" x14ac:dyDescent="0.3">
      <c r="A130406" s="1" t="s">
        <v>83157</v>
      </c>
      <c r="B130406" s="1" t="s">
        <v>83162</v>
      </c>
      <c r="C130406" s="2">
        <v>1.7726218097447795E-2</v>
      </c>
      <c r="D130406" s="2">
        <v>0.10479921645445642</v>
      </c>
      <c r="E130406" s="2">
        <v>1.3468013468013467E-2</v>
      </c>
      <c r="F130406" s="2">
        <v>3.5139092240117131E-2</v>
      </c>
    </row>
    <row r="130407" spans="1:6" x14ac:dyDescent="0.3">
      <c r="A130407" s="1" t="s">
        <v>3138</v>
      </c>
      <c r="B130407" s="1" t="s">
        <v>101083</v>
      </c>
      <c r="C130407" s="2">
        <v>0.22781803064496972</v>
      </c>
      <c r="D130407" s="2">
        <v>0.1039671682626539</v>
      </c>
      <c r="E130407" s="2">
        <v>0.13953488372093023</v>
      </c>
      <c r="F130407" s="2">
        <v>0.22405461379151645</v>
      </c>
    </row>
    <row r="130408" spans="1:6" x14ac:dyDescent="0.3">
      <c r="A130408" s="1" t="s">
        <v>3105</v>
      </c>
      <c r="B130408" s="1" t="s">
        <v>101084</v>
      </c>
      <c r="C130408" s="2">
        <v>0.10091322105456381</v>
      </c>
      <c r="D130408" s="2">
        <v>8.4294587400177465E-2</v>
      </c>
      <c r="E130408" s="2">
        <v>0.16608391608391609</v>
      </c>
      <c r="F130408" s="2">
        <v>0.10090587805175286</v>
      </c>
    </row>
    <row r="130409" spans="1:6" x14ac:dyDescent="0.3">
      <c r="A130409" s="1" t="s">
        <v>3134</v>
      </c>
      <c r="B130409" s="1" t="s">
        <v>101085</v>
      </c>
      <c r="C130409" s="2">
        <v>0.19891691982565052</v>
      </c>
      <c r="D130409" s="2">
        <v>0.14420062695924765</v>
      </c>
      <c r="E130409" s="2">
        <v>0.19774011299435029</v>
      </c>
      <c r="F130409" s="2">
        <v>0.19287765651924182</v>
      </c>
    </row>
    <row r="130410" spans="1:6" x14ac:dyDescent="0.3">
      <c r="A130410" s="1" t="s">
        <v>3134</v>
      </c>
      <c r="B130410" s="1" t="s">
        <v>101086</v>
      </c>
      <c r="C130410" s="2">
        <v>2.6416589618280281E-3</v>
      </c>
      <c r="D130410" s="2">
        <v>0.109717868338558</v>
      </c>
      <c r="E130410" s="2">
        <v>2.8248587570621469E-2</v>
      </c>
      <c r="F130410" s="2">
        <v>1.4933946008041356E-2</v>
      </c>
    </row>
    <row r="130411" spans="1:6" x14ac:dyDescent="0.3">
      <c r="A130411" s="1" t="s">
        <v>3146</v>
      </c>
      <c r="B130411" s="1" t="s">
        <v>101087</v>
      </c>
      <c r="C130411" s="2">
        <v>0.42144583607998243</v>
      </c>
      <c r="D130411" s="2">
        <v>0.2046783625730994</v>
      </c>
      <c r="E130411" s="2">
        <v>0.10869565217391304</v>
      </c>
      <c r="F130411" s="2">
        <v>0.41211801896733402</v>
      </c>
    </row>
    <row r="130412" spans="1:6" x14ac:dyDescent="0.3">
      <c r="A130412" s="1" t="s">
        <v>3146</v>
      </c>
      <c r="B130412" s="1" t="s">
        <v>34941</v>
      </c>
      <c r="C130412" s="2">
        <v>0.33135574598989231</v>
      </c>
      <c r="D130412" s="2">
        <v>0.17836257309941519</v>
      </c>
      <c r="E130412" s="2">
        <v>0</v>
      </c>
      <c r="F130412" s="2">
        <v>0.3242360379346681</v>
      </c>
    </row>
    <row r="130413" spans="1:6" x14ac:dyDescent="0.3">
      <c r="A130413" s="1" t="s">
        <v>3146</v>
      </c>
      <c r="B130413" s="1" t="s">
        <v>3145</v>
      </c>
      <c r="C130413" s="2">
        <v>0.15040650406504066</v>
      </c>
      <c r="D130413" s="2">
        <v>3.8011695906432746E-2</v>
      </c>
      <c r="E130413" s="2">
        <v>0</v>
      </c>
      <c r="F130413" s="2">
        <v>0.14562697576396205</v>
      </c>
    </row>
    <row r="130414" spans="1:6" x14ac:dyDescent="0.3">
      <c r="A130414" s="1" t="s">
        <v>55825</v>
      </c>
      <c r="B130414" s="1" t="s">
        <v>82863</v>
      </c>
      <c r="C130414" s="2">
        <v>6.71588342240097E-2</v>
      </c>
      <c r="D130414" s="2">
        <v>1.2389380530973451E-2</v>
      </c>
      <c r="E130414" s="2">
        <v>1.3114754098360656E-2</v>
      </c>
      <c r="F130414" s="2">
        <v>6.3157357296027769E-2</v>
      </c>
    </row>
    <row r="130415" spans="1:6" x14ac:dyDescent="0.3">
      <c r="A130415" s="1" t="s">
        <v>3149</v>
      </c>
      <c r="B130415" s="1" t="s">
        <v>101088</v>
      </c>
      <c r="C130415" s="2">
        <v>0.47217806041335453</v>
      </c>
      <c r="D130415" s="2">
        <v>0.62876254180602009</v>
      </c>
      <c r="E130415" s="2">
        <v>0.72043010752688175</v>
      </c>
      <c r="F130415" s="2">
        <v>0.48446877961461515</v>
      </c>
    </row>
    <row r="130416" spans="1:6" x14ac:dyDescent="0.3">
      <c r="A130416" s="1" t="s">
        <v>23365</v>
      </c>
      <c r="B130416" s="1" t="s">
        <v>3167</v>
      </c>
      <c r="C130416" s="2">
        <v>0.51466922339405563</v>
      </c>
      <c r="D130416" s="2">
        <v>0.32311320754716982</v>
      </c>
      <c r="E130416" s="2">
        <v>0.65591397849462363</v>
      </c>
      <c r="F130416" s="2">
        <v>0.50279134682484294</v>
      </c>
    </row>
    <row r="130417" spans="1:6" x14ac:dyDescent="0.3">
      <c r="A130417" s="1" t="s">
        <v>83165</v>
      </c>
      <c r="B130417" s="1" t="s">
        <v>55830</v>
      </c>
      <c r="C130417" s="2">
        <v>0.56762893285760618</v>
      </c>
      <c r="D130417" s="2">
        <v>0.32941176470588235</v>
      </c>
      <c r="E130417" s="2">
        <v>0.71153846153846156</v>
      </c>
      <c r="F130417" s="2">
        <v>0.55191740412979351</v>
      </c>
    </row>
    <row r="130418" spans="1:6" x14ac:dyDescent="0.3">
      <c r="A130418" s="1" t="s">
        <v>47822</v>
      </c>
      <c r="B130418" s="1" t="s">
        <v>34987</v>
      </c>
      <c r="C130418" s="2">
        <v>0.4005093919134034</v>
      </c>
      <c r="D130418" s="2">
        <v>0.25842696629213485</v>
      </c>
      <c r="E130418" s="2">
        <v>0.42857142857142855</v>
      </c>
      <c r="F130418" s="2">
        <v>0.39666357738646896</v>
      </c>
    </row>
    <row r="130419" spans="1:6" x14ac:dyDescent="0.3">
      <c r="A130419" s="1" t="s">
        <v>47822</v>
      </c>
      <c r="B130419" s="1" t="s">
        <v>101089</v>
      </c>
      <c r="C130419" s="2">
        <v>0.5106653931868832</v>
      </c>
      <c r="D130419" s="2">
        <v>0.5393258426966292</v>
      </c>
      <c r="E130419" s="2">
        <v>0.5714285714285714</v>
      </c>
      <c r="F130419" s="2">
        <v>0.5115848007414272</v>
      </c>
    </row>
    <row r="130420" spans="1:6" x14ac:dyDescent="0.3">
      <c r="A130420" s="1" t="s">
        <v>20470</v>
      </c>
      <c r="B130420" s="1" t="s">
        <v>3161</v>
      </c>
      <c r="C130420" s="2">
        <v>0.12804128778569673</v>
      </c>
      <c r="D130420" s="2">
        <v>1.4450867052023121E-2</v>
      </c>
      <c r="E130420" s="2">
        <v>1.8867924528301886E-2</v>
      </c>
      <c r="F130420" s="2">
        <v>0.11794986571172784</v>
      </c>
    </row>
    <row r="130421" spans="1:6" x14ac:dyDescent="0.3">
      <c r="A130421" s="1" t="s">
        <v>26657</v>
      </c>
      <c r="B130421" s="1" t="s">
        <v>3164</v>
      </c>
      <c r="C130421" s="2">
        <v>0.11108002238388361</v>
      </c>
      <c r="D130421" s="2">
        <v>0.1111111111111111</v>
      </c>
      <c r="E130421" s="2">
        <v>0</v>
      </c>
      <c r="F130421" s="2">
        <v>0.11077762619372442</v>
      </c>
    </row>
    <row r="130422" spans="1:6" x14ac:dyDescent="0.3">
      <c r="A130422" s="1" t="s">
        <v>28594</v>
      </c>
      <c r="B130422" s="1" t="s">
        <v>100224</v>
      </c>
      <c r="C130422" s="2">
        <v>0.18389191086155465</v>
      </c>
      <c r="D130422" s="2">
        <v>5.2631578947368418E-2</v>
      </c>
      <c r="E130422" s="2">
        <v>0.1111111111111111</v>
      </c>
      <c r="F130422" s="2">
        <v>0.16987876903947777</v>
      </c>
    </row>
    <row r="130423" spans="1:6" x14ac:dyDescent="0.3">
      <c r="A130423" s="1" t="s">
        <v>3173</v>
      </c>
      <c r="B130423" s="1" t="s">
        <v>101090</v>
      </c>
      <c r="C130423" s="2">
        <v>0.10113997879109225</v>
      </c>
      <c r="D130423" s="2">
        <v>4.8758865248226951E-2</v>
      </c>
      <c r="E130423" s="2">
        <v>8.7209302325581398E-2</v>
      </c>
      <c r="F130423" s="2">
        <v>9.7282608695652167E-2</v>
      </c>
    </row>
    <row r="130424" spans="1:6" x14ac:dyDescent="0.3">
      <c r="A130424" s="1" t="s">
        <v>3169</v>
      </c>
      <c r="B130424" s="1" t="s">
        <v>20472</v>
      </c>
      <c r="C130424" s="2">
        <v>0.10905762357248715</v>
      </c>
      <c r="D130424" s="2">
        <v>3.0669895076674739E-2</v>
      </c>
      <c r="E130424" s="2">
        <v>0.15315315315315314</v>
      </c>
      <c r="F130424" s="2">
        <v>0.1018641291630918</v>
      </c>
    </row>
    <row r="130425" spans="1:6" x14ac:dyDescent="0.3">
      <c r="A130425" s="1" t="s">
        <v>23369</v>
      </c>
      <c r="B130425" s="1" t="s">
        <v>101091</v>
      </c>
      <c r="C130425" s="2">
        <v>0.15939181686170667</v>
      </c>
      <c r="D130425" s="2">
        <v>8.0786026200873357E-2</v>
      </c>
      <c r="E130425" s="2">
        <v>0.12087912087912088</v>
      </c>
      <c r="F130425" s="2">
        <v>0.15345288658172093</v>
      </c>
    </row>
    <row r="130426" spans="1:6" x14ac:dyDescent="0.3">
      <c r="A130426" s="1" t="s">
        <v>79454</v>
      </c>
      <c r="B130426" s="1" t="s">
        <v>3154</v>
      </c>
      <c r="C130426" s="2">
        <v>0.69982698961937717</v>
      </c>
      <c r="D130426" s="2">
        <v>1</v>
      </c>
      <c r="E130426" s="2">
        <v>1</v>
      </c>
      <c r="F130426" s="2">
        <v>0.7134599504541701</v>
      </c>
    </row>
    <row r="130427" spans="1:6" x14ac:dyDescent="0.3">
      <c r="A130427" s="1" t="s">
        <v>34971</v>
      </c>
      <c r="B130427" s="1" t="s">
        <v>101092</v>
      </c>
      <c r="C130427" s="2">
        <v>6.6118088638660311E-2</v>
      </c>
      <c r="D130427" s="2">
        <v>3.6410923276983094E-2</v>
      </c>
      <c r="E130427" s="2">
        <v>4.784688995215311E-2</v>
      </c>
      <c r="F130427" s="2">
        <v>6.2944683033138896E-2</v>
      </c>
    </row>
    <row r="130428" spans="1:6" x14ac:dyDescent="0.3">
      <c r="A130428" s="1" t="s">
        <v>23369</v>
      </c>
      <c r="B130428" s="1" t="s">
        <v>101093</v>
      </c>
      <c r="C130428" s="2">
        <v>0.13248483813103271</v>
      </c>
      <c r="D130428" s="2">
        <v>3.384279475982533E-2</v>
      </c>
      <c r="E130428" s="2">
        <v>0</v>
      </c>
      <c r="F130428" s="2">
        <v>0.12442976246657228</v>
      </c>
    </row>
    <row r="130429" spans="1:6" x14ac:dyDescent="0.3">
      <c r="A130429" s="1" t="s">
        <v>3175</v>
      </c>
      <c r="B130429" s="1" t="s">
        <v>71114</v>
      </c>
      <c r="C130429" s="2">
        <v>0.12911690191820485</v>
      </c>
      <c r="D130429" s="2">
        <v>0.28288707799767171</v>
      </c>
      <c r="E130429" s="2">
        <v>0.29133858267716534</v>
      </c>
      <c r="F130429" s="2">
        <v>0.14180096361521846</v>
      </c>
    </row>
    <row r="130430" spans="1:6" x14ac:dyDescent="0.3">
      <c r="A130430" s="1" t="s">
        <v>55841</v>
      </c>
      <c r="B130430" s="1" t="s">
        <v>80339</v>
      </c>
      <c r="C130430" s="2">
        <v>0.19041972966563908</v>
      </c>
      <c r="D130430" s="2">
        <v>0.14182344428364688</v>
      </c>
      <c r="E130430" s="2">
        <v>5.3763440860215055E-2</v>
      </c>
      <c r="F130430" s="2">
        <v>0.18539813408548492</v>
      </c>
    </row>
    <row r="130431" spans="1:6" x14ac:dyDescent="0.3">
      <c r="A130431" s="1" t="s">
        <v>20475</v>
      </c>
      <c r="B130431" s="1" t="s">
        <v>80211</v>
      </c>
      <c r="C130431" s="2">
        <v>0.25621068344173153</v>
      </c>
      <c r="D130431" s="2">
        <v>0.10732984293193717</v>
      </c>
      <c r="E130431" s="2">
        <v>0</v>
      </c>
      <c r="F130431" s="2">
        <v>0.24969350224765019</v>
      </c>
    </row>
    <row r="130432" spans="1:6" x14ac:dyDescent="0.3">
      <c r="A130432" s="1" t="s">
        <v>3192</v>
      </c>
      <c r="B130432" s="1" t="s">
        <v>89960</v>
      </c>
      <c r="C130432" s="2">
        <v>0.23263424066636917</v>
      </c>
      <c r="D130432" s="2">
        <v>0.12544802867383512</v>
      </c>
      <c r="E130432" s="2">
        <v>0.12549019607843137</v>
      </c>
      <c r="F130432" s="2">
        <v>0.2247485186716274</v>
      </c>
    </row>
    <row r="130433" spans="1:6" x14ac:dyDescent="0.3">
      <c r="A130433" s="1" t="s">
        <v>3192</v>
      </c>
      <c r="B130433" s="1" t="s">
        <v>101088</v>
      </c>
      <c r="C130433" s="2">
        <v>2.9897367246764839E-2</v>
      </c>
      <c r="D130433" s="2">
        <v>2.1505376344086023E-2</v>
      </c>
      <c r="E130433" s="2">
        <v>0</v>
      </c>
      <c r="F130433" s="2">
        <v>2.8524183546920216E-2</v>
      </c>
    </row>
    <row r="130434" spans="1:6" x14ac:dyDescent="0.3">
      <c r="A130434" s="1" t="s">
        <v>3200</v>
      </c>
      <c r="B130434" s="1" t="s">
        <v>34947</v>
      </c>
      <c r="C130434" s="2">
        <v>0.1150516615470539</v>
      </c>
      <c r="D130434" s="2">
        <v>2.4657534246575342E-2</v>
      </c>
      <c r="E130434" s="2">
        <v>0</v>
      </c>
      <c r="F130434" s="2">
        <v>0.10527631907976995</v>
      </c>
    </row>
    <row r="130435" spans="1:6" x14ac:dyDescent="0.3">
      <c r="A130435" s="1" t="s">
        <v>3200</v>
      </c>
      <c r="B130435" s="1" t="s">
        <v>99271</v>
      </c>
      <c r="C130435" s="2">
        <v>0.13725216419994415</v>
      </c>
      <c r="D130435" s="2">
        <v>0.17260273972602741</v>
      </c>
      <c r="E130435" s="2">
        <v>1.8867924528301886E-2</v>
      </c>
      <c r="F130435" s="2">
        <v>0.13890972743185798</v>
      </c>
    </row>
    <row r="130436" spans="1:6" x14ac:dyDescent="0.3">
      <c r="A130436" s="1" t="s">
        <v>101094</v>
      </c>
      <c r="B130436" s="1" t="s">
        <v>20476</v>
      </c>
      <c r="C130436" s="2">
        <v>1</v>
      </c>
      <c r="D130436" s="2">
        <v>1</v>
      </c>
      <c r="E130436" s="2">
        <v>1</v>
      </c>
      <c r="F130436" s="2">
        <v>1</v>
      </c>
    </row>
    <row r="130437" spans="1:6" x14ac:dyDescent="0.3">
      <c r="A130437" s="1" t="s">
        <v>30442</v>
      </c>
      <c r="B130437" s="1" t="s">
        <v>55844</v>
      </c>
      <c r="C130437" s="2">
        <v>0.21344391095591445</v>
      </c>
      <c r="D130437" s="2">
        <v>0.13592233009708737</v>
      </c>
      <c r="E130437" s="2">
        <v>5.8823529411764705E-2</v>
      </c>
      <c r="F130437" s="2">
        <v>0.20904189133139775</v>
      </c>
    </row>
    <row r="130438" spans="1:6" x14ac:dyDescent="0.3">
      <c r="A130438" s="1" t="s">
        <v>20478</v>
      </c>
      <c r="B130438" s="1" t="s">
        <v>3323</v>
      </c>
      <c r="C130438" s="2">
        <v>5.6362083689154567E-2</v>
      </c>
      <c r="D130438" s="2">
        <v>0.1111111111111111</v>
      </c>
      <c r="E130438" s="2">
        <v>9.7560975609756101E-2</v>
      </c>
      <c r="F130438" s="2">
        <v>5.9077421095225249E-2</v>
      </c>
    </row>
    <row r="130439" spans="1:6" x14ac:dyDescent="0.3">
      <c r="A130439" s="1" t="s">
        <v>23371</v>
      </c>
      <c r="B130439" s="1" t="s">
        <v>93096</v>
      </c>
      <c r="C130439" s="2">
        <v>7.2878709005726183E-3</v>
      </c>
      <c r="D130439" s="2">
        <v>0</v>
      </c>
      <c r="E130439" s="2">
        <v>0</v>
      </c>
      <c r="F130439" s="2">
        <v>6.7944673622907063E-3</v>
      </c>
    </row>
    <row r="130440" spans="1:6" x14ac:dyDescent="0.3">
      <c r="A130440" s="1" t="s">
        <v>28596</v>
      </c>
      <c r="B130440" s="1" t="s">
        <v>97654</v>
      </c>
      <c r="C130440" s="2">
        <v>1.7362995116657624E-2</v>
      </c>
      <c r="D130440" s="2">
        <v>2.1153846153846155E-2</v>
      </c>
      <c r="E130440" s="2">
        <v>3.9351851851851853E-2</v>
      </c>
      <c r="F130440" s="2">
        <v>1.8603645016494509E-2</v>
      </c>
    </row>
    <row r="130441" spans="1:6" x14ac:dyDescent="0.3">
      <c r="A130441" s="1" t="s">
        <v>23373</v>
      </c>
      <c r="B130441" s="1" t="s">
        <v>55871</v>
      </c>
      <c r="C130441" s="2">
        <v>0.21514850078158307</v>
      </c>
      <c r="D130441" s="2">
        <v>0.45617529880478086</v>
      </c>
      <c r="E130441" s="2">
        <v>0.50183150183150182</v>
      </c>
      <c r="F130441" s="2">
        <v>0.24065540194572452</v>
      </c>
    </row>
    <row r="130442" spans="1:6" x14ac:dyDescent="0.3">
      <c r="A130442" s="1" t="s">
        <v>28596</v>
      </c>
      <c r="B130442" s="1" t="s">
        <v>101095</v>
      </c>
      <c r="C130442" s="2">
        <v>5.3957918852113103E-2</v>
      </c>
      <c r="D130442" s="2">
        <v>3.3653846153846152E-2</v>
      </c>
      <c r="E130442" s="2">
        <v>0.11574074074074074</v>
      </c>
      <c r="F130442" s="2">
        <v>5.570277432264345E-2</v>
      </c>
    </row>
    <row r="130443" spans="1:6" x14ac:dyDescent="0.3">
      <c r="A130443" s="1" t="s">
        <v>68537</v>
      </c>
      <c r="B130443" s="1" t="s">
        <v>101096</v>
      </c>
      <c r="C130443" s="2">
        <v>0.16362151679085435</v>
      </c>
      <c r="D130443" s="2">
        <v>0.15321252059308071</v>
      </c>
      <c r="E130443" s="2">
        <v>0.17573221757322174</v>
      </c>
      <c r="F130443" s="2">
        <v>0.16329982147890632</v>
      </c>
    </row>
    <row r="130444" spans="1:6" x14ac:dyDescent="0.3">
      <c r="A130444" s="1" t="s">
        <v>3206</v>
      </c>
      <c r="B130444" s="1" t="s">
        <v>49318</v>
      </c>
      <c r="C130444" s="2">
        <v>8.3125206163705764E-2</v>
      </c>
      <c r="D130444" s="2">
        <v>7.9313164349959123E-2</v>
      </c>
      <c r="E130444" s="2">
        <v>4.6383647798742135E-2</v>
      </c>
      <c r="F130444" s="2">
        <v>8.0958003035925111E-2</v>
      </c>
    </row>
    <row r="130445" spans="1:6" x14ac:dyDescent="0.3">
      <c r="A130445" s="1" t="s">
        <v>35001</v>
      </c>
      <c r="B130445" s="1" t="s">
        <v>49719</v>
      </c>
      <c r="C130445" s="2">
        <v>5.7300275482093661E-2</v>
      </c>
      <c r="D130445" s="2">
        <v>0.27737226277372262</v>
      </c>
      <c r="E130445" s="2">
        <v>0.15918367346938775</v>
      </c>
      <c r="F130445" s="2">
        <v>7.8754578754578752E-2</v>
      </c>
    </row>
    <row r="130446" spans="1:6" x14ac:dyDescent="0.3">
      <c r="A130446" s="1" t="s">
        <v>3206</v>
      </c>
      <c r="B130446" s="1" t="s">
        <v>53574</v>
      </c>
      <c r="C130446" s="2">
        <v>1.0602704867819612E-2</v>
      </c>
      <c r="D130446" s="2">
        <v>1.9623875715453803E-2</v>
      </c>
      <c r="E130446" s="2">
        <v>3.9308176100628931E-3</v>
      </c>
      <c r="F130446" s="2">
        <v>1.0710069151627593E-2</v>
      </c>
    </row>
    <row r="130447" spans="1:6" x14ac:dyDescent="0.3">
      <c r="A130447" s="1" t="s">
        <v>3215</v>
      </c>
      <c r="B130447" s="1" t="s">
        <v>91411</v>
      </c>
      <c r="C130447" s="2">
        <v>8.5708855948308627E-2</v>
      </c>
      <c r="D130447" s="2">
        <v>3.125E-2</v>
      </c>
      <c r="E130447" s="2">
        <v>0</v>
      </c>
      <c r="F130447" s="2">
        <v>8.0013736263736257E-2</v>
      </c>
    </row>
    <row r="130448" spans="1:6" x14ac:dyDescent="0.3">
      <c r="A130448" s="1" t="s">
        <v>55858</v>
      </c>
      <c r="B130448" s="1" t="s">
        <v>97654</v>
      </c>
      <c r="C130448" s="2">
        <v>0.15732390933463319</v>
      </c>
      <c r="D130448" s="2">
        <v>0.40298507462686567</v>
      </c>
      <c r="E130448" s="2">
        <v>5.4945054945054944E-2</v>
      </c>
      <c r="F130448" s="2">
        <v>0.173437844998896</v>
      </c>
    </row>
    <row r="130449" spans="1:6" x14ac:dyDescent="0.3">
      <c r="A130449" s="1" t="s">
        <v>3208</v>
      </c>
      <c r="B130449" s="1" t="s">
        <v>35002</v>
      </c>
      <c r="C130449" s="2">
        <v>7.3255375330064126E-2</v>
      </c>
      <c r="D130449" s="2">
        <v>5.4806070826306917E-2</v>
      </c>
      <c r="E130449" s="2">
        <v>8.5858585858585856E-2</v>
      </c>
      <c r="F130449" s="2">
        <v>7.29765590446705E-2</v>
      </c>
    </row>
    <row r="130450" spans="1:6" x14ac:dyDescent="0.3">
      <c r="A130450" s="1" t="s">
        <v>101097</v>
      </c>
      <c r="B130450" s="1" t="s">
        <v>28425</v>
      </c>
      <c r="C130450" s="2">
        <v>1</v>
      </c>
      <c r="D130450" s="2">
        <v>1</v>
      </c>
      <c r="E130450" s="2">
        <v>1</v>
      </c>
      <c r="F130450" s="2">
        <v>1</v>
      </c>
    </row>
    <row r="130451" spans="1:6" x14ac:dyDescent="0.3">
      <c r="A130451" s="1" t="s">
        <v>68134</v>
      </c>
      <c r="B130451" s="1" t="s">
        <v>34965</v>
      </c>
      <c r="C130451" s="2">
        <v>0.73806451612903223</v>
      </c>
      <c r="D130451" s="2">
        <v>0.90196078431372551</v>
      </c>
      <c r="E130451" s="2">
        <v>1</v>
      </c>
      <c r="F130451" s="2">
        <v>0.74487895716945995</v>
      </c>
    </row>
    <row r="130452" spans="1:6" x14ac:dyDescent="0.3">
      <c r="A130452" s="1" t="s">
        <v>3220</v>
      </c>
      <c r="B130452" s="1" t="s">
        <v>45824</v>
      </c>
      <c r="C130452" s="2">
        <v>2.9611828438760132E-2</v>
      </c>
      <c r="D130452" s="2">
        <v>4.0471311475409839E-2</v>
      </c>
      <c r="E130452" s="2">
        <v>6.269592476489028E-3</v>
      </c>
      <c r="F130452" s="2">
        <v>3.0124524643948998E-2</v>
      </c>
    </row>
    <row r="130453" spans="1:6" x14ac:dyDescent="0.3">
      <c r="A130453" s="1" t="s">
        <v>3222</v>
      </c>
      <c r="B130453" s="1" t="s">
        <v>28425</v>
      </c>
      <c r="C130453" s="2">
        <v>0.26181625066383429</v>
      </c>
      <c r="D130453" s="2">
        <v>0.15869017632241814</v>
      </c>
      <c r="E130453" s="2">
        <v>0.24074074074074073</v>
      </c>
      <c r="F130453" s="2">
        <v>0.22250157133878065</v>
      </c>
    </row>
    <row r="130454" spans="1:6" x14ac:dyDescent="0.3">
      <c r="A130454" s="1" t="s">
        <v>20483</v>
      </c>
      <c r="B130454" s="1" t="s">
        <v>3216</v>
      </c>
      <c r="C130454" s="2">
        <v>0</v>
      </c>
      <c r="D130454" s="2">
        <v>1.9522776572668113E-2</v>
      </c>
      <c r="E130454" s="2">
        <v>0</v>
      </c>
      <c r="F130454" s="2">
        <v>2.130681818181818E-3</v>
      </c>
    </row>
    <row r="130455" spans="1:6" x14ac:dyDescent="0.3">
      <c r="A130455" s="1" t="s">
        <v>3220</v>
      </c>
      <c r="B130455" s="1" t="s">
        <v>101098</v>
      </c>
      <c r="C130455" s="2">
        <v>9.1849619160115678E-2</v>
      </c>
      <c r="D130455" s="2">
        <v>0.11116803278688525</v>
      </c>
      <c r="E130455" s="2">
        <v>0.10031347962382445</v>
      </c>
      <c r="F130455" s="2">
        <v>9.3356200134218179E-2</v>
      </c>
    </row>
    <row r="130456" spans="1:6" x14ac:dyDescent="0.3">
      <c r="A130456" s="1" t="s">
        <v>3220</v>
      </c>
      <c r="B130456" s="1" t="s">
        <v>79458</v>
      </c>
      <c r="C130456" s="2">
        <v>1.1241904606736996E-2</v>
      </c>
      <c r="D130456" s="2">
        <v>0</v>
      </c>
      <c r="E130456" s="2">
        <v>0</v>
      </c>
      <c r="F130456" s="2">
        <v>1.0290060398180598E-2</v>
      </c>
    </row>
    <row r="130457" spans="1:6" x14ac:dyDescent="0.3">
      <c r="A130457" s="1" t="s">
        <v>24758</v>
      </c>
      <c r="B130457" s="1" t="s">
        <v>101092</v>
      </c>
      <c r="C130457" s="2">
        <v>0.29534966276180336</v>
      </c>
      <c r="D130457" s="2">
        <v>0.40579710144927539</v>
      </c>
      <c r="E130457" s="2">
        <v>0.10810810810810811</v>
      </c>
      <c r="F130457" s="2">
        <v>0.30053191489361702</v>
      </c>
    </row>
    <row r="130458" spans="1:6" x14ac:dyDescent="0.3">
      <c r="A130458" s="1" t="s">
        <v>3222</v>
      </c>
      <c r="B130458" s="1" t="s">
        <v>83173</v>
      </c>
      <c r="C130458" s="2">
        <v>6.9038767923526286E-3</v>
      </c>
      <c r="D130458" s="2">
        <v>7.1368597816960533E-2</v>
      </c>
      <c r="E130458" s="2">
        <v>0.1388888888888889</v>
      </c>
      <c r="F130458" s="2">
        <v>3.5512256442489003E-2</v>
      </c>
    </row>
    <row r="130459" spans="1:6" x14ac:dyDescent="0.3">
      <c r="A130459" s="1" t="s">
        <v>71096</v>
      </c>
      <c r="B130459" s="1" t="s">
        <v>30603</v>
      </c>
      <c r="C130459" s="2">
        <v>0.75471698113207553</v>
      </c>
      <c r="D130459" s="2">
        <v>0.92592592592592593</v>
      </c>
      <c r="E130459" s="2">
        <v>1</v>
      </c>
      <c r="F130459" s="2">
        <v>0.75919439579684767</v>
      </c>
    </row>
    <row r="130460" spans="1:6" x14ac:dyDescent="0.3">
      <c r="A130460" s="1" t="s">
        <v>3232</v>
      </c>
      <c r="B130460" s="1" t="s">
        <v>49324</v>
      </c>
      <c r="C130460" s="2">
        <v>0.16138328530259366</v>
      </c>
      <c r="D130460" s="2">
        <v>0.34632034632034631</v>
      </c>
      <c r="E130460" s="2">
        <v>0.40697674418604651</v>
      </c>
      <c r="F130460" s="2">
        <v>0.17165379665379665</v>
      </c>
    </row>
    <row r="130461" spans="1:6" x14ac:dyDescent="0.3">
      <c r="A130461" s="1" t="s">
        <v>3236</v>
      </c>
      <c r="B130461" s="1" t="s">
        <v>31664</v>
      </c>
      <c r="C130461" s="2">
        <v>6.419529837251356E-2</v>
      </c>
      <c r="D130461" s="2">
        <v>2.835538752362949E-2</v>
      </c>
      <c r="E130461" s="2">
        <v>8.5470085470085461E-3</v>
      </c>
      <c r="F130461" s="2">
        <v>6.1158798283261803E-2</v>
      </c>
    </row>
    <row r="130462" spans="1:6" x14ac:dyDescent="0.3">
      <c r="A130462" s="1" t="s">
        <v>3236</v>
      </c>
      <c r="B130462" s="1" t="s">
        <v>101099</v>
      </c>
      <c r="C130462" s="2">
        <v>0.2132523895634203</v>
      </c>
      <c r="D130462" s="2">
        <v>0.1890359168241966</v>
      </c>
      <c r="E130462" s="2">
        <v>0.3247863247863248</v>
      </c>
      <c r="F130462" s="2">
        <v>0.21328087744396756</v>
      </c>
    </row>
    <row r="130463" spans="1:6" x14ac:dyDescent="0.3">
      <c r="A130463" s="1" t="s">
        <v>93106</v>
      </c>
      <c r="B130463" s="1" t="s">
        <v>35031</v>
      </c>
      <c r="C130463" s="2">
        <v>0.6376811594202898</v>
      </c>
      <c r="D130463" s="2">
        <v>0.66666666666666663</v>
      </c>
      <c r="E130463" s="2">
        <v>1</v>
      </c>
      <c r="F130463" s="2">
        <v>0.64025356576862125</v>
      </c>
    </row>
    <row r="130464" spans="1:6" x14ac:dyDescent="0.3">
      <c r="A130464" s="1" t="s">
        <v>55880</v>
      </c>
      <c r="B130464" s="1" t="s">
        <v>20496</v>
      </c>
      <c r="C130464" s="2">
        <v>0.267402376910017</v>
      </c>
      <c r="D130464" s="2">
        <v>0.34146341463414637</v>
      </c>
      <c r="E130464" s="2">
        <v>1.5625E-2</v>
      </c>
      <c r="F130464" s="2">
        <v>0.26208858187728568</v>
      </c>
    </row>
    <row r="130465" spans="1:6" x14ac:dyDescent="0.3">
      <c r="A130465" s="1" t="s">
        <v>49721</v>
      </c>
      <c r="B130465" s="1" t="s">
        <v>101095</v>
      </c>
      <c r="C130465" s="2">
        <v>0.51717836257309946</v>
      </c>
      <c r="D130465" s="2">
        <v>0.27631578947368424</v>
      </c>
      <c r="E130465" s="2">
        <v>0.23529411764705882</v>
      </c>
      <c r="F130465" s="2">
        <v>0.49982987410683904</v>
      </c>
    </row>
    <row r="130466" spans="1:6" x14ac:dyDescent="0.3">
      <c r="A130466" s="1" t="s">
        <v>31068</v>
      </c>
      <c r="B130466" s="1" t="s">
        <v>35013</v>
      </c>
      <c r="C130466" s="2">
        <v>0.45785876993166286</v>
      </c>
      <c r="D130466" s="2">
        <v>0.89824561403508774</v>
      </c>
      <c r="E130466" s="2">
        <v>0.67365269461077848</v>
      </c>
      <c r="F130466" s="2">
        <v>0.53240279162512461</v>
      </c>
    </row>
    <row r="130467" spans="1:6" x14ac:dyDescent="0.3">
      <c r="A130467" s="1" t="s">
        <v>3247</v>
      </c>
      <c r="B130467" s="1" t="s">
        <v>101100</v>
      </c>
      <c r="C130467" s="2">
        <v>0.14792176039119803</v>
      </c>
      <c r="D130467" s="2">
        <v>0.3335164835164835</v>
      </c>
      <c r="E130467" s="2">
        <v>0.28876636802205374</v>
      </c>
      <c r="F130467" s="2">
        <v>0.17443395765074088</v>
      </c>
    </row>
    <row r="130468" spans="1:6" x14ac:dyDescent="0.3">
      <c r="A130468" s="1" t="s">
        <v>55883</v>
      </c>
      <c r="B130468" s="1" t="s">
        <v>31069</v>
      </c>
      <c r="C130468" s="2">
        <v>0.23131624849054072</v>
      </c>
      <c r="D130468" s="2">
        <v>0.12820512820512819</v>
      </c>
      <c r="E130468" s="2">
        <v>9.2783505154639179E-2</v>
      </c>
      <c r="F130468" s="2">
        <v>0.21877589676808334</v>
      </c>
    </row>
    <row r="130469" spans="1:6" x14ac:dyDescent="0.3">
      <c r="A130469" s="1" t="s">
        <v>3206</v>
      </c>
      <c r="B130469" s="1" t="s">
        <v>101101</v>
      </c>
      <c r="C130469" s="2">
        <v>0.10268130625323972</v>
      </c>
      <c r="D130469" s="2">
        <v>0.17170891251022077</v>
      </c>
      <c r="E130469" s="2">
        <v>0.32861635220125784</v>
      </c>
      <c r="F130469" s="2">
        <v>0.11835891381345927</v>
      </c>
    </row>
    <row r="130470" spans="1:6" x14ac:dyDescent="0.3">
      <c r="A130470" s="1" t="s">
        <v>35025</v>
      </c>
      <c r="B130470" s="1" t="s">
        <v>68538</v>
      </c>
      <c r="C130470" s="2">
        <v>0.2355917289925209</v>
      </c>
      <c r="D130470" s="2">
        <v>0.38138686131386862</v>
      </c>
      <c r="E130470" s="2">
        <v>5.9523809523809521E-2</v>
      </c>
      <c r="F130470" s="2">
        <v>0.2451539338654504</v>
      </c>
    </row>
    <row r="130471" spans="1:6" x14ac:dyDescent="0.3">
      <c r="A130471" s="1" t="s">
        <v>49721</v>
      </c>
      <c r="B130471" s="1" t="s">
        <v>66526</v>
      </c>
      <c r="C130471" s="2">
        <v>0.4375</v>
      </c>
      <c r="D130471" s="2">
        <v>0.5</v>
      </c>
      <c r="E130471" s="2">
        <v>0.76470588235294112</v>
      </c>
      <c r="F130471" s="2">
        <v>0.44641034365430421</v>
      </c>
    </row>
    <row r="130472" spans="1:6" x14ac:dyDescent="0.3">
      <c r="A130472" s="1" t="s">
        <v>3206</v>
      </c>
      <c r="B130472" s="1" t="s">
        <v>55860</v>
      </c>
      <c r="C130472" s="2">
        <v>3.5342349559398709E-3</v>
      </c>
      <c r="D130472" s="2">
        <v>0</v>
      </c>
      <c r="E130472" s="2">
        <v>0</v>
      </c>
      <c r="F130472" s="2">
        <v>3.162421993590825E-3</v>
      </c>
    </row>
    <row r="130473" spans="1:6" x14ac:dyDescent="0.3">
      <c r="A130473" s="1" t="s">
        <v>3247</v>
      </c>
      <c r="B130473" s="1" t="s">
        <v>3277</v>
      </c>
      <c r="C130473" s="2">
        <v>9.1163115612993367E-2</v>
      </c>
      <c r="D130473" s="2">
        <v>0.11263736263736264</v>
      </c>
      <c r="E130473" s="2">
        <v>4.1350792556857342E-2</v>
      </c>
      <c r="F130473" s="2">
        <v>8.9539830798572057E-2</v>
      </c>
    </row>
    <row r="130474" spans="1:6" x14ac:dyDescent="0.3">
      <c r="A130474" s="1" t="s">
        <v>20492</v>
      </c>
      <c r="B130474" s="1" t="s">
        <v>83171</v>
      </c>
      <c r="C130474" s="2">
        <v>0.19481046016622744</v>
      </c>
      <c r="D130474" s="2">
        <v>0.55089192025183631</v>
      </c>
      <c r="E130474" s="2">
        <v>0.31034482758620691</v>
      </c>
      <c r="F130474" s="2">
        <v>0.25412541254125415</v>
      </c>
    </row>
    <row r="130475" spans="1:6" x14ac:dyDescent="0.3">
      <c r="A130475" s="1" t="s">
        <v>55883</v>
      </c>
      <c r="B130475" s="1" t="s">
        <v>29000</v>
      </c>
      <c r="C130475" s="2">
        <v>5.5816449751777811E-2</v>
      </c>
      <c r="D130475" s="2">
        <v>1.4492753623188406E-2</v>
      </c>
      <c r="E130475" s="2">
        <v>1.0309278350515464E-2</v>
      </c>
      <c r="F130475" s="2">
        <v>5.0905646975257485E-2</v>
      </c>
    </row>
    <row r="130476" spans="1:6" x14ac:dyDescent="0.3">
      <c r="A130476" s="1" t="s">
        <v>3253</v>
      </c>
      <c r="B130476" s="1" t="s">
        <v>3242</v>
      </c>
      <c r="C130476" s="2">
        <v>0.89711417816813044</v>
      </c>
      <c r="D130476" s="2">
        <v>0.95283018867924529</v>
      </c>
      <c r="E130476" s="2">
        <v>1</v>
      </c>
      <c r="F130476" s="2">
        <v>0.89996014348345954</v>
      </c>
    </row>
    <row r="130477" spans="1:6" x14ac:dyDescent="0.3">
      <c r="A130477" s="1" t="s">
        <v>3254</v>
      </c>
      <c r="B130477" s="1" t="s">
        <v>20488</v>
      </c>
      <c r="C130477" s="2">
        <v>2.3017442905952167E-2</v>
      </c>
      <c r="D130477" s="2">
        <v>1.3008130081300813E-2</v>
      </c>
      <c r="E130477" s="2">
        <v>0</v>
      </c>
      <c r="F130477" s="2">
        <v>2.1461259270948399E-2</v>
      </c>
    </row>
    <row r="130478" spans="1:6" x14ac:dyDescent="0.3">
      <c r="A130478" s="1" t="s">
        <v>71103</v>
      </c>
      <c r="B130478" s="1" t="s">
        <v>3299</v>
      </c>
      <c r="C130478" s="2">
        <v>5.8479532163742687E-2</v>
      </c>
      <c r="D130478" s="2">
        <v>4.1666666666666664E-2</v>
      </c>
      <c r="E130478" s="2">
        <v>0</v>
      </c>
      <c r="F130478" s="2">
        <v>5.7503506311360447E-2</v>
      </c>
    </row>
    <row r="130479" spans="1:6" x14ac:dyDescent="0.3">
      <c r="A130479" s="1" t="s">
        <v>3254</v>
      </c>
      <c r="B130479" s="1" t="s">
        <v>3263</v>
      </c>
      <c r="C130479" s="2">
        <v>3.9920877540010787E-2</v>
      </c>
      <c r="D130479" s="2">
        <v>4.8780487804878049E-3</v>
      </c>
      <c r="E130479" s="2">
        <v>0</v>
      </c>
      <c r="F130479" s="2">
        <v>3.5505759823260215E-2</v>
      </c>
    </row>
    <row r="130480" spans="1:6" x14ac:dyDescent="0.3">
      <c r="A130480" s="1" t="s">
        <v>20494</v>
      </c>
      <c r="B130480" s="1" t="s">
        <v>3297</v>
      </c>
      <c r="C130480" s="2">
        <v>6.2500000000000003E-3</v>
      </c>
      <c r="D130480" s="2">
        <v>0</v>
      </c>
      <c r="E130480" s="2">
        <v>0</v>
      </c>
      <c r="F130480" s="2">
        <v>5.9582919563058593E-3</v>
      </c>
    </row>
    <row r="130481" spans="1:6" x14ac:dyDescent="0.3">
      <c r="A130481" s="1" t="s">
        <v>50619</v>
      </c>
      <c r="B130481" s="1" t="s">
        <v>31664</v>
      </c>
      <c r="C130481" s="2">
        <v>0.11680911680911681</v>
      </c>
      <c r="D130481" s="2">
        <v>0.11764705882352941</v>
      </c>
      <c r="E130481" s="2">
        <v>0</v>
      </c>
      <c r="F130481" s="2">
        <v>0.11643302180685358</v>
      </c>
    </row>
    <row r="130482" spans="1:6" x14ac:dyDescent="0.3">
      <c r="A130482" s="1" t="s">
        <v>3259</v>
      </c>
      <c r="B130482" s="1" t="s">
        <v>3266</v>
      </c>
      <c r="C130482" s="2">
        <v>0.31848101265822787</v>
      </c>
      <c r="D130482" s="2">
        <v>8.5163007318695944E-2</v>
      </c>
      <c r="E130482" s="2">
        <v>0.29505813953488375</v>
      </c>
      <c r="F130482" s="2">
        <v>0.27328733366190239</v>
      </c>
    </row>
    <row r="130483" spans="1:6" x14ac:dyDescent="0.3">
      <c r="A130483" s="1" t="s">
        <v>55890</v>
      </c>
      <c r="B130483" s="1" t="s">
        <v>55897</v>
      </c>
      <c r="C130483" s="2">
        <v>3.1128404669260698E-3</v>
      </c>
      <c r="D130483" s="2">
        <v>0</v>
      </c>
      <c r="E130483" s="2">
        <v>0</v>
      </c>
      <c r="F130483" s="2">
        <v>3.003003003003003E-3</v>
      </c>
    </row>
    <row r="130484" spans="1:6" x14ac:dyDescent="0.3">
      <c r="A130484" s="1" t="s">
        <v>48708</v>
      </c>
      <c r="B130484" s="1" t="s">
        <v>55875</v>
      </c>
      <c r="C130484" s="2">
        <v>0.9709821428571429</v>
      </c>
      <c r="D130484" s="2">
        <v>1</v>
      </c>
      <c r="E130484" s="2">
        <v>0</v>
      </c>
      <c r="F130484" s="2">
        <v>0.9713024282560706</v>
      </c>
    </row>
    <row r="130485" spans="1:6" x14ac:dyDescent="0.3">
      <c r="A130485" s="1" t="s">
        <v>101102</v>
      </c>
      <c r="B130485" s="1" t="s">
        <v>97658</v>
      </c>
      <c r="C130485" s="2">
        <v>0.14196891191709846</v>
      </c>
      <c r="D130485" s="2">
        <v>0.13664596273291926</v>
      </c>
      <c r="E130485" s="2">
        <v>0</v>
      </c>
      <c r="F130485" s="2">
        <v>0.14186017002918411</v>
      </c>
    </row>
    <row r="130486" spans="1:6" x14ac:dyDescent="0.3">
      <c r="A130486" s="1" t="s">
        <v>3274</v>
      </c>
      <c r="B130486" s="1" t="s">
        <v>101103</v>
      </c>
      <c r="C130486" s="2">
        <v>0.11273035700516616</v>
      </c>
      <c r="D130486" s="2">
        <v>1.5356820234869015E-2</v>
      </c>
      <c r="E130486" s="2">
        <v>0.33194154488517746</v>
      </c>
      <c r="F130486" s="2">
        <v>0.11253864651322569</v>
      </c>
    </row>
    <row r="130487" spans="1:6" x14ac:dyDescent="0.3">
      <c r="A130487" s="1" t="s">
        <v>3279</v>
      </c>
      <c r="B130487" s="1" t="s">
        <v>55884</v>
      </c>
      <c r="C130487" s="2">
        <v>6.3973063973063973E-2</v>
      </c>
      <c r="D130487" s="2">
        <v>6.0340856748042376E-2</v>
      </c>
      <c r="E130487" s="2">
        <v>0.10704225352112676</v>
      </c>
      <c r="F130487" s="2">
        <v>6.4399171270718231E-2</v>
      </c>
    </row>
    <row r="130488" spans="1:6" x14ac:dyDescent="0.3">
      <c r="A130488" s="1" t="s">
        <v>3274</v>
      </c>
      <c r="B130488" s="1" t="s">
        <v>101104</v>
      </c>
      <c r="C130488" s="2">
        <v>9.8619785642686406E-2</v>
      </c>
      <c r="D130488" s="2">
        <v>6.684733514001806E-2</v>
      </c>
      <c r="E130488" s="2">
        <v>4.1753653444676408E-2</v>
      </c>
      <c r="F130488" s="2">
        <v>9.433184472689797E-2</v>
      </c>
    </row>
    <row r="130489" spans="1:6" x14ac:dyDescent="0.3">
      <c r="A130489" s="1" t="s">
        <v>3279</v>
      </c>
      <c r="B130489" s="1" t="s">
        <v>49320</v>
      </c>
      <c r="C130489" s="2">
        <v>0.15272727272727274</v>
      </c>
      <c r="D130489" s="2">
        <v>0.13818516812528789</v>
      </c>
      <c r="E130489" s="2">
        <v>0.14647887323943662</v>
      </c>
      <c r="F130489" s="2">
        <v>0.15078268876611417</v>
      </c>
    </row>
    <row r="130490" spans="1:6" x14ac:dyDescent="0.3">
      <c r="A130490" s="1" t="s">
        <v>3234</v>
      </c>
      <c r="B130490" s="1" t="s">
        <v>71106</v>
      </c>
      <c r="C130490" s="2">
        <v>3.0065359477124184E-2</v>
      </c>
      <c r="D130490" s="2">
        <v>3.9123630672926448E-3</v>
      </c>
      <c r="E130490" s="2">
        <v>2.7739251040221915E-3</v>
      </c>
      <c r="F130490" s="2">
        <v>2.7797941842094026E-2</v>
      </c>
    </row>
    <row r="130491" spans="1:6" x14ac:dyDescent="0.3">
      <c r="A130491" s="1" t="s">
        <v>35042</v>
      </c>
      <c r="B130491" s="1" t="s">
        <v>93114</v>
      </c>
      <c r="C130491" s="2">
        <v>9.8756165558653228E-2</v>
      </c>
      <c r="D130491" s="2">
        <v>0.27844311377245506</v>
      </c>
      <c r="E130491" s="2">
        <v>0.17647058823529413</v>
      </c>
      <c r="F130491" s="2">
        <v>0.1055926115956901</v>
      </c>
    </row>
    <row r="130492" spans="1:6" x14ac:dyDescent="0.3">
      <c r="A130492" s="1" t="s">
        <v>35044</v>
      </c>
      <c r="B130492" s="1" t="s">
        <v>23591</v>
      </c>
      <c r="C130492" s="2">
        <v>0.22402770378263187</v>
      </c>
      <c r="D130492" s="2">
        <v>0.10526315789473684</v>
      </c>
      <c r="E130492" s="2">
        <v>1.6666666666666666E-2</v>
      </c>
      <c r="F130492" s="2">
        <v>0.21795855717574827</v>
      </c>
    </row>
    <row r="130493" spans="1:6" x14ac:dyDescent="0.3">
      <c r="A130493" s="1" t="s">
        <v>55895</v>
      </c>
      <c r="B130493" s="1" t="s">
        <v>35045</v>
      </c>
      <c r="C130493" s="2">
        <v>0.13817399688496626</v>
      </c>
      <c r="D130493" s="2">
        <v>0.2189430336307481</v>
      </c>
      <c r="E130493" s="2">
        <v>0.23140495867768596</v>
      </c>
      <c r="F130493" s="2">
        <v>0.14807554074364504</v>
      </c>
    </row>
    <row r="130494" spans="1:6" x14ac:dyDescent="0.3">
      <c r="A130494" s="1" t="s">
        <v>3289</v>
      </c>
      <c r="B130494" s="1" t="s">
        <v>101105</v>
      </c>
      <c r="C130494" s="2">
        <v>0.48661492159036907</v>
      </c>
      <c r="D130494" s="2">
        <v>0.5719557195571956</v>
      </c>
      <c r="E130494" s="2">
        <v>0.41666666666666669</v>
      </c>
      <c r="F130494" s="2">
        <v>0.48972809667673717</v>
      </c>
    </row>
    <row r="130495" spans="1:6" x14ac:dyDescent="0.3">
      <c r="A130495" s="1" t="s">
        <v>55901</v>
      </c>
      <c r="B130495" s="1" t="s">
        <v>35066</v>
      </c>
      <c r="C130495" s="2">
        <v>3.0897574540398577E-2</v>
      </c>
      <c r="D130495" s="2">
        <v>6.5913370998116763E-3</v>
      </c>
      <c r="E130495" s="2">
        <v>2.2857142857142857E-2</v>
      </c>
      <c r="F130495" s="2">
        <v>2.8978354367905239E-2</v>
      </c>
    </row>
    <row r="130496" spans="1:6" x14ac:dyDescent="0.3">
      <c r="A130496" s="1" t="s">
        <v>55901</v>
      </c>
      <c r="B130496" s="1" t="s">
        <v>80124</v>
      </c>
      <c r="C130496" s="2">
        <v>0.17657963849837788</v>
      </c>
      <c r="D130496" s="2">
        <v>9.03954802259887E-2</v>
      </c>
      <c r="E130496" s="2">
        <v>0.1657142857142857</v>
      </c>
      <c r="F130496" s="2">
        <v>0.16999224423605724</v>
      </c>
    </row>
    <row r="130497" spans="1:6" x14ac:dyDescent="0.3">
      <c r="A130497" s="1" t="s">
        <v>68056</v>
      </c>
      <c r="B130497" s="1" t="s">
        <v>89591</v>
      </c>
      <c r="C130497" s="2">
        <v>0.48439306358381501</v>
      </c>
      <c r="D130497" s="2">
        <v>0.77777777777777779</v>
      </c>
      <c r="E130497" s="2">
        <v>0.625</v>
      </c>
      <c r="F130497" s="2">
        <v>0.49863163656267107</v>
      </c>
    </row>
    <row r="130498" spans="1:6" x14ac:dyDescent="0.3">
      <c r="A130498" s="1" t="s">
        <v>83189</v>
      </c>
      <c r="B130498" s="1" t="s">
        <v>71125</v>
      </c>
      <c r="C130498" s="2">
        <v>0.27502175805047868</v>
      </c>
      <c r="D130498" s="2">
        <v>0.14912280701754385</v>
      </c>
      <c r="E130498" s="2">
        <v>6.8965517241379309E-2</v>
      </c>
      <c r="F130498" s="2">
        <v>0.26669397787791888</v>
      </c>
    </row>
    <row r="130499" spans="1:6" x14ac:dyDescent="0.3">
      <c r="A130499" s="1" t="s">
        <v>55899</v>
      </c>
      <c r="B130499" s="1" t="s">
        <v>35064</v>
      </c>
      <c r="C130499" s="2">
        <v>0.21289710763394973</v>
      </c>
      <c r="D130499" s="2">
        <v>0.13829787234042554</v>
      </c>
      <c r="E130499" s="2">
        <v>0</v>
      </c>
      <c r="F130499" s="2">
        <v>0.2087663804789878</v>
      </c>
    </row>
    <row r="130500" spans="1:6" x14ac:dyDescent="0.3">
      <c r="A130500" s="1" t="s">
        <v>68056</v>
      </c>
      <c r="B130500" s="1" t="s">
        <v>83196</v>
      </c>
      <c r="C130500" s="2">
        <v>0.49190751445086706</v>
      </c>
      <c r="D130500" s="2">
        <v>0.16049382716049382</v>
      </c>
      <c r="E130500" s="2">
        <v>0.375</v>
      </c>
      <c r="F130500" s="2">
        <v>0.47619047619047616</v>
      </c>
    </row>
    <row r="130501" spans="1:6" x14ac:dyDescent="0.3">
      <c r="A130501" s="1" t="s">
        <v>63826</v>
      </c>
      <c r="B130501" s="1" t="s">
        <v>101106</v>
      </c>
      <c r="C130501" s="2">
        <v>0.89436619718309862</v>
      </c>
      <c r="D130501" s="2">
        <v>1</v>
      </c>
      <c r="E130501" s="2">
        <v>0.90909090909090906</v>
      </c>
      <c r="F130501" s="2">
        <v>0.89802336028751129</v>
      </c>
    </row>
    <row r="130502" spans="1:6" x14ac:dyDescent="0.3">
      <c r="A130502" s="1" t="s">
        <v>79936</v>
      </c>
      <c r="B130502" s="1" t="s">
        <v>79206</v>
      </c>
      <c r="C130502" s="2">
        <v>0.69949896126115119</v>
      </c>
      <c r="D130502" s="2">
        <v>0.72025723472668812</v>
      </c>
      <c r="E130502" s="2">
        <v>0.72916666666666663</v>
      </c>
      <c r="F130502" s="2">
        <v>0.70042144696792319</v>
      </c>
    </row>
    <row r="130503" spans="1:6" x14ac:dyDescent="0.3">
      <c r="A130503" s="1" t="s">
        <v>35049</v>
      </c>
      <c r="B130503" s="1" t="s">
        <v>24767</v>
      </c>
      <c r="C130503" s="2">
        <v>1.176063645797302E-2</v>
      </c>
      <c r="D130503" s="2">
        <v>0</v>
      </c>
      <c r="E130503" s="2">
        <v>0</v>
      </c>
      <c r="F130503" s="2">
        <v>1.099434114793856E-2</v>
      </c>
    </row>
    <row r="130504" spans="1:6" x14ac:dyDescent="0.3">
      <c r="A130504" s="1" t="s">
        <v>79649</v>
      </c>
      <c r="B130504" s="1" t="s">
        <v>71148</v>
      </c>
      <c r="C130504" s="2">
        <v>5.9548254620123205E-2</v>
      </c>
      <c r="D130504" s="2">
        <v>5.8139534883720929E-3</v>
      </c>
      <c r="E130504" s="2">
        <v>8.3333333333333329E-2</v>
      </c>
      <c r="F130504" s="2">
        <v>5.6375331063185777E-2</v>
      </c>
    </row>
    <row r="130505" spans="1:6" x14ac:dyDescent="0.3">
      <c r="A130505" s="1" t="s">
        <v>20499</v>
      </c>
      <c r="B130505" s="1" t="s">
        <v>23379</v>
      </c>
      <c r="C130505" s="2">
        <v>0.11721865788104734</v>
      </c>
      <c r="D130505" s="2">
        <v>4.975124378109453E-2</v>
      </c>
      <c r="E130505" s="2">
        <v>0.11904761904761904</v>
      </c>
      <c r="F130505" s="2">
        <v>0.11497504159733778</v>
      </c>
    </row>
    <row r="130506" spans="1:6" x14ac:dyDescent="0.3">
      <c r="A130506" s="1" t="s">
        <v>3294</v>
      </c>
      <c r="B130506" s="1" t="s">
        <v>77614</v>
      </c>
      <c r="C130506" s="2">
        <v>0.21553851283761255</v>
      </c>
      <c r="D130506" s="2">
        <v>0.12075471698113208</v>
      </c>
      <c r="E130506" s="2">
        <v>0.43992932862190814</v>
      </c>
      <c r="F130506" s="2">
        <v>0.21869650281242359</v>
      </c>
    </row>
    <row r="130507" spans="1:6" x14ac:dyDescent="0.3">
      <c r="A130507" s="1" t="s">
        <v>24764</v>
      </c>
      <c r="B130507" s="1" t="s">
        <v>101107</v>
      </c>
      <c r="C130507" s="2">
        <v>8.2702059725787272E-2</v>
      </c>
      <c r="D130507" s="2">
        <v>2.6527871054398924E-2</v>
      </c>
      <c r="E130507" s="2">
        <v>4.3786982248520713E-2</v>
      </c>
      <c r="F130507" s="2">
        <v>7.2590422307536873E-2</v>
      </c>
    </row>
    <row r="130508" spans="1:6" x14ac:dyDescent="0.3">
      <c r="A130508" s="1" t="s">
        <v>35057</v>
      </c>
      <c r="B130508" s="1" t="s">
        <v>35064</v>
      </c>
      <c r="C130508" s="2">
        <v>0.7671361502347418</v>
      </c>
      <c r="D130508" s="2">
        <v>0.75</v>
      </c>
      <c r="E130508" s="2">
        <v>1</v>
      </c>
      <c r="F130508" s="2">
        <v>0.76818181818181819</v>
      </c>
    </row>
    <row r="130509" spans="1:6" x14ac:dyDescent="0.3">
      <c r="A130509" s="1" t="s">
        <v>3294</v>
      </c>
      <c r="B130509" s="1" t="s">
        <v>24765</v>
      </c>
      <c r="C130509" s="2">
        <v>0.15465155051683896</v>
      </c>
      <c r="D130509" s="2">
        <v>0.36477987421383645</v>
      </c>
      <c r="E130509" s="2">
        <v>0.13780918727915195</v>
      </c>
      <c r="F130509" s="2">
        <v>0.16428222059183176</v>
      </c>
    </row>
    <row r="130510" spans="1:6" x14ac:dyDescent="0.3">
      <c r="A130510" s="1" t="s">
        <v>3296</v>
      </c>
      <c r="B130510" s="1" t="s">
        <v>49323</v>
      </c>
      <c r="C130510" s="2">
        <v>0.30374551051821447</v>
      </c>
      <c r="D130510" s="2">
        <v>9.8113207547169817E-2</v>
      </c>
      <c r="E130510" s="2">
        <v>3.6363636363636362E-2</v>
      </c>
      <c r="F130510" s="2">
        <v>0.28733997155049784</v>
      </c>
    </row>
    <row r="130511" spans="1:6" x14ac:dyDescent="0.3">
      <c r="A130511" s="1" t="s">
        <v>3301</v>
      </c>
      <c r="B130511" s="1" t="s">
        <v>77615</v>
      </c>
      <c r="C130511" s="2">
        <v>0.2295855753799679</v>
      </c>
      <c r="D130511" s="2">
        <v>4.5016077170418008E-2</v>
      </c>
      <c r="E130511" s="2">
        <v>0.15555555555555556</v>
      </c>
      <c r="F130511" s="2">
        <v>0.22403872499771668</v>
      </c>
    </row>
    <row r="130512" spans="1:6" x14ac:dyDescent="0.3">
      <c r="A130512" s="1" t="s">
        <v>23377</v>
      </c>
      <c r="B130512" s="1" t="s">
        <v>101108</v>
      </c>
      <c r="C130512" s="2">
        <v>0.11813368630046327</v>
      </c>
      <c r="D130512" s="2">
        <v>8.655846858094049E-2</v>
      </c>
      <c r="E130512" s="2">
        <v>5.3712480252764615E-2</v>
      </c>
      <c r="F130512" s="2">
        <v>0.11331128565522944</v>
      </c>
    </row>
    <row r="130513" spans="1:6" x14ac:dyDescent="0.3">
      <c r="A130513" s="1" t="s">
        <v>66237</v>
      </c>
      <c r="B130513" s="1" t="s">
        <v>80943</v>
      </c>
      <c r="C130513" s="2">
        <v>0.39554682383759004</v>
      </c>
      <c r="D130513" s="2">
        <v>0.1891891891891892</v>
      </c>
      <c r="E130513" s="2">
        <v>5.2631578947368418E-2</v>
      </c>
      <c r="F130513" s="2">
        <v>0.37410501193317425</v>
      </c>
    </row>
    <row r="130514" spans="1:6" x14ac:dyDescent="0.3">
      <c r="A130514" s="1" t="s">
        <v>35058</v>
      </c>
      <c r="B130514" s="1" t="s">
        <v>101109</v>
      </c>
      <c r="C130514" s="2">
        <v>0.23753081737151527</v>
      </c>
      <c r="D130514" s="2">
        <v>0.38191881918819187</v>
      </c>
      <c r="E130514" s="2">
        <v>0.60088691796008864</v>
      </c>
      <c r="F130514" s="2">
        <v>0.26405098915652675</v>
      </c>
    </row>
    <row r="130515" spans="1:6" x14ac:dyDescent="0.3">
      <c r="A130515" s="1" t="s">
        <v>35058</v>
      </c>
      <c r="B130515" s="1" t="s">
        <v>66236</v>
      </c>
      <c r="C130515" s="2">
        <v>9.3874454769580888E-3</v>
      </c>
      <c r="D130515" s="2">
        <v>6.4575645756457566E-3</v>
      </c>
      <c r="E130515" s="2">
        <v>0</v>
      </c>
      <c r="F130515" s="2">
        <v>8.7741081036338056E-3</v>
      </c>
    </row>
    <row r="130516" spans="1:6" x14ac:dyDescent="0.3">
      <c r="A130516" s="1" t="s">
        <v>101110</v>
      </c>
      <c r="B130516" s="1" t="s">
        <v>3310</v>
      </c>
      <c r="C130516" s="2">
        <v>1</v>
      </c>
      <c r="D130516" s="2">
        <v>1</v>
      </c>
      <c r="E130516" s="2">
        <v>1</v>
      </c>
      <c r="F130516" s="2">
        <v>1</v>
      </c>
    </row>
    <row r="130517" spans="1:6" x14ac:dyDescent="0.3">
      <c r="A130517" s="1" t="s">
        <v>20501</v>
      </c>
      <c r="B130517" s="1" t="s">
        <v>32054</v>
      </c>
      <c r="C130517" s="2">
        <v>1.9531250000000001E-4</v>
      </c>
      <c r="D130517" s="2">
        <v>0.15193798449612403</v>
      </c>
      <c r="E130517" s="2">
        <v>8.771929824561403E-2</v>
      </c>
      <c r="F130517" s="2">
        <v>1.8540568123830585E-2</v>
      </c>
    </row>
    <row r="130518" spans="1:6" x14ac:dyDescent="0.3">
      <c r="A130518" s="1" t="s">
        <v>26150</v>
      </c>
      <c r="B130518" s="1" t="s">
        <v>20498</v>
      </c>
      <c r="C130518" s="2">
        <v>0.83149606299212597</v>
      </c>
      <c r="D130518" s="2">
        <v>0.9642857142857143</v>
      </c>
      <c r="E130518" s="2">
        <v>1</v>
      </c>
      <c r="F130518" s="2">
        <v>0.837593984962406</v>
      </c>
    </row>
    <row r="130519" spans="1:6" x14ac:dyDescent="0.3">
      <c r="A130519" s="1" t="s">
        <v>55911</v>
      </c>
      <c r="B130519" s="1" t="s">
        <v>83197</v>
      </c>
      <c r="C130519" s="2">
        <v>3.4636087058272876E-2</v>
      </c>
      <c r="D130519" s="2">
        <v>4.6391752577319589E-2</v>
      </c>
      <c r="E130519" s="2">
        <v>3.0769230769230767E-2</v>
      </c>
      <c r="F130519" s="2">
        <v>3.5083848190644307E-2</v>
      </c>
    </row>
    <row r="130520" spans="1:6" x14ac:dyDescent="0.3">
      <c r="A130520" s="1" t="s">
        <v>3318</v>
      </c>
      <c r="B130520" s="1" t="s">
        <v>93117</v>
      </c>
      <c r="C130520" s="2">
        <v>6.5081229203366606E-2</v>
      </c>
      <c r="D130520" s="2">
        <v>1.6483516483516484E-2</v>
      </c>
      <c r="E130520" s="2">
        <v>8.8709677419354843E-2</v>
      </c>
      <c r="F130520" s="2">
        <v>6.3702596674761816E-2</v>
      </c>
    </row>
    <row r="130521" spans="1:6" x14ac:dyDescent="0.3">
      <c r="A130521" s="1" t="s">
        <v>3320</v>
      </c>
      <c r="B130521" s="1" t="s">
        <v>101111</v>
      </c>
      <c r="C130521" s="2">
        <v>9.1070960984550933E-2</v>
      </c>
      <c r="D130521" s="2">
        <v>3.9895356442119029E-2</v>
      </c>
      <c r="E130521" s="2">
        <v>0.19638242894056848</v>
      </c>
      <c r="F130521" s="2">
        <v>8.7800409996946827E-2</v>
      </c>
    </row>
    <row r="130522" spans="1:6" x14ac:dyDescent="0.3">
      <c r="A130522" s="1" t="s">
        <v>3327</v>
      </c>
      <c r="B130522" s="1" t="s">
        <v>55917</v>
      </c>
      <c r="C130522" s="2">
        <v>2.4929324081213056E-2</v>
      </c>
      <c r="D130522" s="2">
        <v>4.40251572327044E-2</v>
      </c>
      <c r="E130522" s="2">
        <v>5.8004640371229696E-3</v>
      </c>
      <c r="F130522" s="2">
        <v>2.571601452198467E-2</v>
      </c>
    </row>
    <row r="130523" spans="1:6" x14ac:dyDescent="0.3">
      <c r="A130523" s="1" t="s">
        <v>3325</v>
      </c>
      <c r="B130523" s="1" t="s">
        <v>27048</v>
      </c>
      <c r="C130523" s="2">
        <v>7.2518782127323059E-2</v>
      </c>
      <c r="D130523" s="2">
        <v>0.24425634824667472</v>
      </c>
      <c r="E130523" s="2">
        <v>0.2857142857142857</v>
      </c>
      <c r="F130523" s="2">
        <v>8.5864870800087839E-2</v>
      </c>
    </row>
    <row r="130524" spans="1:6" x14ac:dyDescent="0.3">
      <c r="A130524" s="1" t="s">
        <v>3327</v>
      </c>
      <c r="B130524" s="1" t="s">
        <v>63830</v>
      </c>
      <c r="C130524" s="2">
        <v>0.17206373682857878</v>
      </c>
      <c r="D130524" s="2">
        <v>5.2672955974842769E-2</v>
      </c>
      <c r="E130524" s="2">
        <v>0.10788863109048724</v>
      </c>
      <c r="F130524" s="2">
        <v>0.15116982654296088</v>
      </c>
    </row>
    <row r="130525" spans="1:6" x14ac:dyDescent="0.3">
      <c r="A130525" s="1" t="s">
        <v>26659</v>
      </c>
      <c r="B130525" s="1" t="s">
        <v>71129</v>
      </c>
      <c r="C130525" s="2">
        <v>6.5923993513361062E-2</v>
      </c>
      <c r="D130525" s="2">
        <v>4.6092184368737472E-2</v>
      </c>
      <c r="E130525" s="2">
        <v>2.2831050228310501E-2</v>
      </c>
      <c r="F130525" s="2">
        <v>6.4025974025974028E-2</v>
      </c>
    </row>
    <row r="130526" spans="1:6" x14ac:dyDescent="0.3">
      <c r="A130526" s="1" t="s">
        <v>32350</v>
      </c>
      <c r="B130526" s="1" t="s">
        <v>101112</v>
      </c>
      <c r="C130526" s="2">
        <v>0.18047619047619048</v>
      </c>
      <c r="D130526" s="2">
        <v>2.7110289587184228E-2</v>
      </c>
      <c r="E130526" s="2">
        <v>7.4257425742574254E-3</v>
      </c>
      <c r="F130526" s="2">
        <v>0.15502514568531972</v>
      </c>
    </row>
    <row r="130527" spans="1:6" x14ac:dyDescent="0.3">
      <c r="A130527" s="1" t="s">
        <v>35072</v>
      </c>
      <c r="B130527" s="1" t="s">
        <v>101113</v>
      </c>
      <c r="C130527" s="2">
        <v>0.18015861140206493</v>
      </c>
      <c r="D130527" s="2">
        <v>0.17606837606837608</v>
      </c>
      <c r="E130527" s="2">
        <v>8.247422680412371E-2</v>
      </c>
      <c r="F130527" s="2">
        <v>0.17854718262050237</v>
      </c>
    </row>
    <row r="130528" spans="1:6" x14ac:dyDescent="0.3">
      <c r="A130528" s="1" t="s">
        <v>3337</v>
      </c>
      <c r="B130528" s="1" t="s">
        <v>35113</v>
      </c>
      <c r="C130528" s="2">
        <v>0.74640423921271759</v>
      </c>
      <c r="D130528" s="2">
        <v>0.86363636363636365</v>
      </c>
      <c r="E130528" s="2">
        <v>5.2264808362369339E-2</v>
      </c>
      <c r="F130528" s="2">
        <v>0.62893462469733652</v>
      </c>
    </row>
    <row r="130529" spans="1:6" x14ac:dyDescent="0.3">
      <c r="A130529" s="1" t="s">
        <v>20503</v>
      </c>
      <c r="B130529" s="1" t="s">
        <v>55931</v>
      </c>
      <c r="C130529" s="2">
        <v>0.29623944742900998</v>
      </c>
      <c r="D130529" s="2">
        <v>0.17499999999999999</v>
      </c>
      <c r="E130529" s="2">
        <v>4.3478260869565216E-2</v>
      </c>
      <c r="F130529" s="2">
        <v>0.24444444444444444</v>
      </c>
    </row>
    <row r="130530" spans="1:6" x14ac:dyDescent="0.3">
      <c r="A130530" s="1" t="s">
        <v>32254</v>
      </c>
      <c r="B130530" s="1" t="s">
        <v>48712</v>
      </c>
      <c r="C130530" s="2">
        <v>0.23955613577023499</v>
      </c>
      <c r="D130530" s="2">
        <v>0.19052523171987643</v>
      </c>
      <c r="E130530" s="2">
        <v>0.11038961038961038</v>
      </c>
      <c r="F130530" s="2">
        <v>0.23187250996015937</v>
      </c>
    </row>
    <row r="130531" spans="1:6" x14ac:dyDescent="0.3">
      <c r="A130531" s="1" t="s">
        <v>32254</v>
      </c>
      <c r="B130531" s="1" t="s">
        <v>101114</v>
      </c>
      <c r="C130531" s="2">
        <v>0.10509138381201044</v>
      </c>
      <c r="D130531" s="2">
        <v>0.2996910401647786</v>
      </c>
      <c r="E130531" s="2">
        <v>6.4935064935064929E-2</v>
      </c>
      <c r="F130531" s="2">
        <v>0.12589641434262949</v>
      </c>
    </row>
    <row r="130532" spans="1:6" x14ac:dyDescent="0.3">
      <c r="A130532" s="1" t="s">
        <v>71140</v>
      </c>
      <c r="B130532" s="1" t="s">
        <v>3383</v>
      </c>
      <c r="C130532" s="2">
        <v>0.68308702791461418</v>
      </c>
      <c r="D130532" s="2">
        <v>0.7</v>
      </c>
      <c r="E130532" s="2">
        <v>0.14285714285714285</v>
      </c>
      <c r="F130532" s="2">
        <v>0.67731629392971249</v>
      </c>
    </row>
    <row r="130533" spans="1:6" x14ac:dyDescent="0.3">
      <c r="A130533" s="1" t="s">
        <v>48709</v>
      </c>
      <c r="B130533" s="1" t="s">
        <v>55969</v>
      </c>
      <c r="C130533" s="2">
        <v>0.12674897119341563</v>
      </c>
      <c r="D130533" s="2">
        <v>4.7619047619047616E-2</v>
      </c>
      <c r="E130533" s="2">
        <v>0</v>
      </c>
      <c r="F130533" s="2">
        <v>0.10762331838565023</v>
      </c>
    </row>
    <row r="130534" spans="1:6" x14ac:dyDescent="0.3">
      <c r="A130534" s="1" t="s">
        <v>20504</v>
      </c>
      <c r="B130534" s="1" t="s">
        <v>67549</v>
      </c>
      <c r="C130534" s="2">
        <v>0.16988748604311604</v>
      </c>
      <c r="D130534" s="2">
        <v>0.36745255894192064</v>
      </c>
      <c r="E130534" s="2">
        <v>0.23990683229813664</v>
      </c>
      <c r="F130534" s="2">
        <v>0.19945466939331971</v>
      </c>
    </row>
    <row r="130535" spans="1:6" x14ac:dyDescent="0.3">
      <c r="A130535" s="1" t="s">
        <v>101115</v>
      </c>
      <c r="B130535" s="1" t="s">
        <v>3343</v>
      </c>
      <c r="C130535" s="2">
        <v>1</v>
      </c>
      <c r="D130535" s="2">
        <v>1</v>
      </c>
      <c r="E130535" s="2">
        <v>1</v>
      </c>
      <c r="F130535" s="2">
        <v>1</v>
      </c>
    </row>
    <row r="130536" spans="1:6" x14ac:dyDescent="0.3">
      <c r="A130536" s="1" t="s">
        <v>35079</v>
      </c>
      <c r="B130536" s="1" t="s">
        <v>66238</v>
      </c>
      <c r="C130536" s="2">
        <v>1.1233211233211233E-2</v>
      </c>
      <c r="D130536" s="2">
        <v>2.9013539651837525E-3</v>
      </c>
      <c r="E130536" s="2">
        <v>0</v>
      </c>
      <c r="F130536" s="2">
        <v>9.8912662223781134E-3</v>
      </c>
    </row>
    <row r="130537" spans="1:6" x14ac:dyDescent="0.3">
      <c r="A130537" s="1" t="s">
        <v>3344</v>
      </c>
      <c r="B130537" s="1" t="s">
        <v>101116</v>
      </c>
      <c r="C130537" s="2">
        <v>8.3197516492045015E-2</v>
      </c>
      <c r="D130537" s="2">
        <v>0.12637362637362637</v>
      </c>
      <c r="E130537" s="2">
        <v>4.5248868778280542E-2</v>
      </c>
      <c r="F130537" s="2">
        <v>8.4309991210079108E-2</v>
      </c>
    </row>
    <row r="130538" spans="1:6" x14ac:dyDescent="0.3">
      <c r="A130538" s="1" t="s">
        <v>20504</v>
      </c>
      <c r="B130538" s="1" t="s">
        <v>101117</v>
      </c>
      <c r="C130538" s="2">
        <v>0.22004637979902086</v>
      </c>
      <c r="D130538" s="2">
        <v>2.4151811385853938E-2</v>
      </c>
      <c r="E130538" s="2">
        <v>0.17468944099378883</v>
      </c>
      <c r="F130538" s="2">
        <v>0.19284253578732105</v>
      </c>
    </row>
    <row r="130539" spans="1:6" x14ac:dyDescent="0.3">
      <c r="A130539" s="1" t="s">
        <v>3342</v>
      </c>
      <c r="B130539" s="1" t="s">
        <v>80658</v>
      </c>
      <c r="C130539" s="2">
        <v>0.16159347970725216</v>
      </c>
      <c r="D130539" s="2">
        <v>4.7156330380108601E-2</v>
      </c>
      <c r="E130539" s="2">
        <v>6.7819148936170207E-2</v>
      </c>
      <c r="F130539" s="2">
        <v>0.13265745007680491</v>
      </c>
    </row>
    <row r="130540" spans="1:6" x14ac:dyDescent="0.3">
      <c r="A130540" s="1" t="s">
        <v>35083</v>
      </c>
      <c r="B130540" s="1" t="s">
        <v>35095</v>
      </c>
      <c r="C130540" s="2">
        <v>0.5776536312849162</v>
      </c>
      <c r="D130540" s="2">
        <v>0.75</v>
      </c>
      <c r="E130540" s="2">
        <v>0.58823529411764708</v>
      </c>
      <c r="F130540" s="2">
        <v>0.58297872340425527</v>
      </c>
    </row>
    <row r="130541" spans="1:6" x14ac:dyDescent="0.3">
      <c r="A130541" s="1" t="s">
        <v>83203</v>
      </c>
      <c r="B130541" s="1" t="s">
        <v>67379</v>
      </c>
      <c r="C130541" s="2">
        <v>0.40922190201729108</v>
      </c>
      <c r="D130541" s="2">
        <v>0.57499999999999996</v>
      </c>
      <c r="E130541" s="2">
        <v>0.5</v>
      </c>
      <c r="F130541" s="2">
        <v>0.4154057771664374</v>
      </c>
    </row>
    <row r="130542" spans="1:6" x14ac:dyDescent="0.3">
      <c r="A130542" s="1" t="s">
        <v>80613</v>
      </c>
      <c r="B130542" s="1" t="s">
        <v>45846</v>
      </c>
      <c r="C130542" s="2">
        <v>0.98529411764705888</v>
      </c>
      <c r="D130542" s="2">
        <v>0.98449612403100772</v>
      </c>
      <c r="E130542" s="2">
        <v>1</v>
      </c>
      <c r="F130542" s="2">
        <v>0.98560657984921174</v>
      </c>
    </row>
    <row r="130543" spans="1:6" x14ac:dyDescent="0.3">
      <c r="A130543" s="1" t="s">
        <v>3350</v>
      </c>
      <c r="B130543" s="1" t="s">
        <v>35099</v>
      </c>
      <c r="C130543" s="2">
        <v>0.13270142180094788</v>
      </c>
      <c r="D130543" s="2">
        <v>0</v>
      </c>
      <c r="E130543" s="2">
        <v>0.25</v>
      </c>
      <c r="F130543" s="2">
        <v>0.12957317073170732</v>
      </c>
    </row>
    <row r="130544" spans="1:6" x14ac:dyDescent="0.3">
      <c r="A130544" s="1" t="s">
        <v>79650</v>
      </c>
      <c r="B130544" s="1" t="s">
        <v>45849</v>
      </c>
      <c r="C130544" s="2">
        <v>0.12938177182919056</v>
      </c>
      <c r="D130544" s="2">
        <v>3.4161490683229816E-2</v>
      </c>
      <c r="E130544" s="2">
        <v>0</v>
      </c>
      <c r="F130544" s="2">
        <v>0.11799660441426146</v>
      </c>
    </row>
    <row r="130545" spans="1:6" x14ac:dyDescent="0.3">
      <c r="A130545" s="1" t="s">
        <v>66742</v>
      </c>
      <c r="B130545" s="1" t="s">
        <v>35099</v>
      </c>
      <c r="C130545" s="2">
        <v>0.97049591964846205</v>
      </c>
      <c r="D130545" s="2">
        <v>0.91666666666666663</v>
      </c>
      <c r="E130545" s="2">
        <v>1</v>
      </c>
      <c r="F130545" s="2">
        <v>0.96977174583590375</v>
      </c>
    </row>
    <row r="130546" spans="1:6" x14ac:dyDescent="0.3">
      <c r="A130546" s="1" t="s">
        <v>3360</v>
      </c>
      <c r="B130546" s="1" t="s">
        <v>26661</v>
      </c>
      <c r="C130546" s="2">
        <v>0.25056207844116912</v>
      </c>
      <c r="D130546" s="2">
        <v>0.11091549295774648</v>
      </c>
      <c r="E130546" s="2">
        <v>3.5335689045936397E-2</v>
      </c>
      <c r="F130546" s="2">
        <v>0.22726790450928383</v>
      </c>
    </row>
    <row r="130547" spans="1:6" x14ac:dyDescent="0.3">
      <c r="A130547" s="1" t="s">
        <v>3357</v>
      </c>
      <c r="B130547" s="1" t="s">
        <v>3306</v>
      </c>
      <c r="C130547" s="2">
        <v>2.1857383048165365E-2</v>
      </c>
      <c r="D130547" s="2">
        <v>1.1985018726591761E-2</v>
      </c>
      <c r="E130547" s="2">
        <v>6.7567567567567571E-3</v>
      </c>
      <c r="F130547" s="2">
        <v>2.0527859237536656E-2</v>
      </c>
    </row>
    <row r="130548" spans="1:6" x14ac:dyDescent="0.3">
      <c r="A130548" s="1" t="s">
        <v>35091</v>
      </c>
      <c r="B130548" s="1" t="s">
        <v>35095</v>
      </c>
      <c r="C130548" s="2">
        <v>0.20152736529486637</v>
      </c>
      <c r="D130548" s="2">
        <v>0.29347826086956524</v>
      </c>
      <c r="E130548" s="2">
        <v>0.26315789473684209</v>
      </c>
      <c r="F130548" s="2">
        <v>0.20587052673904302</v>
      </c>
    </row>
    <row r="130549" spans="1:6" x14ac:dyDescent="0.3">
      <c r="A130549" s="1" t="s">
        <v>35092</v>
      </c>
      <c r="B130549" s="1" t="s">
        <v>3353</v>
      </c>
      <c r="C130549" s="2">
        <v>0.47265254505216564</v>
      </c>
      <c r="D130549" s="2">
        <v>0.65986394557823125</v>
      </c>
      <c r="E130549" s="2">
        <v>0.52</v>
      </c>
      <c r="F130549" s="2">
        <v>0.48125937031484256</v>
      </c>
    </row>
    <row r="130550" spans="1:6" x14ac:dyDescent="0.3">
      <c r="A130550" s="1" t="s">
        <v>3357</v>
      </c>
      <c r="B130550" s="1" t="s">
        <v>83194</v>
      </c>
      <c r="C130550" s="2">
        <v>0.11729799228562951</v>
      </c>
      <c r="D130550" s="2">
        <v>4.8689138576779027E-2</v>
      </c>
      <c r="E130550" s="2">
        <v>8.7837837837837843E-2</v>
      </c>
      <c r="F130550" s="2">
        <v>0.10902190788338796</v>
      </c>
    </row>
    <row r="130551" spans="1:6" x14ac:dyDescent="0.3">
      <c r="A130551" s="1" t="s">
        <v>3360</v>
      </c>
      <c r="B130551" s="1" t="s">
        <v>27656</v>
      </c>
      <c r="C130551" s="2">
        <v>9.8675993005246064E-3</v>
      </c>
      <c r="D130551" s="2">
        <v>0</v>
      </c>
      <c r="E130551" s="2">
        <v>0</v>
      </c>
      <c r="F130551" s="2">
        <v>8.3819628647214851E-3</v>
      </c>
    </row>
    <row r="130552" spans="1:6" x14ac:dyDescent="0.3">
      <c r="A130552" s="1" t="s">
        <v>3333</v>
      </c>
      <c r="B130552" s="1" t="s">
        <v>93123</v>
      </c>
      <c r="C130552" s="2">
        <v>0.13104481678245469</v>
      </c>
      <c r="D130552" s="2">
        <v>1.5486725663716814E-2</v>
      </c>
      <c r="E130552" s="2">
        <v>3.4782608695652174E-2</v>
      </c>
      <c r="F130552" s="2">
        <v>0.11722488038277512</v>
      </c>
    </row>
    <row r="130553" spans="1:6" x14ac:dyDescent="0.3">
      <c r="A130553" s="1" t="s">
        <v>101118</v>
      </c>
      <c r="B130553" s="1" t="s">
        <v>71148</v>
      </c>
      <c r="C130553" s="2">
        <v>1</v>
      </c>
      <c r="D130553" s="2">
        <v>1</v>
      </c>
      <c r="E130553" s="2">
        <v>1</v>
      </c>
      <c r="F130553" s="2">
        <v>1</v>
      </c>
    </row>
    <row r="130554" spans="1:6" x14ac:dyDescent="0.3">
      <c r="A130554" s="1" t="s">
        <v>3360</v>
      </c>
      <c r="B130554" s="1" t="s">
        <v>55924</v>
      </c>
      <c r="C130554" s="2">
        <v>2.2108418685985509E-2</v>
      </c>
      <c r="D130554" s="2">
        <v>4.4014084507042256E-3</v>
      </c>
      <c r="E130554" s="2">
        <v>0</v>
      </c>
      <c r="F130554" s="2">
        <v>1.9310344827586208E-2</v>
      </c>
    </row>
    <row r="130555" spans="1:6" x14ac:dyDescent="0.3">
      <c r="A130555" s="1" t="s">
        <v>3360</v>
      </c>
      <c r="B130555" s="1" t="s">
        <v>71143</v>
      </c>
      <c r="C130555" s="2">
        <v>0.1333999500374719</v>
      </c>
      <c r="D130555" s="2">
        <v>0.54225352112676062</v>
      </c>
      <c r="E130555" s="2">
        <v>0.2756183745583039</v>
      </c>
      <c r="F130555" s="2">
        <v>0.18694960212201592</v>
      </c>
    </row>
    <row r="130556" spans="1:6" x14ac:dyDescent="0.3">
      <c r="A130556" s="1" t="s">
        <v>3365</v>
      </c>
      <c r="B130556" s="1" t="s">
        <v>3371</v>
      </c>
      <c r="C130556" s="2">
        <v>0.10103011093502377</v>
      </c>
      <c r="D130556" s="2">
        <v>6.0606060606060608E-2</v>
      </c>
      <c r="E130556" s="2">
        <v>0</v>
      </c>
      <c r="F130556" s="2">
        <v>9.9157733537519138E-2</v>
      </c>
    </row>
    <row r="130557" spans="1:6" x14ac:dyDescent="0.3">
      <c r="A130557" s="1" t="s">
        <v>20506</v>
      </c>
      <c r="B130557" s="1" t="s">
        <v>35101</v>
      </c>
      <c r="C130557" s="2">
        <v>8.3051368809597043E-2</v>
      </c>
      <c r="D130557" s="2">
        <v>1.1299435028248588E-2</v>
      </c>
      <c r="E130557" s="2">
        <v>0</v>
      </c>
      <c r="F130557" s="2">
        <v>7.8273381294964028E-2</v>
      </c>
    </row>
    <row r="130558" spans="1:6" x14ac:dyDescent="0.3">
      <c r="A130558" s="1" t="s">
        <v>20506</v>
      </c>
      <c r="B130558" s="1" t="s">
        <v>47824</v>
      </c>
      <c r="C130558" s="2">
        <v>0.75699784681636417</v>
      </c>
      <c r="D130558" s="2">
        <v>0.69491525423728817</v>
      </c>
      <c r="E130558" s="2">
        <v>0.87234042553191493</v>
      </c>
      <c r="F130558" s="2">
        <v>0.75539568345323738</v>
      </c>
    </row>
    <row r="130559" spans="1:6" x14ac:dyDescent="0.3">
      <c r="A130559" s="1" t="s">
        <v>3368</v>
      </c>
      <c r="B130559" s="1" t="s">
        <v>50621</v>
      </c>
      <c r="C130559" s="2">
        <v>0.26209451116848131</v>
      </c>
      <c r="D130559" s="2">
        <v>5.0505050505050504E-2</v>
      </c>
      <c r="E130559" s="2">
        <v>0.12621359223300971</v>
      </c>
      <c r="F130559" s="2">
        <v>0.23498010288265553</v>
      </c>
    </row>
    <row r="130560" spans="1:6" x14ac:dyDescent="0.3">
      <c r="A130560" s="1" t="s">
        <v>3370</v>
      </c>
      <c r="B130560" s="1" t="s">
        <v>68801</v>
      </c>
      <c r="C130560" s="2">
        <v>8.5496805763218706E-2</v>
      </c>
      <c r="D130560" s="2">
        <v>0.21568627450980393</v>
      </c>
      <c r="E130560" s="2">
        <v>0.86554621848739499</v>
      </c>
      <c r="F130560" s="2">
        <v>0.10613412965036705</v>
      </c>
    </row>
    <row r="130561" spans="1:6" x14ac:dyDescent="0.3">
      <c r="A130561" s="1" t="s">
        <v>30271</v>
      </c>
      <c r="B130561" s="1" t="s">
        <v>101119</v>
      </c>
      <c r="C130561" s="2">
        <v>0.18147086914995225</v>
      </c>
      <c r="D130561" s="2">
        <v>0.11068211068211069</v>
      </c>
      <c r="E130561" s="2">
        <v>0.29090909090909089</v>
      </c>
      <c r="F130561" s="2">
        <v>0.17730358874878757</v>
      </c>
    </row>
    <row r="130562" spans="1:6" x14ac:dyDescent="0.3">
      <c r="A130562" s="1" t="s">
        <v>3379</v>
      </c>
      <c r="B130562" s="1" t="s">
        <v>31215</v>
      </c>
      <c r="C130562" s="2">
        <v>6.281701131486539E-2</v>
      </c>
      <c r="D130562" s="2">
        <v>9.1093117408906875E-3</v>
      </c>
      <c r="E130562" s="2">
        <v>2.9069767441860465E-2</v>
      </c>
      <c r="F130562" s="2">
        <v>5.8604651162790698E-2</v>
      </c>
    </row>
    <row r="130563" spans="1:6" x14ac:dyDescent="0.3">
      <c r="A130563" s="1" t="s">
        <v>3381</v>
      </c>
      <c r="B130563" s="1" t="s">
        <v>55925</v>
      </c>
      <c r="C130563" s="2">
        <v>6.8654646324549234E-2</v>
      </c>
      <c r="D130563" s="2">
        <v>5.9523809523809521E-2</v>
      </c>
      <c r="E130563" s="2">
        <v>0</v>
      </c>
      <c r="F130563" s="2">
        <v>6.7708333333333329E-2</v>
      </c>
    </row>
    <row r="130564" spans="1:6" x14ac:dyDescent="0.3">
      <c r="A130564" s="1" t="s">
        <v>3379</v>
      </c>
      <c r="B130564" s="1" t="s">
        <v>101120</v>
      </c>
      <c r="C130564" s="2">
        <v>7.2571205618415915E-2</v>
      </c>
      <c r="D130564" s="2">
        <v>0.30769230769230771</v>
      </c>
      <c r="E130564" s="2">
        <v>0.20930232558139536</v>
      </c>
      <c r="F130564" s="2">
        <v>9.087656529516995E-2</v>
      </c>
    </row>
    <row r="130565" spans="1:6" x14ac:dyDescent="0.3">
      <c r="A130565" s="1" t="s">
        <v>31214</v>
      </c>
      <c r="B130565" s="1" t="s">
        <v>63834</v>
      </c>
      <c r="C130565" s="2">
        <v>0.19354490500863558</v>
      </c>
      <c r="D130565" s="2">
        <v>8.7956698240866035E-2</v>
      </c>
      <c r="E130565" s="2">
        <v>3.0690537084398978E-2</v>
      </c>
      <c r="F130565" s="2">
        <v>0.17991148739657495</v>
      </c>
    </row>
    <row r="130566" spans="1:6" x14ac:dyDescent="0.3">
      <c r="A130566" s="1" t="s">
        <v>31214</v>
      </c>
      <c r="B130566" s="1" t="s">
        <v>35087</v>
      </c>
      <c r="C130566" s="2">
        <v>0.13719775474956822</v>
      </c>
      <c r="D130566" s="2">
        <v>3.5182679296346414E-2</v>
      </c>
      <c r="E130566" s="2">
        <v>2.5575447570332483E-3</v>
      </c>
      <c r="F130566" s="2">
        <v>0.12487973831056379</v>
      </c>
    </row>
    <row r="130567" spans="1:6" x14ac:dyDescent="0.3">
      <c r="A130567" s="1" t="s">
        <v>30661</v>
      </c>
      <c r="B130567" s="1" t="s">
        <v>55947</v>
      </c>
      <c r="C130567" s="2">
        <v>0.1594048884165781</v>
      </c>
      <c r="D130567" s="2">
        <v>0.15384615384615385</v>
      </c>
      <c r="E130567" s="2">
        <v>0.2</v>
      </c>
      <c r="F130567" s="2">
        <v>0.15939086294416244</v>
      </c>
    </row>
    <row r="130568" spans="1:6" x14ac:dyDescent="0.3">
      <c r="A130568" s="1" t="s">
        <v>25570</v>
      </c>
      <c r="B130568" s="1" t="s">
        <v>3387</v>
      </c>
      <c r="C130568" s="2">
        <v>0.18482779097387173</v>
      </c>
      <c r="D130568" s="2">
        <v>0.41228973566769656</v>
      </c>
      <c r="E130568" s="2">
        <v>0.14955640050697086</v>
      </c>
      <c r="F130568" s="2">
        <v>0.24564092738072427</v>
      </c>
    </row>
    <row r="130569" spans="1:6" x14ac:dyDescent="0.3">
      <c r="A130569" s="1" t="s">
        <v>45835</v>
      </c>
      <c r="B130569" s="1" t="s">
        <v>47825</v>
      </c>
      <c r="C130569" s="2">
        <v>0.11197030621713579</v>
      </c>
      <c r="D130569" s="2">
        <v>0.21543985637342908</v>
      </c>
      <c r="E130569" s="2">
        <v>0.58512720156555775</v>
      </c>
      <c r="F130569" s="2">
        <v>0.15171223785505708</v>
      </c>
    </row>
    <row r="130570" spans="1:6" x14ac:dyDescent="0.3">
      <c r="A130570" s="1" t="s">
        <v>3388</v>
      </c>
      <c r="B130570" s="1" t="s">
        <v>93130</v>
      </c>
      <c r="C130570" s="2">
        <v>6.7924849103119952E-2</v>
      </c>
      <c r="D130570" s="2">
        <v>8.5354896675651395E-2</v>
      </c>
      <c r="E130570" s="2">
        <v>0.20689655172413793</v>
      </c>
      <c r="F130570" s="2">
        <v>7.6201727829875207E-2</v>
      </c>
    </row>
    <row r="130571" spans="1:6" x14ac:dyDescent="0.3">
      <c r="A130571" s="1" t="s">
        <v>101121</v>
      </c>
      <c r="B130571" s="1" t="s">
        <v>3387</v>
      </c>
      <c r="C130571" s="2">
        <v>1</v>
      </c>
      <c r="D130571" s="2">
        <v>1</v>
      </c>
      <c r="E130571" s="2">
        <v>1</v>
      </c>
      <c r="F130571" s="2">
        <v>1</v>
      </c>
    </row>
    <row r="130572" spans="1:6" x14ac:dyDescent="0.3">
      <c r="A130572" s="1" t="s">
        <v>25570</v>
      </c>
      <c r="B130572" s="1" t="s">
        <v>101122</v>
      </c>
      <c r="C130572" s="2">
        <v>9.5605700712589073E-2</v>
      </c>
      <c r="D130572" s="2">
        <v>8.2389289392378988E-3</v>
      </c>
      <c r="E130572" s="2">
        <v>5.4499366286438533E-2</v>
      </c>
      <c r="F130572" s="2">
        <v>6.8116497413297561E-2</v>
      </c>
    </row>
    <row r="130573" spans="1:6" x14ac:dyDescent="0.3">
      <c r="A130573" s="1" t="s">
        <v>93132</v>
      </c>
      <c r="B130573" s="1" t="s">
        <v>3413</v>
      </c>
      <c r="C130573" s="2">
        <v>0.28169605373635598</v>
      </c>
      <c r="D130573" s="2">
        <v>0.20792079207920791</v>
      </c>
      <c r="E130573" s="2">
        <v>0.30769230769230771</v>
      </c>
      <c r="F130573" s="2">
        <v>0.27884615384615385</v>
      </c>
    </row>
    <row r="130574" spans="1:6" x14ac:dyDescent="0.3">
      <c r="A130574" s="1" t="s">
        <v>20508</v>
      </c>
      <c r="B130574" s="1" t="s">
        <v>35120</v>
      </c>
      <c r="C130574" s="2">
        <v>2.957080094626563E-2</v>
      </c>
      <c r="D130574" s="2">
        <v>1.2987012987012986E-2</v>
      </c>
      <c r="E130574" s="2">
        <v>0</v>
      </c>
      <c r="F130574" s="2">
        <v>2.7413767133604459E-2</v>
      </c>
    </row>
    <row r="130575" spans="1:6" x14ac:dyDescent="0.3">
      <c r="A130575" s="1" t="s">
        <v>80386</v>
      </c>
      <c r="B130575" s="1" t="s">
        <v>71161</v>
      </c>
      <c r="C130575" s="2">
        <v>0.96566037735849053</v>
      </c>
      <c r="D130575" s="2">
        <v>0.95833333333333337</v>
      </c>
      <c r="E130575" s="2">
        <v>1</v>
      </c>
      <c r="F130575" s="2">
        <v>0.96580882352941178</v>
      </c>
    </row>
    <row r="130576" spans="1:6" x14ac:dyDescent="0.3">
      <c r="A130576" s="1" t="s">
        <v>3396</v>
      </c>
      <c r="B130576" s="1" t="s">
        <v>101123</v>
      </c>
      <c r="C130576" s="2">
        <v>0.12357758162288632</v>
      </c>
      <c r="D130576" s="2">
        <v>8.1250000000000003E-2</v>
      </c>
      <c r="E130576" s="2">
        <v>9.4285714285714292E-2</v>
      </c>
      <c r="F130576" s="2">
        <v>0.11827462521843098</v>
      </c>
    </row>
    <row r="130577" spans="1:6" x14ac:dyDescent="0.3">
      <c r="A130577" s="1" t="s">
        <v>3401</v>
      </c>
      <c r="B130577" s="1" t="s">
        <v>55922</v>
      </c>
      <c r="C130577" s="2">
        <v>0.54892041949413939</v>
      </c>
      <c r="D130577" s="2">
        <v>0.68181818181818177</v>
      </c>
      <c r="E130577" s="2">
        <v>0.73170731707317072</v>
      </c>
      <c r="F130577" s="2">
        <v>0.56093995952327413</v>
      </c>
    </row>
    <row r="130578" spans="1:6" x14ac:dyDescent="0.3">
      <c r="A130578" s="1" t="s">
        <v>32254</v>
      </c>
      <c r="B130578" s="1" t="s">
        <v>45839</v>
      </c>
      <c r="C130578" s="2">
        <v>2.8720626631853785E-3</v>
      </c>
      <c r="D130578" s="2">
        <v>2.0597322348094747E-3</v>
      </c>
      <c r="E130578" s="2">
        <v>0</v>
      </c>
      <c r="F130578" s="2">
        <v>2.7319294251565169E-3</v>
      </c>
    </row>
    <row r="130579" spans="1:6" x14ac:dyDescent="0.3">
      <c r="A130579" s="1" t="s">
        <v>71157</v>
      </c>
      <c r="B130579" s="1" t="s">
        <v>3406</v>
      </c>
      <c r="C130579" s="2">
        <v>0.32520746887966806</v>
      </c>
      <c r="D130579" s="2">
        <v>0.38461538461538464</v>
      </c>
      <c r="E130579" s="2">
        <v>0.40740740740740738</v>
      </c>
      <c r="F130579" s="2">
        <v>0.3278525161933234</v>
      </c>
    </row>
    <row r="130580" spans="1:6" x14ac:dyDescent="0.3">
      <c r="A130580" s="1" t="s">
        <v>55941</v>
      </c>
      <c r="B130580" s="1" t="s">
        <v>35075</v>
      </c>
      <c r="C130580" s="2">
        <v>0.1447067783701447</v>
      </c>
      <c r="D130580" s="2">
        <v>0.11764705882352941</v>
      </c>
      <c r="E130580" s="2">
        <v>0</v>
      </c>
      <c r="F130580" s="2">
        <v>0.14338507021433849</v>
      </c>
    </row>
    <row r="130581" spans="1:6" x14ac:dyDescent="0.3">
      <c r="A130581" s="1" t="s">
        <v>71157</v>
      </c>
      <c r="B130581" s="1" t="s">
        <v>20526</v>
      </c>
      <c r="C130581" s="2">
        <v>0.29719917012448133</v>
      </c>
      <c r="D130581" s="2">
        <v>0.34615384615384615</v>
      </c>
      <c r="E130581" s="2">
        <v>0.55555555555555558</v>
      </c>
      <c r="F130581" s="2">
        <v>0.30194319880418535</v>
      </c>
    </row>
    <row r="130582" spans="1:6" x14ac:dyDescent="0.3">
      <c r="A130582" s="1" t="s">
        <v>71160</v>
      </c>
      <c r="B130582" s="1" t="s">
        <v>83169</v>
      </c>
      <c r="C130582" s="2">
        <v>7.8574914592484141E-2</v>
      </c>
      <c r="D130582" s="2">
        <v>0.25252525252525254</v>
      </c>
      <c r="E130582" s="2">
        <v>0</v>
      </c>
      <c r="F130582" s="2">
        <v>8.6190917516218726E-2</v>
      </c>
    </row>
    <row r="130583" spans="1:6" x14ac:dyDescent="0.3">
      <c r="A130583" s="1" t="s">
        <v>83212</v>
      </c>
      <c r="B130583" s="1" t="s">
        <v>3413</v>
      </c>
      <c r="C130583" s="2">
        <v>7.7709611451942745E-2</v>
      </c>
      <c r="D130583" s="2">
        <v>1.5748031496062992E-2</v>
      </c>
      <c r="E130583" s="2">
        <v>2.4096385542168676E-2</v>
      </c>
      <c r="F130583" s="2">
        <v>7.2469181920059772E-2</v>
      </c>
    </row>
    <row r="130584" spans="1:6" x14ac:dyDescent="0.3">
      <c r="A130584" s="1" t="s">
        <v>83214</v>
      </c>
      <c r="B130584" s="1" t="s">
        <v>83213</v>
      </c>
      <c r="C130584" s="2">
        <v>0.29823212913143737</v>
      </c>
      <c r="D130584" s="2">
        <v>0.31343283582089554</v>
      </c>
      <c r="E130584" s="2">
        <v>0.7142857142857143</v>
      </c>
      <c r="F130584" s="2">
        <v>0.30109090909090908</v>
      </c>
    </row>
    <row r="130585" spans="1:6" x14ac:dyDescent="0.3">
      <c r="A130585" s="1" t="s">
        <v>28261</v>
      </c>
      <c r="B130585" s="1" t="s">
        <v>101124</v>
      </c>
      <c r="C130585" s="2">
        <v>0.12727002820525507</v>
      </c>
      <c r="D130585" s="2">
        <v>4.2618900555898703E-2</v>
      </c>
      <c r="E130585" s="2">
        <v>5.6742815033161385E-2</v>
      </c>
      <c r="F130585" s="2">
        <v>0.11723096829846884</v>
      </c>
    </row>
    <row r="130586" spans="1:6" x14ac:dyDescent="0.3">
      <c r="A130586" s="1" t="s">
        <v>101125</v>
      </c>
      <c r="B130586" s="1" t="s">
        <v>53684</v>
      </c>
      <c r="C130586" s="2">
        <v>1</v>
      </c>
      <c r="D130586" s="2">
        <v>1</v>
      </c>
      <c r="E130586" s="2">
        <v>1</v>
      </c>
      <c r="F130586" s="2">
        <v>1</v>
      </c>
    </row>
    <row r="130587" spans="1:6" x14ac:dyDescent="0.3">
      <c r="A130587" s="1" t="s">
        <v>28261</v>
      </c>
      <c r="B130587" s="1" t="s">
        <v>71166</v>
      </c>
      <c r="C130587" s="2">
        <v>8.5110594289672919E-3</v>
      </c>
      <c r="D130587" s="2">
        <v>5.1883878937615813E-2</v>
      </c>
      <c r="E130587" s="2">
        <v>4.6425939572586589E-2</v>
      </c>
      <c r="F130587" s="2">
        <v>1.375889583782618E-2</v>
      </c>
    </row>
    <row r="130588" spans="1:6" x14ac:dyDescent="0.3">
      <c r="A130588" s="1" t="s">
        <v>71167</v>
      </c>
      <c r="B130588" s="1" t="s">
        <v>69778</v>
      </c>
      <c r="C130588" s="2">
        <v>0.35288414929714007</v>
      </c>
      <c r="D130588" s="2">
        <v>0.28994082840236685</v>
      </c>
      <c r="E130588" s="2">
        <v>0.15151515151515152</v>
      </c>
      <c r="F130588" s="2">
        <v>0.33209876543209876</v>
      </c>
    </row>
    <row r="130589" spans="1:6" x14ac:dyDescent="0.3">
      <c r="A130589" s="1" t="s">
        <v>3435</v>
      </c>
      <c r="B130589" s="1" t="s">
        <v>69778</v>
      </c>
      <c r="C130589" s="2">
        <v>7.899663047547735E-2</v>
      </c>
      <c r="D130589" s="2">
        <v>2.9250457038391225E-2</v>
      </c>
      <c r="E130589" s="2">
        <v>5.6390977443609019E-2</v>
      </c>
      <c r="F130589" s="2">
        <v>7.359870024370431E-2</v>
      </c>
    </row>
    <row r="130590" spans="1:6" x14ac:dyDescent="0.3">
      <c r="A130590" s="1" t="s">
        <v>3435</v>
      </c>
      <c r="B130590" s="1" t="s">
        <v>81714</v>
      </c>
      <c r="C130590" s="2">
        <v>0.19505803070011232</v>
      </c>
      <c r="D130590" s="2">
        <v>0.58135283363802559</v>
      </c>
      <c r="E130590" s="2">
        <v>0.21804511278195488</v>
      </c>
      <c r="F130590" s="2">
        <v>0.23038180341186026</v>
      </c>
    </row>
    <row r="130591" spans="1:6" x14ac:dyDescent="0.3">
      <c r="A130591" s="1" t="s">
        <v>3435</v>
      </c>
      <c r="B130591" s="1" t="s">
        <v>101126</v>
      </c>
      <c r="C130591" s="2">
        <v>0.15462373642830401</v>
      </c>
      <c r="D130591" s="2">
        <v>0.11882998171846434</v>
      </c>
      <c r="E130591" s="2">
        <v>0.17293233082706766</v>
      </c>
      <c r="F130591" s="2">
        <v>0.15223395613322502</v>
      </c>
    </row>
    <row r="130592" spans="1:6" x14ac:dyDescent="0.3">
      <c r="A130592" s="1" t="s">
        <v>3435</v>
      </c>
      <c r="B130592" s="1" t="s">
        <v>71168</v>
      </c>
      <c r="C130592" s="2">
        <v>3.7251965555971545E-2</v>
      </c>
      <c r="D130592" s="2">
        <v>7.3126142595978062E-3</v>
      </c>
      <c r="E130592" s="2">
        <v>6.7669172932330823E-2</v>
      </c>
      <c r="F130592" s="2">
        <v>3.5905767668562141E-2</v>
      </c>
    </row>
    <row r="130593" spans="1:6" x14ac:dyDescent="0.3">
      <c r="A130593" s="1" t="s">
        <v>93137</v>
      </c>
      <c r="B130593" s="1" t="s">
        <v>89595</v>
      </c>
      <c r="C130593" s="2">
        <v>0.26937269372693728</v>
      </c>
      <c r="D130593" s="2">
        <v>0.40259740259740262</v>
      </c>
      <c r="E130593" s="2">
        <v>0.32</v>
      </c>
      <c r="F130593" s="2">
        <v>0.27513756878439222</v>
      </c>
    </row>
    <row r="130594" spans="1:6" x14ac:dyDescent="0.3">
      <c r="A130594" s="1" t="s">
        <v>51756</v>
      </c>
      <c r="B130594" s="1" t="s">
        <v>35146</v>
      </c>
      <c r="C130594" s="2">
        <v>0.84751773049645385</v>
      </c>
      <c r="D130594" s="2">
        <v>0.77777777777777779</v>
      </c>
      <c r="E130594" s="2">
        <v>0</v>
      </c>
      <c r="F130594" s="2">
        <v>0.83959044368600677</v>
      </c>
    </row>
    <row r="130595" spans="1:6" x14ac:dyDescent="0.3">
      <c r="A130595" s="1" t="s">
        <v>101127</v>
      </c>
      <c r="B130595" s="1" t="s">
        <v>101128</v>
      </c>
      <c r="C130595" s="2">
        <v>1</v>
      </c>
      <c r="D130595" s="2">
        <v>1</v>
      </c>
      <c r="E130595" s="2">
        <v>1</v>
      </c>
      <c r="F130595" s="2">
        <v>1</v>
      </c>
    </row>
    <row r="130596" spans="1:6" x14ac:dyDescent="0.3">
      <c r="A130596" s="1" t="s">
        <v>35139</v>
      </c>
      <c r="B130596" s="1" t="s">
        <v>97663</v>
      </c>
      <c r="C130596" s="2">
        <v>7.8420569329660239E-2</v>
      </c>
      <c r="D130596" s="2">
        <v>1.7989417989417989E-2</v>
      </c>
      <c r="E130596" s="2">
        <v>7.1942446043165471E-3</v>
      </c>
      <c r="F130596" s="2">
        <v>7.2071328324940148E-2</v>
      </c>
    </row>
    <row r="130597" spans="1:6" x14ac:dyDescent="0.3">
      <c r="A130597" s="1" t="s">
        <v>35138</v>
      </c>
      <c r="B130597" s="1" t="s">
        <v>99148</v>
      </c>
      <c r="C130597" s="2">
        <v>9.2090234151913197E-2</v>
      </c>
      <c r="D130597" s="2">
        <v>0.23161189358372458</v>
      </c>
      <c r="E130597" s="2">
        <v>0.33962264150943394</v>
      </c>
      <c r="F130597" s="2">
        <v>0.11647591797806391</v>
      </c>
    </row>
    <row r="130598" spans="1:6" x14ac:dyDescent="0.3">
      <c r="A130598" s="1" t="s">
        <v>55951</v>
      </c>
      <c r="B130598" s="1" t="s">
        <v>65877</v>
      </c>
      <c r="C130598" s="2">
        <v>0.24678111587982832</v>
      </c>
      <c r="D130598" s="2">
        <v>0.25476190476190474</v>
      </c>
      <c r="E130598" s="2">
        <v>0.30107526881720431</v>
      </c>
      <c r="F130598" s="2">
        <v>0.24848178137651822</v>
      </c>
    </row>
    <row r="130599" spans="1:6" x14ac:dyDescent="0.3">
      <c r="A130599" s="1" t="s">
        <v>35139</v>
      </c>
      <c r="B130599" s="1" t="s">
        <v>101129</v>
      </c>
      <c r="C130599" s="2">
        <v>0.19706152433425161</v>
      </c>
      <c r="D130599" s="2">
        <v>0.21058201058201059</v>
      </c>
      <c r="E130599" s="2">
        <v>0.40287769784172661</v>
      </c>
      <c r="F130599" s="2">
        <v>0.2028399240485429</v>
      </c>
    </row>
    <row r="130600" spans="1:6" x14ac:dyDescent="0.3">
      <c r="A130600" s="1" t="s">
        <v>20513</v>
      </c>
      <c r="B130600" s="1" t="s">
        <v>83223</v>
      </c>
      <c r="C130600" s="2">
        <v>4.2194092827004218E-2</v>
      </c>
      <c r="D130600" s="2">
        <v>0.25</v>
      </c>
      <c r="E130600" s="2">
        <v>0</v>
      </c>
      <c r="F130600" s="2">
        <v>4.3933054393305436E-2</v>
      </c>
    </row>
    <row r="130601" spans="1:6" x14ac:dyDescent="0.3">
      <c r="A130601" s="1" t="s">
        <v>55955</v>
      </c>
      <c r="B130601" s="1" t="s">
        <v>101130</v>
      </c>
      <c r="C130601" s="2">
        <v>0.43533772652388797</v>
      </c>
      <c r="D130601" s="2">
        <v>0.7</v>
      </c>
      <c r="E130601" s="2">
        <v>0.52380952380952384</v>
      </c>
      <c r="F130601" s="2">
        <v>0.44488137370559705</v>
      </c>
    </row>
    <row r="130602" spans="1:6" x14ac:dyDescent="0.3">
      <c r="A130602" s="1" t="s">
        <v>3457</v>
      </c>
      <c r="B130602" s="1" t="s">
        <v>55971</v>
      </c>
      <c r="C130602" s="2">
        <v>0.11326246519868388</v>
      </c>
      <c r="D130602" s="2">
        <v>0.13262599469496023</v>
      </c>
      <c r="E130602" s="2">
        <v>9.4890510948905105E-2</v>
      </c>
      <c r="F130602" s="2">
        <v>0.11433370660694289</v>
      </c>
    </row>
    <row r="130603" spans="1:6" x14ac:dyDescent="0.3">
      <c r="A130603" s="1" t="s">
        <v>3396</v>
      </c>
      <c r="B130603" s="1" t="s">
        <v>101131</v>
      </c>
      <c r="C130603" s="2">
        <v>9.8372859725619488E-2</v>
      </c>
      <c r="D130603" s="2">
        <v>0.15982142857142856</v>
      </c>
      <c r="E130603" s="2">
        <v>0.17857142857142858</v>
      </c>
      <c r="F130603" s="2">
        <v>0.10728409822496091</v>
      </c>
    </row>
    <row r="130604" spans="1:6" x14ac:dyDescent="0.3">
      <c r="A130604" s="1" t="s">
        <v>3396</v>
      </c>
      <c r="B130604" s="1" t="s">
        <v>89595</v>
      </c>
      <c r="C130604" s="2">
        <v>0.14420929490588111</v>
      </c>
      <c r="D130604" s="2">
        <v>4.0625000000000001E-2</v>
      </c>
      <c r="E130604" s="2">
        <v>4.7142857142857146E-2</v>
      </c>
      <c r="F130604" s="2">
        <v>0.13041478892669917</v>
      </c>
    </row>
    <row r="130605" spans="1:6" x14ac:dyDescent="0.3">
      <c r="A130605" s="1" t="s">
        <v>3455</v>
      </c>
      <c r="B130605" s="1" t="s">
        <v>101132</v>
      </c>
      <c r="C130605" s="2">
        <v>0.13139572021718302</v>
      </c>
      <c r="D130605" s="2">
        <v>0.1550195104647038</v>
      </c>
      <c r="E130605" s="2">
        <v>0.27297297297297296</v>
      </c>
      <c r="F130605" s="2">
        <v>0.14031435411678983</v>
      </c>
    </row>
    <row r="130606" spans="1:6" x14ac:dyDescent="0.3">
      <c r="A130606" s="1" t="s">
        <v>101133</v>
      </c>
      <c r="B130606" s="1" t="s">
        <v>93141</v>
      </c>
      <c r="C130606" s="2">
        <v>1</v>
      </c>
      <c r="D130606" s="2">
        <v>1</v>
      </c>
      <c r="E130606" s="2">
        <v>1</v>
      </c>
      <c r="F130606" s="2">
        <v>1</v>
      </c>
    </row>
    <row r="130607" spans="1:6" x14ac:dyDescent="0.3">
      <c r="A130607" s="1" t="s">
        <v>35145</v>
      </c>
      <c r="B130607" s="1" t="s">
        <v>3449</v>
      </c>
      <c r="C130607" s="2">
        <v>3.8071065989847719E-2</v>
      </c>
      <c r="D130607" s="2">
        <v>7.0754716981132077E-3</v>
      </c>
      <c r="E130607" s="2">
        <v>3.3333333333333333E-2</v>
      </c>
      <c r="F130607" s="2">
        <v>3.5458317615993967E-2</v>
      </c>
    </row>
    <row r="130608" spans="1:6" x14ac:dyDescent="0.3">
      <c r="A130608" s="1" t="s">
        <v>80732</v>
      </c>
      <c r="B130608" s="1" t="s">
        <v>67551</v>
      </c>
      <c r="C130608" s="2">
        <v>0.28614907202959955</v>
      </c>
      <c r="D130608" s="2">
        <v>0.27136752136752135</v>
      </c>
      <c r="E130608" s="2">
        <v>0.4296028880866426</v>
      </c>
      <c r="F130608" s="2">
        <v>0.28678726330265525</v>
      </c>
    </row>
    <row r="130609" spans="1:6" x14ac:dyDescent="0.3">
      <c r="A130609" s="1" t="s">
        <v>67550</v>
      </c>
      <c r="B130609" s="1" t="s">
        <v>35142</v>
      </c>
      <c r="C130609" s="2">
        <v>0.34437563013106726</v>
      </c>
      <c r="D130609" s="2">
        <v>0.52279635258358659</v>
      </c>
      <c r="E130609" s="2">
        <v>0.43678160919540232</v>
      </c>
      <c r="F130609" s="2">
        <v>0.3615434083601286</v>
      </c>
    </row>
    <row r="130610" spans="1:6" x14ac:dyDescent="0.3">
      <c r="A130610" s="1" t="s">
        <v>35141</v>
      </c>
      <c r="B130610" s="1" t="s">
        <v>20516</v>
      </c>
      <c r="C130610" s="2">
        <v>0.14958095469452204</v>
      </c>
      <c r="D130610" s="2">
        <v>0.2347883597883598</v>
      </c>
      <c r="E130610" s="2">
        <v>0.29912023460410558</v>
      </c>
      <c r="F130610" s="2">
        <v>0.15939734701675856</v>
      </c>
    </row>
    <row r="130611" spans="1:6" x14ac:dyDescent="0.3">
      <c r="A130611" s="1" t="s">
        <v>63839</v>
      </c>
      <c r="B130611" s="1" t="s">
        <v>23387</v>
      </c>
      <c r="C130611" s="2">
        <v>0.44234659474039112</v>
      </c>
      <c r="D130611" s="2">
        <v>0.50632911392405067</v>
      </c>
      <c r="E130611" s="2">
        <v>0.42105263157894735</v>
      </c>
      <c r="F130611" s="2">
        <v>0.44528779253636941</v>
      </c>
    </row>
    <row r="130612" spans="1:6" x14ac:dyDescent="0.3">
      <c r="A130612" s="1" t="s">
        <v>71178</v>
      </c>
      <c r="B130612" s="1" t="s">
        <v>29001</v>
      </c>
      <c r="C130612" s="2">
        <v>0.94453004622496151</v>
      </c>
      <c r="D130612" s="2">
        <v>1</v>
      </c>
      <c r="E130612" s="2">
        <v>1</v>
      </c>
      <c r="F130612" s="2">
        <v>0.94690265486725667</v>
      </c>
    </row>
    <row r="130613" spans="1:6" x14ac:dyDescent="0.3">
      <c r="A130613" s="1" t="s">
        <v>35147</v>
      </c>
      <c r="B130613" s="1" t="s">
        <v>77623</v>
      </c>
      <c r="C130613" s="2">
        <v>0.31791108274835139</v>
      </c>
      <c r="D130613" s="2">
        <v>0.16368638239339753</v>
      </c>
      <c r="E130613" s="2">
        <v>0.22119815668202764</v>
      </c>
      <c r="F130613" s="2">
        <v>0.30504542818480573</v>
      </c>
    </row>
    <row r="130614" spans="1:6" x14ac:dyDescent="0.3">
      <c r="A130614" s="1" t="s">
        <v>93146</v>
      </c>
      <c r="B130614" s="1" t="s">
        <v>83228</v>
      </c>
      <c r="C130614" s="2">
        <v>1.5723270440251572E-2</v>
      </c>
      <c r="D130614" s="2">
        <v>0</v>
      </c>
      <c r="E130614" s="2">
        <v>0</v>
      </c>
      <c r="F130614" s="2">
        <v>1.5408320493066256E-2</v>
      </c>
    </row>
    <row r="130615" spans="1:6" x14ac:dyDescent="0.3">
      <c r="A130615" s="1" t="s">
        <v>79207</v>
      </c>
      <c r="B130615" s="1" t="s">
        <v>49325</v>
      </c>
      <c r="C130615" s="2">
        <v>0.99365079365079367</v>
      </c>
      <c r="D130615" s="2">
        <v>1</v>
      </c>
      <c r="E130615" s="2">
        <v>1</v>
      </c>
      <c r="F130615" s="2">
        <v>0.99380804953560375</v>
      </c>
    </row>
    <row r="130616" spans="1:6" x14ac:dyDescent="0.3">
      <c r="A130616" s="1" t="s">
        <v>55951</v>
      </c>
      <c r="B130616" s="1" t="s">
        <v>48713</v>
      </c>
      <c r="C130616" s="2">
        <v>0.35396430991642197</v>
      </c>
      <c r="D130616" s="2">
        <v>0.2011904761904762</v>
      </c>
      <c r="E130616" s="2">
        <v>0.26344086021505375</v>
      </c>
      <c r="F130616" s="2">
        <v>0.33927125506072875</v>
      </c>
    </row>
    <row r="130617" spans="1:6" x14ac:dyDescent="0.3">
      <c r="A130617" s="1" t="s">
        <v>3474</v>
      </c>
      <c r="B130617" s="1" t="s">
        <v>3473</v>
      </c>
      <c r="C130617" s="2">
        <v>0.21171088746569075</v>
      </c>
      <c r="D130617" s="2">
        <v>6.4083457526080481E-2</v>
      </c>
      <c r="E130617" s="2">
        <v>0.2</v>
      </c>
      <c r="F130617" s="2">
        <v>0.19565564606292923</v>
      </c>
    </row>
    <row r="130618" spans="1:6" x14ac:dyDescent="0.3">
      <c r="A130618" s="1" t="s">
        <v>3474</v>
      </c>
      <c r="B130618" s="1" t="s">
        <v>65226</v>
      </c>
      <c r="C130618" s="2">
        <v>5.8005489478499546E-2</v>
      </c>
      <c r="D130618" s="2">
        <v>8.9418777943368107E-3</v>
      </c>
      <c r="E130618" s="2">
        <v>1.6E-2</v>
      </c>
      <c r="F130618" s="2">
        <v>5.1908640792205717E-2</v>
      </c>
    </row>
    <row r="130619" spans="1:6" x14ac:dyDescent="0.3">
      <c r="A130619" s="1" t="s">
        <v>55951</v>
      </c>
      <c r="B130619" s="1" t="s">
        <v>71179</v>
      </c>
      <c r="C130619" s="2">
        <v>1.2762593178224532E-2</v>
      </c>
      <c r="D130619" s="2">
        <v>7.1428571428571426E-3</v>
      </c>
      <c r="E130619" s="2">
        <v>5.3763440860215049E-3</v>
      </c>
      <c r="F130619" s="2">
        <v>1.2145748987854251E-2</v>
      </c>
    </row>
    <row r="130620" spans="1:6" x14ac:dyDescent="0.3">
      <c r="A130620" s="1" t="s">
        <v>89596</v>
      </c>
      <c r="B130620" s="1" t="s">
        <v>48716</v>
      </c>
      <c r="C130620" s="2">
        <v>0.52537313432835819</v>
      </c>
      <c r="D130620" s="2">
        <v>0.65591397849462363</v>
      </c>
      <c r="E130620" s="2">
        <v>0.97530864197530864</v>
      </c>
      <c r="F130620" s="2">
        <v>0.53916004540295115</v>
      </c>
    </row>
    <row r="130621" spans="1:6" x14ac:dyDescent="0.3">
      <c r="A130621" s="1" t="s">
        <v>89596</v>
      </c>
      <c r="B130621" s="1" t="s">
        <v>35140</v>
      </c>
      <c r="C130621" s="2">
        <v>9.1343283582089554E-2</v>
      </c>
      <c r="D130621" s="2">
        <v>2.1505376344086023E-2</v>
      </c>
      <c r="E130621" s="2">
        <v>0</v>
      </c>
      <c r="F130621" s="2">
        <v>8.7400681044267875E-2</v>
      </c>
    </row>
    <row r="130622" spans="1:6" x14ac:dyDescent="0.3">
      <c r="A130622" s="1" t="s">
        <v>20521</v>
      </c>
      <c r="B130622" s="1" t="s">
        <v>51621</v>
      </c>
      <c r="C130622" s="2">
        <v>0.75779550398839735</v>
      </c>
      <c r="D130622" s="2">
        <v>0.87575757575757573</v>
      </c>
      <c r="E130622" s="2">
        <v>0.8666666666666667</v>
      </c>
      <c r="F130622" s="2">
        <v>0.76717811874583053</v>
      </c>
    </row>
    <row r="130623" spans="1:6" x14ac:dyDescent="0.3">
      <c r="A130623" s="1" t="s">
        <v>51620</v>
      </c>
      <c r="B130623" s="1" t="s">
        <v>89597</v>
      </c>
      <c r="C130623" s="2">
        <v>0.59677419354838712</v>
      </c>
      <c r="D130623" s="2">
        <v>0.55882352941176472</v>
      </c>
      <c r="E130623" s="2">
        <v>1</v>
      </c>
      <c r="F130623" s="2">
        <v>0.59635416666666663</v>
      </c>
    </row>
    <row r="130624" spans="1:6" x14ac:dyDescent="0.3">
      <c r="A130624" s="1" t="s">
        <v>35139</v>
      </c>
      <c r="B130624" s="1" t="s">
        <v>99967</v>
      </c>
      <c r="C130624" s="2">
        <v>0.15436179981634526</v>
      </c>
      <c r="D130624" s="2">
        <v>4.2328042328042326E-2</v>
      </c>
      <c r="E130624" s="2">
        <v>4.6762589928057555E-2</v>
      </c>
      <c r="F130624" s="2">
        <v>0.14315198547015603</v>
      </c>
    </row>
    <row r="130625" spans="1:6" x14ac:dyDescent="0.3">
      <c r="A130625" s="1" t="s">
        <v>101134</v>
      </c>
      <c r="B130625" s="1" t="s">
        <v>25573</v>
      </c>
      <c r="C130625" s="2">
        <v>1</v>
      </c>
      <c r="D130625" s="2">
        <v>1</v>
      </c>
      <c r="E130625" s="2">
        <v>1</v>
      </c>
      <c r="F130625" s="2">
        <v>1</v>
      </c>
    </row>
    <row r="130626" spans="1:6" x14ac:dyDescent="0.3">
      <c r="A130626" s="1" t="s">
        <v>3480</v>
      </c>
      <c r="B130626" s="1" t="s">
        <v>101135</v>
      </c>
      <c r="C130626" s="2">
        <v>0.48964677222898906</v>
      </c>
      <c r="D130626" s="2">
        <v>0.37777777777777777</v>
      </c>
      <c r="E130626" s="2">
        <v>0.63235294117647056</v>
      </c>
      <c r="F130626" s="2">
        <v>0.48957513768686073</v>
      </c>
    </row>
    <row r="130627" spans="1:6" x14ac:dyDescent="0.3">
      <c r="A130627" s="1" t="s">
        <v>55973</v>
      </c>
      <c r="B130627" s="1" t="s">
        <v>91812</v>
      </c>
      <c r="C130627" s="2">
        <v>0.27813189507232167</v>
      </c>
      <c r="D130627" s="2">
        <v>0.39532520325203252</v>
      </c>
      <c r="E130627" s="2">
        <v>0.32444444444444442</v>
      </c>
      <c r="F130627" s="2">
        <v>0.29155546065976301</v>
      </c>
    </row>
    <row r="130628" spans="1:6" x14ac:dyDescent="0.3">
      <c r="A130628" s="1" t="s">
        <v>81990</v>
      </c>
      <c r="B130628" s="1" t="s">
        <v>83240</v>
      </c>
      <c r="C130628" s="2">
        <v>0.99879227053140096</v>
      </c>
      <c r="D130628" s="2">
        <v>1</v>
      </c>
      <c r="E130628" s="2">
        <v>1</v>
      </c>
      <c r="F130628" s="2">
        <v>0.99884526558891451</v>
      </c>
    </row>
    <row r="130629" spans="1:6" x14ac:dyDescent="0.3">
      <c r="A130629" s="1" t="s">
        <v>65227</v>
      </c>
      <c r="B130629" s="1" t="s">
        <v>101136</v>
      </c>
      <c r="C130629" s="2">
        <v>5.190607472193174E-2</v>
      </c>
      <c r="D130629" s="2">
        <v>6.4829821717990274E-2</v>
      </c>
      <c r="E130629" s="2">
        <v>8.5000000000000006E-2</v>
      </c>
      <c r="F130629" s="2">
        <v>5.3193366266760765E-2</v>
      </c>
    </row>
    <row r="130630" spans="1:6" x14ac:dyDescent="0.3">
      <c r="A130630" s="1" t="s">
        <v>3484</v>
      </c>
      <c r="B130630" s="1" t="s">
        <v>101137</v>
      </c>
      <c r="C130630" s="2">
        <v>0.16136887977441683</v>
      </c>
      <c r="D130630" s="2">
        <v>0.2667844522968198</v>
      </c>
      <c r="E130630" s="2">
        <v>0.15032679738562091</v>
      </c>
      <c r="F130630" s="2">
        <v>0.16817274967726792</v>
      </c>
    </row>
    <row r="130631" spans="1:6" x14ac:dyDescent="0.3">
      <c r="A130631" s="1" t="s">
        <v>3484</v>
      </c>
      <c r="B130631" s="1" t="s">
        <v>101138</v>
      </c>
      <c r="C130631" s="2">
        <v>0.2704434760317867</v>
      </c>
      <c r="D130631" s="2">
        <v>0.33038869257950532</v>
      </c>
      <c r="E130631" s="2">
        <v>0.33986928104575165</v>
      </c>
      <c r="F130631" s="2">
        <v>0.27567186949888511</v>
      </c>
    </row>
    <row r="130632" spans="1:6" x14ac:dyDescent="0.3">
      <c r="A130632" s="1" t="s">
        <v>3482</v>
      </c>
      <c r="B130632" s="1" t="s">
        <v>82045</v>
      </c>
      <c r="C130632" s="2">
        <v>0.35369945258696806</v>
      </c>
      <c r="D130632" s="2">
        <v>0.49321266968325794</v>
      </c>
      <c r="E130632" s="2">
        <v>0.31944444444444442</v>
      </c>
      <c r="F130632" s="2">
        <v>0.35846205507051715</v>
      </c>
    </row>
    <row r="130633" spans="1:6" x14ac:dyDescent="0.3">
      <c r="A130633" s="1" t="s">
        <v>3486</v>
      </c>
      <c r="B130633" s="1" t="s">
        <v>3494</v>
      </c>
      <c r="C130633" s="2">
        <v>0.13420427553444181</v>
      </c>
      <c r="D130633" s="2">
        <v>0.184</v>
      </c>
      <c r="E130633" s="2">
        <v>3.9473684210526314E-2</v>
      </c>
      <c r="F130633" s="2">
        <v>0.13283884018880648</v>
      </c>
    </row>
    <row r="130634" spans="1:6" x14ac:dyDescent="0.3">
      <c r="A130634" s="1" t="s">
        <v>101139</v>
      </c>
      <c r="B130634" s="1" t="s">
        <v>91114</v>
      </c>
      <c r="C130634" s="2">
        <v>0.73166368515205726</v>
      </c>
      <c r="D130634" s="2">
        <v>0.83050847457627119</v>
      </c>
      <c r="E130634" s="2">
        <v>0.55882352941176472</v>
      </c>
      <c r="F130634" s="2">
        <v>0.73862729449321629</v>
      </c>
    </row>
    <row r="130635" spans="1:6" x14ac:dyDescent="0.3">
      <c r="A130635" s="1" t="s">
        <v>53184</v>
      </c>
      <c r="B130635" s="1" t="s">
        <v>79460</v>
      </c>
      <c r="C130635" s="2">
        <v>0.18749481026322345</v>
      </c>
      <c r="D130635" s="2">
        <v>8.2726671078755795E-2</v>
      </c>
      <c r="E130635" s="2">
        <v>0.16301703163017031</v>
      </c>
      <c r="F130635" s="2">
        <v>0.17543859649122806</v>
      </c>
    </row>
    <row r="130636" spans="1:6" x14ac:dyDescent="0.3">
      <c r="A130636" s="1" t="s">
        <v>3490</v>
      </c>
      <c r="B130636" s="1" t="s">
        <v>101140</v>
      </c>
      <c r="C130636" s="2">
        <v>0.11913617276544691</v>
      </c>
      <c r="D130636" s="2">
        <v>0.12605042016806722</v>
      </c>
      <c r="E130636" s="2">
        <v>5.5555555555555552E-2</v>
      </c>
      <c r="F130636" s="2">
        <v>0.11880108991825614</v>
      </c>
    </row>
    <row r="130637" spans="1:6" x14ac:dyDescent="0.3">
      <c r="A130637" s="1" t="s">
        <v>3498</v>
      </c>
      <c r="B130637" s="1" t="s">
        <v>65878</v>
      </c>
      <c r="C130637" s="2">
        <v>1.9065272077320269E-2</v>
      </c>
      <c r="D130637" s="2">
        <v>9.1855480710349054E-3</v>
      </c>
      <c r="E130637" s="2">
        <v>1.2178619756427604E-2</v>
      </c>
      <c r="F130637" s="2">
        <v>1.8217410411090249E-2</v>
      </c>
    </row>
    <row r="130638" spans="1:6" x14ac:dyDescent="0.3">
      <c r="A130638" s="1" t="s">
        <v>35170</v>
      </c>
      <c r="B130638" s="1" t="s">
        <v>91669</v>
      </c>
      <c r="C130638" s="2">
        <v>5.4945752173085463E-2</v>
      </c>
      <c r="D130638" s="2">
        <v>9.1078066914498143E-2</v>
      </c>
      <c r="E130638" s="2">
        <v>2.0560747663551402E-2</v>
      </c>
      <c r="F130638" s="2">
        <v>5.5007722466436974E-2</v>
      </c>
    </row>
    <row r="130639" spans="1:6" x14ac:dyDescent="0.3">
      <c r="A130639" s="1" t="s">
        <v>35170</v>
      </c>
      <c r="B130639" s="1" t="s">
        <v>29704</v>
      </c>
      <c r="C130639" s="2">
        <v>0.14573948353530866</v>
      </c>
      <c r="D130639" s="2">
        <v>0.30111524163568776</v>
      </c>
      <c r="E130639" s="2">
        <v>0.14579439252336449</v>
      </c>
      <c r="F130639" s="2">
        <v>0.15070690269692288</v>
      </c>
    </row>
    <row r="130640" spans="1:6" x14ac:dyDescent="0.3">
      <c r="A130640" s="1" t="s">
        <v>3501</v>
      </c>
      <c r="B130640" s="1" t="s">
        <v>3115</v>
      </c>
      <c r="C130640" s="2">
        <v>9.6768982229402264E-2</v>
      </c>
      <c r="D130640" s="2">
        <v>4.9281314168377825E-2</v>
      </c>
      <c r="E130640" s="2">
        <v>2.3391812865497075E-2</v>
      </c>
      <c r="F130640" s="2">
        <v>9.1559579439252331E-2</v>
      </c>
    </row>
    <row r="130641" spans="1:6" x14ac:dyDescent="0.3">
      <c r="A130641" s="1" t="s">
        <v>29703</v>
      </c>
      <c r="B130641" s="1" t="s">
        <v>97665</v>
      </c>
      <c r="C130641" s="2">
        <v>0</v>
      </c>
      <c r="D130641" s="2">
        <v>1</v>
      </c>
      <c r="E130641" s="2">
        <v>0.80225988700564976</v>
      </c>
      <c r="F130641" s="2">
        <v>0.80555555555555558</v>
      </c>
    </row>
    <row r="130642" spans="1:6" x14ac:dyDescent="0.3">
      <c r="A130642" s="1" t="s">
        <v>83239</v>
      </c>
      <c r="B130642" s="1" t="s">
        <v>101141</v>
      </c>
      <c r="C130642" s="2">
        <v>0.49134882546097497</v>
      </c>
      <c r="D130642" s="2">
        <v>0.15072463768115943</v>
      </c>
      <c r="E130642" s="2">
        <v>0.46124031007751937</v>
      </c>
      <c r="F130642" s="2">
        <v>0.47031350341526068</v>
      </c>
    </row>
    <row r="130643" spans="1:6" x14ac:dyDescent="0.3">
      <c r="A130643" s="1" t="s">
        <v>27380</v>
      </c>
      <c r="B130643" s="1" t="s">
        <v>45856</v>
      </c>
      <c r="C130643" s="2">
        <v>0.28996221455561033</v>
      </c>
      <c r="D130643" s="2">
        <v>4.7169811320754713E-2</v>
      </c>
      <c r="E130643" s="2">
        <v>0.34705882352941175</v>
      </c>
      <c r="F130643" s="2">
        <v>0.27600658584044302</v>
      </c>
    </row>
    <row r="130644" spans="1:6" x14ac:dyDescent="0.3">
      <c r="A130644" s="1" t="s">
        <v>3503</v>
      </c>
      <c r="B130644" s="1" t="s">
        <v>101142</v>
      </c>
      <c r="C130644" s="2">
        <v>0.43122226704316258</v>
      </c>
      <c r="D130644" s="2">
        <v>0.61832061068702293</v>
      </c>
      <c r="E130644" s="2">
        <v>0.57407407407407407</v>
      </c>
      <c r="F130644" s="2">
        <v>0.45152057245080501</v>
      </c>
    </row>
    <row r="130645" spans="1:6" x14ac:dyDescent="0.3">
      <c r="A130645" s="1" t="s">
        <v>79811</v>
      </c>
      <c r="B130645" s="1" t="s">
        <v>71177</v>
      </c>
      <c r="C130645" s="2">
        <v>0.99465912661011624</v>
      </c>
      <c r="D130645" s="2">
        <v>1</v>
      </c>
      <c r="E130645" s="2">
        <v>1</v>
      </c>
      <c r="F130645" s="2">
        <v>0.9947595561035758</v>
      </c>
    </row>
    <row r="130646" spans="1:6" x14ac:dyDescent="0.3">
      <c r="A130646" s="1" t="s">
        <v>71189</v>
      </c>
      <c r="B130646" s="1" t="s">
        <v>35148</v>
      </c>
      <c r="C130646" s="2">
        <v>0.4</v>
      </c>
      <c r="D130646" s="2">
        <v>0.66666666666666663</v>
      </c>
      <c r="E130646" s="2">
        <v>0.72413793103448276</v>
      </c>
      <c r="F130646" s="2">
        <v>0.41609977324263037</v>
      </c>
    </row>
    <row r="130647" spans="1:6" x14ac:dyDescent="0.3">
      <c r="A130647" s="1" t="s">
        <v>83239</v>
      </c>
      <c r="B130647" s="1" t="s">
        <v>55954</v>
      </c>
      <c r="C130647" s="2">
        <v>1.9007325082091436E-2</v>
      </c>
      <c r="D130647" s="2">
        <v>6.7632850241545897E-3</v>
      </c>
      <c r="E130647" s="2">
        <v>7.7519379844961239E-3</v>
      </c>
      <c r="F130647" s="2">
        <v>1.8097962519703428E-2</v>
      </c>
    </row>
    <row r="130648" spans="1:6" x14ac:dyDescent="0.3">
      <c r="A130648" s="1" t="s">
        <v>3507</v>
      </c>
      <c r="B130648" s="1" t="s">
        <v>55981</v>
      </c>
      <c r="C130648" s="2">
        <v>0.15605903920278275</v>
      </c>
      <c r="D130648" s="2">
        <v>0.14117647058823529</v>
      </c>
      <c r="E130648" s="2">
        <v>4.4715447154471545E-2</v>
      </c>
      <c r="F130648" s="2">
        <v>0.15316760224538895</v>
      </c>
    </row>
    <row r="130649" spans="1:6" x14ac:dyDescent="0.3">
      <c r="A130649" s="1" t="s">
        <v>3505</v>
      </c>
      <c r="B130649" s="1" t="s">
        <v>71195</v>
      </c>
      <c r="C130649" s="2">
        <v>4.6627433227704844E-2</v>
      </c>
      <c r="D130649" s="2">
        <v>1.6096579476861168E-2</v>
      </c>
      <c r="E130649" s="2">
        <v>0</v>
      </c>
      <c r="F130649" s="2">
        <v>4.2714570858283431E-2</v>
      </c>
    </row>
    <row r="130650" spans="1:6" x14ac:dyDescent="0.3">
      <c r="A130650" s="1" t="s">
        <v>3509</v>
      </c>
      <c r="B130650" s="1" t="s">
        <v>101143</v>
      </c>
      <c r="C130650" s="2">
        <v>0.16300227445034116</v>
      </c>
      <c r="D130650" s="2">
        <v>6.1300639658848612E-2</v>
      </c>
      <c r="E130650" s="2">
        <v>0.30615942028985504</v>
      </c>
      <c r="F130650" s="2">
        <v>0.16079725271025519</v>
      </c>
    </row>
    <row r="130651" spans="1:6" x14ac:dyDescent="0.3">
      <c r="A130651" s="1" t="s">
        <v>77625</v>
      </c>
      <c r="B130651" s="1" t="s">
        <v>34963</v>
      </c>
      <c r="C130651" s="2">
        <v>0.54120879120879117</v>
      </c>
      <c r="D130651" s="2">
        <v>0.15384615384615385</v>
      </c>
      <c r="E130651" s="2">
        <v>0.8</v>
      </c>
      <c r="F130651" s="2">
        <v>0.53488372093023251</v>
      </c>
    </row>
    <row r="130652" spans="1:6" x14ac:dyDescent="0.3">
      <c r="A130652" s="1" t="s">
        <v>55988</v>
      </c>
      <c r="B130652" s="1" t="s">
        <v>27382</v>
      </c>
      <c r="C130652" s="2">
        <v>0.47111829944547134</v>
      </c>
      <c r="D130652" s="2">
        <v>0.3124231242312423</v>
      </c>
      <c r="E130652" s="2">
        <v>0.25423728813559321</v>
      </c>
      <c r="F130652" s="2">
        <v>0.44171895797680166</v>
      </c>
    </row>
    <row r="130653" spans="1:6" x14ac:dyDescent="0.3">
      <c r="A130653" s="1" t="s">
        <v>35181</v>
      </c>
      <c r="B130653" s="1" t="s">
        <v>24761</v>
      </c>
      <c r="C130653" s="2">
        <v>6.9660627711150808E-2</v>
      </c>
      <c r="D130653" s="2">
        <v>1.483679525222552E-2</v>
      </c>
      <c r="E130653" s="2">
        <v>2.6737967914438501E-3</v>
      </c>
      <c r="F130653" s="2">
        <v>6.0259179265658748E-2</v>
      </c>
    </row>
    <row r="130654" spans="1:6" x14ac:dyDescent="0.3">
      <c r="A130654" s="1" t="s">
        <v>55991</v>
      </c>
      <c r="B130654" s="1" t="s">
        <v>3406</v>
      </c>
      <c r="C130654" s="2">
        <v>0.39958376690946928</v>
      </c>
      <c r="D130654" s="2">
        <v>0.69811320754716977</v>
      </c>
      <c r="E130654" s="2">
        <v>0.82499999999999996</v>
      </c>
      <c r="F130654" s="2">
        <v>0.43074003795066412</v>
      </c>
    </row>
    <row r="130655" spans="1:6" x14ac:dyDescent="0.3">
      <c r="A130655" s="1" t="s">
        <v>3527</v>
      </c>
      <c r="B130655" s="1" t="s">
        <v>101144</v>
      </c>
      <c r="C130655" s="2">
        <v>6.6716141001855286E-2</v>
      </c>
      <c r="D130655" s="2">
        <v>1.8910741301059002E-2</v>
      </c>
      <c r="E130655" s="2">
        <v>2.2872827081427266E-2</v>
      </c>
      <c r="F130655" s="2">
        <v>5.9723096286972942E-2</v>
      </c>
    </row>
    <row r="130656" spans="1:6" x14ac:dyDescent="0.3">
      <c r="A130656" s="1" t="s">
        <v>3527</v>
      </c>
      <c r="B130656" s="1" t="s">
        <v>101145</v>
      </c>
      <c r="C130656" s="2">
        <v>0.15243042671614099</v>
      </c>
      <c r="D130656" s="2">
        <v>0.32904689863842662</v>
      </c>
      <c r="E130656" s="2">
        <v>0.24702653247941445</v>
      </c>
      <c r="F130656" s="2">
        <v>0.17363121460037759</v>
      </c>
    </row>
    <row r="130657" spans="1:6" x14ac:dyDescent="0.3">
      <c r="A130657" s="1" t="s">
        <v>3525</v>
      </c>
      <c r="B130657" s="1" t="s">
        <v>101146</v>
      </c>
      <c r="C130657" s="2">
        <v>9.7020033769908268E-2</v>
      </c>
      <c r="D130657" s="2">
        <v>3.1115879828326181E-2</v>
      </c>
      <c r="E130657" s="2">
        <v>4.4520547945205477E-2</v>
      </c>
      <c r="F130657" s="2">
        <v>9.3702727233435618E-2</v>
      </c>
    </row>
    <row r="130658" spans="1:6" x14ac:dyDescent="0.3">
      <c r="A130658" s="1" t="s">
        <v>3527</v>
      </c>
      <c r="B130658" s="1" t="s">
        <v>101147</v>
      </c>
      <c r="C130658" s="2">
        <v>2.9239332096474953E-2</v>
      </c>
      <c r="D130658" s="2">
        <v>1.6641452344931921E-2</v>
      </c>
      <c r="E130658" s="2">
        <v>7.319304666056725E-3</v>
      </c>
      <c r="F130658" s="2">
        <v>2.6683448709880427E-2</v>
      </c>
    </row>
    <row r="130659" spans="1:6" x14ac:dyDescent="0.3">
      <c r="A130659" s="1" t="s">
        <v>3534</v>
      </c>
      <c r="B130659" s="1" t="s">
        <v>50246</v>
      </c>
      <c r="C130659" s="2">
        <v>0.10294360385144428</v>
      </c>
      <c r="D130659" s="2">
        <v>0.13219512195121952</v>
      </c>
      <c r="E130659" s="2">
        <v>0.11809815950920245</v>
      </c>
      <c r="F130659" s="2">
        <v>0.10628921779949227</v>
      </c>
    </row>
    <row r="130660" spans="1:6" x14ac:dyDescent="0.3">
      <c r="A130660" s="1" t="s">
        <v>3534</v>
      </c>
      <c r="B130660" s="1" t="s">
        <v>97664</v>
      </c>
      <c r="C130660" s="2">
        <v>1.5295735900962861E-2</v>
      </c>
      <c r="D130660" s="2">
        <v>6.8292682926829268E-3</v>
      </c>
      <c r="E130660" s="2">
        <v>6.1349693251533744E-3</v>
      </c>
      <c r="F130660" s="2">
        <v>1.4178282320256742E-2</v>
      </c>
    </row>
    <row r="130661" spans="1:6" x14ac:dyDescent="0.3">
      <c r="A130661" s="1" t="s">
        <v>3534</v>
      </c>
      <c r="B130661" s="1" t="s">
        <v>101148</v>
      </c>
      <c r="C130661" s="2">
        <v>4.3191196698762035E-2</v>
      </c>
      <c r="D130661" s="2">
        <v>0.11024390243902439</v>
      </c>
      <c r="E130661" s="2">
        <v>5.3680981595092027E-2</v>
      </c>
      <c r="F130661" s="2">
        <v>5.0102984145231594E-2</v>
      </c>
    </row>
    <row r="130662" spans="1:6" x14ac:dyDescent="0.3">
      <c r="A130662" s="1" t="s">
        <v>93157</v>
      </c>
      <c r="B130662" s="1" t="s">
        <v>28427</v>
      </c>
      <c r="C130662" s="2">
        <v>0.51724137931034486</v>
      </c>
      <c r="D130662" s="2">
        <v>0.66666666666666663</v>
      </c>
      <c r="E130662" s="2">
        <v>0</v>
      </c>
      <c r="F130662" s="2">
        <v>0.52067381316998473</v>
      </c>
    </row>
    <row r="130663" spans="1:6" x14ac:dyDescent="0.3">
      <c r="A130663" s="1" t="s">
        <v>3546</v>
      </c>
      <c r="B130663" s="1" t="s">
        <v>35208</v>
      </c>
      <c r="C130663" s="2">
        <v>8.4589072755847275E-2</v>
      </c>
      <c r="D130663" s="2">
        <v>0.10732984293193717</v>
      </c>
      <c r="E130663" s="2">
        <v>0.12720848056537101</v>
      </c>
      <c r="F130663" s="2">
        <v>8.6396098240724611E-2</v>
      </c>
    </row>
    <row r="130664" spans="1:6" x14ac:dyDescent="0.3">
      <c r="A130664" s="1" t="s">
        <v>68057</v>
      </c>
      <c r="B130664" s="1" t="s">
        <v>28427</v>
      </c>
      <c r="C130664" s="2">
        <v>0.86131386861313863</v>
      </c>
      <c r="D130664" s="2">
        <v>0.94545454545454544</v>
      </c>
      <c r="E130664" s="2">
        <v>1</v>
      </c>
      <c r="F130664" s="2">
        <v>0.86556808326105816</v>
      </c>
    </row>
    <row r="130665" spans="1:6" x14ac:dyDescent="0.3">
      <c r="A130665" s="1" t="s">
        <v>32088</v>
      </c>
      <c r="B130665" s="1" t="s">
        <v>90189</v>
      </c>
      <c r="C130665" s="2">
        <v>0.32945614586607985</v>
      </c>
      <c r="D130665" s="2">
        <v>0.15254237288135594</v>
      </c>
      <c r="E130665" s="2">
        <v>0</v>
      </c>
      <c r="F130665" s="2">
        <v>0.32623456790123456</v>
      </c>
    </row>
    <row r="130666" spans="1:6" x14ac:dyDescent="0.3">
      <c r="A130666" s="1" t="s">
        <v>3554</v>
      </c>
      <c r="B130666" s="1" t="s">
        <v>101149</v>
      </c>
      <c r="C130666" s="2">
        <v>0.13259136596449339</v>
      </c>
      <c r="D130666" s="2">
        <v>0.14674091057975761</v>
      </c>
      <c r="E130666" s="2">
        <v>9.6073903002309474E-2</v>
      </c>
      <c r="F130666" s="2">
        <v>0.13144139810806477</v>
      </c>
    </row>
    <row r="130667" spans="1:6" x14ac:dyDescent="0.3">
      <c r="A130667" s="1" t="s">
        <v>3558</v>
      </c>
      <c r="B130667" s="1" t="s">
        <v>90775</v>
      </c>
      <c r="C130667" s="2">
        <v>0.22979358368565034</v>
      </c>
      <c r="D130667" s="2">
        <v>0.40717299578059074</v>
      </c>
      <c r="E130667" s="2">
        <v>0.49090909090909091</v>
      </c>
      <c r="F130667" s="2">
        <v>0.25142857142857145</v>
      </c>
    </row>
    <row r="130668" spans="1:6" x14ac:dyDescent="0.3">
      <c r="A130668" s="1" t="s">
        <v>3556</v>
      </c>
      <c r="B130668" s="1" t="s">
        <v>101150</v>
      </c>
      <c r="C130668" s="2">
        <v>4.2723631508678236E-2</v>
      </c>
      <c r="D130668" s="2">
        <v>2.2279985146676567E-3</v>
      </c>
      <c r="E130668" s="2">
        <v>3.9603960396039604E-3</v>
      </c>
      <c r="F130668" s="2">
        <v>3.7712326632382734E-2</v>
      </c>
    </row>
    <row r="130669" spans="1:6" x14ac:dyDescent="0.3">
      <c r="A130669" s="1" t="s">
        <v>3554</v>
      </c>
      <c r="B130669" s="1" t="s">
        <v>71219</v>
      </c>
      <c r="C130669" s="2">
        <v>2.7496437786421225E-2</v>
      </c>
      <c r="D130669" s="2">
        <v>0.16148051097281363</v>
      </c>
      <c r="E130669" s="2">
        <v>0.32748267898383371</v>
      </c>
      <c r="F130669" s="2">
        <v>6.1439794773128109E-2</v>
      </c>
    </row>
    <row r="130670" spans="1:6" x14ac:dyDescent="0.3">
      <c r="A130670" s="1" t="s">
        <v>32224</v>
      </c>
      <c r="B130670" s="1" t="s">
        <v>56034</v>
      </c>
      <c r="C130670" s="2">
        <v>0.45715751667521803</v>
      </c>
      <c r="D130670" s="2">
        <v>0.46774193548387094</v>
      </c>
      <c r="E130670" s="2">
        <v>0</v>
      </c>
      <c r="F130670" s="2">
        <v>0.45748383888612631</v>
      </c>
    </row>
    <row r="130671" spans="1:6" x14ac:dyDescent="0.3">
      <c r="A130671" s="1" t="s">
        <v>29872</v>
      </c>
      <c r="B130671" s="1" t="s">
        <v>35229</v>
      </c>
      <c r="C130671" s="2">
        <v>0.18755503375403582</v>
      </c>
      <c r="D130671" s="2">
        <v>5.0772626931567331E-2</v>
      </c>
      <c r="E130671" s="2">
        <v>6.1728395061728392E-3</v>
      </c>
      <c r="F130671" s="2">
        <v>0.16484336151168572</v>
      </c>
    </row>
    <row r="130672" spans="1:6" x14ac:dyDescent="0.3">
      <c r="A130672" s="1" t="s">
        <v>71207</v>
      </c>
      <c r="B130672" s="1" t="s">
        <v>50797</v>
      </c>
      <c r="C130672" s="2">
        <v>0.34849346219442867</v>
      </c>
      <c r="D130672" s="2">
        <v>0.13793103448275862</v>
      </c>
      <c r="E130672" s="2">
        <v>0</v>
      </c>
      <c r="F130672" s="2">
        <v>0.3446927374301676</v>
      </c>
    </row>
    <row r="130673" spans="1:6" x14ac:dyDescent="0.3">
      <c r="A130673" s="1" t="s">
        <v>3556</v>
      </c>
      <c r="B130673" s="1" t="s">
        <v>52480</v>
      </c>
      <c r="C130673" s="2">
        <v>5.1090342679127723E-2</v>
      </c>
      <c r="D130673" s="2">
        <v>0.1006312662458225</v>
      </c>
      <c r="E130673" s="2">
        <v>0.12673267326732673</v>
      </c>
      <c r="F130673" s="2">
        <v>5.7776219417173133E-2</v>
      </c>
    </row>
    <row r="130674" spans="1:6" x14ac:dyDescent="0.3">
      <c r="A130674" s="1" t="s">
        <v>24777</v>
      </c>
      <c r="B130674" s="1" t="s">
        <v>88664</v>
      </c>
      <c r="C130674" s="2">
        <v>0.20580166632798211</v>
      </c>
      <c r="D130674" s="2">
        <v>2.1068472535741158E-2</v>
      </c>
      <c r="E130674" s="2">
        <v>5.4945054945054944E-2</v>
      </c>
      <c r="F130674" s="2">
        <v>0.19292285916489738</v>
      </c>
    </row>
    <row r="130675" spans="1:6" x14ac:dyDescent="0.3">
      <c r="A130675" s="1" t="s">
        <v>24777</v>
      </c>
      <c r="B130675" s="1" t="s">
        <v>101151</v>
      </c>
      <c r="C130675" s="2">
        <v>0.10384068278805121</v>
      </c>
      <c r="D130675" s="2">
        <v>0.19187358916478556</v>
      </c>
      <c r="E130675" s="2">
        <v>0.2032967032967033</v>
      </c>
      <c r="F130675" s="2">
        <v>0.11021467327199812</v>
      </c>
    </row>
    <row r="130676" spans="1:6" x14ac:dyDescent="0.3">
      <c r="A130676" s="1" t="s">
        <v>26665</v>
      </c>
      <c r="B130676" s="1" t="s">
        <v>101152</v>
      </c>
      <c r="C130676" s="2">
        <v>0.14368100181248969</v>
      </c>
      <c r="D130676" s="2">
        <v>3.5102739726027399E-2</v>
      </c>
      <c r="E130676" s="2">
        <v>0.15546218487394958</v>
      </c>
      <c r="F130676" s="2">
        <v>0.13488608329705412</v>
      </c>
    </row>
    <row r="130677" spans="1:6" x14ac:dyDescent="0.3">
      <c r="A130677" s="1" t="s">
        <v>71212</v>
      </c>
      <c r="B130677" s="1" t="s">
        <v>35174</v>
      </c>
      <c r="C130677" s="2">
        <v>7.2202166064981949E-2</v>
      </c>
      <c r="D130677" s="2">
        <v>3.6363636363636362E-2</v>
      </c>
      <c r="E130677" s="2">
        <v>0</v>
      </c>
      <c r="F130677" s="2">
        <v>7.0804195804195807E-2</v>
      </c>
    </row>
    <row r="130678" spans="1:6" x14ac:dyDescent="0.3">
      <c r="A130678" s="1" t="s">
        <v>26665</v>
      </c>
      <c r="B130678" s="1" t="s">
        <v>101153</v>
      </c>
      <c r="C130678" s="2">
        <v>0.16353600263634865</v>
      </c>
      <c r="D130678" s="2">
        <v>0.30736301369863012</v>
      </c>
      <c r="E130678" s="2">
        <v>0.15126050420168066</v>
      </c>
      <c r="F130678" s="2">
        <v>0.1753011173995066</v>
      </c>
    </row>
    <row r="130679" spans="1:6" x14ac:dyDescent="0.3">
      <c r="A130679" s="1" t="s">
        <v>3574</v>
      </c>
      <c r="B130679" s="1" t="s">
        <v>45852</v>
      </c>
      <c r="C130679" s="2">
        <v>4.9796287913082844E-3</v>
      </c>
      <c r="D130679" s="2">
        <v>0</v>
      </c>
      <c r="E130679" s="2">
        <v>0</v>
      </c>
      <c r="F130679" s="2">
        <v>4.7598442232799658E-3</v>
      </c>
    </row>
    <row r="130680" spans="1:6" x14ac:dyDescent="0.3">
      <c r="A130680" s="1" t="s">
        <v>68516</v>
      </c>
      <c r="B130680" s="1" t="s">
        <v>55938</v>
      </c>
      <c r="C130680" s="2">
        <v>0.11559686320069706</v>
      </c>
      <c r="D130680" s="2">
        <v>5.128205128205128E-2</v>
      </c>
      <c r="E130680" s="2">
        <v>1.834862385321101E-2</v>
      </c>
      <c r="F130680" s="2">
        <v>0.10823529411764705</v>
      </c>
    </row>
    <row r="130681" spans="1:6" x14ac:dyDescent="0.3">
      <c r="A130681" s="1" t="s">
        <v>3581</v>
      </c>
      <c r="B130681" s="1" t="s">
        <v>88662</v>
      </c>
      <c r="C130681" s="2">
        <v>0.27789765721331688</v>
      </c>
      <c r="D130681" s="2">
        <v>0.26579778830963663</v>
      </c>
      <c r="E130681" s="2">
        <v>0.32405566600397612</v>
      </c>
      <c r="F130681" s="2">
        <v>0.27743426394353882</v>
      </c>
    </row>
    <row r="130682" spans="1:6" x14ac:dyDescent="0.3">
      <c r="A130682" s="1" t="s">
        <v>3581</v>
      </c>
      <c r="B130682" s="1" t="s">
        <v>93167</v>
      </c>
      <c r="C130682" s="2">
        <v>0.19543773119605426</v>
      </c>
      <c r="D130682" s="2">
        <v>0.18799368088467613</v>
      </c>
      <c r="E130682" s="2">
        <v>0.23658051689860835</v>
      </c>
      <c r="F130682" s="2">
        <v>0.19555305727312472</v>
      </c>
    </row>
    <row r="130683" spans="1:6" x14ac:dyDescent="0.3">
      <c r="A130683" s="1" t="s">
        <v>3577</v>
      </c>
      <c r="B130683" s="1" t="s">
        <v>77629</v>
      </c>
      <c r="C130683" s="2">
        <v>0.15337748344370861</v>
      </c>
      <c r="D130683" s="2">
        <v>0.15384615384615385</v>
      </c>
      <c r="E130683" s="2">
        <v>2.9411764705882353E-2</v>
      </c>
      <c r="F130683" s="2">
        <v>0.15284573783157351</v>
      </c>
    </row>
    <row r="130684" spans="1:6" x14ac:dyDescent="0.3">
      <c r="A130684" s="1" t="s">
        <v>67272</v>
      </c>
      <c r="B130684" s="1" t="s">
        <v>24779</v>
      </c>
      <c r="C130684" s="2">
        <v>0.31036114177574514</v>
      </c>
      <c r="D130684" s="2">
        <v>0.38139534883720932</v>
      </c>
      <c r="E130684" s="2">
        <v>0.8125</v>
      </c>
      <c r="F130684" s="2">
        <v>0.31390748630553866</v>
      </c>
    </row>
    <row r="130685" spans="1:6" x14ac:dyDescent="0.3">
      <c r="A130685" s="1" t="s">
        <v>20534</v>
      </c>
      <c r="B130685" s="1" t="s">
        <v>101154</v>
      </c>
      <c r="C130685" s="2">
        <v>0.10260575062206248</v>
      </c>
      <c r="D130685" s="2">
        <v>0.22088888888888888</v>
      </c>
      <c r="E130685" s="2">
        <v>0.2125506072874494</v>
      </c>
      <c r="F130685" s="2">
        <v>0.1127209595959596</v>
      </c>
    </row>
    <row r="130686" spans="1:6" x14ac:dyDescent="0.3">
      <c r="A130686" s="1" t="s">
        <v>3575</v>
      </c>
      <c r="B130686" s="1" t="s">
        <v>83262</v>
      </c>
      <c r="C130686" s="2">
        <v>4.3307619434294221E-3</v>
      </c>
      <c r="D130686" s="2">
        <v>0</v>
      </c>
      <c r="E130686" s="2">
        <v>0</v>
      </c>
      <c r="F130686" s="2">
        <v>3.9324116743471582E-3</v>
      </c>
    </row>
    <row r="130687" spans="1:6" x14ac:dyDescent="0.3">
      <c r="A130687" s="1" t="s">
        <v>3579</v>
      </c>
      <c r="B130687" s="1" t="s">
        <v>101155</v>
      </c>
      <c r="C130687" s="2">
        <v>0.13733275102235279</v>
      </c>
      <c r="D130687" s="2">
        <v>6.4935064935064929E-2</v>
      </c>
      <c r="E130687" s="2">
        <v>0.1171875</v>
      </c>
      <c r="F130687" s="2">
        <v>0.13124010933678606</v>
      </c>
    </row>
    <row r="130688" spans="1:6" x14ac:dyDescent="0.3">
      <c r="A130688" s="1" t="s">
        <v>3581</v>
      </c>
      <c r="B130688" s="1" t="s">
        <v>51879</v>
      </c>
      <c r="C130688" s="2">
        <v>0.1124383477188656</v>
      </c>
      <c r="D130688" s="2">
        <v>3.3175355450236969E-2</v>
      </c>
      <c r="E130688" s="2">
        <v>2.3856858846918488E-2</v>
      </c>
      <c r="F130688" s="2">
        <v>9.7120729498469796E-2</v>
      </c>
    </row>
    <row r="130689" spans="1:6" x14ac:dyDescent="0.3">
      <c r="A130689" s="1" t="s">
        <v>3587</v>
      </c>
      <c r="B130689" s="1" t="s">
        <v>99531</v>
      </c>
      <c r="C130689" s="2">
        <v>0.16526299062450342</v>
      </c>
      <c r="D130689" s="2">
        <v>2.815934065934066E-2</v>
      </c>
      <c r="E130689" s="2">
        <v>1.279317697228145E-2</v>
      </c>
      <c r="F130689" s="2">
        <v>0.14657845772172834</v>
      </c>
    </row>
    <row r="130690" spans="1:6" x14ac:dyDescent="0.3">
      <c r="A130690" s="1" t="s">
        <v>28263</v>
      </c>
      <c r="B130690" s="1" t="s">
        <v>101156</v>
      </c>
      <c r="C130690" s="2">
        <v>0.32579650565262075</v>
      </c>
      <c r="D130690" s="2">
        <v>0.23605150214592274</v>
      </c>
      <c r="E130690" s="2">
        <v>0.17948717948717949</v>
      </c>
      <c r="F130690" s="2">
        <v>0.32061514502627991</v>
      </c>
    </row>
    <row r="130691" spans="1:6" x14ac:dyDescent="0.3">
      <c r="A130691" s="1" t="s">
        <v>3587</v>
      </c>
      <c r="B130691" s="1" t="s">
        <v>101157</v>
      </c>
      <c r="C130691" s="2">
        <v>0.14539965040521213</v>
      </c>
      <c r="D130691" s="2">
        <v>6.8681318681318687E-2</v>
      </c>
      <c r="E130691" s="2">
        <v>0.15778251599147122</v>
      </c>
      <c r="F130691" s="2">
        <v>0.13810212941906141</v>
      </c>
    </row>
    <row r="130692" spans="1:6" x14ac:dyDescent="0.3">
      <c r="A130692" s="1" t="s">
        <v>3587</v>
      </c>
      <c r="B130692" s="1" t="s">
        <v>45867</v>
      </c>
      <c r="C130692" s="2">
        <v>2.0181153662799937E-2</v>
      </c>
      <c r="D130692" s="2">
        <v>1.3736263736263735E-3</v>
      </c>
      <c r="E130692" s="2">
        <v>0</v>
      </c>
      <c r="F130692" s="2">
        <v>1.7641788987664532E-2</v>
      </c>
    </row>
    <row r="130693" spans="1:6" x14ac:dyDescent="0.3">
      <c r="A130693" s="1" t="s">
        <v>27383</v>
      </c>
      <c r="B130693" s="1" t="s">
        <v>35217</v>
      </c>
      <c r="C130693" s="2">
        <v>0.71723000824402305</v>
      </c>
      <c r="D130693" s="2">
        <v>0.81428571428571428</v>
      </c>
      <c r="E130693" s="2">
        <v>0</v>
      </c>
      <c r="F130693" s="2">
        <v>0.72252533125487139</v>
      </c>
    </row>
    <row r="130694" spans="1:6" x14ac:dyDescent="0.3">
      <c r="A130694" s="1" t="s">
        <v>3595</v>
      </c>
      <c r="B130694" s="1" t="s">
        <v>101158</v>
      </c>
      <c r="C130694" s="2">
        <v>5.1933484759260816E-2</v>
      </c>
      <c r="D130694" s="2">
        <v>9.5088161209068003E-2</v>
      </c>
      <c r="E130694" s="2">
        <v>0.11391724879097259</v>
      </c>
      <c r="F130694" s="2">
        <v>5.6635131679877271E-2</v>
      </c>
    </row>
    <row r="130695" spans="1:6" x14ac:dyDescent="0.3">
      <c r="A130695" s="1" t="s">
        <v>3595</v>
      </c>
      <c r="B130695" s="1" t="s">
        <v>3564</v>
      </c>
      <c r="C130695" s="2">
        <v>3.4856005159698271E-2</v>
      </c>
      <c r="D130695" s="2">
        <v>1.2594458438287154E-2</v>
      </c>
      <c r="E130695" s="2">
        <v>5.9108006448146157E-3</v>
      </c>
      <c r="F130695" s="2">
        <v>3.2574789056507285E-2</v>
      </c>
    </row>
    <row r="130696" spans="1:6" x14ac:dyDescent="0.3">
      <c r="A130696" s="1" t="s">
        <v>90316</v>
      </c>
      <c r="B130696" s="1" t="s">
        <v>27904</v>
      </c>
      <c r="C130696" s="2">
        <v>1.5882352941176469E-2</v>
      </c>
      <c r="D130696" s="2">
        <v>0</v>
      </c>
      <c r="E130696" s="2">
        <v>0</v>
      </c>
      <c r="F130696" s="2">
        <v>1.5725101921956901E-2</v>
      </c>
    </row>
    <row r="130697" spans="1:6" x14ac:dyDescent="0.3">
      <c r="A130697" s="1" t="s">
        <v>20541</v>
      </c>
      <c r="B130697" s="1" t="s">
        <v>101159</v>
      </c>
      <c r="C130697" s="2">
        <v>7.3834448671313141E-2</v>
      </c>
      <c r="D130697" s="2">
        <v>1.3846153846153847E-2</v>
      </c>
      <c r="E130697" s="2">
        <v>1.0050251256281407E-2</v>
      </c>
      <c r="F130697" s="2">
        <v>7.1417146513115801E-2</v>
      </c>
    </row>
    <row r="130698" spans="1:6" x14ac:dyDescent="0.3">
      <c r="A130698" s="1" t="s">
        <v>20541</v>
      </c>
      <c r="B130698" s="1" t="s">
        <v>99324</v>
      </c>
      <c r="C130698" s="2">
        <v>7.1390886624274563E-2</v>
      </c>
      <c r="D130698" s="2">
        <v>1.1538461538461539E-2</v>
      </c>
      <c r="E130698" s="2">
        <v>3.5175879396984924E-2</v>
      </c>
      <c r="F130698" s="2">
        <v>6.9124546811686921E-2</v>
      </c>
    </row>
    <row r="130699" spans="1:6" x14ac:dyDescent="0.3">
      <c r="A130699" s="1" t="s">
        <v>20541</v>
      </c>
      <c r="B130699" s="1" t="s">
        <v>101160</v>
      </c>
      <c r="C130699" s="2">
        <v>3.1266487101879875E-2</v>
      </c>
      <c r="D130699" s="2">
        <v>6.4615384615384616E-2</v>
      </c>
      <c r="E130699" s="2">
        <v>4.0201005025125629E-2</v>
      </c>
      <c r="F130699" s="2">
        <v>3.2469609724888035E-2</v>
      </c>
    </row>
    <row r="130700" spans="1:6" x14ac:dyDescent="0.3">
      <c r="A130700" s="1" t="s">
        <v>24780</v>
      </c>
      <c r="B130700" s="1" t="s">
        <v>101161</v>
      </c>
      <c r="C130700" s="2">
        <v>0.34018408775690329</v>
      </c>
      <c r="D130700" s="2">
        <v>0.48493975903614456</v>
      </c>
      <c r="E130700" s="2">
        <v>0.52857142857142858</v>
      </c>
      <c r="F130700" s="2">
        <v>0.34753390135605422</v>
      </c>
    </row>
    <row r="130701" spans="1:6" x14ac:dyDescent="0.3">
      <c r="A130701" s="1" t="s">
        <v>101162</v>
      </c>
      <c r="B130701" s="1" t="s">
        <v>93176</v>
      </c>
      <c r="C130701" s="2">
        <v>1</v>
      </c>
      <c r="D130701" s="2">
        <v>1</v>
      </c>
      <c r="E130701" s="2">
        <v>1</v>
      </c>
      <c r="F130701" s="2">
        <v>1</v>
      </c>
    </row>
    <row r="130702" spans="1:6" x14ac:dyDescent="0.3">
      <c r="A130702" s="1" t="s">
        <v>3611</v>
      </c>
      <c r="B130702" s="1" t="s">
        <v>101163</v>
      </c>
      <c r="C130702" s="2">
        <v>0.1062072700196304</v>
      </c>
      <c r="D130702" s="2">
        <v>1.0410958904109589E-2</v>
      </c>
      <c r="E130702" s="2">
        <v>5.4844606946983544E-3</v>
      </c>
      <c r="F130702" s="2">
        <v>9.7427999383951955E-2</v>
      </c>
    </row>
    <row r="130703" spans="1:6" x14ac:dyDescent="0.3">
      <c r="A130703" s="1" t="s">
        <v>56035</v>
      </c>
      <c r="B130703" s="1" t="s">
        <v>48717</v>
      </c>
      <c r="C130703" s="2">
        <v>0.12192448233861145</v>
      </c>
      <c r="D130703" s="2">
        <v>3.4883720930232558E-2</v>
      </c>
      <c r="E130703" s="2">
        <v>0.17241379310344829</v>
      </c>
      <c r="F130703" s="2">
        <v>0.11696173615077099</v>
      </c>
    </row>
    <row r="130704" spans="1:6" x14ac:dyDescent="0.3">
      <c r="A130704" s="1" t="s">
        <v>29873</v>
      </c>
      <c r="B130704" s="1" t="s">
        <v>56061</v>
      </c>
      <c r="C130704" s="2">
        <v>0.49247685185185186</v>
      </c>
      <c r="D130704" s="2">
        <v>0.71875</v>
      </c>
      <c r="E130704" s="2">
        <v>0</v>
      </c>
      <c r="F130704" s="2">
        <v>0.5005580357142857</v>
      </c>
    </row>
    <row r="130705" spans="1:6" x14ac:dyDescent="0.3">
      <c r="A130705" s="1" t="s">
        <v>45862</v>
      </c>
      <c r="B130705" s="1" t="s">
        <v>32089</v>
      </c>
      <c r="C130705" s="2">
        <v>0.22384219554030874</v>
      </c>
      <c r="D130705" s="2">
        <v>0.16666666666666666</v>
      </c>
      <c r="E130705" s="2">
        <v>0</v>
      </c>
      <c r="F130705" s="2">
        <v>0.22185430463576158</v>
      </c>
    </row>
    <row r="130706" spans="1:6" x14ac:dyDescent="0.3">
      <c r="A130706" s="1" t="s">
        <v>56032</v>
      </c>
      <c r="B130706" s="1" t="s">
        <v>35441</v>
      </c>
      <c r="C130706" s="2">
        <v>0.44160816847479262</v>
      </c>
      <c r="D130706" s="2">
        <v>0.44171779141104295</v>
      </c>
      <c r="E130706" s="2">
        <v>0</v>
      </c>
      <c r="F130706" s="2">
        <v>0.43908323281061518</v>
      </c>
    </row>
    <row r="130707" spans="1:6" x14ac:dyDescent="0.3">
      <c r="A130707" s="1" t="s">
        <v>3611</v>
      </c>
      <c r="B130707" s="1" t="s">
        <v>69357</v>
      </c>
      <c r="C130707" s="2">
        <v>0.1355174981384959</v>
      </c>
      <c r="D130707" s="2">
        <v>4.2739726027397257E-2</v>
      </c>
      <c r="E130707" s="2">
        <v>9.0493601462522846E-2</v>
      </c>
      <c r="F130707" s="2">
        <v>0.12878484521792699</v>
      </c>
    </row>
    <row r="130708" spans="1:6" x14ac:dyDescent="0.3">
      <c r="A130708" s="1" t="s">
        <v>24784</v>
      </c>
      <c r="B130708" s="1" t="s">
        <v>35217</v>
      </c>
      <c r="C130708" s="2">
        <v>0.14443931702814952</v>
      </c>
      <c r="D130708" s="2">
        <v>0.16949152542372881</v>
      </c>
      <c r="E130708" s="2">
        <v>0</v>
      </c>
      <c r="F130708" s="2">
        <v>0.14510332434860737</v>
      </c>
    </row>
    <row r="130709" spans="1:6" x14ac:dyDescent="0.3">
      <c r="A130709" s="1" t="s">
        <v>3615</v>
      </c>
      <c r="B130709" s="1" t="s">
        <v>101164</v>
      </c>
      <c r="C130709" s="2">
        <v>7.2417648576588972E-2</v>
      </c>
      <c r="D130709" s="2">
        <v>3.2131147540983604E-2</v>
      </c>
      <c r="E130709" s="2">
        <v>6.3008130081300809E-2</v>
      </c>
      <c r="F130709" s="2">
        <v>6.9099237435910787E-2</v>
      </c>
    </row>
    <row r="130710" spans="1:6" x14ac:dyDescent="0.3">
      <c r="A130710" s="1" t="s">
        <v>3615</v>
      </c>
      <c r="B130710" s="1" t="s">
        <v>3692</v>
      </c>
      <c r="C130710" s="2">
        <v>4.7045669562225854E-2</v>
      </c>
      <c r="D130710" s="2">
        <v>7.7377049180327867E-2</v>
      </c>
      <c r="E130710" s="2">
        <v>6.3008130081300809E-2</v>
      </c>
      <c r="F130710" s="2">
        <v>4.9657757072586732E-2</v>
      </c>
    </row>
    <row r="130711" spans="1:6" x14ac:dyDescent="0.3">
      <c r="A130711" s="1" t="s">
        <v>3624</v>
      </c>
      <c r="B130711" s="1" t="s">
        <v>101165</v>
      </c>
      <c r="C130711" s="2">
        <v>8.8230997711447628E-2</v>
      </c>
      <c r="D130711" s="2">
        <v>0.19766852508869742</v>
      </c>
      <c r="E130711" s="2">
        <v>0.27674624226348365</v>
      </c>
      <c r="F130711" s="2">
        <v>0.10638297872340426</v>
      </c>
    </row>
    <row r="130712" spans="1:6" x14ac:dyDescent="0.3">
      <c r="A130712" s="1" t="s">
        <v>3622</v>
      </c>
      <c r="B130712" s="1" t="s">
        <v>93187</v>
      </c>
      <c r="C130712" s="2">
        <v>4.6408393866020983E-2</v>
      </c>
      <c r="D130712" s="2">
        <v>4.3298969072164947E-2</v>
      </c>
      <c r="E130712" s="2">
        <v>0.69724770642201839</v>
      </c>
      <c r="F130712" s="2">
        <v>5.5057299451918285E-2</v>
      </c>
    </row>
    <row r="130713" spans="1:6" x14ac:dyDescent="0.3">
      <c r="A130713" s="1" t="s">
        <v>3620</v>
      </c>
      <c r="B130713" s="1" t="s">
        <v>25580</v>
      </c>
      <c r="C130713" s="2">
        <v>0.79354237814343376</v>
      </c>
      <c r="D130713" s="2">
        <v>0.80625000000000002</v>
      </c>
      <c r="E130713" s="2">
        <v>1</v>
      </c>
      <c r="F130713" s="2">
        <v>0.79589442815249267</v>
      </c>
    </row>
    <row r="130714" spans="1:6" x14ac:dyDescent="0.3">
      <c r="A130714" s="1" t="s">
        <v>3629</v>
      </c>
      <c r="B130714" s="1" t="s">
        <v>88665</v>
      </c>
      <c r="C130714" s="2">
        <v>0.11227000427899016</v>
      </c>
      <c r="D130714" s="2">
        <v>6.8268015170670035E-2</v>
      </c>
      <c r="E130714" s="2">
        <v>7.3298429319371722E-2</v>
      </c>
      <c r="F130714" s="2">
        <v>0.10850554497044311</v>
      </c>
    </row>
    <row r="130715" spans="1:6" x14ac:dyDescent="0.3">
      <c r="A130715" s="1" t="s">
        <v>3629</v>
      </c>
      <c r="B130715" s="1" t="s">
        <v>101166</v>
      </c>
      <c r="C130715" s="2">
        <v>7.8359007274283271E-2</v>
      </c>
      <c r="D130715" s="2">
        <v>1.643489254108723E-2</v>
      </c>
      <c r="E130715" s="2">
        <v>5.2356020942408377E-2</v>
      </c>
      <c r="F130715" s="2">
        <v>7.3330402071425077E-2</v>
      </c>
    </row>
    <row r="130716" spans="1:6" x14ac:dyDescent="0.3">
      <c r="A130716" s="1" t="s">
        <v>3635</v>
      </c>
      <c r="B130716" s="1" t="s">
        <v>92042</v>
      </c>
      <c r="C130716" s="2">
        <v>4.3577731779060897E-4</v>
      </c>
      <c r="D130716" s="2">
        <v>0.18376068376068375</v>
      </c>
      <c r="E130716" s="2">
        <v>0.1</v>
      </c>
      <c r="F130716" s="2">
        <v>3.282761068228196E-2</v>
      </c>
    </row>
    <row r="130717" spans="1:6" x14ac:dyDescent="0.3">
      <c r="A130717" s="1" t="s">
        <v>3635</v>
      </c>
      <c r="B130717" s="1" t="s">
        <v>101167</v>
      </c>
      <c r="C130717" s="2">
        <v>0.46148817954025495</v>
      </c>
      <c r="D130717" s="2">
        <v>0.39636752136752135</v>
      </c>
      <c r="E130717" s="2">
        <v>0.38181818181818183</v>
      </c>
      <c r="F130717" s="2">
        <v>0.44911720344246298</v>
      </c>
    </row>
    <row r="130718" spans="1:6" x14ac:dyDescent="0.3">
      <c r="A130718" s="1" t="s">
        <v>3631</v>
      </c>
      <c r="B130718" s="1" t="s">
        <v>93182</v>
      </c>
      <c r="C130718" s="2">
        <v>0.13919146136413479</v>
      </c>
      <c r="D130718" s="2">
        <v>0.26341072858286629</v>
      </c>
      <c r="E130718" s="2">
        <v>0.34220532319391633</v>
      </c>
      <c r="F130718" s="2">
        <v>0.15291949180435785</v>
      </c>
    </row>
    <row r="130719" spans="1:6" x14ac:dyDescent="0.3">
      <c r="A130719" s="1" t="s">
        <v>3642</v>
      </c>
      <c r="B130719" s="1" t="s">
        <v>71234</v>
      </c>
      <c r="C130719" s="2">
        <v>6.0584754204019452E-2</v>
      </c>
      <c r="D130719" s="2">
        <v>6.2442183163737279E-2</v>
      </c>
      <c r="E130719" s="2">
        <v>6.4593301435406703E-2</v>
      </c>
      <c r="F130719" s="2">
        <v>6.1096864174202549E-2</v>
      </c>
    </row>
    <row r="130720" spans="1:6" x14ac:dyDescent="0.3">
      <c r="A130720" s="1" t="s">
        <v>3642</v>
      </c>
      <c r="B130720" s="1" t="s">
        <v>93180</v>
      </c>
      <c r="C130720" s="2">
        <v>0.15204781156618036</v>
      </c>
      <c r="D130720" s="2">
        <v>8.2793709528214618E-2</v>
      </c>
      <c r="E130720" s="2">
        <v>0.27990430622009571</v>
      </c>
      <c r="F130720" s="2">
        <v>0.14338417240293336</v>
      </c>
    </row>
    <row r="130721" spans="1:6" x14ac:dyDescent="0.3">
      <c r="A130721" s="1" t="s">
        <v>3638</v>
      </c>
      <c r="B130721" s="1" t="s">
        <v>68431</v>
      </c>
      <c r="C130721" s="2">
        <v>0.23360576613681705</v>
      </c>
      <c r="D130721" s="2">
        <v>0.14508196721311475</v>
      </c>
      <c r="E130721" s="2">
        <v>0.1797752808988764</v>
      </c>
      <c r="F130721" s="2">
        <v>0.22641841888875838</v>
      </c>
    </row>
    <row r="130722" spans="1:6" x14ac:dyDescent="0.3">
      <c r="A130722" s="1" t="s">
        <v>3638</v>
      </c>
      <c r="B130722" s="1" t="s">
        <v>101168</v>
      </c>
      <c r="C130722" s="2">
        <v>8.2888216744964285E-2</v>
      </c>
      <c r="D130722" s="2">
        <v>8.1967213114754092E-2</v>
      </c>
      <c r="E130722" s="2">
        <v>5.6179775280898875E-2</v>
      </c>
      <c r="F130722" s="2">
        <v>8.2403383061200514E-2</v>
      </c>
    </row>
    <row r="130723" spans="1:6" x14ac:dyDescent="0.3">
      <c r="A130723" s="1" t="s">
        <v>3642</v>
      </c>
      <c r="B130723" s="1" t="s">
        <v>3636</v>
      </c>
      <c r="C130723" s="2">
        <v>1.9921485908478351E-3</v>
      </c>
      <c r="D130723" s="2">
        <v>4.6253469010175765E-4</v>
      </c>
      <c r="E130723" s="2">
        <v>0</v>
      </c>
      <c r="F130723" s="2">
        <v>1.6196517748684033E-3</v>
      </c>
    </row>
    <row r="130724" spans="1:6" x14ac:dyDescent="0.3">
      <c r="A130724" s="1" t="s">
        <v>97666</v>
      </c>
      <c r="B130724" s="1" t="s">
        <v>31920</v>
      </c>
      <c r="C130724" s="2">
        <v>0.84656084656084651</v>
      </c>
      <c r="D130724" s="2">
        <v>0.94181326116373476</v>
      </c>
      <c r="E130724" s="2">
        <v>0.9509803921568627</v>
      </c>
      <c r="F130724" s="2">
        <v>0.88401109057301297</v>
      </c>
    </row>
    <row r="130725" spans="1:6" x14ac:dyDescent="0.3">
      <c r="A130725" s="1" t="s">
        <v>91296</v>
      </c>
      <c r="B130725" s="1" t="s">
        <v>24785</v>
      </c>
      <c r="C130725" s="2">
        <v>0.95743145743145741</v>
      </c>
      <c r="D130725" s="2">
        <v>1</v>
      </c>
      <c r="E130725" s="2">
        <v>1</v>
      </c>
      <c r="F130725" s="2">
        <v>0.95809659090909094</v>
      </c>
    </row>
    <row r="130726" spans="1:6" x14ac:dyDescent="0.3">
      <c r="A130726" s="1" t="s">
        <v>35251</v>
      </c>
      <c r="B130726" s="1" t="s">
        <v>63848</v>
      </c>
      <c r="C130726" s="2">
        <v>0.23184630413546076</v>
      </c>
      <c r="D130726" s="2">
        <v>0.10576923076923077</v>
      </c>
      <c r="E130726" s="2">
        <v>8.8888888888888892E-2</v>
      </c>
      <c r="F130726" s="2">
        <v>0.22292897167953959</v>
      </c>
    </row>
    <row r="130727" spans="1:6" x14ac:dyDescent="0.3">
      <c r="A130727" s="1" t="s">
        <v>25579</v>
      </c>
      <c r="B130727" s="1" t="s">
        <v>49329</v>
      </c>
      <c r="C130727" s="2">
        <v>0.56061564410710518</v>
      </c>
      <c r="D130727" s="2">
        <v>0.92660550458715596</v>
      </c>
      <c r="E130727" s="2">
        <v>0.94871794871794868</v>
      </c>
      <c r="F130727" s="2">
        <v>0.59409735530854735</v>
      </c>
    </row>
    <row r="130728" spans="1:6" x14ac:dyDescent="0.3">
      <c r="A130728" s="1" t="s">
        <v>35251</v>
      </c>
      <c r="B130728" s="1" t="s">
        <v>98839</v>
      </c>
      <c r="C130728" s="2">
        <v>0.44578313253012047</v>
      </c>
      <c r="D130728" s="2">
        <v>0.73317307692307687</v>
      </c>
      <c r="E130728" s="2">
        <v>0.77777777777777779</v>
      </c>
      <c r="F130728" s="2">
        <v>0.46615174920490687</v>
      </c>
    </row>
    <row r="130729" spans="1:6" x14ac:dyDescent="0.3">
      <c r="A130729" s="1" t="s">
        <v>56051</v>
      </c>
      <c r="B130729" s="1" t="s">
        <v>3641</v>
      </c>
      <c r="C130729" s="2">
        <v>0.68641975308641978</v>
      </c>
      <c r="D130729" s="2">
        <v>1</v>
      </c>
      <c r="E130729" s="2">
        <v>1</v>
      </c>
      <c r="F130729" s="2">
        <v>0.68986568986568986</v>
      </c>
    </row>
    <row r="130730" spans="1:6" x14ac:dyDescent="0.3">
      <c r="A130730" s="1" t="s">
        <v>51878</v>
      </c>
      <c r="B130730" s="1" t="s">
        <v>27387</v>
      </c>
      <c r="C130730" s="2">
        <v>0.22556024683338746</v>
      </c>
      <c r="D130730" s="2">
        <v>0.67532467532467533</v>
      </c>
      <c r="E130730" s="2">
        <v>1</v>
      </c>
      <c r="F130730" s="2">
        <v>0.23271446862996159</v>
      </c>
    </row>
    <row r="130731" spans="1:6" x14ac:dyDescent="0.3">
      <c r="A130731" s="1" t="s">
        <v>3648</v>
      </c>
      <c r="B130731" s="1" t="s">
        <v>101169</v>
      </c>
      <c r="C130731" s="2">
        <v>4.279243483788938E-2</v>
      </c>
      <c r="D130731" s="2">
        <v>1.3284470911589555E-2</v>
      </c>
      <c r="E130731" s="2">
        <v>2.8070175438596492E-2</v>
      </c>
      <c r="F130731" s="2">
        <v>4.0309740917643652E-2</v>
      </c>
    </row>
    <row r="130732" spans="1:6" x14ac:dyDescent="0.3">
      <c r="A130732" s="1" t="s">
        <v>35230</v>
      </c>
      <c r="B130732" s="1" t="s">
        <v>35234</v>
      </c>
      <c r="C130732" s="2">
        <v>8.470868960031816E-2</v>
      </c>
      <c r="D130732" s="2">
        <v>1.0071942446043165E-2</v>
      </c>
      <c r="E130732" s="2">
        <v>0</v>
      </c>
      <c r="F130732" s="2">
        <v>7.7208079359388074E-2</v>
      </c>
    </row>
    <row r="130733" spans="1:6" x14ac:dyDescent="0.3">
      <c r="A130733" s="1" t="s">
        <v>3648</v>
      </c>
      <c r="B130733" s="1" t="s">
        <v>101170</v>
      </c>
      <c r="C130733" s="2">
        <v>5.3003814367450733E-2</v>
      </c>
      <c r="D130733" s="2">
        <v>3.3898305084745763E-2</v>
      </c>
      <c r="E130733" s="2">
        <v>3.5087719298245612E-2</v>
      </c>
      <c r="F130733" s="2">
        <v>5.1309885656390213E-2</v>
      </c>
    </row>
    <row r="130734" spans="1:6" x14ac:dyDescent="0.3">
      <c r="A130734" s="1" t="s">
        <v>3654</v>
      </c>
      <c r="B130734" s="1" t="s">
        <v>101171</v>
      </c>
      <c r="C130734" s="2">
        <v>0.13268003090310251</v>
      </c>
      <c r="D130734" s="2">
        <v>1.0481586402266289E-2</v>
      </c>
      <c r="E130734" s="2">
        <v>1.4018691588785047E-2</v>
      </c>
      <c r="F130734" s="2">
        <v>0.1150356335824787</v>
      </c>
    </row>
    <row r="130735" spans="1:6" x14ac:dyDescent="0.3">
      <c r="A130735" s="1" t="s">
        <v>3652</v>
      </c>
      <c r="B130735" s="1" t="s">
        <v>35259</v>
      </c>
      <c r="C130735" s="2">
        <v>0.22844371250441126</v>
      </c>
      <c r="D130735" s="2">
        <v>0.19480519480519481</v>
      </c>
      <c r="E130735" s="2">
        <v>0.16352201257861634</v>
      </c>
      <c r="F130735" s="2">
        <v>0.2270732445520581</v>
      </c>
    </row>
    <row r="130736" spans="1:6" x14ac:dyDescent="0.3">
      <c r="A130736" s="1" t="s">
        <v>3657</v>
      </c>
      <c r="B130736" s="1" t="s">
        <v>101172</v>
      </c>
      <c r="C130736" s="2">
        <v>0.12154360376785171</v>
      </c>
      <c r="D130736" s="2">
        <v>7.43142144638404E-2</v>
      </c>
      <c r="E130736" s="2">
        <v>0.10714285714285714</v>
      </c>
      <c r="F130736" s="2">
        <v>0.11480587033252833</v>
      </c>
    </row>
    <row r="130737" spans="1:6" x14ac:dyDescent="0.3">
      <c r="A130737" s="1" t="s">
        <v>35261</v>
      </c>
      <c r="B130737" s="1" t="s">
        <v>20560</v>
      </c>
      <c r="C130737" s="2">
        <v>0.11498203405717856</v>
      </c>
      <c r="D130737" s="2">
        <v>6.1114842175957015E-2</v>
      </c>
      <c r="E130737" s="2">
        <v>1.1513157894736841E-2</v>
      </c>
      <c r="F130737" s="2">
        <v>0.10537619974494933</v>
      </c>
    </row>
    <row r="130738" spans="1:6" x14ac:dyDescent="0.3">
      <c r="A130738" s="1" t="s">
        <v>88668</v>
      </c>
      <c r="B130738" s="1" t="s">
        <v>93193</v>
      </c>
      <c r="C130738" s="2">
        <v>0.74878758486905916</v>
      </c>
      <c r="D130738" s="2">
        <v>0.92307692307692313</v>
      </c>
      <c r="E130738" s="2">
        <v>1</v>
      </c>
      <c r="F130738" s="2">
        <v>0.75650557620817849</v>
      </c>
    </row>
    <row r="130739" spans="1:6" x14ac:dyDescent="0.3">
      <c r="A130739" s="1" t="s">
        <v>35261</v>
      </c>
      <c r="B130739" s="1" t="s">
        <v>77633</v>
      </c>
      <c r="C130739" s="2">
        <v>0.10545227308233089</v>
      </c>
      <c r="D130739" s="2">
        <v>5.104096709200806E-2</v>
      </c>
      <c r="E130739" s="2">
        <v>9.0460526315789477E-2</v>
      </c>
      <c r="F130739" s="2">
        <v>9.9402644472783408E-2</v>
      </c>
    </row>
    <row r="130740" spans="1:6" x14ac:dyDescent="0.3">
      <c r="A130740" s="1" t="s">
        <v>3660</v>
      </c>
      <c r="B130740" s="1" t="s">
        <v>52644</v>
      </c>
      <c r="C130740" s="2">
        <v>4.4207317073170729E-2</v>
      </c>
      <c r="D130740" s="2">
        <v>0</v>
      </c>
      <c r="E130740" s="2">
        <v>0</v>
      </c>
      <c r="F130740" s="2">
        <v>4.141378079257408E-2</v>
      </c>
    </row>
    <row r="130741" spans="1:6" x14ac:dyDescent="0.3">
      <c r="A130741" s="1" t="s">
        <v>3672</v>
      </c>
      <c r="B130741" s="1" t="s">
        <v>101173</v>
      </c>
      <c r="C130741" s="2">
        <v>0.30553124453001923</v>
      </c>
      <c r="D130741" s="2">
        <v>0.3794392523364486</v>
      </c>
      <c r="E130741" s="2">
        <v>0.45045045045045046</v>
      </c>
      <c r="F130741" s="2">
        <v>0.31661514683153014</v>
      </c>
    </row>
    <row r="130742" spans="1:6" x14ac:dyDescent="0.3">
      <c r="A130742" s="1" t="s">
        <v>66240</v>
      </c>
      <c r="B130742" s="1" t="s">
        <v>83298</v>
      </c>
      <c r="C130742" s="2">
        <v>0.33022922636103152</v>
      </c>
      <c r="D130742" s="2">
        <v>0.5</v>
      </c>
      <c r="E130742" s="2">
        <v>1</v>
      </c>
      <c r="F130742" s="2">
        <v>0.34078212290502791</v>
      </c>
    </row>
    <row r="130743" spans="1:6" x14ac:dyDescent="0.3">
      <c r="A130743" s="1" t="s">
        <v>3670</v>
      </c>
      <c r="B130743" s="1" t="s">
        <v>101174</v>
      </c>
      <c r="C130743" s="2">
        <v>8.9669362170438777E-2</v>
      </c>
      <c r="D130743" s="2">
        <v>2.8798411122144985E-2</v>
      </c>
      <c r="E130743" s="2">
        <v>2.0910209102091022E-2</v>
      </c>
      <c r="F130743" s="2">
        <v>8.2146168760010116E-2</v>
      </c>
    </row>
    <row r="130744" spans="1:6" x14ac:dyDescent="0.3">
      <c r="A130744" s="1" t="s">
        <v>65319</v>
      </c>
      <c r="B130744" s="1" t="s">
        <v>63859</v>
      </c>
      <c r="C130744" s="2">
        <v>0.42870201096892141</v>
      </c>
      <c r="D130744" s="2">
        <v>0.87663043478260871</v>
      </c>
      <c r="E130744" s="2">
        <v>0.58730158730158732</v>
      </c>
      <c r="F130744" s="2">
        <v>0.58945454545454545</v>
      </c>
    </row>
    <row r="130745" spans="1:6" x14ac:dyDescent="0.3">
      <c r="A130745" s="1" t="s">
        <v>3684</v>
      </c>
      <c r="B130745" s="1" t="s">
        <v>101175</v>
      </c>
      <c r="C130745" s="2">
        <v>0.14216825970894686</v>
      </c>
      <c r="D130745" s="2">
        <v>7.2354948805460756E-2</v>
      </c>
      <c r="E130745" s="2">
        <v>0.11896551724137931</v>
      </c>
      <c r="F130745" s="2">
        <v>0.13369453799970712</v>
      </c>
    </row>
    <row r="130746" spans="1:6" x14ac:dyDescent="0.3">
      <c r="A130746" s="1" t="s">
        <v>29318</v>
      </c>
      <c r="B130746" s="1" t="s">
        <v>3683</v>
      </c>
      <c r="C130746" s="2">
        <v>5.905511811023622E-3</v>
      </c>
      <c r="D130746" s="2">
        <v>0.16959798994974876</v>
      </c>
      <c r="E130746" s="2">
        <v>7.6023391812865493E-2</v>
      </c>
      <c r="F130746" s="2">
        <v>6.3026896828582896E-2</v>
      </c>
    </row>
    <row r="130747" spans="1:6" x14ac:dyDescent="0.3">
      <c r="A130747" s="1" t="s">
        <v>3680</v>
      </c>
      <c r="B130747" s="1" t="s">
        <v>31900</v>
      </c>
      <c r="C130747" s="2">
        <v>7.2201288440500791E-2</v>
      </c>
      <c r="D130747" s="2">
        <v>2.8624192059095107E-2</v>
      </c>
      <c r="E130747" s="2">
        <v>0</v>
      </c>
      <c r="F130747" s="2">
        <v>6.4887873754152822E-2</v>
      </c>
    </row>
    <row r="130748" spans="1:6" x14ac:dyDescent="0.3">
      <c r="A130748" s="1" t="s">
        <v>3678</v>
      </c>
      <c r="B130748" s="1" t="s">
        <v>52398</v>
      </c>
      <c r="C130748" s="2">
        <v>0.12529103608847497</v>
      </c>
      <c r="D130748" s="2">
        <v>6.1188811188811192E-2</v>
      </c>
      <c r="E130748" s="2">
        <v>0.15231788079470199</v>
      </c>
      <c r="F130748" s="2">
        <v>0.11867749419953597</v>
      </c>
    </row>
    <row r="130749" spans="1:6" x14ac:dyDescent="0.3">
      <c r="A130749" s="1" t="s">
        <v>35275</v>
      </c>
      <c r="B130749" s="1" t="s">
        <v>79461</v>
      </c>
      <c r="C130749" s="2">
        <v>0.18244873341375151</v>
      </c>
      <c r="D130749" s="2">
        <v>2.9914529914529916E-2</v>
      </c>
      <c r="E130749" s="2">
        <v>8.6956521739130432E-2</v>
      </c>
      <c r="F130749" s="2">
        <v>0.17166263265686091</v>
      </c>
    </row>
    <row r="130750" spans="1:6" x14ac:dyDescent="0.3">
      <c r="A130750" s="1" t="s">
        <v>50247</v>
      </c>
      <c r="B130750" s="1" t="s">
        <v>90434</v>
      </c>
      <c r="C130750" s="2">
        <v>0.14365918097754293</v>
      </c>
      <c r="D130750" s="2">
        <v>7.7844311377245512E-2</v>
      </c>
      <c r="E130750" s="2">
        <v>3.3333333333333333E-2</v>
      </c>
      <c r="F130750" s="2">
        <v>0.13971962616822431</v>
      </c>
    </row>
    <row r="130751" spans="1:6" x14ac:dyDescent="0.3">
      <c r="A130751" s="1" t="s">
        <v>93201</v>
      </c>
      <c r="B130751" s="1" t="s">
        <v>31920</v>
      </c>
      <c r="C130751" s="2">
        <v>0.87141475990976469</v>
      </c>
      <c r="D130751" s="2">
        <v>0.98480786416443256</v>
      </c>
      <c r="E130751" s="2">
        <v>0.89534883720930236</v>
      </c>
      <c r="F130751" s="2">
        <v>0.9013463324048282</v>
      </c>
    </row>
    <row r="130752" spans="1:6" x14ac:dyDescent="0.3">
      <c r="A130752" s="1" t="s">
        <v>83293</v>
      </c>
      <c r="B130752" s="1" t="s">
        <v>51056</v>
      </c>
      <c r="C130752" s="2">
        <v>0.39207507820646509</v>
      </c>
      <c r="D130752" s="2">
        <v>0.14285714285714285</v>
      </c>
      <c r="E130752" s="2">
        <v>0</v>
      </c>
      <c r="F130752" s="2">
        <v>0.38673469387755099</v>
      </c>
    </row>
    <row r="130753" spans="1:6" x14ac:dyDescent="0.3">
      <c r="A130753" s="1" t="s">
        <v>80125</v>
      </c>
      <c r="B130753" s="1" t="s">
        <v>56074</v>
      </c>
      <c r="C130753" s="2">
        <v>4.9663001064207167E-3</v>
      </c>
      <c r="D130753" s="2">
        <v>1.1049723756906077E-2</v>
      </c>
      <c r="E130753" s="2">
        <v>0</v>
      </c>
      <c r="F130753" s="2">
        <v>5.039475894506971E-3</v>
      </c>
    </row>
    <row r="130754" spans="1:6" x14ac:dyDescent="0.3">
      <c r="A130754" s="1" t="s">
        <v>77636</v>
      </c>
      <c r="B130754" s="1" t="s">
        <v>93193</v>
      </c>
      <c r="C130754" s="2">
        <v>0.75935828877005351</v>
      </c>
      <c r="D130754" s="2">
        <v>0.86</v>
      </c>
      <c r="E130754" s="2">
        <v>0.6</v>
      </c>
      <c r="F130754" s="2">
        <v>0.76085069444444442</v>
      </c>
    </row>
    <row r="130755" spans="1:6" x14ac:dyDescent="0.3">
      <c r="A130755" s="1" t="s">
        <v>3702</v>
      </c>
      <c r="B130755" s="1" t="s">
        <v>56066</v>
      </c>
      <c r="C130755" s="2">
        <v>0.48831320607713286</v>
      </c>
      <c r="D130755" s="2">
        <v>0.60851063829787233</v>
      </c>
      <c r="E130755" s="2">
        <v>0.90909090909090906</v>
      </c>
      <c r="F130755" s="2">
        <v>0.49526989426822482</v>
      </c>
    </row>
    <row r="130756" spans="1:6" x14ac:dyDescent="0.3">
      <c r="A130756" s="1" t="s">
        <v>23412</v>
      </c>
      <c r="B130756" s="1" t="s">
        <v>52644</v>
      </c>
      <c r="C130756" s="2">
        <v>0.46827794561933533</v>
      </c>
      <c r="D130756" s="2">
        <v>0.52</v>
      </c>
      <c r="E130756" s="2">
        <v>0</v>
      </c>
      <c r="F130756" s="2">
        <v>0.47016011644832606</v>
      </c>
    </row>
    <row r="130757" spans="1:6" x14ac:dyDescent="0.3">
      <c r="A130757" s="1" t="s">
        <v>65233</v>
      </c>
      <c r="B130757" s="1" t="s">
        <v>68013</v>
      </c>
      <c r="C130757" s="2">
        <v>0.84237726098191212</v>
      </c>
      <c r="D130757" s="2">
        <v>0.95833333333333337</v>
      </c>
      <c r="E130757" s="2">
        <v>1</v>
      </c>
      <c r="F130757" s="2">
        <v>0.85090909090909095</v>
      </c>
    </row>
    <row r="130758" spans="1:6" x14ac:dyDescent="0.3">
      <c r="A130758" s="1" t="s">
        <v>3706</v>
      </c>
      <c r="B130758" s="1" t="s">
        <v>52644</v>
      </c>
      <c r="C130758" s="2">
        <v>4.9367088607594936E-2</v>
      </c>
      <c r="D130758" s="2">
        <v>0</v>
      </c>
      <c r="E130758" s="2">
        <v>0</v>
      </c>
      <c r="F130758" s="2">
        <v>4.6208530805687202E-2</v>
      </c>
    </row>
    <row r="130759" spans="1:6" x14ac:dyDescent="0.3">
      <c r="A130759" s="1" t="s">
        <v>31317</v>
      </c>
      <c r="B130759" s="1" t="s">
        <v>3698</v>
      </c>
      <c r="C130759" s="2">
        <v>4.3368268883267076E-3</v>
      </c>
      <c r="D130759" s="2">
        <v>0</v>
      </c>
      <c r="E130759" s="2">
        <v>0</v>
      </c>
      <c r="F130759" s="2">
        <v>4.0218969947491898E-3</v>
      </c>
    </row>
    <row r="130760" spans="1:6" x14ac:dyDescent="0.3">
      <c r="A130760" s="1" t="s">
        <v>20556</v>
      </c>
      <c r="B130760" s="1" t="s">
        <v>101176</v>
      </c>
      <c r="C130760" s="2">
        <v>0.23777094925670625</v>
      </c>
      <c r="D130760" s="2">
        <v>0.22643253234750463</v>
      </c>
      <c r="E130760" s="2">
        <v>0.23394495412844035</v>
      </c>
      <c r="F130760" s="2">
        <v>0.23678884641331235</v>
      </c>
    </row>
    <row r="130761" spans="1:6" x14ac:dyDescent="0.3">
      <c r="A130761" s="1" t="s">
        <v>20556</v>
      </c>
      <c r="B130761" s="1" t="s">
        <v>67624</v>
      </c>
      <c r="C130761" s="2">
        <v>0.20911884394983804</v>
      </c>
      <c r="D130761" s="2">
        <v>6.2846580406654348E-2</v>
      </c>
      <c r="E130761" s="2">
        <v>5.5045871559633031E-2</v>
      </c>
      <c r="F130761" s="2">
        <v>0.19473802563525971</v>
      </c>
    </row>
    <row r="130762" spans="1:6" x14ac:dyDescent="0.3">
      <c r="A130762" s="1" t="s">
        <v>3711</v>
      </c>
      <c r="B130762" s="1" t="s">
        <v>83297</v>
      </c>
      <c r="C130762" s="2">
        <v>0.6625233064014916</v>
      </c>
      <c r="D130762" s="2">
        <v>0.10465116279069768</v>
      </c>
      <c r="E130762" s="2">
        <v>0</v>
      </c>
      <c r="F130762" s="2">
        <v>0.60558659217877098</v>
      </c>
    </row>
    <row r="130763" spans="1:6" x14ac:dyDescent="0.3">
      <c r="A130763" s="1" t="s">
        <v>20556</v>
      </c>
      <c r="B130763" s="1" t="s">
        <v>101177</v>
      </c>
      <c r="C130763" s="2">
        <v>0.23320322232372726</v>
      </c>
      <c r="D130763" s="2">
        <v>0.27449168207024027</v>
      </c>
      <c r="E130763" s="2">
        <v>0.3669724770642202</v>
      </c>
      <c r="F130763" s="2">
        <v>0.23873772580766059</v>
      </c>
    </row>
    <row r="130764" spans="1:6" x14ac:dyDescent="0.3">
      <c r="A130764" s="1" t="s">
        <v>29521</v>
      </c>
      <c r="B130764" s="1" t="s">
        <v>93192</v>
      </c>
      <c r="C130764" s="2">
        <v>0.24815983175604628</v>
      </c>
      <c r="D130764" s="2">
        <v>0.10810810810810811</v>
      </c>
      <c r="E130764" s="2">
        <v>0.44444444444444442</v>
      </c>
      <c r="F130764" s="2">
        <v>0.24352505886310125</v>
      </c>
    </row>
    <row r="130765" spans="1:6" x14ac:dyDescent="0.3">
      <c r="A130765" s="1" t="s">
        <v>101178</v>
      </c>
      <c r="B130765" s="1" t="s">
        <v>51056</v>
      </c>
      <c r="C130765" s="2">
        <v>1</v>
      </c>
      <c r="D130765" s="2">
        <v>1</v>
      </c>
      <c r="E130765" s="2">
        <v>1</v>
      </c>
      <c r="F130765" s="2">
        <v>1</v>
      </c>
    </row>
    <row r="130766" spans="1:6" x14ac:dyDescent="0.3">
      <c r="A130766" s="1" t="s">
        <v>3713</v>
      </c>
      <c r="B130766" s="1" t="s">
        <v>93192</v>
      </c>
      <c r="C130766" s="2">
        <v>9.7757375075255865E-2</v>
      </c>
      <c r="D130766" s="2">
        <v>6.6945606694560664E-2</v>
      </c>
      <c r="E130766" s="2">
        <v>1.6528925619834711E-2</v>
      </c>
      <c r="F130766" s="2">
        <v>9.5989054511413555E-2</v>
      </c>
    </row>
    <row r="130767" spans="1:6" x14ac:dyDescent="0.3">
      <c r="A130767" s="1" t="s">
        <v>3719</v>
      </c>
      <c r="B130767" s="1" t="s">
        <v>66529</v>
      </c>
      <c r="C130767" s="2">
        <v>1.8667491749174918E-2</v>
      </c>
      <c r="D130767" s="2">
        <v>2.6809651474530832E-3</v>
      </c>
      <c r="E130767" s="2">
        <v>2.5657472738935213E-3</v>
      </c>
      <c r="F130767" s="2">
        <v>1.6042088921471388E-2</v>
      </c>
    </row>
    <row r="130768" spans="1:6" x14ac:dyDescent="0.3">
      <c r="A130768" s="1" t="s">
        <v>20561</v>
      </c>
      <c r="B130768" s="1" t="s">
        <v>99196</v>
      </c>
      <c r="C130768" s="2">
        <v>6.6714453945010493E-2</v>
      </c>
      <c r="D130768" s="2">
        <v>8.8019559902200485E-3</v>
      </c>
      <c r="E130768" s="2">
        <v>6.1118335500650198E-2</v>
      </c>
      <c r="F130768" s="2">
        <v>6.1218309249805314E-2</v>
      </c>
    </row>
    <row r="130769" spans="1:6" x14ac:dyDescent="0.3">
      <c r="A130769" s="1" t="s">
        <v>20561</v>
      </c>
      <c r="B130769" s="1" t="s">
        <v>93208</v>
      </c>
      <c r="C130769" s="2">
        <v>1.8637038554093491E-2</v>
      </c>
      <c r="D130769" s="2">
        <v>0.12518337408312957</v>
      </c>
      <c r="E130769" s="2">
        <v>6.4369310793237974E-2</v>
      </c>
      <c r="F130769" s="2">
        <v>3.1106688587003547E-2</v>
      </c>
    </row>
    <row r="130770" spans="1:6" x14ac:dyDescent="0.3">
      <c r="A130770" s="1" t="s">
        <v>3721</v>
      </c>
      <c r="B130770" s="1" t="s">
        <v>3725</v>
      </c>
      <c r="C130770" s="2">
        <v>9.9206349206349201E-2</v>
      </c>
      <c r="D130770" s="2">
        <v>7.6923076923076927E-2</v>
      </c>
      <c r="E130770" s="2">
        <v>9.0909090909090912E-2</v>
      </c>
      <c r="F130770" s="2">
        <v>9.8722415795586521E-2</v>
      </c>
    </row>
    <row r="130771" spans="1:6" x14ac:dyDescent="0.3">
      <c r="A130771" s="1" t="s">
        <v>49725</v>
      </c>
      <c r="B130771" s="1" t="s">
        <v>91797</v>
      </c>
      <c r="C130771" s="2">
        <v>0.4718803551955133</v>
      </c>
      <c r="D130771" s="2">
        <v>0.35070140280561124</v>
      </c>
      <c r="E130771" s="2">
        <v>0.36969696969696969</v>
      </c>
      <c r="F130771" s="2">
        <v>0.46096286884088661</v>
      </c>
    </row>
    <row r="130772" spans="1:6" x14ac:dyDescent="0.3">
      <c r="A130772" s="1" t="s">
        <v>51942</v>
      </c>
      <c r="B130772" s="1" t="s">
        <v>101179</v>
      </c>
      <c r="C130772" s="2">
        <v>0.17600469345849223</v>
      </c>
      <c r="D130772" s="2">
        <v>0.12</v>
      </c>
      <c r="E130772" s="2">
        <v>0.3496774193548387</v>
      </c>
      <c r="F130772" s="2">
        <v>0.17892819979188346</v>
      </c>
    </row>
    <row r="130773" spans="1:6" x14ac:dyDescent="0.3">
      <c r="A130773" s="1" t="s">
        <v>3729</v>
      </c>
      <c r="B130773" s="1" t="s">
        <v>101180</v>
      </c>
      <c r="C130773" s="2">
        <v>6.4396813353566007E-2</v>
      </c>
      <c r="D130773" s="2">
        <v>7.1967100753941053E-3</v>
      </c>
      <c r="E130773" s="2">
        <v>7.3565076798706552E-2</v>
      </c>
      <c r="F130773" s="2">
        <v>5.8233965851919346E-2</v>
      </c>
    </row>
    <row r="130774" spans="1:6" x14ac:dyDescent="0.3">
      <c r="A130774" s="1" t="s">
        <v>71264</v>
      </c>
      <c r="B130774" s="1" t="s">
        <v>35332</v>
      </c>
      <c r="C130774" s="2">
        <v>3.8477624424926811E-2</v>
      </c>
      <c r="D130774" s="2">
        <v>0.10655737704918032</v>
      </c>
      <c r="E130774" s="2">
        <v>0</v>
      </c>
      <c r="F130774" s="2">
        <v>4.0808394869801791E-2</v>
      </c>
    </row>
    <row r="130775" spans="1:6" x14ac:dyDescent="0.3">
      <c r="A130775" s="1" t="s">
        <v>3733</v>
      </c>
      <c r="B130775" s="1" t="s">
        <v>35348</v>
      </c>
      <c r="C130775" s="2">
        <v>0.21803054479142922</v>
      </c>
      <c r="D130775" s="2">
        <v>7.3407202216066475E-2</v>
      </c>
      <c r="E130775" s="2">
        <v>2.5000000000000001E-2</v>
      </c>
      <c r="F130775" s="2">
        <v>0.20327970297029702</v>
      </c>
    </row>
    <row r="130776" spans="1:6" x14ac:dyDescent="0.3">
      <c r="A130776" s="1" t="s">
        <v>3738</v>
      </c>
      <c r="B130776" s="1" t="s">
        <v>78717</v>
      </c>
      <c r="C130776" s="2">
        <v>0.47302719572001783</v>
      </c>
      <c r="D130776" s="2">
        <v>0.79</v>
      </c>
      <c r="E130776" s="2">
        <v>0.82741116751269039</v>
      </c>
      <c r="F130776" s="2">
        <v>0.50612081075657234</v>
      </c>
    </row>
    <row r="130777" spans="1:6" x14ac:dyDescent="0.3">
      <c r="A130777" s="1" t="s">
        <v>3740</v>
      </c>
      <c r="B130777" s="1" t="s">
        <v>101181</v>
      </c>
      <c r="C130777" s="2">
        <v>0.15117539179726575</v>
      </c>
      <c r="D130777" s="2">
        <v>0.11436648676432794</v>
      </c>
      <c r="E130777" s="2">
        <v>0.10727969348659004</v>
      </c>
      <c r="F130777" s="2">
        <v>0.14498011581664691</v>
      </c>
    </row>
    <row r="130778" spans="1:6" x14ac:dyDescent="0.3">
      <c r="A130778" s="1" t="s">
        <v>3742</v>
      </c>
      <c r="B130778" s="1" t="s">
        <v>63860</v>
      </c>
      <c r="C130778" s="2">
        <v>1.0875828291558629E-2</v>
      </c>
      <c r="D130778" s="2">
        <v>3.2573289902280132E-3</v>
      </c>
      <c r="E130778" s="2">
        <v>4.830917874396135E-3</v>
      </c>
      <c r="F130778" s="2">
        <v>1.0112070076001546E-2</v>
      </c>
    </row>
    <row r="130779" spans="1:6" x14ac:dyDescent="0.3">
      <c r="A130779" s="1" t="s">
        <v>3740</v>
      </c>
      <c r="B130779" s="1" t="s">
        <v>89967</v>
      </c>
      <c r="C130779" s="2">
        <v>7.9651550516838948E-2</v>
      </c>
      <c r="D130779" s="2">
        <v>7.9671035723464408E-3</v>
      </c>
      <c r="E130779" s="2">
        <v>8.9399744572158362E-3</v>
      </c>
      <c r="F130779" s="2">
        <v>6.7989953254726856E-2</v>
      </c>
    </row>
    <row r="130780" spans="1:6" x14ac:dyDescent="0.3">
      <c r="A130780" s="1" t="s">
        <v>23416</v>
      </c>
      <c r="B130780" s="1" t="s">
        <v>77638</v>
      </c>
      <c r="C130780" s="2">
        <v>9.801501594158181E-2</v>
      </c>
      <c r="D130780" s="2">
        <v>9.2867756315007433E-2</v>
      </c>
      <c r="E130780" s="2">
        <v>4.6692607003891051E-2</v>
      </c>
      <c r="F130780" s="2">
        <v>9.6238742715874973E-2</v>
      </c>
    </row>
    <row r="130781" spans="1:6" x14ac:dyDescent="0.3">
      <c r="A130781" s="1" t="s">
        <v>23416</v>
      </c>
      <c r="B130781" s="1" t="s">
        <v>101182</v>
      </c>
      <c r="C130781" s="2">
        <v>0.31728890260207754</v>
      </c>
      <c r="D130781" s="2">
        <v>0.33506686478454678</v>
      </c>
      <c r="E130781" s="2">
        <v>0.39299610894941633</v>
      </c>
      <c r="F130781" s="2">
        <v>0.32111954794278652</v>
      </c>
    </row>
    <row r="130782" spans="1:6" x14ac:dyDescent="0.3">
      <c r="A130782" s="1" t="s">
        <v>35311</v>
      </c>
      <c r="B130782" s="1" t="s">
        <v>45883</v>
      </c>
      <c r="C130782" s="2">
        <v>0.54687213355347641</v>
      </c>
      <c r="D130782" s="2">
        <v>0.4151359294636297</v>
      </c>
      <c r="E130782" s="2">
        <v>0.33463035019455251</v>
      </c>
      <c r="F130782" s="2">
        <v>0.51379261564577738</v>
      </c>
    </row>
    <row r="130783" spans="1:6" x14ac:dyDescent="0.3">
      <c r="A130783" s="1" t="s">
        <v>3745</v>
      </c>
      <c r="B130783" s="1" t="s">
        <v>35353</v>
      </c>
      <c r="C130783" s="2">
        <v>0.3202054794520548</v>
      </c>
      <c r="D130783" s="2">
        <v>0.36363636363636365</v>
      </c>
      <c r="E130783" s="2">
        <v>0</v>
      </c>
      <c r="F130783" s="2">
        <v>0.32178217821782179</v>
      </c>
    </row>
    <row r="130784" spans="1:6" x14ac:dyDescent="0.3">
      <c r="A130784" s="1" t="s">
        <v>27053</v>
      </c>
      <c r="B130784" s="1" t="s">
        <v>3801</v>
      </c>
      <c r="C130784" s="2">
        <v>9.8110465116279064E-2</v>
      </c>
      <c r="D130784" s="2">
        <v>2.0408163265306121E-2</v>
      </c>
      <c r="E130784" s="2">
        <v>0</v>
      </c>
      <c r="F130784" s="2">
        <v>9.6406972607612954E-2</v>
      </c>
    </row>
    <row r="130785" spans="1:6" x14ac:dyDescent="0.3">
      <c r="A130785" s="1" t="s">
        <v>3747</v>
      </c>
      <c r="B130785" s="1" t="s">
        <v>67174</v>
      </c>
      <c r="C130785" s="2">
        <v>0.473928157589803</v>
      </c>
      <c r="D130785" s="2">
        <v>0.48888888888888887</v>
      </c>
      <c r="E130785" s="2">
        <v>0.4838709677419355</v>
      </c>
      <c r="F130785" s="2">
        <v>0.47477313974591651</v>
      </c>
    </row>
    <row r="130786" spans="1:6" x14ac:dyDescent="0.3">
      <c r="A130786" s="1" t="s">
        <v>29320</v>
      </c>
      <c r="B130786" s="1" t="s">
        <v>3806</v>
      </c>
      <c r="C130786" s="2">
        <v>0</v>
      </c>
      <c r="D130786" s="2">
        <v>7.5258701787394161E-2</v>
      </c>
      <c r="E130786" s="2">
        <v>0.14492753623188406</v>
      </c>
      <c r="F130786" s="2">
        <v>1.8439977872026555E-2</v>
      </c>
    </row>
    <row r="130787" spans="1:6" x14ac:dyDescent="0.3">
      <c r="A130787" s="1" t="s">
        <v>71275</v>
      </c>
      <c r="B130787" s="1" t="s">
        <v>3737</v>
      </c>
      <c r="C130787" s="2">
        <v>0.77734627831715208</v>
      </c>
      <c r="D130787" s="2">
        <v>0.46478873239436619</v>
      </c>
      <c r="E130787" s="2">
        <v>0.73972602739726023</v>
      </c>
      <c r="F130787" s="2">
        <v>0.76258140911782124</v>
      </c>
    </row>
    <row r="130788" spans="1:6" x14ac:dyDescent="0.3">
      <c r="A130788" s="1" t="s">
        <v>29320</v>
      </c>
      <c r="B130788" s="1" t="s">
        <v>71292</v>
      </c>
      <c r="C130788" s="2">
        <v>7.1056371387967785E-3</v>
      </c>
      <c r="D130788" s="2">
        <v>0.20790216368767639</v>
      </c>
      <c r="E130788" s="2">
        <v>0.25362318840579712</v>
      </c>
      <c r="F130788" s="2">
        <v>5.2738336713995942E-2</v>
      </c>
    </row>
    <row r="130789" spans="1:6" x14ac:dyDescent="0.3">
      <c r="A130789" s="1" t="s">
        <v>83311</v>
      </c>
      <c r="B130789" s="1" t="s">
        <v>71299</v>
      </c>
      <c r="C130789" s="2">
        <v>0.96501128668171554</v>
      </c>
      <c r="D130789" s="2">
        <v>0.94318181818181823</v>
      </c>
      <c r="E130789" s="2">
        <v>1</v>
      </c>
      <c r="F130789" s="2">
        <v>0.96417112299465235</v>
      </c>
    </row>
    <row r="130790" spans="1:6" x14ac:dyDescent="0.3">
      <c r="A130790" s="1" t="s">
        <v>101183</v>
      </c>
      <c r="B130790" s="1" t="s">
        <v>99196</v>
      </c>
      <c r="C130790" s="2">
        <v>1</v>
      </c>
      <c r="D130790" s="2">
        <v>1</v>
      </c>
      <c r="E130790" s="2">
        <v>1</v>
      </c>
      <c r="F130790" s="2">
        <v>1</v>
      </c>
    </row>
    <row r="130791" spans="1:6" x14ac:dyDescent="0.3">
      <c r="A130791" s="1" t="s">
        <v>26671</v>
      </c>
      <c r="B130791" s="1" t="s">
        <v>63862</v>
      </c>
      <c r="C130791" s="2">
        <v>0.70482791586998084</v>
      </c>
      <c r="D130791" s="2">
        <v>0.26339285714285715</v>
      </c>
      <c r="E130791" s="2">
        <v>0.50526315789473686</v>
      </c>
      <c r="F130791" s="2">
        <v>0.67865867199644681</v>
      </c>
    </row>
    <row r="130792" spans="1:6" x14ac:dyDescent="0.3">
      <c r="A130792" s="1" t="s">
        <v>65235</v>
      </c>
      <c r="B130792" s="1" t="s">
        <v>88671</v>
      </c>
      <c r="C130792" s="2">
        <v>0.25811688311688313</v>
      </c>
      <c r="D130792" s="2">
        <v>0.17499999999999999</v>
      </c>
      <c r="E130792" s="2">
        <v>0.13333333333333333</v>
      </c>
      <c r="F130792" s="2">
        <v>0.25543307086614175</v>
      </c>
    </row>
    <row r="130793" spans="1:6" x14ac:dyDescent="0.3">
      <c r="A130793" s="1" t="s">
        <v>71280</v>
      </c>
      <c r="B130793" s="1" t="s">
        <v>3756</v>
      </c>
      <c r="C130793" s="2">
        <v>0.1000436871996505</v>
      </c>
      <c r="D130793" s="2">
        <v>8.2720588235294115E-2</v>
      </c>
      <c r="E130793" s="2">
        <v>9.5238095238095233E-2</v>
      </c>
      <c r="F130793" s="2">
        <v>9.8722724853645555E-2</v>
      </c>
    </row>
    <row r="130794" spans="1:6" x14ac:dyDescent="0.3">
      <c r="A130794" s="1" t="s">
        <v>91796</v>
      </c>
      <c r="B130794" s="1" t="s">
        <v>49726</v>
      </c>
      <c r="C130794" s="2">
        <v>0.99868015838099433</v>
      </c>
      <c r="D130794" s="2">
        <v>1</v>
      </c>
      <c r="E130794" s="2">
        <v>1</v>
      </c>
      <c r="F130794" s="2">
        <v>0.99877400899060076</v>
      </c>
    </row>
    <row r="130795" spans="1:6" x14ac:dyDescent="0.3">
      <c r="A130795" s="1" t="s">
        <v>57289</v>
      </c>
      <c r="B130795" s="1" t="s">
        <v>88671</v>
      </c>
      <c r="C130795" s="2">
        <v>0.31822541966426859</v>
      </c>
      <c r="D130795" s="2">
        <v>0.40860215053763443</v>
      </c>
      <c r="E130795" s="2">
        <v>0.8</v>
      </c>
      <c r="F130795" s="2">
        <v>0.32187938288920054</v>
      </c>
    </row>
    <row r="130796" spans="1:6" x14ac:dyDescent="0.3">
      <c r="A130796" s="1" t="s">
        <v>57289</v>
      </c>
      <c r="B130796" s="1" t="s">
        <v>3725</v>
      </c>
      <c r="C130796" s="2">
        <v>0.16306954436450841</v>
      </c>
      <c r="D130796" s="2">
        <v>0.12903225806451613</v>
      </c>
      <c r="E130796" s="2">
        <v>0</v>
      </c>
      <c r="F130796" s="2">
        <v>0.16175783076203834</v>
      </c>
    </row>
    <row r="130797" spans="1:6" x14ac:dyDescent="0.3">
      <c r="A130797" s="1" t="s">
        <v>51942</v>
      </c>
      <c r="B130797" s="1" t="s">
        <v>101184</v>
      </c>
      <c r="C130797" s="2">
        <v>6.8055148137283666E-2</v>
      </c>
      <c r="D130797" s="2">
        <v>0.39071428571428574</v>
      </c>
      <c r="E130797" s="2">
        <v>0.10064516129032258</v>
      </c>
      <c r="F130797" s="2">
        <v>9.2872008324661817E-2</v>
      </c>
    </row>
    <row r="130798" spans="1:6" x14ac:dyDescent="0.3">
      <c r="A130798" s="1" t="s">
        <v>20572</v>
      </c>
      <c r="B130798" s="1" t="s">
        <v>83324</v>
      </c>
      <c r="C130798" s="2">
        <v>0.20979949541893506</v>
      </c>
      <c r="D130798" s="2">
        <v>0.17156862745098039</v>
      </c>
      <c r="E130798" s="2">
        <v>0</v>
      </c>
      <c r="F130798" s="2">
        <v>0.20923379174852652</v>
      </c>
    </row>
    <row r="130799" spans="1:6" x14ac:dyDescent="0.3">
      <c r="A130799" s="1" t="s">
        <v>79653</v>
      </c>
      <c r="B130799" s="1" t="s">
        <v>35321</v>
      </c>
      <c r="C130799" s="2">
        <v>0.93243890752275993</v>
      </c>
      <c r="D130799" s="2">
        <v>0.98039215686274506</v>
      </c>
      <c r="E130799" s="2">
        <v>1</v>
      </c>
      <c r="F130799" s="2">
        <v>0.93413729128014844</v>
      </c>
    </row>
    <row r="130800" spans="1:6" x14ac:dyDescent="0.3">
      <c r="A130800" s="1" t="s">
        <v>20577</v>
      </c>
      <c r="B130800" s="1" t="s">
        <v>20564</v>
      </c>
      <c r="C130800" s="2">
        <v>0.38856304985337242</v>
      </c>
      <c r="D130800" s="2">
        <v>0.14285714285714285</v>
      </c>
      <c r="E130800" s="2">
        <v>0</v>
      </c>
      <c r="F130800" s="2">
        <v>0.37896965419901202</v>
      </c>
    </row>
    <row r="130801" spans="1:6" x14ac:dyDescent="0.3">
      <c r="A130801" s="1" t="s">
        <v>3781</v>
      </c>
      <c r="B130801" s="1" t="s">
        <v>47839</v>
      </c>
      <c r="C130801" s="2">
        <v>0.18411525674178056</v>
      </c>
      <c r="D130801" s="2">
        <v>0.18725617685305593</v>
      </c>
      <c r="E130801" s="2">
        <v>0.1377245508982036</v>
      </c>
      <c r="F130801" s="2">
        <v>0.18374680395273305</v>
      </c>
    </row>
    <row r="130802" spans="1:6" x14ac:dyDescent="0.3">
      <c r="A130802" s="1" t="s">
        <v>3827</v>
      </c>
      <c r="B130802" s="1" t="s">
        <v>101185</v>
      </c>
      <c r="C130802" s="2">
        <v>0.14266892527762093</v>
      </c>
      <c r="D130802" s="2">
        <v>0.12539021852237253</v>
      </c>
      <c r="E130802" s="2">
        <v>9.6534653465346537E-2</v>
      </c>
      <c r="F130802" s="2">
        <v>0.13983027648508076</v>
      </c>
    </row>
    <row r="130803" spans="1:6" x14ac:dyDescent="0.3">
      <c r="A130803" s="1" t="s">
        <v>48727</v>
      </c>
      <c r="B130803" s="1" t="s">
        <v>88674</v>
      </c>
      <c r="C130803" s="2">
        <v>5.2005943536404158E-3</v>
      </c>
      <c r="D130803" s="2">
        <v>2.631578947368421E-3</v>
      </c>
      <c r="E130803" s="2">
        <v>0</v>
      </c>
      <c r="F130803" s="2">
        <v>5.006041774555498E-3</v>
      </c>
    </row>
    <row r="130804" spans="1:6" x14ac:dyDescent="0.3">
      <c r="A130804" s="1" t="s">
        <v>48726</v>
      </c>
      <c r="B130804" s="1" t="s">
        <v>51541</v>
      </c>
      <c r="C130804" s="2">
        <v>0.14385049978270317</v>
      </c>
      <c r="D130804" s="2">
        <v>6.3876651982378851E-2</v>
      </c>
      <c r="E130804" s="2">
        <v>0</v>
      </c>
      <c r="F130804" s="2">
        <v>0.13670411985018727</v>
      </c>
    </row>
    <row r="130805" spans="1:6" x14ac:dyDescent="0.3">
      <c r="A130805" s="1" t="s">
        <v>45879</v>
      </c>
      <c r="B130805" s="1" t="s">
        <v>56112</v>
      </c>
      <c r="C130805" s="2">
        <v>0.25022222222222223</v>
      </c>
      <c r="D130805" s="2">
        <v>0.21875</v>
      </c>
      <c r="E130805" s="2">
        <v>0.18181818181818182</v>
      </c>
      <c r="F130805" s="2">
        <v>0.24945486262538161</v>
      </c>
    </row>
    <row r="130806" spans="1:6" x14ac:dyDescent="0.3">
      <c r="A130806" s="1" t="s">
        <v>48727</v>
      </c>
      <c r="B130806" s="1" t="s">
        <v>20583</v>
      </c>
      <c r="C130806" s="2">
        <v>0.33079494799405645</v>
      </c>
      <c r="D130806" s="2">
        <v>0.42894736842105263</v>
      </c>
      <c r="E130806" s="2">
        <v>0.2413793103448276</v>
      </c>
      <c r="F130806" s="2">
        <v>0.33678577593647507</v>
      </c>
    </row>
    <row r="130807" spans="1:6" x14ac:dyDescent="0.3">
      <c r="A130807" s="1" t="s">
        <v>48727</v>
      </c>
      <c r="B130807" s="1" t="s">
        <v>68328</v>
      </c>
      <c r="C130807" s="2">
        <v>0.23514115898959881</v>
      </c>
      <c r="D130807" s="2">
        <v>0.13421052631578947</v>
      </c>
      <c r="E130807" s="2">
        <v>0.37931034482758619</v>
      </c>
      <c r="F130807" s="2">
        <v>0.22924218884861039</v>
      </c>
    </row>
    <row r="130808" spans="1:6" x14ac:dyDescent="0.3">
      <c r="A130808" s="1" t="s">
        <v>3792</v>
      </c>
      <c r="B130808" s="1" t="s">
        <v>50466</v>
      </c>
      <c r="C130808" s="2">
        <v>0.14885306881587104</v>
      </c>
      <c r="D130808" s="2">
        <v>2.64808362369338E-2</v>
      </c>
      <c r="E130808" s="2">
        <v>9.8400984009840101E-3</v>
      </c>
      <c r="F130808" s="2">
        <v>0.12542270226618887</v>
      </c>
    </row>
    <row r="130809" spans="1:6" x14ac:dyDescent="0.3">
      <c r="A130809" s="1" t="s">
        <v>3783</v>
      </c>
      <c r="B130809" s="1" t="s">
        <v>101186</v>
      </c>
      <c r="C130809" s="2">
        <v>6.6513870983144721E-2</v>
      </c>
      <c r="D130809" s="2">
        <v>0.19867060561299851</v>
      </c>
      <c r="E130809" s="2">
        <v>0.11125319693094629</v>
      </c>
      <c r="F130809" s="2">
        <v>7.5783179513843751E-2</v>
      </c>
    </row>
    <row r="130810" spans="1:6" x14ac:dyDescent="0.3">
      <c r="A130810" s="1" t="s">
        <v>3787</v>
      </c>
      <c r="B130810" s="1" t="s">
        <v>101187</v>
      </c>
      <c r="C130810" s="2">
        <v>6.1460036549004518E-2</v>
      </c>
      <c r="D130810" s="2">
        <v>4.2062415196743558E-2</v>
      </c>
      <c r="E130810" s="2">
        <v>6.2421972534332081E-3</v>
      </c>
      <c r="F130810" s="2">
        <v>5.8303350817113873E-2</v>
      </c>
    </row>
    <row r="130811" spans="1:6" x14ac:dyDescent="0.3">
      <c r="A130811" s="1" t="s">
        <v>3785</v>
      </c>
      <c r="B130811" s="1" t="s">
        <v>69477</v>
      </c>
      <c r="C130811" s="2">
        <v>0.13136688459784096</v>
      </c>
      <c r="D130811" s="2">
        <v>1.3364779874213837E-2</v>
      </c>
      <c r="E130811" s="2">
        <v>4.2402826855123678E-2</v>
      </c>
      <c r="F130811" s="2">
        <v>0.1194506764565912</v>
      </c>
    </row>
    <row r="130812" spans="1:6" x14ac:dyDescent="0.3">
      <c r="A130812" s="1" t="s">
        <v>3805</v>
      </c>
      <c r="B130812" s="1" t="s">
        <v>50799</v>
      </c>
      <c r="C130812" s="2">
        <v>0.39922647185217019</v>
      </c>
      <c r="D130812" s="2">
        <v>0.34639175257731958</v>
      </c>
      <c r="E130812" s="2">
        <v>0.82004555808656032</v>
      </c>
      <c r="F130812" s="2">
        <v>0.41935483870967744</v>
      </c>
    </row>
    <row r="130813" spans="1:6" x14ac:dyDescent="0.3">
      <c r="A130813" s="1" t="s">
        <v>71291</v>
      </c>
      <c r="B130813" s="1" t="s">
        <v>71278</v>
      </c>
      <c r="C130813" s="2">
        <v>0.78903189703413545</v>
      </c>
      <c r="D130813" s="2">
        <v>0.94594594594594594</v>
      </c>
      <c r="E130813" s="2">
        <v>1</v>
      </c>
      <c r="F130813" s="2">
        <v>0.79590737749057616</v>
      </c>
    </row>
    <row r="130814" spans="1:6" x14ac:dyDescent="0.3">
      <c r="A130814" s="1" t="s">
        <v>3765</v>
      </c>
      <c r="B130814" s="1" t="s">
        <v>27054</v>
      </c>
      <c r="C130814" s="2">
        <v>0.15529341496192325</v>
      </c>
      <c r="D130814" s="2">
        <v>1.9246861924686193E-2</v>
      </c>
      <c r="E130814" s="2">
        <v>0</v>
      </c>
      <c r="F130814" s="2">
        <v>0.14398192523620429</v>
      </c>
    </row>
    <row r="130815" spans="1:6" x14ac:dyDescent="0.3">
      <c r="A130815" s="1" t="s">
        <v>56105</v>
      </c>
      <c r="B130815" s="1" t="s">
        <v>101188</v>
      </c>
      <c r="C130815" s="2">
        <v>0.23079563985923954</v>
      </c>
      <c r="D130815" s="2">
        <v>0.39831302717900657</v>
      </c>
      <c r="E130815" s="2">
        <v>0.19396551724137931</v>
      </c>
      <c r="F130815" s="2">
        <v>0.24393822393822392</v>
      </c>
    </row>
    <row r="130816" spans="1:6" x14ac:dyDescent="0.3">
      <c r="A130816" s="1" t="s">
        <v>56109</v>
      </c>
      <c r="B130816" s="1" t="s">
        <v>101189</v>
      </c>
      <c r="C130816" s="2">
        <v>0.18911007025761123</v>
      </c>
      <c r="D130816" s="2">
        <v>3.6877688998156112E-2</v>
      </c>
      <c r="E130816" s="2">
        <v>0.18624641833810887</v>
      </c>
      <c r="F130816" s="2">
        <v>0.1734942773156545</v>
      </c>
    </row>
    <row r="130817" spans="1:6" x14ac:dyDescent="0.3">
      <c r="A130817" s="1" t="s">
        <v>50251</v>
      </c>
      <c r="B130817" s="1" t="s">
        <v>93227</v>
      </c>
      <c r="C130817" s="2">
        <v>0.26560090886959342</v>
      </c>
      <c r="D130817" s="2">
        <v>0.51788617886178867</v>
      </c>
      <c r="E130817" s="2">
        <v>0.128</v>
      </c>
      <c r="F130817" s="2">
        <v>0.28278659360990538</v>
      </c>
    </row>
    <row r="130818" spans="1:6" x14ac:dyDescent="0.3">
      <c r="A130818" s="1" t="s">
        <v>50251</v>
      </c>
      <c r="B130818" s="1" t="s">
        <v>3786</v>
      </c>
      <c r="C130818" s="2">
        <v>0.10809056236306094</v>
      </c>
      <c r="D130818" s="2">
        <v>2.032520325203252E-2</v>
      </c>
      <c r="E130818" s="2">
        <v>0.08</v>
      </c>
      <c r="F130818" s="2">
        <v>9.9409378780331598E-2</v>
      </c>
    </row>
    <row r="130819" spans="1:6" x14ac:dyDescent="0.3">
      <c r="A130819" s="1" t="s">
        <v>93228</v>
      </c>
      <c r="B130819" s="1" t="s">
        <v>28602</v>
      </c>
      <c r="C130819" s="2">
        <v>2.4762786392038879E-2</v>
      </c>
      <c r="D130819" s="2">
        <v>7.9365079365079361E-2</v>
      </c>
      <c r="E130819" s="2">
        <v>1.0869565217391304E-2</v>
      </c>
      <c r="F130819" s="2">
        <v>2.6883830455259026E-2</v>
      </c>
    </row>
    <row r="130820" spans="1:6" x14ac:dyDescent="0.3">
      <c r="A130820" s="1" t="s">
        <v>3814</v>
      </c>
      <c r="B130820" s="1" t="s">
        <v>35353</v>
      </c>
      <c r="C130820" s="2">
        <v>0.32265812650120096</v>
      </c>
      <c r="D130820" s="2">
        <v>0.10526315789473684</v>
      </c>
      <c r="E130820" s="2">
        <v>0</v>
      </c>
      <c r="F130820" s="2">
        <v>0.31940063091482651</v>
      </c>
    </row>
    <row r="130821" spans="1:6" x14ac:dyDescent="0.3">
      <c r="A130821" s="1" t="s">
        <v>35351</v>
      </c>
      <c r="B130821" s="1" t="s">
        <v>101190</v>
      </c>
      <c r="C130821" s="2">
        <v>0.25496277915632753</v>
      </c>
      <c r="D130821" s="2">
        <v>0.37160751565762001</v>
      </c>
      <c r="E130821" s="2">
        <v>0.35148514851485146</v>
      </c>
      <c r="F130821" s="2">
        <v>0.26224282816574906</v>
      </c>
    </row>
    <row r="130822" spans="1:6" x14ac:dyDescent="0.3">
      <c r="A130822" s="1" t="s">
        <v>3817</v>
      </c>
      <c r="B130822" s="1" t="s">
        <v>66743</v>
      </c>
      <c r="C130822" s="2">
        <v>0.24994240958304539</v>
      </c>
      <c r="D130822" s="2">
        <v>0.25688073394495414</v>
      </c>
      <c r="E130822" s="2">
        <v>0.21212121212121213</v>
      </c>
      <c r="F130822" s="2">
        <v>0.24983270131608298</v>
      </c>
    </row>
    <row r="130823" spans="1:6" x14ac:dyDescent="0.3">
      <c r="A130823" s="1" t="s">
        <v>3821</v>
      </c>
      <c r="B130823" s="1" t="s">
        <v>99100</v>
      </c>
      <c r="C130823" s="2">
        <v>9.7814953909184016E-2</v>
      </c>
      <c r="D130823" s="2">
        <v>0.38647058823529412</v>
      </c>
      <c r="E130823" s="2">
        <v>0.22107081174438686</v>
      </c>
      <c r="F130823" s="2">
        <v>0.13797784923186851</v>
      </c>
    </row>
    <row r="130824" spans="1:6" x14ac:dyDescent="0.3">
      <c r="A130824" s="1" t="s">
        <v>3817</v>
      </c>
      <c r="B130824" s="1" t="s">
        <v>28268</v>
      </c>
      <c r="C130824" s="2">
        <v>0.21515779774245566</v>
      </c>
      <c r="D130824" s="2">
        <v>0.16513761467889909</v>
      </c>
      <c r="E130824" s="2">
        <v>0.42424242424242425</v>
      </c>
      <c r="F130824" s="2">
        <v>0.21548070488512158</v>
      </c>
    </row>
    <row r="130825" spans="1:6" x14ac:dyDescent="0.3">
      <c r="A130825" s="1" t="s">
        <v>77647</v>
      </c>
      <c r="B130825" s="1" t="s">
        <v>83319</v>
      </c>
      <c r="C130825" s="2">
        <v>0.71866295264623958</v>
      </c>
      <c r="D130825" s="2">
        <v>0.91346153846153844</v>
      </c>
      <c r="E130825" s="2">
        <v>0.77272727272727271</v>
      </c>
      <c r="F130825" s="2">
        <v>0.7284969591659427</v>
      </c>
    </row>
    <row r="130826" spans="1:6" x14ac:dyDescent="0.3">
      <c r="A130826" s="1" t="s">
        <v>101191</v>
      </c>
      <c r="B130826" s="1" t="s">
        <v>45886</v>
      </c>
      <c r="C130826" s="2">
        <v>1</v>
      </c>
      <c r="D130826" s="2">
        <v>1</v>
      </c>
      <c r="E130826" s="2">
        <v>0</v>
      </c>
      <c r="F130826" s="2">
        <v>1</v>
      </c>
    </row>
    <row r="130827" spans="1:6" x14ac:dyDescent="0.3">
      <c r="A130827" s="1" t="s">
        <v>3773</v>
      </c>
      <c r="B130827" s="1" t="s">
        <v>88672</v>
      </c>
      <c r="C130827" s="2">
        <v>0.18282318359000574</v>
      </c>
      <c r="D130827" s="2">
        <v>3.3142857142857141E-2</v>
      </c>
      <c r="E130827" s="2">
        <v>9.3360995850622408E-2</v>
      </c>
      <c r="F130827" s="2">
        <v>0.16576254124489681</v>
      </c>
    </row>
    <row r="130828" spans="1:6" x14ac:dyDescent="0.3">
      <c r="A130828" s="1" t="s">
        <v>3831</v>
      </c>
      <c r="B130828" s="1" t="s">
        <v>48731</v>
      </c>
      <c r="C130828" s="2">
        <v>2.2422921208346311E-2</v>
      </c>
      <c r="D130828" s="2">
        <v>5.9808612440191387E-2</v>
      </c>
      <c r="E130828" s="2">
        <v>2.7149321266968326E-2</v>
      </c>
      <c r="F130828" s="2">
        <v>2.4310425432445069E-2</v>
      </c>
    </row>
    <row r="130829" spans="1:6" x14ac:dyDescent="0.3">
      <c r="A130829" s="1" t="s">
        <v>53879</v>
      </c>
      <c r="B130829" s="1" t="s">
        <v>35391</v>
      </c>
      <c r="C130829" s="2">
        <v>4.7212134159367654E-2</v>
      </c>
      <c r="D130829" s="2">
        <v>1.5985790408525755E-2</v>
      </c>
      <c r="E130829" s="2">
        <v>0</v>
      </c>
      <c r="F130829" s="2">
        <v>4.2774781476659848E-2</v>
      </c>
    </row>
    <row r="130830" spans="1:6" x14ac:dyDescent="0.3">
      <c r="A130830" s="1" t="s">
        <v>3835</v>
      </c>
      <c r="B130830" s="1" t="s">
        <v>3894</v>
      </c>
      <c r="C130830" s="2">
        <v>3.4253326761951704E-2</v>
      </c>
      <c r="D130830" s="2">
        <v>3.968253968253968E-3</v>
      </c>
      <c r="E130830" s="2">
        <v>0</v>
      </c>
      <c r="F130830" s="2">
        <v>3.2014635261833985E-2</v>
      </c>
    </row>
    <row r="130831" spans="1:6" x14ac:dyDescent="0.3">
      <c r="A130831" s="1" t="s">
        <v>3831</v>
      </c>
      <c r="B130831" s="1" t="s">
        <v>35401</v>
      </c>
      <c r="C130831" s="2">
        <v>8.4833385238243533E-2</v>
      </c>
      <c r="D130831" s="2">
        <v>4.1866028708133975E-2</v>
      </c>
      <c r="E130831" s="2">
        <v>9.0497737556561094E-3</v>
      </c>
      <c r="F130831" s="2">
        <v>8.1755493221131376E-2</v>
      </c>
    </row>
    <row r="130832" spans="1:6" x14ac:dyDescent="0.3">
      <c r="A130832" s="1" t="s">
        <v>3833</v>
      </c>
      <c r="B130832" s="1" t="s">
        <v>35358</v>
      </c>
      <c r="C130832" s="2">
        <v>2.2311827956989248E-2</v>
      </c>
      <c r="D130832" s="2">
        <v>0</v>
      </c>
      <c r="E130832" s="2">
        <v>0</v>
      </c>
      <c r="F130832" s="2">
        <v>2.1435950413223142E-2</v>
      </c>
    </row>
    <row r="130833" spans="1:6" x14ac:dyDescent="0.3">
      <c r="A130833" s="1" t="s">
        <v>35364</v>
      </c>
      <c r="B130833" s="1" t="s">
        <v>20590</v>
      </c>
      <c r="C130833" s="2">
        <v>0.14884745496027063</v>
      </c>
      <c r="D130833" s="2">
        <v>2.4390243902439025E-2</v>
      </c>
      <c r="E130833" s="2">
        <v>0</v>
      </c>
      <c r="F130833" s="2">
        <v>0.13267694849903608</v>
      </c>
    </row>
    <row r="130834" spans="1:6" x14ac:dyDescent="0.3">
      <c r="A130834" s="1" t="s">
        <v>48729</v>
      </c>
      <c r="B130834" s="1" t="s">
        <v>79465</v>
      </c>
      <c r="C130834" s="2">
        <v>7.5246649977911945E-2</v>
      </c>
      <c r="D130834" s="2">
        <v>1.2165450121654502E-2</v>
      </c>
      <c r="E130834" s="2">
        <v>0</v>
      </c>
      <c r="F130834" s="2">
        <v>6.7460831283180117E-2</v>
      </c>
    </row>
    <row r="130835" spans="1:6" x14ac:dyDescent="0.3">
      <c r="A130835" s="1" t="s">
        <v>101192</v>
      </c>
      <c r="B130835" s="1" t="s">
        <v>35394</v>
      </c>
      <c r="C130835" s="2">
        <v>1</v>
      </c>
      <c r="D130835" s="2">
        <v>1</v>
      </c>
      <c r="E130835" s="2">
        <v>1</v>
      </c>
      <c r="F130835" s="2">
        <v>1</v>
      </c>
    </row>
    <row r="130836" spans="1:6" x14ac:dyDescent="0.3">
      <c r="A130836" s="1" t="s">
        <v>65236</v>
      </c>
      <c r="B130836" s="1" t="s">
        <v>83340</v>
      </c>
      <c r="C130836" s="2">
        <v>0.53180441367373432</v>
      </c>
      <c r="D130836" s="2">
        <v>0.5</v>
      </c>
      <c r="E130836" s="2">
        <v>0</v>
      </c>
      <c r="F130836" s="2">
        <v>0.53139683895771039</v>
      </c>
    </row>
    <row r="130837" spans="1:6" x14ac:dyDescent="0.3">
      <c r="A130837" s="1" t="s">
        <v>35366</v>
      </c>
      <c r="B130837" s="1" t="s">
        <v>56122</v>
      </c>
      <c r="C130837" s="2">
        <v>0.39808153477218228</v>
      </c>
      <c r="D130837" s="2">
        <v>0.1875</v>
      </c>
      <c r="E130837" s="2">
        <v>0</v>
      </c>
      <c r="F130837" s="2">
        <v>0.39030023094688221</v>
      </c>
    </row>
    <row r="130838" spans="1:6" x14ac:dyDescent="0.3">
      <c r="A130838" s="1" t="s">
        <v>3853</v>
      </c>
      <c r="B130838" s="1" t="s">
        <v>101193</v>
      </c>
      <c r="C130838" s="2">
        <v>0.14044082668217137</v>
      </c>
      <c r="D130838" s="2">
        <v>4.5897079276773299E-2</v>
      </c>
      <c r="E130838" s="2">
        <v>0.15988579586009993</v>
      </c>
      <c r="F130838" s="2">
        <v>0.13418209230253789</v>
      </c>
    </row>
    <row r="130839" spans="1:6" x14ac:dyDescent="0.3">
      <c r="A130839" s="1" t="s">
        <v>3855</v>
      </c>
      <c r="B130839" s="1" t="s">
        <v>101194</v>
      </c>
      <c r="C130839" s="2">
        <v>0.14238827197636891</v>
      </c>
      <c r="D130839" s="2">
        <v>0.17169260700389105</v>
      </c>
      <c r="E130839" s="2">
        <v>0.38316243928764165</v>
      </c>
      <c r="F130839" s="2">
        <v>0.16520955385308697</v>
      </c>
    </row>
    <row r="130840" spans="1:6" x14ac:dyDescent="0.3">
      <c r="A130840" s="1" t="s">
        <v>3853</v>
      </c>
      <c r="B130840" s="1" t="s">
        <v>101195</v>
      </c>
      <c r="C130840" s="2">
        <v>8.7055341191394894E-2</v>
      </c>
      <c r="D130840" s="2">
        <v>4.3579044969865553E-2</v>
      </c>
      <c r="E130840" s="2">
        <v>3.1406138472519628E-2</v>
      </c>
      <c r="F130840" s="2">
        <v>7.6597705000418792E-2</v>
      </c>
    </row>
    <row r="130841" spans="1:6" x14ac:dyDescent="0.3">
      <c r="A130841" s="1" t="s">
        <v>3853</v>
      </c>
      <c r="B130841" s="1" t="s">
        <v>101196</v>
      </c>
      <c r="C130841" s="2">
        <v>9.0385326920027487E-2</v>
      </c>
      <c r="D130841" s="2">
        <v>3.4770514603616132E-2</v>
      </c>
      <c r="E130841" s="2">
        <v>6.7808708065667384E-2</v>
      </c>
      <c r="F130841" s="2">
        <v>8.271211994304381E-2</v>
      </c>
    </row>
    <row r="130842" spans="1:6" x14ac:dyDescent="0.3">
      <c r="A130842" s="1" t="s">
        <v>3859</v>
      </c>
      <c r="B130842" s="1" t="s">
        <v>101197</v>
      </c>
      <c r="C130842" s="2">
        <v>0.14953693245990513</v>
      </c>
      <c r="D130842" s="2">
        <v>8.2150101419878302E-2</v>
      </c>
      <c r="E130842" s="2">
        <v>0.14671610169491525</v>
      </c>
      <c r="F130842" s="2">
        <v>0.14046288906624102</v>
      </c>
    </row>
    <row r="130843" spans="1:6" x14ac:dyDescent="0.3">
      <c r="A130843" s="1" t="s">
        <v>35377</v>
      </c>
      <c r="B130843" s="1" t="s">
        <v>56098</v>
      </c>
      <c r="C130843" s="2">
        <v>0.15372883940826598</v>
      </c>
      <c r="D130843" s="2">
        <v>2.1223470661672909E-2</v>
      </c>
      <c r="E130843" s="2">
        <v>7.7777777777777779E-2</v>
      </c>
      <c r="F130843" s="2">
        <v>0.1385606874328679</v>
      </c>
    </row>
    <row r="130844" spans="1:6" x14ac:dyDescent="0.3">
      <c r="A130844" s="1" t="s">
        <v>3862</v>
      </c>
      <c r="B130844" s="1" t="s">
        <v>35363</v>
      </c>
      <c r="C130844" s="2">
        <v>3.4395455106829689E-2</v>
      </c>
      <c r="D130844" s="2">
        <v>0.22109654350417163</v>
      </c>
      <c r="E130844" s="2">
        <v>0.28333333333333333</v>
      </c>
      <c r="F130844" s="2">
        <v>5.7238136890443908E-2</v>
      </c>
    </row>
    <row r="130845" spans="1:6" x14ac:dyDescent="0.3">
      <c r="A130845" s="1" t="s">
        <v>35373</v>
      </c>
      <c r="B130845" s="1" t="s">
        <v>49334</v>
      </c>
      <c r="C130845" s="2">
        <v>0.17232842800165038</v>
      </c>
      <c r="D130845" s="2">
        <v>0.29471397538015931</v>
      </c>
      <c r="E130845" s="2">
        <v>0.20376522702104097</v>
      </c>
      <c r="F130845" s="2">
        <v>0.18406038274099606</v>
      </c>
    </row>
    <row r="130846" spans="1:6" x14ac:dyDescent="0.3">
      <c r="A130846" s="1" t="s">
        <v>3872</v>
      </c>
      <c r="B130846" s="1" t="s">
        <v>101198</v>
      </c>
      <c r="C130846" s="2">
        <v>0.10461381595717563</v>
      </c>
      <c r="D130846" s="2">
        <v>9.3220338983050849E-2</v>
      </c>
      <c r="E130846" s="2">
        <v>9.4382022471910118E-2</v>
      </c>
      <c r="F130846" s="2">
        <v>0.10382539532241265</v>
      </c>
    </row>
    <row r="130847" spans="1:6" x14ac:dyDescent="0.3">
      <c r="A130847" s="1" t="s">
        <v>3868</v>
      </c>
      <c r="B130847" s="1" t="s">
        <v>83338</v>
      </c>
      <c r="C130847" s="2">
        <v>6.2969924812030079E-2</v>
      </c>
      <c r="D130847" s="2">
        <v>1.1013215859030838E-2</v>
      </c>
      <c r="E130847" s="2">
        <v>4.0567951318458417E-2</v>
      </c>
      <c r="F130847" s="2">
        <v>5.7096741652375667E-2</v>
      </c>
    </row>
    <row r="130848" spans="1:6" x14ac:dyDescent="0.3">
      <c r="A130848" s="1" t="s">
        <v>3866</v>
      </c>
      <c r="B130848" s="1" t="s">
        <v>101199</v>
      </c>
      <c r="C130848" s="2">
        <v>0.1850730124391563</v>
      </c>
      <c r="D130848" s="2">
        <v>5.1004636785162288E-2</v>
      </c>
      <c r="E130848" s="2">
        <v>1.646090534979424E-2</v>
      </c>
      <c r="F130848" s="2">
        <v>0.17247163295510606</v>
      </c>
    </row>
    <row r="130849" spans="1:6" x14ac:dyDescent="0.3">
      <c r="A130849" s="1" t="s">
        <v>32255</v>
      </c>
      <c r="B130849" s="1" t="s">
        <v>101200</v>
      </c>
      <c r="C130849" s="2">
        <v>8.1331647703329124E-2</v>
      </c>
      <c r="D130849" s="2">
        <v>6.3502673796791448E-2</v>
      </c>
      <c r="E130849" s="2">
        <v>0.11259754738015608</v>
      </c>
      <c r="F130849" s="2">
        <v>8.1389473684210525E-2</v>
      </c>
    </row>
    <row r="130850" spans="1:6" x14ac:dyDescent="0.3">
      <c r="A130850" s="1" t="s">
        <v>3866</v>
      </c>
      <c r="B130850" s="1" t="s">
        <v>78721</v>
      </c>
      <c r="C130850" s="2">
        <v>4.4889129259058948E-2</v>
      </c>
      <c r="D130850" s="2">
        <v>1.7001545595054096E-2</v>
      </c>
      <c r="E130850" s="2">
        <v>1.646090534979424E-2</v>
      </c>
      <c r="F130850" s="2">
        <v>4.2427232363098172E-2</v>
      </c>
    </row>
    <row r="130851" spans="1:6" x14ac:dyDescent="0.3">
      <c r="A130851" s="1" t="s">
        <v>3866</v>
      </c>
      <c r="B130851" s="1" t="s">
        <v>101201</v>
      </c>
      <c r="C130851" s="2">
        <v>0.1304488912925906</v>
      </c>
      <c r="D130851" s="2">
        <v>0.16846986089644514</v>
      </c>
      <c r="E130851" s="2">
        <v>0.39506172839506171</v>
      </c>
      <c r="F130851" s="2">
        <v>0.13922052294030587</v>
      </c>
    </row>
    <row r="130852" spans="1:6" x14ac:dyDescent="0.3">
      <c r="A130852" s="1" t="s">
        <v>32255</v>
      </c>
      <c r="B130852" s="1" t="s">
        <v>101202</v>
      </c>
      <c r="C130852" s="2">
        <v>0.10994053471929578</v>
      </c>
      <c r="D130852" s="2">
        <v>0.1089572192513369</v>
      </c>
      <c r="E130852" s="2">
        <v>7.6923076923076927E-2</v>
      </c>
      <c r="F130852" s="2">
        <v>0.10863157894736843</v>
      </c>
    </row>
    <row r="130853" spans="1:6" x14ac:dyDescent="0.3">
      <c r="A130853" s="1" t="s">
        <v>80828</v>
      </c>
      <c r="B130853" s="1" t="s">
        <v>66911</v>
      </c>
      <c r="C130853" s="2">
        <v>0.8398133748055987</v>
      </c>
      <c r="D130853" s="2">
        <v>0.94047619047619047</v>
      </c>
      <c r="E130853" s="2">
        <v>1</v>
      </c>
      <c r="F130853" s="2">
        <v>0.8475433526011561</v>
      </c>
    </row>
    <row r="130854" spans="1:6" x14ac:dyDescent="0.3">
      <c r="A130854" s="1" t="s">
        <v>50023</v>
      </c>
      <c r="B130854" s="1" t="s">
        <v>3881</v>
      </c>
      <c r="C130854" s="2">
        <v>0.51490514905149054</v>
      </c>
      <c r="D130854" s="2">
        <v>0.5</v>
      </c>
      <c r="E130854" s="2">
        <v>0</v>
      </c>
      <c r="F130854" s="2">
        <v>0.51458885941644561</v>
      </c>
    </row>
    <row r="130855" spans="1:6" x14ac:dyDescent="0.3">
      <c r="A130855" s="1" t="s">
        <v>52645</v>
      </c>
      <c r="B130855" s="1" t="s">
        <v>23419</v>
      </c>
      <c r="C130855" s="2">
        <v>7.1315372424722662E-2</v>
      </c>
      <c r="D130855" s="2">
        <v>9.6941719561454129E-2</v>
      </c>
      <c r="E130855" s="2">
        <v>2.959028831562974E-2</v>
      </c>
      <c r="F130855" s="2">
        <v>7.0712821680710539E-2</v>
      </c>
    </row>
    <row r="130856" spans="1:6" x14ac:dyDescent="0.3">
      <c r="A130856" s="1" t="s">
        <v>3882</v>
      </c>
      <c r="B130856" s="1" t="s">
        <v>66531</v>
      </c>
      <c r="C130856" s="2">
        <v>0.11536088834053053</v>
      </c>
      <c r="D130856" s="2">
        <v>4.5977011494252873E-2</v>
      </c>
      <c r="E130856" s="2">
        <v>0</v>
      </c>
      <c r="F130856" s="2">
        <v>0.11143523920653442</v>
      </c>
    </row>
    <row r="130857" spans="1:6" x14ac:dyDescent="0.3">
      <c r="A130857" s="1" t="s">
        <v>3893</v>
      </c>
      <c r="B130857" s="1" t="s">
        <v>101203</v>
      </c>
      <c r="C130857" s="2">
        <v>0.21823718490949079</v>
      </c>
      <c r="D130857" s="2">
        <v>0.2180365296803653</v>
      </c>
      <c r="E130857" s="2">
        <v>0.19383259911894274</v>
      </c>
      <c r="F130857" s="2">
        <v>0.21779497098646033</v>
      </c>
    </row>
    <row r="130858" spans="1:6" x14ac:dyDescent="0.3">
      <c r="A130858" s="1" t="s">
        <v>3880</v>
      </c>
      <c r="B130858" s="1" t="s">
        <v>66531</v>
      </c>
      <c r="C130858" s="2">
        <v>0.19074074074074074</v>
      </c>
      <c r="D130858" s="2">
        <v>0.10020449897750511</v>
      </c>
      <c r="E130858" s="2">
        <v>2.8571428571428571E-2</v>
      </c>
      <c r="F130858" s="2">
        <v>0.18047610260195607</v>
      </c>
    </row>
    <row r="130859" spans="1:6" x14ac:dyDescent="0.3">
      <c r="A130859" s="1" t="s">
        <v>3889</v>
      </c>
      <c r="B130859" s="1" t="s">
        <v>35415</v>
      </c>
      <c r="C130859" s="2">
        <v>0.24549918166939444</v>
      </c>
      <c r="D130859" s="2">
        <v>0.29166666666666669</v>
      </c>
      <c r="E130859" s="2">
        <v>0</v>
      </c>
      <c r="F130859" s="2">
        <v>0.24724409448818899</v>
      </c>
    </row>
    <row r="130860" spans="1:6" x14ac:dyDescent="0.3">
      <c r="A130860" s="1" t="s">
        <v>3895</v>
      </c>
      <c r="B130860" s="1" t="s">
        <v>98394</v>
      </c>
      <c r="C130860" s="2">
        <v>0.1987574694109836</v>
      </c>
      <c r="D130860" s="2">
        <v>1.532567049808429E-2</v>
      </c>
      <c r="E130860" s="2">
        <v>0.1317365269461078</v>
      </c>
      <c r="F130860" s="2">
        <v>0.18414442031762251</v>
      </c>
    </row>
    <row r="130861" spans="1:6" x14ac:dyDescent="0.3">
      <c r="A130861" s="1" t="s">
        <v>3895</v>
      </c>
      <c r="B130861" s="1" t="s">
        <v>63874</v>
      </c>
      <c r="C130861" s="2">
        <v>4.0216257232286827E-2</v>
      </c>
      <c r="D130861" s="2">
        <v>3.5121328224776503E-2</v>
      </c>
      <c r="E130861" s="2">
        <v>2.3952095808383233E-3</v>
      </c>
      <c r="F130861" s="2">
        <v>3.8531953846808874E-2</v>
      </c>
    </row>
    <row r="130862" spans="1:6" x14ac:dyDescent="0.3">
      <c r="A130862" s="1" t="s">
        <v>3898</v>
      </c>
      <c r="B130862" s="1" t="s">
        <v>20591</v>
      </c>
      <c r="C130862" s="2">
        <v>0.12797358966889991</v>
      </c>
      <c r="D130862" s="2">
        <v>0.37037037037037035</v>
      </c>
      <c r="E130862" s="2">
        <v>0.1102791014295439</v>
      </c>
      <c r="F130862" s="2">
        <v>0.13569682151589241</v>
      </c>
    </row>
    <row r="130863" spans="1:6" x14ac:dyDescent="0.3">
      <c r="A130863" s="1" t="s">
        <v>3848</v>
      </c>
      <c r="B130863" s="1" t="s">
        <v>101204</v>
      </c>
      <c r="C130863" s="2">
        <v>9.9193443475998441E-2</v>
      </c>
      <c r="D130863" s="2">
        <v>2.5000000000000001E-3</v>
      </c>
      <c r="E130863" s="2">
        <v>0</v>
      </c>
      <c r="F130863" s="2">
        <v>8.8543779335921655E-2</v>
      </c>
    </row>
    <row r="130864" spans="1:6" x14ac:dyDescent="0.3">
      <c r="A130864" s="1" t="s">
        <v>20592</v>
      </c>
      <c r="B130864" s="1" t="s">
        <v>27906</v>
      </c>
      <c r="C130864" s="2">
        <v>0.18581412457086807</v>
      </c>
      <c r="D130864" s="2">
        <v>0.13299449385853451</v>
      </c>
      <c r="E130864" s="2">
        <v>0.24144144144144145</v>
      </c>
      <c r="F130864" s="2">
        <v>0.18423640475956338</v>
      </c>
    </row>
    <row r="130865" spans="1:6" x14ac:dyDescent="0.3">
      <c r="A130865" s="1" t="s">
        <v>3902</v>
      </c>
      <c r="B130865" s="1" t="s">
        <v>67040</v>
      </c>
      <c r="C130865" s="2">
        <v>0.13056363832309517</v>
      </c>
      <c r="D130865" s="2">
        <v>0.19137931034482758</v>
      </c>
      <c r="E130865" s="2">
        <v>9.5033721643163704E-2</v>
      </c>
      <c r="F130865" s="2">
        <v>0.13115368401330274</v>
      </c>
    </row>
    <row r="130866" spans="1:6" x14ac:dyDescent="0.3">
      <c r="A130866" s="1" t="s">
        <v>28432</v>
      </c>
      <c r="B130866" s="1" t="s">
        <v>101205</v>
      </c>
      <c r="C130866" s="2">
        <v>0.28446895570183239</v>
      </c>
      <c r="D130866" s="2">
        <v>0.40157480314960631</v>
      </c>
      <c r="E130866" s="2">
        <v>0.66990291262135926</v>
      </c>
      <c r="F130866" s="2">
        <v>0.28922594142259417</v>
      </c>
    </row>
    <row r="130867" spans="1:6" x14ac:dyDescent="0.3">
      <c r="A130867" s="1" t="s">
        <v>20592</v>
      </c>
      <c r="B130867" s="1" t="s">
        <v>101206</v>
      </c>
      <c r="C130867" s="2">
        <v>3.6782736635605691E-4</v>
      </c>
      <c r="D130867" s="2">
        <v>2.964845404489623E-2</v>
      </c>
      <c r="E130867" s="2">
        <v>4.2042042042042043E-3</v>
      </c>
      <c r="F130867" s="2">
        <v>4.0810305831448521E-3</v>
      </c>
    </row>
    <row r="130868" spans="1:6" x14ac:dyDescent="0.3">
      <c r="A130868" s="1" t="s">
        <v>3902</v>
      </c>
      <c r="B130868" s="1" t="s">
        <v>101207</v>
      </c>
      <c r="C130868" s="2">
        <v>0.16688220713438948</v>
      </c>
      <c r="D130868" s="2">
        <v>7.0689655172413796E-2</v>
      </c>
      <c r="E130868" s="2">
        <v>0.31207847946045369</v>
      </c>
      <c r="F130868" s="2">
        <v>0.17274813808609302</v>
      </c>
    </row>
    <row r="130869" spans="1:6" x14ac:dyDescent="0.3">
      <c r="A130869" s="1" t="s">
        <v>20592</v>
      </c>
      <c r="B130869" s="1" t="s">
        <v>56154</v>
      </c>
      <c r="C130869" s="2">
        <v>0.10256253065228053</v>
      </c>
      <c r="D130869" s="2">
        <v>0.17196103346039815</v>
      </c>
      <c r="E130869" s="2">
        <v>8.3483483483483487E-2</v>
      </c>
      <c r="F130869" s="2">
        <v>0.10905693775199135</v>
      </c>
    </row>
    <row r="130870" spans="1:6" x14ac:dyDescent="0.3">
      <c r="A130870" s="1" t="s">
        <v>3904</v>
      </c>
      <c r="B130870" s="1" t="s">
        <v>101208</v>
      </c>
      <c r="C130870" s="2">
        <v>0.13596587180048131</v>
      </c>
      <c r="D130870" s="2">
        <v>0.13676286072772897</v>
      </c>
      <c r="E130870" s="2">
        <v>0.18283582089552239</v>
      </c>
      <c r="F130870" s="2">
        <v>0.13849054731305513</v>
      </c>
    </row>
    <row r="130871" spans="1:6" x14ac:dyDescent="0.3">
      <c r="A130871" s="1" t="s">
        <v>28432</v>
      </c>
      <c r="B130871" s="1" t="s">
        <v>101209</v>
      </c>
      <c r="C130871" s="2">
        <v>8.7439957302971008E-2</v>
      </c>
      <c r="D130871" s="2">
        <v>2.3622047244094488E-2</v>
      </c>
      <c r="E130871" s="2">
        <v>0</v>
      </c>
      <c r="F130871" s="2">
        <v>8.5948396094839605E-2</v>
      </c>
    </row>
    <row r="130872" spans="1:6" x14ac:dyDescent="0.3">
      <c r="A130872" s="1" t="s">
        <v>28432</v>
      </c>
      <c r="B130872" s="1" t="s">
        <v>56152</v>
      </c>
      <c r="C130872" s="2">
        <v>5.3015477673011922E-2</v>
      </c>
      <c r="D130872" s="2">
        <v>7.874015748031496E-2</v>
      </c>
      <c r="E130872" s="2">
        <v>1.9417475728155338E-2</v>
      </c>
      <c r="F130872" s="2">
        <v>5.2998605299860529E-2</v>
      </c>
    </row>
    <row r="130873" spans="1:6" x14ac:dyDescent="0.3">
      <c r="A130873" s="1" t="s">
        <v>3913</v>
      </c>
      <c r="B130873" s="1" t="s">
        <v>56156</v>
      </c>
      <c r="C130873" s="2">
        <v>1.708799436272351E-2</v>
      </c>
      <c r="D130873" s="2">
        <v>3.7950664136622392E-3</v>
      </c>
      <c r="E130873" s="2">
        <v>6.920415224913495E-3</v>
      </c>
      <c r="F130873" s="2">
        <v>1.5097690941385435E-2</v>
      </c>
    </row>
    <row r="130874" spans="1:6" x14ac:dyDescent="0.3">
      <c r="A130874" s="1" t="s">
        <v>101210</v>
      </c>
      <c r="B130874" s="1" t="s">
        <v>35365</v>
      </c>
      <c r="C130874" s="2">
        <v>0.91412742382271472</v>
      </c>
      <c r="D130874" s="2">
        <v>0.90909090909090906</v>
      </c>
      <c r="E130874" s="2">
        <v>0</v>
      </c>
      <c r="F130874" s="2">
        <v>0.91397849462365588</v>
      </c>
    </row>
    <row r="130875" spans="1:6" x14ac:dyDescent="0.3">
      <c r="A130875" s="1" t="s">
        <v>35407</v>
      </c>
      <c r="B130875" s="1" t="s">
        <v>90620</v>
      </c>
      <c r="C130875" s="2">
        <v>0.31033578174186777</v>
      </c>
      <c r="D130875" s="2">
        <v>0.24056603773584906</v>
      </c>
      <c r="E130875" s="2">
        <v>9.7731239092495634E-2</v>
      </c>
      <c r="F130875" s="2">
        <v>0.29152043473338618</v>
      </c>
    </row>
    <row r="130876" spans="1:6" x14ac:dyDescent="0.3">
      <c r="A130876" s="1" t="s">
        <v>35407</v>
      </c>
      <c r="B130876" s="1" t="s">
        <v>101211</v>
      </c>
      <c r="C130876" s="2">
        <v>5.6400839454354666E-2</v>
      </c>
      <c r="D130876" s="2">
        <v>6.761006289308176E-2</v>
      </c>
      <c r="E130876" s="2">
        <v>4.712041884816754E-2</v>
      </c>
      <c r="F130876" s="2">
        <v>5.6605909656968184E-2</v>
      </c>
    </row>
    <row r="130877" spans="1:6" x14ac:dyDescent="0.3">
      <c r="A130877" s="1" t="s">
        <v>35407</v>
      </c>
      <c r="B130877" s="1" t="s">
        <v>101212</v>
      </c>
      <c r="C130877" s="2">
        <v>0.23006295907660021</v>
      </c>
      <c r="D130877" s="2">
        <v>0.45911949685534592</v>
      </c>
      <c r="E130877" s="2">
        <v>0.61082024432809778</v>
      </c>
      <c r="F130877" s="2">
        <v>0.27125551907619155</v>
      </c>
    </row>
    <row r="130878" spans="1:6" x14ac:dyDescent="0.3">
      <c r="A130878" s="1" t="s">
        <v>35409</v>
      </c>
      <c r="B130878" s="1" t="s">
        <v>56157</v>
      </c>
      <c r="C130878" s="2">
        <v>0.22466960352422907</v>
      </c>
      <c r="D130878" s="2">
        <v>6.25E-2</v>
      </c>
      <c r="E130878" s="2">
        <v>0</v>
      </c>
      <c r="F130878" s="2">
        <v>0.21914893617021278</v>
      </c>
    </row>
    <row r="130879" spans="1:6" x14ac:dyDescent="0.3">
      <c r="A130879" s="1" t="s">
        <v>45897</v>
      </c>
      <c r="B130879" s="1" t="s">
        <v>101213</v>
      </c>
      <c r="C130879" s="2">
        <v>0.58484349258649093</v>
      </c>
      <c r="D130879" s="2">
        <v>0.91188524590163933</v>
      </c>
      <c r="E130879" s="2">
        <v>0.84545454545454546</v>
      </c>
      <c r="F130879" s="2">
        <v>0.61936193619361934</v>
      </c>
    </row>
    <row r="130880" spans="1:6" x14ac:dyDescent="0.3">
      <c r="A130880" s="1" t="s">
        <v>3915</v>
      </c>
      <c r="B130880" s="1" t="s">
        <v>101214</v>
      </c>
      <c r="C130880" s="2">
        <v>9.817572598659717E-2</v>
      </c>
      <c r="D130880" s="2">
        <v>0.25347636074692093</v>
      </c>
      <c r="E130880" s="2">
        <v>0.22198275862068967</v>
      </c>
      <c r="F130880" s="2">
        <v>0.11319995978687042</v>
      </c>
    </row>
    <row r="130881" spans="1:6" x14ac:dyDescent="0.3">
      <c r="A130881" s="1" t="s">
        <v>45897</v>
      </c>
      <c r="B130881" s="1" t="s">
        <v>53766</v>
      </c>
      <c r="C130881" s="2">
        <v>0.26997528830313017</v>
      </c>
      <c r="D130881" s="2">
        <v>5.9426229508196718E-2</v>
      </c>
      <c r="E130881" s="2">
        <v>0.15454545454545454</v>
      </c>
      <c r="F130881" s="2">
        <v>0.2488082141547488</v>
      </c>
    </row>
    <row r="130882" spans="1:6" x14ac:dyDescent="0.3">
      <c r="A130882" s="1" t="s">
        <v>50624</v>
      </c>
      <c r="B130882" s="1" t="s">
        <v>66532</v>
      </c>
      <c r="C130882" s="2">
        <v>0.18344615384615384</v>
      </c>
      <c r="D130882" s="2">
        <v>0.11453744493392071</v>
      </c>
      <c r="E130882" s="2">
        <v>1.5469613259668509E-2</v>
      </c>
      <c r="F130882" s="2">
        <v>0.17229199372056514</v>
      </c>
    </row>
    <row r="130883" spans="1:6" x14ac:dyDescent="0.3">
      <c r="A130883" s="1" t="s">
        <v>3922</v>
      </c>
      <c r="B130883" s="1" t="s">
        <v>3869</v>
      </c>
      <c r="C130883" s="2">
        <v>2.4592888002658689E-2</v>
      </c>
      <c r="D130883" s="2">
        <v>4.553734061930783E-2</v>
      </c>
      <c r="E130883" s="2">
        <v>7.9691516709511565E-2</v>
      </c>
      <c r="F130883" s="2">
        <v>2.7878429342601492E-2</v>
      </c>
    </row>
    <row r="130884" spans="1:6" x14ac:dyDescent="0.3">
      <c r="A130884" s="1" t="s">
        <v>50624</v>
      </c>
      <c r="B130884" s="1" t="s">
        <v>101215</v>
      </c>
      <c r="C130884" s="2">
        <v>0.26209230769230768</v>
      </c>
      <c r="D130884" s="2">
        <v>0.1395007342143906</v>
      </c>
      <c r="E130884" s="2">
        <v>0.44861878453038673</v>
      </c>
      <c r="F130884" s="2">
        <v>0.26687598116169547</v>
      </c>
    </row>
    <row r="130885" spans="1:6" x14ac:dyDescent="0.3">
      <c r="A130885" s="1" t="s">
        <v>101216</v>
      </c>
      <c r="B130885" s="1" t="s">
        <v>35370</v>
      </c>
      <c r="C130885" s="2">
        <v>1</v>
      </c>
      <c r="D130885" s="2">
        <v>1</v>
      </c>
      <c r="E130885" s="2">
        <v>1</v>
      </c>
      <c r="F130885" s="2">
        <v>1</v>
      </c>
    </row>
    <row r="130886" spans="1:6" x14ac:dyDescent="0.3">
      <c r="A130886" s="1" t="s">
        <v>77652</v>
      </c>
      <c r="B130886" s="1" t="s">
        <v>56125</v>
      </c>
      <c r="C130886" s="2">
        <v>0.1327022526075905</v>
      </c>
      <c r="D130886" s="2">
        <v>6.8750000000000006E-2</v>
      </c>
      <c r="E130886" s="2">
        <v>0.11898734177215189</v>
      </c>
      <c r="F130886" s="2">
        <v>0.12515580321137915</v>
      </c>
    </row>
    <row r="130887" spans="1:6" x14ac:dyDescent="0.3">
      <c r="A130887" s="1" t="s">
        <v>50624</v>
      </c>
      <c r="B130887" s="1" t="s">
        <v>101217</v>
      </c>
      <c r="C130887" s="2">
        <v>3.7476923076923074E-2</v>
      </c>
      <c r="D130887" s="2">
        <v>4.6989720998531569E-2</v>
      </c>
      <c r="E130887" s="2">
        <v>6.1878453038674036E-2</v>
      </c>
      <c r="F130887" s="2">
        <v>3.9078268670105408E-2</v>
      </c>
    </row>
    <row r="130888" spans="1:6" x14ac:dyDescent="0.3">
      <c r="A130888" s="1" t="s">
        <v>77652</v>
      </c>
      <c r="B130888" s="1" t="s">
        <v>63881</v>
      </c>
      <c r="C130888" s="2">
        <v>0.27881497063721622</v>
      </c>
      <c r="D130888" s="2">
        <v>0.36319444444444443</v>
      </c>
      <c r="E130888" s="2">
        <v>0.40379746835443037</v>
      </c>
      <c r="F130888" s="2">
        <v>0.29496297382506048</v>
      </c>
    </row>
    <row r="130889" spans="1:6" x14ac:dyDescent="0.3">
      <c r="A130889" s="1" t="s">
        <v>63878</v>
      </c>
      <c r="B130889" s="1" t="s">
        <v>3941</v>
      </c>
      <c r="C130889" s="2">
        <v>5.3366174055829226E-2</v>
      </c>
      <c r="D130889" s="2">
        <v>8.5106382978723402E-2</v>
      </c>
      <c r="E130889" s="2">
        <v>0</v>
      </c>
      <c r="F130889" s="2">
        <v>5.4416403785488961E-2</v>
      </c>
    </row>
    <row r="130890" spans="1:6" x14ac:dyDescent="0.3">
      <c r="A130890" s="1" t="s">
        <v>63878</v>
      </c>
      <c r="B130890" s="1" t="s">
        <v>56164</v>
      </c>
      <c r="C130890" s="2">
        <v>6.8965517241379309E-2</v>
      </c>
      <c r="D130890" s="2">
        <v>2.1276595744680851E-2</v>
      </c>
      <c r="E130890" s="2">
        <v>0</v>
      </c>
      <c r="F130890" s="2">
        <v>6.7034700315457413E-2</v>
      </c>
    </row>
    <row r="130891" spans="1:6" x14ac:dyDescent="0.3">
      <c r="A130891" s="1" t="s">
        <v>101218</v>
      </c>
      <c r="B130891" s="1" t="s">
        <v>32495</v>
      </c>
      <c r="C130891" s="2">
        <v>1</v>
      </c>
      <c r="D130891" s="2">
        <v>1</v>
      </c>
      <c r="E130891" s="2">
        <v>1</v>
      </c>
      <c r="F130891" s="2">
        <v>1</v>
      </c>
    </row>
    <row r="130892" spans="1:6" x14ac:dyDescent="0.3">
      <c r="A130892" s="1" t="s">
        <v>91115</v>
      </c>
      <c r="B130892" s="1" t="s">
        <v>83352</v>
      </c>
      <c r="C130892" s="2">
        <v>0.53564154786150708</v>
      </c>
      <c r="D130892" s="2">
        <v>0.63157894736842102</v>
      </c>
      <c r="E130892" s="2">
        <v>1</v>
      </c>
      <c r="F130892" s="2">
        <v>0.54011741682974557</v>
      </c>
    </row>
    <row r="130893" spans="1:6" x14ac:dyDescent="0.3">
      <c r="A130893" s="1" t="s">
        <v>91115</v>
      </c>
      <c r="B130893" s="1" t="s">
        <v>26676</v>
      </c>
      <c r="C130893" s="2">
        <v>8.6558044806517312E-2</v>
      </c>
      <c r="D130893" s="2">
        <v>0</v>
      </c>
      <c r="E130893" s="2">
        <v>0</v>
      </c>
      <c r="F130893" s="2">
        <v>8.3170254403131111E-2</v>
      </c>
    </row>
    <row r="130894" spans="1:6" x14ac:dyDescent="0.3">
      <c r="A130894" s="1" t="s">
        <v>3938</v>
      </c>
      <c r="B130894" s="1" t="s">
        <v>28435</v>
      </c>
      <c r="C130894" s="2">
        <v>7.6144953312583377E-2</v>
      </c>
      <c r="D130894" s="2">
        <v>1.3574660633484163E-2</v>
      </c>
      <c r="E130894" s="2">
        <v>2.6086956521739129E-2</v>
      </c>
      <c r="F130894" s="2">
        <v>7.0035017508754377E-2</v>
      </c>
    </row>
    <row r="130895" spans="1:6" x14ac:dyDescent="0.3">
      <c r="A130895" s="1" t="s">
        <v>101219</v>
      </c>
      <c r="B130895" s="1" t="s">
        <v>35428</v>
      </c>
      <c r="C130895" s="2">
        <v>1</v>
      </c>
      <c r="D130895" s="2">
        <v>1</v>
      </c>
      <c r="E130895" s="2">
        <v>1</v>
      </c>
      <c r="F130895" s="2">
        <v>1</v>
      </c>
    </row>
    <row r="130896" spans="1:6" x14ac:dyDescent="0.3">
      <c r="A130896" s="1" t="s">
        <v>3945</v>
      </c>
      <c r="B130896" s="1" t="s">
        <v>101220</v>
      </c>
      <c r="C130896" s="2">
        <v>4.0076443145410603E-2</v>
      </c>
      <c r="D130896" s="2">
        <v>2.8632478632478631E-2</v>
      </c>
      <c r="E130896" s="2">
        <v>7.1588366890380312E-2</v>
      </c>
      <c r="F130896" s="2">
        <v>4.0797317436661699E-2</v>
      </c>
    </row>
    <row r="130897" spans="1:6" x14ac:dyDescent="0.3">
      <c r="A130897" s="1" t="s">
        <v>3945</v>
      </c>
      <c r="B130897" s="1" t="s">
        <v>63879</v>
      </c>
      <c r="C130897" s="2">
        <v>4.3448934854701818E-2</v>
      </c>
      <c r="D130897" s="2">
        <v>1.5384615384615384E-2</v>
      </c>
      <c r="E130897" s="2">
        <v>1.4914243102162564E-3</v>
      </c>
      <c r="F130897" s="2">
        <v>3.7770119225037257E-2</v>
      </c>
    </row>
    <row r="130898" spans="1:6" x14ac:dyDescent="0.3">
      <c r="A130898" s="1" t="s">
        <v>3945</v>
      </c>
      <c r="B130898" s="1" t="s">
        <v>91603</v>
      </c>
      <c r="C130898" s="2">
        <v>5.2948119835872068E-2</v>
      </c>
      <c r="D130898" s="2">
        <v>8.11965811965812E-2</v>
      </c>
      <c r="E130898" s="2">
        <v>2.1625652498135719E-2</v>
      </c>
      <c r="F130898" s="2">
        <v>5.4070417287630401E-2</v>
      </c>
    </row>
    <row r="130899" spans="1:6" x14ac:dyDescent="0.3">
      <c r="A130899" s="1" t="s">
        <v>20605</v>
      </c>
      <c r="B130899" s="1" t="s">
        <v>101221</v>
      </c>
      <c r="C130899" s="2">
        <v>0.20766654261257908</v>
      </c>
      <c r="D130899" s="2">
        <v>0.10135135135135136</v>
      </c>
      <c r="E130899" s="2">
        <v>1.5873015873015872E-2</v>
      </c>
      <c r="F130899" s="2">
        <v>0.20074696545284781</v>
      </c>
    </row>
    <row r="130900" spans="1:6" x14ac:dyDescent="0.3">
      <c r="A130900" s="1" t="s">
        <v>26164</v>
      </c>
      <c r="B130900" s="1" t="s">
        <v>3964</v>
      </c>
      <c r="C130900" s="2">
        <v>0.94113799869195558</v>
      </c>
      <c r="D130900" s="2">
        <v>0.94736842105263153</v>
      </c>
      <c r="E130900" s="2">
        <v>0.875</v>
      </c>
      <c r="F130900" s="2">
        <v>0.94100119189511322</v>
      </c>
    </row>
    <row r="130901" spans="1:6" x14ac:dyDescent="0.3">
      <c r="A130901" s="1" t="s">
        <v>101222</v>
      </c>
      <c r="B130901" s="1" t="s">
        <v>101223</v>
      </c>
      <c r="C130901" s="2">
        <v>0.956989247311828</v>
      </c>
      <c r="D130901" s="2">
        <v>0.98809523809523814</v>
      </c>
      <c r="E130901" s="2">
        <v>1</v>
      </c>
      <c r="F130901" s="2">
        <v>0.96050632911392408</v>
      </c>
    </row>
    <row r="130902" spans="1:6" x14ac:dyDescent="0.3">
      <c r="A130902" s="1" t="s">
        <v>101224</v>
      </c>
      <c r="B130902" s="1" t="s">
        <v>3910</v>
      </c>
      <c r="C130902" s="2">
        <v>1</v>
      </c>
      <c r="D130902" s="2">
        <v>1</v>
      </c>
      <c r="E130902" s="2">
        <v>1</v>
      </c>
      <c r="F130902" s="2">
        <v>1</v>
      </c>
    </row>
    <row r="130903" spans="1:6" x14ac:dyDescent="0.3">
      <c r="A130903" s="1" t="s">
        <v>35430</v>
      </c>
      <c r="B130903" s="1" t="s">
        <v>101225</v>
      </c>
      <c r="C130903" s="2">
        <v>0.38140344094335976</v>
      </c>
      <c r="D130903" s="2">
        <v>0.36346153846153845</v>
      </c>
      <c r="E130903" s="2">
        <v>0.42465753424657532</v>
      </c>
      <c r="F130903" s="2">
        <v>0.38033298647242458</v>
      </c>
    </row>
    <row r="130904" spans="1:6" x14ac:dyDescent="0.3">
      <c r="A130904" s="1" t="s">
        <v>80775</v>
      </c>
      <c r="B130904" s="1" t="s">
        <v>47846</v>
      </c>
      <c r="C130904" s="2">
        <v>0.88121827411167508</v>
      </c>
      <c r="D130904" s="2">
        <v>0.97368421052631582</v>
      </c>
      <c r="E130904" s="2">
        <v>1</v>
      </c>
      <c r="F130904" s="2">
        <v>0.88576960309777353</v>
      </c>
    </row>
    <row r="130905" spans="1:6" x14ac:dyDescent="0.3">
      <c r="A130905" s="1" t="s">
        <v>101226</v>
      </c>
      <c r="B130905" s="1" t="s">
        <v>56135</v>
      </c>
      <c r="C130905" s="2">
        <v>1</v>
      </c>
      <c r="D130905" s="2">
        <v>1</v>
      </c>
      <c r="E130905" s="2">
        <v>1</v>
      </c>
      <c r="F130905" s="2">
        <v>1</v>
      </c>
    </row>
    <row r="130906" spans="1:6" x14ac:dyDescent="0.3">
      <c r="A130906" s="1" t="s">
        <v>3965</v>
      </c>
      <c r="B130906" s="1" t="s">
        <v>27660</v>
      </c>
      <c r="C130906" s="2">
        <v>0.12259176108181485</v>
      </c>
      <c r="D130906" s="2">
        <v>0.16858389527965092</v>
      </c>
      <c r="E130906" s="2">
        <v>0.17639673571876963</v>
      </c>
      <c r="F130906" s="2">
        <v>0.13125886448618215</v>
      </c>
    </row>
    <row r="130907" spans="1:6" x14ac:dyDescent="0.3">
      <c r="A130907" s="1" t="s">
        <v>3965</v>
      </c>
      <c r="B130907" s="1" t="s">
        <v>101227</v>
      </c>
      <c r="C130907" s="2">
        <v>0.10708505195008615</v>
      </c>
      <c r="D130907" s="2">
        <v>0.23482744942483141</v>
      </c>
      <c r="E130907" s="2">
        <v>0.14814814814814814</v>
      </c>
      <c r="F130907" s="2">
        <v>0.12373748227102764</v>
      </c>
    </row>
    <row r="130908" spans="1:6" x14ac:dyDescent="0.3">
      <c r="A130908" s="1" t="s">
        <v>101228</v>
      </c>
      <c r="B130908" s="1" t="s">
        <v>69756</v>
      </c>
      <c r="C130908" s="2">
        <v>0.68030050083472449</v>
      </c>
      <c r="D130908" s="2">
        <v>0.71739130434782605</v>
      </c>
      <c r="E130908" s="2">
        <v>0.55555555555555558</v>
      </c>
      <c r="F130908" s="2">
        <v>0.68076616121308864</v>
      </c>
    </row>
    <row r="130909" spans="1:6" x14ac:dyDescent="0.3">
      <c r="A130909" s="1" t="s">
        <v>20608</v>
      </c>
      <c r="B130909" s="1" t="s">
        <v>4007</v>
      </c>
      <c r="C130909" s="2">
        <v>5.2258635961027457E-2</v>
      </c>
      <c r="D130909" s="2">
        <v>5.7142857142857141E-2</v>
      </c>
      <c r="E130909" s="2">
        <v>0</v>
      </c>
      <c r="F130909" s="2">
        <v>5.2405498281786943E-2</v>
      </c>
    </row>
    <row r="130910" spans="1:6" x14ac:dyDescent="0.3">
      <c r="A130910" s="1" t="s">
        <v>53250</v>
      </c>
      <c r="B130910" s="1" t="s">
        <v>35441</v>
      </c>
      <c r="C130910" s="2">
        <v>0.30235439900867411</v>
      </c>
      <c r="D130910" s="2">
        <v>0.45238095238095238</v>
      </c>
      <c r="E130910" s="2">
        <v>0</v>
      </c>
      <c r="F130910" s="2">
        <v>0.30977620730270905</v>
      </c>
    </row>
    <row r="130911" spans="1:6" x14ac:dyDescent="0.3">
      <c r="A130911" s="1" t="s">
        <v>71354</v>
      </c>
      <c r="B130911" s="1" t="s">
        <v>48734</v>
      </c>
      <c r="C130911" s="2">
        <v>3.1720675490643543E-2</v>
      </c>
      <c r="D130911" s="2">
        <v>4.7619047619047616E-2</v>
      </c>
      <c r="E130911" s="2">
        <v>0</v>
      </c>
      <c r="F130911" s="2">
        <v>3.1870860927152321E-2</v>
      </c>
    </row>
    <row r="130912" spans="1:6" x14ac:dyDescent="0.3">
      <c r="A130912" s="1" t="s">
        <v>53250</v>
      </c>
      <c r="B130912" s="1" t="s">
        <v>24783</v>
      </c>
      <c r="C130912" s="2">
        <v>0.62701363073110283</v>
      </c>
      <c r="D130912" s="2">
        <v>0.52380952380952384</v>
      </c>
      <c r="E130912" s="2">
        <v>0</v>
      </c>
      <c r="F130912" s="2">
        <v>0.62190812720848054</v>
      </c>
    </row>
    <row r="130913" spans="1:6" x14ac:dyDescent="0.3">
      <c r="A130913" s="1" t="s">
        <v>71355</v>
      </c>
      <c r="B130913" s="1" t="s">
        <v>56206</v>
      </c>
      <c r="C130913" s="2">
        <v>0.23407178430362355</v>
      </c>
      <c r="D130913" s="2">
        <v>4.3103448275862072E-2</v>
      </c>
      <c r="E130913" s="2">
        <v>0</v>
      </c>
      <c r="F130913" s="2">
        <v>0.21529393516364201</v>
      </c>
    </row>
    <row r="130914" spans="1:6" x14ac:dyDescent="0.3">
      <c r="A130914" s="1" t="s">
        <v>3990</v>
      </c>
      <c r="B130914" s="1" t="s">
        <v>63886</v>
      </c>
      <c r="C130914" s="2">
        <v>8.5903448275862063E-2</v>
      </c>
      <c r="D130914" s="2">
        <v>8.3296799649276637E-2</v>
      </c>
      <c r="E130914" s="2">
        <v>0.35965978128797083</v>
      </c>
      <c r="F130914" s="2">
        <v>9.623628055961185E-2</v>
      </c>
    </row>
    <row r="130915" spans="1:6" x14ac:dyDescent="0.3">
      <c r="A130915" s="1" t="s">
        <v>71355</v>
      </c>
      <c r="B130915" s="1" t="s">
        <v>81792</v>
      </c>
      <c r="C130915" s="2">
        <v>0.4013395157135497</v>
      </c>
      <c r="D130915" s="2">
        <v>0.83793103448275863</v>
      </c>
      <c r="E130915" s="2">
        <v>0.95454545454545459</v>
      </c>
      <c r="F130915" s="2">
        <v>0.44439274080967894</v>
      </c>
    </row>
    <row r="130916" spans="1:6" x14ac:dyDescent="0.3">
      <c r="A130916" s="1" t="s">
        <v>35447</v>
      </c>
      <c r="B130916" s="1" t="s">
        <v>35472</v>
      </c>
      <c r="C130916" s="2">
        <v>0.29635079458505004</v>
      </c>
      <c r="D130916" s="2">
        <v>0.12903225806451613</v>
      </c>
      <c r="E130916" s="2">
        <v>0</v>
      </c>
      <c r="F130916" s="2">
        <v>0.28520253513364563</v>
      </c>
    </row>
    <row r="130917" spans="1:6" x14ac:dyDescent="0.3">
      <c r="A130917" s="1" t="s">
        <v>3990</v>
      </c>
      <c r="B130917" s="1" t="s">
        <v>101229</v>
      </c>
      <c r="C130917" s="2">
        <v>3.6248275862068968E-2</v>
      </c>
      <c r="D130917" s="2">
        <v>8.5050416483998248E-2</v>
      </c>
      <c r="E130917" s="2">
        <v>4.8602673147023082E-3</v>
      </c>
      <c r="F130917" s="2">
        <v>4.0275095388383815E-2</v>
      </c>
    </row>
    <row r="130918" spans="1:6" x14ac:dyDescent="0.3">
      <c r="A130918" s="1" t="s">
        <v>23433</v>
      </c>
      <c r="B130918" s="1" t="s">
        <v>101230</v>
      </c>
      <c r="C130918" s="2">
        <v>0.15833874107722259</v>
      </c>
      <c r="D130918" s="2">
        <v>0.22573609596510361</v>
      </c>
      <c r="E130918" s="2">
        <v>0.31284916201117319</v>
      </c>
      <c r="F130918" s="2">
        <v>0.16698897698704313</v>
      </c>
    </row>
    <row r="130919" spans="1:6" x14ac:dyDescent="0.3">
      <c r="A130919" s="1" t="s">
        <v>47847</v>
      </c>
      <c r="B130919" s="1" t="s">
        <v>35434</v>
      </c>
      <c r="C130919" s="2">
        <v>2.6853219779264796E-2</v>
      </c>
      <c r="D130919" s="2">
        <v>8.0291970802919711E-3</v>
      </c>
      <c r="E130919" s="2">
        <v>0</v>
      </c>
      <c r="F130919" s="2">
        <v>2.4406986499885593E-2</v>
      </c>
    </row>
    <row r="130920" spans="1:6" x14ac:dyDescent="0.3">
      <c r="A130920" s="1" t="s">
        <v>101231</v>
      </c>
      <c r="B130920" s="1" t="s">
        <v>83347</v>
      </c>
      <c r="C130920" s="2">
        <v>1</v>
      </c>
      <c r="D130920" s="2">
        <v>1</v>
      </c>
      <c r="E130920" s="2">
        <v>1</v>
      </c>
      <c r="F130920" s="2">
        <v>1</v>
      </c>
    </row>
    <row r="130921" spans="1:6" x14ac:dyDescent="0.3">
      <c r="A130921" s="1" t="s">
        <v>56197</v>
      </c>
      <c r="B130921" s="1" t="s">
        <v>83347</v>
      </c>
      <c r="C130921" s="2">
        <v>0.42209450830140488</v>
      </c>
      <c r="D130921" s="2">
        <v>0.52307692307692311</v>
      </c>
      <c r="E130921" s="2">
        <v>0</v>
      </c>
      <c r="F130921" s="2">
        <v>0.42559706062461727</v>
      </c>
    </row>
    <row r="130922" spans="1:6" x14ac:dyDescent="0.3">
      <c r="A130922" s="1" t="s">
        <v>47847</v>
      </c>
      <c r="B130922" s="1" t="s">
        <v>69679</v>
      </c>
      <c r="C130922" s="2">
        <v>0.18214999565481879</v>
      </c>
      <c r="D130922" s="2">
        <v>0.26934306569343064</v>
      </c>
      <c r="E130922" s="2">
        <v>0.29487179487179488</v>
      </c>
      <c r="F130922" s="2">
        <v>0.19327282434596904</v>
      </c>
    </row>
    <row r="130923" spans="1:6" x14ac:dyDescent="0.3">
      <c r="A130923" s="1" t="s">
        <v>47847</v>
      </c>
      <c r="B130923" s="1" t="s">
        <v>101232</v>
      </c>
      <c r="C130923" s="2">
        <v>0.25254193099852262</v>
      </c>
      <c r="D130923" s="2">
        <v>0.40291970802919708</v>
      </c>
      <c r="E130923" s="2">
        <v>0.29914529914529914</v>
      </c>
      <c r="F130923" s="2">
        <v>0.26908702616123864</v>
      </c>
    </row>
    <row r="130924" spans="1:6" x14ac:dyDescent="0.3">
      <c r="A130924" s="1" t="s">
        <v>47847</v>
      </c>
      <c r="B130924" s="1" t="s">
        <v>23436</v>
      </c>
      <c r="C130924" s="2">
        <v>5.7790909880942036E-2</v>
      </c>
      <c r="D130924" s="2">
        <v>2.4817518248175182E-2</v>
      </c>
      <c r="E130924" s="2">
        <v>2.1367521367521368E-2</v>
      </c>
      <c r="F130924" s="2">
        <v>5.3695370299748302E-2</v>
      </c>
    </row>
    <row r="130925" spans="1:6" x14ac:dyDescent="0.3">
      <c r="A130925" s="1" t="s">
        <v>71359</v>
      </c>
      <c r="B130925" s="1" t="s">
        <v>101233</v>
      </c>
      <c r="C130925" s="2">
        <v>0.27599903707270101</v>
      </c>
      <c r="D130925" s="2">
        <v>0.65586592178770953</v>
      </c>
      <c r="E130925" s="2">
        <v>0.33333333333333331</v>
      </c>
      <c r="F130925" s="2">
        <v>0.31319094129011482</v>
      </c>
    </row>
    <row r="130926" spans="1:6" x14ac:dyDescent="0.3">
      <c r="A130926" s="1" t="s">
        <v>35465</v>
      </c>
      <c r="B130926" s="1" t="s">
        <v>3999</v>
      </c>
      <c r="C130926" s="2">
        <v>7.254528910579866E-2</v>
      </c>
      <c r="D130926" s="2">
        <v>1.2935323383084577E-2</v>
      </c>
      <c r="E130926" s="2">
        <v>0</v>
      </c>
      <c r="F130926" s="2">
        <v>6.747536012130402E-2</v>
      </c>
    </row>
    <row r="130927" spans="1:6" x14ac:dyDescent="0.3">
      <c r="A130927" s="1" t="s">
        <v>3994</v>
      </c>
      <c r="B130927" s="1" t="s">
        <v>35459</v>
      </c>
      <c r="C130927" s="2">
        <v>3.4315882094148702E-2</v>
      </c>
      <c r="D130927" s="2">
        <v>5.5147058823529415E-3</v>
      </c>
      <c r="E130927" s="2">
        <v>0</v>
      </c>
      <c r="F130927" s="2">
        <v>3.1884837885106952E-2</v>
      </c>
    </row>
    <row r="130928" spans="1:6" x14ac:dyDescent="0.3">
      <c r="A130928" s="1" t="s">
        <v>35460</v>
      </c>
      <c r="B130928" s="1" t="s">
        <v>101234</v>
      </c>
      <c r="C130928" s="2">
        <v>0.15336003560302625</v>
      </c>
      <c r="D130928" s="2">
        <v>1.8465909090909092E-2</v>
      </c>
      <c r="E130928" s="2">
        <v>0.3125</v>
      </c>
      <c r="F130928" s="2">
        <v>0.14717825474434407</v>
      </c>
    </row>
    <row r="130929" spans="1:6" x14ac:dyDescent="0.3">
      <c r="A130929" s="1" t="s">
        <v>35462</v>
      </c>
      <c r="B130929" s="1" t="s">
        <v>56220</v>
      </c>
      <c r="C130929" s="2">
        <v>0.53782383419689117</v>
      </c>
      <c r="D130929" s="2">
        <v>0.75862068965517238</v>
      </c>
      <c r="E130929" s="2">
        <v>0</v>
      </c>
      <c r="F130929" s="2">
        <v>0.54426559356136817</v>
      </c>
    </row>
    <row r="130930" spans="1:6" x14ac:dyDescent="0.3">
      <c r="A130930" s="1" t="s">
        <v>35471</v>
      </c>
      <c r="B130930" s="1" t="s">
        <v>3989</v>
      </c>
      <c r="C130930" s="2">
        <v>0.32192159028161238</v>
      </c>
      <c r="D130930" s="2">
        <v>0.52727272727272723</v>
      </c>
      <c r="E130930" s="2">
        <v>1</v>
      </c>
      <c r="F130930" s="2">
        <v>0.32845412352731168</v>
      </c>
    </row>
    <row r="130931" spans="1:6" x14ac:dyDescent="0.3">
      <c r="A130931" s="1" t="s">
        <v>4002</v>
      </c>
      <c r="B130931" s="1" t="s">
        <v>101235</v>
      </c>
      <c r="C130931" s="2">
        <v>0.19071061643835616</v>
      </c>
      <c r="D130931" s="2">
        <v>0.16167192429022081</v>
      </c>
      <c r="E130931" s="2">
        <v>0.13492063492063491</v>
      </c>
      <c r="F130931" s="2">
        <v>0.18602724594992637</v>
      </c>
    </row>
    <row r="130932" spans="1:6" x14ac:dyDescent="0.3">
      <c r="A130932" s="1" t="s">
        <v>4002</v>
      </c>
      <c r="B130932" s="1" t="s">
        <v>68866</v>
      </c>
      <c r="C130932" s="2">
        <v>3.959760273972603E-3</v>
      </c>
      <c r="D130932" s="2">
        <v>2.3659305993690852E-3</v>
      </c>
      <c r="E130932" s="2">
        <v>0</v>
      </c>
      <c r="F130932" s="2">
        <v>3.6818851251840942E-3</v>
      </c>
    </row>
    <row r="130933" spans="1:6" x14ac:dyDescent="0.3">
      <c r="A130933" s="1" t="s">
        <v>29523</v>
      </c>
      <c r="B130933" s="1" t="s">
        <v>68866</v>
      </c>
      <c r="C130933" s="2">
        <v>0.98563218390804597</v>
      </c>
      <c r="D130933" s="2">
        <v>1</v>
      </c>
      <c r="E130933" s="2">
        <v>1</v>
      </c>
      <c r="F130933" s="2">
        <v>0.98648648648648651</v>
      </c>
    </row>
    <row r="130934" spans="1:6" x14ac:dyDescent="0.3">
      <c r="A130934" s="1" t="s">
        <v>4004</v>
      </c>
      <c r="B130934" s="1" t="s">
        <v>35468</v>
      </c>
      <c r="C130934" s="2">
        <v>0.17906786590351595</v>
      </c>
      <c r="D130934" s="2">
        <v>0.19178082191780821</v>
      </c>
      <c r="E130934" s="2">
        <v>0</v>
      </c>
      <c r="F130934" s="2">
        <v>0.179009900990099</v>
      </c>
    </row>
    <row r="130935" spans="1:6" x14ac:dyDescent="0.3">
      <c r="A130935" s="1" t="s">
        <v>101236</v>
      </c>
      <c r="B130935" s="1" t="s">
        <v>3977</v>
      </c>
      <c r="C130935" s="2">
        <v>1</v>
      </c>
      <c r="D130935" s="2">
        <v>1</v>
      </c>
      <c r="E130935" s="2">
        <v>1</v>
      </c>
      <c r="F130935" s="2">
        <v>1</v>
      </c>
    </row>
    <row r="130936" spans="1:6" x14ac:dyDescent="0.3">
      <c r="A130936" s="1" t="s">
        <v>20619</v>
      </c>
      <c r="B130936" s="1" t="s">
        <v>24783</v>
      </c>
      <c r="C130936" s="2">
        <v>0.15445769449176605</v>
      </c>
      <c r="D130936" s="2">
        <v>8.4848484848484854E-2</v>
      </c>
      <c r="E130936" s="2">
        <v>0</v>
      </c>
      <c r="F130936" s="2">
        <v>0.15126050420168066</v>
      </c>
    </row>
    <row r="130937" spans="1:6" x14ac:dyDescent="0.3">
      <c r="A130937" s="1" t="s">
        <v>35473</v>
      </c>
      <c r="B130937" s="1" t="s">
        <v>3983</v>
      </c>
      <c r="C130937" s="2">
        <v>0.21672424304003252</v>
      </c>
      <c r="D130937" s="2">
        <v>9.1116173120728925E-3</v>
      </c>
      <c r="E130937" s="2">
        <v>6.5302144249512667E-2</v>
      </c>
      <c r="F130937" s="2">
        <v>0.17553865652724968</v>
      </c>
    </row>
    <row r="130938" spans="1:6" x14ac:dyDescent="0.3">
      <c r="A130938" s="1" t="s">
        <v>4022</v>
      </c>
      <c r="B130938" s="1" t="s">
        <v>78724</v>
      </c>
      <c r="C130938" s="2">
        <v>4.2429161747343569E-2</v>
      </c>
      <c r="D130938" s="2">
        <v>7.2765072765072769E-3</v>
      </c>
      <c r="E130938" s="2">
        <v>3.205128205128205E-3</v>
      </c>
      <c r="F130938" s="2">
        <v>3.7370154547757793E-2</v>
      </c>
    </row>
    <row r="130939" spans="1:6" x14ac:dyDescent="0.3">
      <c r="A130939" s="1" t="s">
        <v>83370</v>
      </c>
      <c r="B130939" s="1" t="s">
        <v>4018</v>
      </c>
      <c r="C130939" s="2">
        <v>0.21888412017167383</v>
      </c>
      <c r="D130939" s="2">
        <v>0.15094339622641509</v>
      </c>
      <c r="E130939" s="2">
        <v>0</v>
      </c>
      <c r="F130939" s="2">
        <v>0.21435793731041455</v>
      </c>
    </row>
    <row r="130940" spans="1:6" x14ac:dyDescent="0.3">
      <c r="A130940" s="1" t="s">
        <v>26679</v>
      </c>
      <c r="B130940" s="1" t="s">
        <v>4025</v>
      </c>
      <c r="C130940" s="2">
        <v>0.83567134268537069</v>
      </c>
      <c r="D130940" s="2">
        <v>0.73333333333333328</v>
      </c>
      <c r="E130940" s="2">
        <v>1</v>
      </c>
      <c r="F130940" s="2">
        <v>0.83397683397683398</v>
      </c>
    </row>
    <row r="130941" spans="1:6" x14ac:dyDescent="0.3">
      <c r="A130941" s="1" t="s">
        <v>4022</v>
      </c>
      <c r="B130941" s="1" t="s">
        <v>51624</v>
      </c>
      <c r="C130941" s="2">
        <v>7.6593860684769782E-2</v>
      </c>
      <c r="D130941" s="2">
        <v>3.3783783783783786E-2</v>
      </c>
      <c r="E130941" s="2">
        <v>0.16025641025641024</v>
      </c>
      <c r="F130941" s="2">
        <v>7.3030149480618187E-2</v>
      </c>
    </row>
    <row r="130942" spans="1:6" x14ac:dyDescent="0.3">
      <c r="A130942" s="1" t="s">
        <v>99101</v>
      </c>
      <c r="B130942" s="1" t="s">
        <v>49337</v>
      </c>
      <c r="C130942" s="2">
        <v>0.60344827586206895</v>
      </c>
      <c r="D130942" s="2">
        <v>1</v>
      </c>
      <c r="E130942" s="2">
        <v>0</v>
      </c>
      <c r="F130942" s="2">
        <v>0.61016949152542377</v>
      </c>
    </row>
    <row r="130943" spans="1:6" x14ac:dyDescent="0.3">
      <c r="A130943" s="1" t="s">
        <v>50025</v>
      </c>
      <c r="B130943" s="1" t="s">
        <v>50030</v>
      </c>
      <c r="C130943" s="2">
        <v>0.16332085743450153</v>
      </c>
      <c r="D130943" s="2">
        <v>5.7692307692307696E-2</v>
      </c>
      <c r="E130943" s="2">
        <v>0</v>
      </c>
      <c r="F130943" s="2">
        <v>0.153822249844624</v>
      </c>
    </row>
    <row r="130944" spans="1:6" x14ac:dyDescent="0.3">
      <c r="A130944" s="1" t="s">
        <v>56210</v>
      </c>
      <c r="B130944" s="1" t="s">
        <v>101237</v>
      </c>
      <c r="C130944" s="2">
        <v>0.36449912126537787</v>
      </c>
      <c r="D130944" s="2">
        <v>0.73233404710920769</v>
      </c>
      <c r="E130944" s="2">
        <v>0.51428571428571423</v>
      </c>
      <c r="F130944" s="2">
        <v>0.39342942265882919</v>
      </c>
    </row>
    <row r="130945" spans="1:6" x14ac:dyDescent="0.3">
      <c r="A130945" s="1" t="s">
        <v>101238</v>
      </c>
      <c r="B130945" s="1" t="s">
        <v>93268</v>
      </c>
      <c r="C130945" s="2">
        <v>0.56347438752783963</v>
      </c>
      <c r="D130945" s="2">
        <v>0.46363636363636362</v>
      </c>
      <c r="E130945" s="2">
        <v>0</v>
      </c>
      <c r="F130945" s="2">
        <v>0.55742003146303098</v>
      </c>
    </row>
    <row r="130946" spans="1:6" x14ac:dyDescent="0.3">
      <c r="A130946" s="1" t="s">
        <v>4038</v>
      </c>
      <c r="B130946" s="1" t="s">
        <v>30013</v>
      </c>
      <c r="C130946" s="2">
        <v>0.17741650468280615</v>
      </c>
      <c r="D130946" s="2">
        <v>6.5979381443298971E-2</v>
      </c>
      <c r="E130946" s="2">
        <v>6.1538461538461535E-2</v>
      </c>
      <c r="F130946" s="2">
        <v>0.16749879207601867</v>
      </c>
    </row>
    <row r="130947" spans="1:6" x14ac:dyDescent="0.3">
      <c r="A130947" s="1" t="s">
        <v>20622</v>
      </c>
      <c r="B130947" s="1" t="s">
        <v>30348</v>
      </c>
      <c r="C130947" s="2">
        <v>9.0488065550409696E-2</v>
      </c>
      <c r="D130947" s="2">
        <v>2.1276595744680851E-2</v>
      </c>
      <c r="E130947" s="2">
        <v>1.9607843137254902E-2</v>
      </c>
      <c r="F130947" s="2">
        <v>8.8123924268502588E-2</v>
      </c>
    </row>
    <row r="130948" spans="1:6" x14ac:dyDescent="0.3">
      <c r="A130948" s="1" t="s">
        <v>28721</v>
      </c>
      <c r="B130948" s="1" t="s">
        <v>20642</v>
      </c>
      <c r="C130948" s="2">
        <v>0.326880246702073</v>
      </c>
      <c r="D130948" s="2">
        <v>0.10617283950617284</v>
      </c>
      <c r="E130948" s="2">
        <v>8.8235294117647065E-2</v>
      </c>
      <c r="F130948" s="2">
        <v>0.31134480560866795</v>
      </c>
    </row>
    <row r="130949" spans="1:6" x14ac:dyDescent="0.3">
      <c r="A130949" s="1" t="s">
        <v>45909</v>
      </c>
      <c r="B130949" s="1" t="s">
        <v>91978</v>
      </c>
      <c r="C130949" s="2">
        <v>0.22462077012835471</v>
      </c>
      <c r="D130949" s="2">
        <v>7.4954296160877509E-2</v>
      </c>
      <c r="E130949" s="2">
        <v>0.1388888888888889</v>
      </c>
      <c r="F130949" s="2">
        <v>0.2168031655470691</v>
      </c>
    </row>
    <row r="130950" spans="1:6" x14ac:dyDescent="0.3">
      <c r="A130950" s="1" t="s">
        <v>56243</v>
      </c>
      <c r="B130950" s="1" t="s">
        <v>71391</v>
      </c>
      <c r="C130950" s="2">
        <v>0.33374775521480865</v>
      </c>
      <c r="D130950" s="2">
        <v>0.10906298003072197</v>
      </c>
      <c r="E130950" s="2">
        <v>0.14285714285714285</v>
      </c>
      <c r="F130950" s="2">
        <v>0.31354336638634367</v>
      </c>
    </row>
    <row r="130951" spans="1:6" x14ac:dyDescent="0.3">
      <c r="A130951" s="1" t="s">
        <v>101239</v>
      </c>
      <c r="B130951" s="1" t="s">
        <v>30779</v>
      </c>
      <c r="C130951" s="2">
        <v>0.11567821491485614</v>
      </c>
      <c r="D130951" s="2">
        <v>0.46511627906976744</v>
      </c>
      <c r="E130951" s="2">
        <v>7.0422535211267609E-2</v>
      </c>
      <c r="F130951" s="2">
        <v>0.12217941662080352</v>
      </c>
    </row>
    <row r="130952" spans="1:6" x14ac:dyDescent="0.3">
      <c r="A130952" s="1" t="s">
        <v>20626</v>
      </c>
      <c r="B130952" s="1" t="s">
        <v>28436</v>
      </c>
      <c r="C130952" s="2">
        <v>0.24033742331288344</v>
      </c>
      <c r="D130952" s="2">
        <v>0.35920852359208522</v>
      </c>
      <c r="E130952" s="2">
        <v>0.13207547169811321</v>
      </c>
      <c r="F130952" s="2">
        <v>0.25034578146611342</v>
      </c>
    </row>
    <row r="130953" spans="1:6" x14ac:dyDescent="0.3">
      <c r="A130953" s="1" t="s">
        <v>56216</v>
      </c>
      <c r="B130953" s="1" t="s">
        <v>93260</v>
      </c>
      <c r="C130953" s="2">
        <v>5.7268722466960353E-2</v>
      </c>
      <c r="D130953" s="2">
        <v>0.15384615384615385</v>
      </c>
      <c r="E130953" s="2">
        <v>0</v>
      </c>
      <c r="F130953" s="2">
        <v>5.9077809798270896E-2</v>
      </c>
    </row>
    <row r="130954" spans="1:6" x14ac:dyDescent="0.3">
      <c r="A130954" s="1" t="s">
        <v>101240</v>
      </c>
      <c r="B130954" s="1" t="s">
        <v>47851</v>
      </c>
      <c r="C130954" s="2">
        <v>1</v>
      </c>
      <c r="D130954" s="2">
        <v>1</v>
      </c>
      <c r="E130954" s="2">
        <v>1</v>
      </c>
      <c r="F130954" s="2">
        <v>1</v>
      </c>
    </row>
    <row r="130955" spans="1:6" x14ac:dyDescent="0.3">
      <c r="A130955" s="1" t="s">
        <v>4052</v>
      </c>
      <c r="B130955" s="1" t="s">
        <v>35487</v>
      </c>
      <c r="C130955" s="2">
        <v>0.4779966856932425</v>
      </c>
      <c r="D130955" s="2">
        <v>4.2553191489361701E-2</v>
      </c>
      <c r="E130955" s="2">
        <v>0</v>
      </c>
      <c r="F130955" s="2">
        <v>0.44357712540302052</v>
      </c>
    </row>
    <row r="130956" spans="1:6" x14ac:dyDescent="0.3">
      <c r="A130956" s="1" t="s">
        <v>56219</v>
      </c>
      <c r="B130956" s="1" t="s">
        <v>56204</v>
      </c>
      <c r="C130956" s="2">
        <v>1.8599562363238512E-2</v>
      </c>
      <c r="D130956" s="2">
        <v>0</v>
      </c>
      <c r="E130956" s="2">
        <v>0</v>
      </c>
      <c r="F130956" s="2">
        <v>1.8110795454545456E-2</v>
      </c>
    </row>
    <row r="130957" spans="1:6" x14ac:dyDescent="0.3">
      <c r="A130957" s="1" t="s">
        <v>20630</v>
      </c>
      <c r="B130957" s="1" t="s">
        <v>4119</v>
      </c>
      <c r="C130957" s="2">
        <v>0.33791601866251941</v>
      </c>
      <c r="D130957" s="2">
        <v>0.41437632135306551</v>
      </c>
      <c r="E130957" s="2">
        <v>0.63398692810457513</v>
      </c>
      <c r="F130957" s="2">
        <v>0.34476534296028882</v>
      </c>
    </row>
    <row r="130958" spans="1:6" x14ac:dyDescent="0.3">
      <c r="A130958" s="1" t="s">
        <v>35492</v>
      </c>
      <c r="B130958" s="1" t="s">
        <v>101241</v>
      </c>
      <c r="C130958" s="2">
        <v>7.4395253308991327E-2</v>
      </c>
      <c r="D130958" s="2">
        <v>8.9300080450522928E-2</v>
      </c>
      <c r="E130958" s="2">
        <v>0.15</v>
      </c>
      <c r="F130958" s="2">
        <v>7.6093717603151562E-2</v>
      </c>
    </row>
    <row r="130959" spans="1:6" x14ac:dyDescent="0.3">
      <c r="A130959" s="1" t="s">
        <v>101242</v>
      </c>
      <c r="B130959" s="1" t="s">
        <v>47852</v>
      </c>
      <c r="C130959" s="2">
        <v>1</v>
      </c>
      <c r="D130959" s="2">
        <v>1</v>
      </c>
      <c r="E130959" s="2">
        <v>1</v>
      </c>
      <c r="F130959" s="2">
        <v>1</v>
      </c>
    </row>
    <row r="130960" spans="1:6" x14ac:dyDescent="0.3">
      <c r="A130960" s="1" t="s">
        <v>56225</v>
      </c>
      <c r="B130960" s="1" t="s">
        <v>4070</v>
      </c>
      <c r="C130960" s="2">
        <v>0.15136476426799009</v>
      </c>
      <c r="D130960" s="2">
        <v>0</v>
      </c>
      <c r="E130960" s="2">
        <v>0</v>
      </c>
      <c r="F130960" s="2">
        <v>0.14386792452830188</v>
      </c>
    </row>
    <row r="130961" spans="1:6" x14ac:dyDescent="0.3">
      <c r="A130961" s="1" t="s">
        <v>4063</v>
      </c>
      <c r="B130961" s="1" t="s">
        <v>101243</v>
      </c>
      <c r="C130961" s="2">
        <v>0.17847679288828106</v>
      </c>
      <c r="D130961" s="2">
        <v>0.17784090909090908</v>
      </c>
      <c r="E130961" s="2">
        <v>0.16438356164383561</v>
      </c>
      <c r="F130961" s="2">
        <v>0.17809613846265726</v>
      </c>
    </row>
    <row r="130962" spans="1:6" x14ac:dyDescent="0.3">
      <c r="A130962" s="1" t="s">
        <v>4063</v>
      </c>
      <c r="B130962" s="1" t="s">
        <v>26682</v>
      </c>
      <c r="C130962" s="2">
        <v>0.1230019659799983</v>
      </c>
      <c r="D130962" s="2">
        <v>3.5795454545454547E-2</v>
      </c>
      <c r="E130962" s="2">
        <v>9.9315068493150679E-2</v>
      </c>
      <c r="F130962" s="2">
        <v>0.11133735728310669</v>
      </c>
    </row>
    <row r="130963" spans="1:6" x14ac:dyDescent="0.3">
      <c r="A130963" s="1" t="s">
        <v>83379</v>
      </c>
      <c r="B130963" s="1" t="s">
        <v>66745</v>
      </c>
      <c r="C130963" s="2">
        <v>0.82924767540152156</v>
      </c>
      <c r="D130963" s="2">
        <v>0.8</v>
      </c>
      <c r="E130963" s="2">
        <v>0.5</v>
      </c>
      <c r="F130963" s="2">
        <v>0.82648026315789469</v>
      </c>
    </row>
    <row r="130964" spans="1:6" x14ac:dyDescent="0.3">
      <c r="A130964" s="1" t="s">
        <v>4073</v>
      </c>
      <c r="B130964" s="1" t="s">
        <v>29117</v>
      </c>
      <c r="C130964" s="2">
        <v>6.7181306071354058E-2</v>
      </c>
      <c r="D130964" s="2">
        <v>1.1695906432748537E-2</v>
      </c>
      <c r="E130964" s="2">
        <v>0</v>
      </c>
      <c r="F130964" s="2">
        <v>6.2873674059787846E-2</v>
      </c>
    </row>
    <row r="130965" spans="1:6" x14ac:dyDescent="0.3">
      <c r="A130965" s="1" t="s">
        <v>49338</v>
      </c>
      <c r="B130965" s="1" t="s">
        <v>45917</v>
      </c>
      <c r="C130965" s="2">
        <v>0.11544628540887227</v>
      </c>
      <c r="D130965" s="2">
        <v>9.6385542168674704E-2</v>
      </c>
      <c r="E130965" s="2">
        <v>0</v>
      </c>
      <c r="F130965" s="2">
        <v>0.11313131313131312</v>
      </c>
    </row>
    <row r="130966" spans="1:6" x14ac:dyDescent="0.3">
      <c r="A130966" s="1" t="s">
        <v>30272</v>
      </c>
      <c r="B130966" s="1" t="s">
        <v>101244</v>
      </c>
      <c r="C130966" s="2">
        <v>0.57578187650360868</v>
      </c>
      <c r="D130966" s="2">
        <v>0.89891696750902528</v>
      </c>
      <c r="E130966" s="2">
        <v>0.82608695652173914</v>
      </c>
      <c r="F130966" s="2">
        <v>0.60987831066571219</v>
      </c>
    </row>
    <row r="130967" spans="1:6" x14ac:dyDescent="0.3">
      <c r="A130967" s="1" t="s">
        <v>4077</v>
      </c>
      <c r="B130967" s="1" t="s">
        <v>4076</v>
      </c>
      <c r="C130967" s="2">
        <v>0.16352333789906226</v>
      </c>
      <c r="D130967" s="2">
        <v>0.11526479750778816</v>
      </c>
      <c r="E130967" s="2">
        <v>0.11881188118811881</v>
      </c>
      <c r="F130967" s="2">
        <v>0.15705566183838937</v>
      </c>
    </row>
    <row r="130968" spans="1:6" x14ac:dyDescent="0.3">
      <c r="A130968" s="1" t="s">
        <v>4077</v>
      </c>
      <c r="B130968" s="1" t="s">
        <v>101245</v>
      </c>
      <c r="C130968" s="2">
        <v>0.15751764829838794</v>
      </c>
      <c r="D130968" s="2">
        <v>0.23598130841121495</v>
      </c>
      <c r="E130968" s="2">
        <v>0.27722772277227725</v>
      </c>
      <c r="F130968" s="2">
        <v>0.16889860617655097</v>
      </c>
    </row>
    <row r="130969" spans="1:6" x14ac:dyDescent="0.3">
      <c r="A130969" s="1" t="s">
        <v>52108</v>
      </c>
      <c r="B130969" s="1" t="s">
        <v>27389</v>
      </c>
      <c r="C130969" s="2">
        <v>0.31128848346636262</v>
      </c>
      <c r="D130969" s="2">
        <v>0.1383248730964467</v>
      </c>
      <c r="E130969" s="2">
        <v>0.11363636363636363</v>
      </c>
      <c r="F130969" s="2">
        <v>0.29535558780841797</v>
      </c>
    </row>
    <row r="130970" spans="1:6" x14ac:dyDescent="0.3">
      <c r="A130970" s="1" t="s">
        <v>20632</v>
      </c>
      <c r="B130970" s="1" t="s">
        <v>98841</v>
      </c>
      <c r="C130970" s="2">
        <v>0.11396346526432327</v>
      </c>
      <c r="D130970" s="2">
        <v>2.7124773960216998E-2</v>
      </c>
      <c r="E130970" s="2">
        <v>1.4925373134328358E-2</v>
      </c>
      <c r="F130970" s="2">
        <v>0.10354722510531779</v>
      </c>
    </row>
    <row r="130971" spans="1:6" x14ac:dyDescent="0.3">
      <c r="A130971" s="1" t="s">
        <v>52108</v>
      </c>
      <c r="B130971" s="1" t="s">
        <v>45918</v>
      </c>
      <c r="C130971" s="2">
        <v>0.2266818700114025</v>
      </c>
      <c r="D130971" s="2">
        <v>0.11928934010152284</v>
      </c>
      <c r="E130971" s="2">
        <v>0.11363636363636363</v>
      </c>
      <c r="F130971" s="2">
        <v>0.21687746216048104</v>
      </c>
    </row>
    <row r="130972" spans="1:6" x14ac:dyDescent="0.3">
      <c r="A130972" s="1" t="s">
        <v>20632</v>
      </c>
      <c r="B130972" s="1" t="s">
        <v>101246</v>
      </c>
      <c r="C130972" s="2">
        <v>0.13915029061721562</v>
      </c>
      <c r="D130972" s="2">
        <v>0.22784810126582278</v>
      </c>
      <c r="E130972" s="2">
        <v>0.17537313432835822</v>
      </c>
      <c r="F130972" s="2">
        <v>0.14872702851211916</v>
      </c>
    </row>
    <row r="130973" spans="1:6" x14ac:dyDescent="0.3">
      <c r="A130973" s="1" t="s">
        <v>35508</v>
      </c>
      <c r="B130973" s="1" t="s">
        <v>56211</v>
      </c>
      <c r="C130973" s="2">
        <v>0.33436754176610978</v>
      </c>
      <c r="D130973" s="2">
        <v>0.43965517241379309</v>
      </c>
      <c r="E130973" s="2">
        <v>0.21686746987951808</v>
      </c>
      <c r="F130973" s="2">
        <v>0.34018610690326767</v>
      </c>
    </row>
    <row r="130974" spans="1:6" x14ac:dyDescent="0.3">
      <c r="A130974" s="1" t="s">
        <v>101247</v>
      </c>
      <c r="B130974" s="1" t="s">
        <v>101246</v>
      </c>
      <c r="C130974" s="2">
        <v>1</v>
      </c>
      <c r="D130974" s="2">
        <v>1</v>
      </c>
      <c r="E130974" s="2">
        <v>1</v>
      </c>
      <c r="F130974" s="2">
        <v>1</v>
      </c>
    </row>
    <row r="130975" spans="1:6" x14ac:dyDescent="0.3">
      <c r="A130975" s="1" t="s">
        <v>35509</v>
      </c>
      <c r="B130975" s="1" t="s">
        <v>83388</v>
      </c>
      <c r="C130975" s="2">
        <v>0.10965076980848668</v>
      </c>
      <c r="D130975" s="2">
        <v>7.6923076923076927E-2</v>
      </c>
      <c r="E130975" s="2">
        <v>0</v>
      </c>
      <c r="F130975" s="2">
        <v>0.10882352941176471</v>
      </c>
    </row>
    <row r="130976" spans="1:6" x14ac:dyDescent="0.3">
      <c r="A130976" s="1" t="s">
        <v>35510</v>
      </c>
      <c r="B130976" s="1" t="s">
        <v>83406</v>
      </c>
      <c r="C130976" s="2">
        <v>0.10533333333333333</v>
      </c>
      <c r="D130976" s="2">
        <v>9.4405594405594401E-2</v>
      </c>
      <c r="E130976" s="2">
        <v>0.11299435028248588</v>
      </c>
      <c r="F130976" s="2">
        <v>0.1047564825837172</v>
      </c>
    </row>
    <row r="130977" spans="1:6" x14ac:dyDescent="0.3">
      <c r="A130977" s="1" t="s">
        <v>35509</v>
      </c>
      <c r="B130977" s="1" t="s">
        <v>4166</v>
      </c>
      <c r="C130977" s="2">
        <v>7.209913631242959E-2</v>
      </c>
      <c r="D130977" s="2">
        <v>3.8461538461538464E-2</v>
      </c>
      <c r="E130977" s="2">
        <v>0</v>
      </c>
      <c r="F130977" s="2">
        <v>7.1323529411764702E-2</v>
      </c>
    </row>
    <row r="130978" spans="1:6" x14ac:dyDescent="0.3">
      <c r="A130978" s="1" t="s">
        <v>35509</v>
      </c>
      <c r="B130978" s="1" t="s">
        <v>20645</v>
      </c>
      <c r="C130978" s="2">
        <v>0.18663161847540369</v>
      </c>
      <c r="D130978" s="2">
        <v>0.15384615384615385</v>
      </c>
      <c r="E130978" s="2">
        <v>0</v>
      </c>
      <c r="F130978" s="2">
        <v>0.18566176470588236</v>
      </c>
    </row>
    <row r="130979" spans="1:6" x14ac:dyDescent="0.3">
      <c r="A130979" s="1" t="s">
        <v>50627</v>
      </c>
      <c r="B130979" s="1" t="s">
        <v>80390</v>
      </c>
      <c r="C130979" s="2">
        <v>0.17174457429048415</v>
      </c>
      <c r="D130979" s="2">
        <v>2.6978417266187049E-2</v>
      </c>
      <c r="E130979" s="2">
        <v>2.3809523809523808E-2</v>
      </c>
      <c r="F130979" s="2">
        <v>0.15463917525773196</v>
      </c>
    </row>
    <row r="130980" spans="1:6" x14ac:dyDescent="0.3">
      <c r="A130980" s="1" t="s">
        <v>56229</v>
      </c>
      <c r="B130980" s="1" t="s">
        <v>101248</v>
      </c>
      <c r="C130980" s="2">
        <v>0.12885629432086793</v>
      </c>
      <c r="D130980" s="2">
        <v>2.7522935779816515E-2</v>
      </c>
      <c r="E130980" s="2">
        <v>1.0416666666666666E-2</v>
      </c>
      <c r="F130980" s="2">
        <v>0.11750431406384815</v>
      </c>
    </row>
    <row r="130981" spans="1:6" x14ac:dyDescent="0.3">
      <c r="A130981" s="1" t="s">
        <v>56229</v>
      </c>
      <c r="B130981" s="1" t="s">
        <v>101249</v>
      </c>
      <c r="C130981" s="2">
        <v>0.11661312806836778</v>
      </c>
      <c r="D130981" s="2">
        <v>8.7965461413923363E-2</v>
      </c>
      <c r="E130981" s="2">
        <v>0.11458333333333333</v>
      </c>
      <c r="F130981" s="2">
        <v>0.11372950819672131</v>
      </c>
    </row>
    <row r="130982" spans="1:6" x14ac:dyDescent="0.3">
      <c r="A130982" s="1" t="s">
        <v>50627</v>
      </c>
      <c r="B130982" s="1" t="s">
        <v>20645</v>
      </c>
      <c r="C130982" s="2">
        <v>0.34411519198664442</v>
      </c>
      <c r="D130982" s="2">
        <v>9.172661870503597E-2</v>
      </c>
      <c r="E130982" s="2">
        <v>4.7619047619047616E-2</v>
      </c>
      <c r="F130982" s="2">
        <v>0.31369661266568483</v>
      </c>
    </row>
    <row r="130983" spans="1:6" x14ac:dyDescent="0.3">
      <c r="A130983" s="1" t="s">
        <v>56231</v>
      </c>
      <c r="B130983" s="1" t="s">
        <v>50258</v>
      </c>
      <c r="C130983" s="2">
        <v>0.1376243912767309</v>
      </c>
      <c r="D130983" s="2">
        <v>7.0038910505836577E-2</v>
      </c>
      <c r="E130983" s="2">
        <v>0</v>
      </c>
      <c r="F130983" s="2">
        <v>0.13343987215341591</v>
      </c>
    </row>
    <row r="130984" spans="1:6" x14ac:dyDescent="0.3">
      <c r="A130984" s="1" t="s">
        <v>35512</v>
      </c>
      <c r="B130984" s="1" t="s">
        <v>101250</v>
      </c>
      <c r="C130984" s="2">
        <v>0.30584319526627218</v>
      </c>
      <c r="D130984" s="2">
        <v>0.13396481732070364</v>
      </c>
      <c r="E130984" s="2">
        <v>6.4638783269961975E-2</v>
      </c>
      <c r="F130984" s="2">
        <v>0.28494623655913981</v>
      </c>
    </row>
    <row r="130985" spans="1:6" x14ac:dyDescent="0.3">
      <c r="A130985" s="1" t="s">
        <v>30155</v>
      </c>
      <c r="B130985" s="1" t="s">
        <v>4210</v>
      </c>
      <c r="C130985" s="2">
        <v>0.18513038653597189</v>
      </c>
      <c r="D130985" s="2">
        <v>4.5540796963946868E-2</v>
      </c>
      <c r="E130985" s="2">
        <v>0</v>
      </c>
      <c r="F130985" s="2">
        <v>0.17117568470273881</v>
      </c>
    </row>
    <row r="130986" spans="1:6" x14ac:dyDescent="0.3">
      <c r="A130986" s="1" t="s">
        <v>89971</v>
      </c>
      <c r="B130986" s="1" t="s">
        <v>35579</v>
      </c>
      <c r="C130986" s="2">
        <v>0.1951219512195122</v>
      </c>
      <c r="D130986" s="2">
        <v>5.5555555555555552E-2</v>
      </c>
      <c r="E130986" s="2">
        <v>0</v>
      </c>
      <c r="F130986" s="2">
        <v>0.19212410501193317</v>
      </c>
    </row>
    <row r="130987" spans="1:6" x14ac:dyDescent="0.3">
      <c r="A130987" s="1" t="s">
        <v>101251</v>
      </c>
      <c r="B130987" s="1" t="s">
        <v>81492</v>
      </c>
      <c r="C130987" s="2">
        <v>0.66787878787878785</v>
      </c>
      <c r="D130987" s="2">
        <v>0.82608695652173914</v>
      </c>
      <c r="E130987" s="2">
        <v>0</v>
      </c>
      <c r="F130987" s="2">
        <v>0.66901408450704225</v>
      </c>
    </row>
    <row r="130988" spans="1:6" x14ac:dyDescent="0.3">
      <c r="A130988" s="1" t="s">
        <v>56243</v>
      </c>
      <c r="B130988" s="1" t="s">
        <v>83389</v>
      </c>
      <c r="C130988" s="2">
        <v>0.19160104986876642</v>
      </c>
      <c r="D130988" s="2">
        <v>5.0691244239631339E-2</v>
      </c>
      <c r="E130988" s="2">
        <v>0</v>
      </c>
      <c r="F130988" s="2">
        <v>0.17823522028367014</v>
      </c>
    </row>
    <row r="130989" spans="1:6" x14ac:dyDescent="0.3">
      <c r="A130989" s="1" t="s">
        <v>35520</v>
      </c>
      <c r="B130989" s="1" t="s">
        <v>101252</v>
      </c>
      <c r="C130989" s="2">
        <v>0.24474565945781299</v>
      </c>
      <c r="D130989" s="2">
        <v>0.55606758832565284</v>
      </c>
      <c r="E130989" s="2">
        <v>0.48076923076923078</v>
      </c>
      <c r="F130989" s="2">
        <v>0.27431558673820333</v>
      </c>
    </row>
    <row r="130990" spans="1:6" x14ac:dyDescent="0.3">
      <c r="A130990" s="1" t="s">
        <v>56244</v>
      </c>
      <c r="B130990" s="1" t="s">
        <v>83389</v>
      </c>
      <c r="C130990" s="2">
        <v>0.37694704049844235</v>
      </c>
      <c r="D130990" s="2">
        <v>0.25</v>
      </c>
      <c r="E130990" s="2">
        <v>0</v>
      </c>
      <c r="F130990" s="2">
        <v>0.375</v>
      </c>
    </row>
    <row r="130991" spans="1:6" x14ac:dyDescent="0.3">
      <c r="A130991" s="1" t="s">
        <v>97683</v>
      </c>
      <c r="B130991" s="1" t="s">
        <v>4093</v>
      </c>
      <c r="C130991" s="2">
        <v>0.30666666666666664</v>
      </c>
      <c r="D130991" s="2">
        <v>0.13333333333333333</v>
      </c>
      <c r="E130991" s="2">
        <v>0</v>
      </c>
      <c r="F130991" s="2">
        <v>0.30465116279069765</v>
      </c>
    </row>
    <row r="130992" spans="1:6" x14ac:dyDescent="0.3">
      <c r="A130992" s="1" t="s">
        <v>4097</v>
      </c>
      <c r="B130992" s="1" t="s">
        <v>101253</v>
      </c>
      <c r="C130992" s="2">
        <v>3.9328144203195414E-2</v>
      </c>
      <c r="D130992" s="2">
        <v>2.2222222222222223E-2</v>
      </c>
      <c r="E130992" s="2">
        <v>2.7027027027027029E-2</v>
      </c>
      <c r="F130992" s="2">
        <v>3.8270187523918864E-2</v>
      </c>
    </row>
    <row r="130993" spans="1:6" x14ac:dyDescent="0.3">
      <c r="A130993" s="1" t="s">
        <v>35528</v>
      </c>
      <c r="B130993" s="1" t="s">
        <v>4105</v>
      </c>
      <c r="C130993" s="2">
        <v>8.2733812949640287E-2</v>
      </c>
      <c r="D130993" s="2">
        <v>3.2967032967032968E-2</v>
      </c>
      <c r="E130993" s="2">
        <v>0</v>
      </c>
      <c r="F130993" s="2">
        <v>8.1043478260869564E-2</v>
      </c>
    </row>
    <row r="130994" spans="1:6" x14ac:dyDescent="0.3">
      <c r="A130994" s="1" t="s">
        <v>71392</v>
      </c>
      <c r="B130994" s="1" t="s">
        <v>71369</v>
      </c>
      <c r="C130994" s="2">
        <v>0.13344316309719934</v>
      </c>
      <c r="D130994" s="2">
        <v>5.7692307692307696E-2</v>
      </c>
      <c r="E130994" s="2">
        <v>0</v>
      </c>
      <c r="F130994" s="2">
        <v>0.13036565977742448</v>
      </c>
    </row>
    <row r="130995" spans="1:6" x14ac:dyDescent="0.3">
      <c r="A130995" s="1" t="s">
        <v>4109</v>
      </c>
      <c r="B130995" s="1" t="s">
        <v>101254</v>
      </c>
      <c r="C130995" s="2">
        <v>0.19189729909969991</v>
      </c>
      <c r="D130995" s="2">
        <v>0.12169735788630905</v>
      </c>
      <c r="E130995" s="2">
        <v>0.1377245508982036</v>
      </c>
      <c r="F130995" s="2">
        <v>0.1846853563972562</v>
      </c>
    </row>
    <row r="130996" spans="1:6" x14ac:dyDescent="0.3">
      <c r="A130996" s="1" t="s">
        <v>4111</v>
      </c>
      <c r="B130996" s="1" t="s">
        <v>56250</v>
      </c>
      <c r="C130996" s="2">
        <v>0.13970457376757431</v>
      </c>
      <c r="D130996" s="2">
        <v>6.0824742268041236E-2</v>
      </c>
      <c r="E130996" s="2">
        <v>0.30882352941176472</v>
      </c>
      <c r="F130996" s="2">
        <v>0.13631969062197874</v>
      </c>
    </row>
    <row r="130997" spans="1:6" x14ac:dyDescent="0.3">
      <c r="A130997" s="1" t="s">
        <v>4113</v>
      </c>
      <c r="B130997" s="1" t="s">
        <v>48739</v>
      </c>
      <c r="C130997" s="2">
        <v>5.0908050908050909E-2</v>
      </c>
      <c r="D130997" s="2">
        <v>2.3005032350826744E-2</v>
      </c>
      <c r="E130997" s="2">
        <v>0</v>
      </c>
      <c r="F130997" s="2">
        <v>4.7802621434078645E-2</v>
      </c>
    </row>
    <row r="130998" spans="1:6" x14ac:dyDescent="0.3">
      <c r="A130998" s="1" t="s">
        <v>101255</v>
      </c>
      <c r="B130998" s="1" t="s">
        <v>93284</v>
      </c>
      <c r="C130998" s="2">
        <v>1</v>
      </c>
      <c r="D130998" s="2">
        <v>1</v>
      </c>
      <c r="E130998" s="2">
        <v>1</v>
      </c>
      <c r="F130998" s="2">
        <v>1</v>
      </c>
    </row>
    <row r="130999" spans="1:6" x14ac:dyDescent="0.3">
      <c r="A130999" s="1" t="s">
        <v>101256</v>
      </c>
      <c r="B130999" s="1" t="s">
        <v>83398</v>
      </c>
      <c r="C130999" s="2">
        <v>1</v>
      </c>
      <c r="D130999" s="2">
        <v>1</v>
      </c>
      <c r="E130999" s="2">
        <v>1</v>
      </c>
      <c r="F130999" s="2">
        <v>1</v>
      </c>
    </row>
    <row r="131000" spans="1:6" x14ac:dyDescent="0.3">
      <c r="A131000" s="1" t="s">
        <v>4107</v>
      </c>
      <c r="B131000" s="1" t="s">
        <v>101257</v>
      </c>
      <c r="C131000" s="2">
        <v>0.10527905747300052</v>
      </c>
      <c r="D131000" s="2">
        <v>1.618705035971223E-2</v>
      </c>
      <c r="E131000" s="2">
        <v>0.02</v>
      </c>
      <c r="F131000" s="2">
        <v>0.101100957041088</v>
      </c>
    </row>
    <row r="131001" spans="1:6" x14ac:dyDescent="0.3">
      <c r="A131001" s="1" t="s">
        <v>4113</v>
      </c>
      <c r="B131001" s="1" t="s">
        <v>53627</v>
      </c>
      <c r="C131001" s="2">
        <v>1.0367510367510368E-2</v>
      </c>
      <c r="D131001" s="2">
        <v>7.9079798705966927E-3</v>
      </c>
      <c r="E131001" s="2">
        <v>1.06951871657754E-2</v>
      </c>
      <c r="F131001" s="2">
        <v>1.0151631971215627E-2</v>
      </c>
    </row>
    <row r="131002" spans="1:6" x14ac:dyDescent="0.3">
      <c r="A131002" s="1" t="s">
        <v>27390</v>
      </c>
      <c r="B131002" s="1" t="s">
        <v>27067</v>
      </c>
      <c r="C131002" s="2">
        <v>0.33015727241418896</v>
      </c>
      <c r="D131002" s="2">
        <v>5.9093893630991462E-2</v>
      </c>
      <c r="E131002" s="2">
        <v>0.12871287128712872</v>
      </c>
      <c r="F131002" s="2">
        <v>0.28669988501341509</v>
      </c>
    </row>
    <row r="131003" spans="1:6" x14ac:dyDescent="0.3">
      <c r="A131003" s="1" t="s">
        <v>80566</v>
      </c>
      <c r="B131003" s="1" t="s">
        <v>24802</v>
      </c>
      <c r="C131003" s="2">
        <v>0.99302325581395345</v>
      </c>
      <c r="D131003" s="2">
        <v>0.93407466243050041</v>
      </c>
      <c r="E131003" s="2">
        <v>0.9568965517241379</v>
      </c>
      <c r="F131003" s="2">
        <v>0.94958448753462599</v>
      </c>
    </row>
    <row r="131004" spans="1:6" x14ac:dyDescent="0.3">
      <c r="A131004" s="1" t="s">
        <v>4113</v>
      </c>
      <c r="B131004" s="1" t="s">
        <v>101258</v>
      </c>
      <c r="C131004" s="2">
        <v>7.4431574431574429E-2</v>
      </c>
      <c r="D131004" s="2">
        <v>1.2221423436376708E-2</v>
      </c>
      <c r="E131004" s="2">
        <v>6.4171122994652413E-2</v>
      </c>
      <c r="F131004" s="2">
        <v>6.8748393729118479E-2</v>
      </c>
    </row>
    <row r="131005" spans="1:6" x14ac:dyDescent="0.3">
      <c r="A131005" s="1" t="s">
        <v>27065</v>
      </c>
      <c r="B131005" s="1" t="s">
        <v>32476</v>
      </c>
      <c r="C131005" s="2">
        <v>0.10360075805432722</v>
      </c>
      <c r="D131005" s="2">
        <v>0.1024390243902439</v>
      </c>
      <c r="E131005" s="2">
        <v>9.154929577464789E-2</v>
      </c>
      <c r="F131005" s="2">
        <v>0.10301237224314147</v>
      </c>
    </row>
    <row r="131006" spans="1:6" x14ac:dyDescent="0.3">
      <c r="A131006" s="1" t="s">
        <v>4118</v>
      </c>
      <c r="B131006" s="1" t="s">
        <v>101259</v>
      </c>
      <c r="C131006" s="2">
        <v>9.5557228915662651E-2</v>
      </c>
      <c r="D131006" s="2">
        <v>0.135752688172043</v>
      </c>
      <c r="E131006" s="2">
        <v>9.1891891891891897E-2</v>
      </c>
      <c r="F131006" s="2">
        <v>9.9511803651441189E-2</v>
      </c>
    </row>
    <row r="131007" spans="1:6" x14ac:dyDescent="0.3">
      <c r="A131007" s="1" t="s">
        <v>4113</v>
      </c>
      <c r="B131007" s="1" t="s">
        <v>71402</v>
      </c>
      <c r="C131007" s="2">
        <v>5.2695552695552698E-2</v>
      </c>
      <c r="D131007" s="2">
        <v>0.25089863407620416</v>
      </c>
      <c r="E131007" s="2">
        <v>4.2780748663101602E-2</v>
      </c>
      <c r="F131007" s="2">
        <v>7.0290413775379076E-2</v>
      </c>
    </row>
    <row r="131008" spans="1:6" x14ac:dyDescent="0.3">
      <c r="A131008" s="1" t="s">
        <v>35538</v>
      </c>
      <c r="B131008" s="1" t="s">
        <v>30088</v>
      </c>
      <c r="C131008" s="2">
        <v>0.18547173866322803</v>
      </c>
      <c r="D131008" s="2">
        <v>0.10384615384615385</v>
      </c>
      <c r="E131008" s="2">
        <v>0.1</v>
      </c>
      <c r="F131008" s="2">
        <v>0.18082302858301236</v>
      </c>
    </row>
    <row r="131009" spans="1:6" x14ac:dyDescent="0.3">
      <c r="A131009" s="1" t="s">
        <v>56254</v>
      </c>
      <c r="B131009" s="1" t="s">
        <v>50258</v>
      </c>
      <c r="C131009" s="2">
        <v>0.47422680412371132</v>
      </c>
      <c r="D131009" s="2">
        <v>0.16666666666666666</v>
      </c>
      <c r="E131009" s="2">
        <v>0</v>
      </c>
      <c r="F131009" s="2">
        <v>0.47153284671532847</v>
      </c>
    </row>
    <row r="131010" spans="1:6" x14ac:dyDescent="0.3">
      <c r="A131010" s="1" t="s">
        <v>101260</v>
      </c>
      <c r="B131010" s="1" t="s">
        <v>71385</v>
      </c>
      <c r="C131010" s="2">
        <v>1</v>
      </c>
      <c r="D131010" s="2">
        <v>1</v>
      </c>
      <c r="E131010" s="2">
        <v>1</v>
      </c>
      <c r="F131010" s="2">
        <v>1</v>
      </c>
    </row>
    <row r="131011" spans="1:6" x14ac:dyDescent="0.3">
      <c r="A131011" s="1" t="s">
        <v>63891</v>
      </c>
      <c r="B131011" s="1" t="s">
        <v>56232</v>
      </c>
      <c r="C131011" s="2">
        <v>0.23176323468111712</v>
      </c>
      <c r="D131011" s="2">
        <v>0.11702127659574468</v>
      </c>
      <c r="E131011" s="2">
        <v>0</v>
      </c>
      <c r="F131011" s="2">
        <v>0.22689075630252101</v>
      </c>
    </row>
    <row r="131012" spans="1:6" x14ac:dyDescent="0.3">
      <c r="A131012" s="1" t="s">
        <v>63891</v>
      </c>
      <c r="B131012" s="1" t="s">
        <v>35494</v>
      </c>
      <c r="C131012" s="2">
        <v>0.37890787828261774</v>
      </c>
      <c r="D131012" s="2">
        <v>0.26595744680851063</v>
      </c>
      <c r="E131012" s="2">
        <v>0</v>
      </c>
      <c r="F131012" s="2">
        <v>0.37374949979991995</v>
      </c>
    </row>
    <row r="131013" spans="1:6" x14ac:dyDescent="0.3">
      <c r="A131013" s="1" t="s">
        <v>35545</v>
      </c>
      <c r="B131013" s="1" t="s">
        <v>71414</v>
      </c>
      <c r="C131013" s="2">
        <v>7.9413296302725228E-2</v>
      </c>
      <c r="D131013" s="2">
        <v>2.2694524495677233E-2</v>
      </c>
      <c r="E131013" s="2">
        <v>2.6653504442250741E-2</v>
      </c>
      <c r="F131013" s="2">
        <v>7.1553683896694364E-2</v>
      </c>
    </row>
    <row r="131014" spans="1:6" x14ac:dyDescent="0.3">
      <c r="A131014" s="1" t="s">
        <v>35548</v>
      </c>
      <c r="B131014" s="1" t="s">
        <v>35529</v>
      </c>
      <c r="C131014" s="2">
        <v>1.4805520702634882E-2</v>
      </c>
      <c r="D131014" s="2">
        <v>0</v>
      </c>
      <c r="E131014" s="2">
        <v>0</v>
      </c>
      <c r="F131014" s="2">
        <v>1.3458029197080291E-2</v>
      </c>
    </row>
    <row r="131015" spans="1:6" x14ac:dyDescent="0.3">
      <c r="A131015" s="1" t="s">
        <v>101261</v>
      </c>
      <c r="B131015" s="1" t="s">
        <v>35582</v>
      </c>
      <c r="C131015" s="2">
        <v>0.51145038167938928</v>
      </c>
      <c r="D131015" s="2">
        <v>0.65853658536585369</v>
      </c>
      <c r="E131015" s="2">
        <v>0.8</v>
      </c>
      <c r="F131015" s="2">
        <v>0.51921079958463134</v>
      </c>
    </row>
    <row r="131016" spans="1:6" x14ac:dyDescent="0.3">
      <c r="A131016" s="1" t="s">
        <v>56259</v>
      </c>
      <c r="B131016" s="1" t="s">
        <v>101262</v>
      </c>
      <c r="C131016" s="2">
        <v>0.22668206757146983</v>
      </c>
      <c r="D131016" s="2">
        <v>8.5820895522388058E-2</v>
      </c>
      <c r="E131016" s="2">
        <v>0.13392857142857142</v>
      </c>
      <c r="F131016" s="2">
        <v>0.21830985915492956</v>
      </c>
    </row>
    <row r="131017" spans="1:6" x14ac:dyDescent="0.3">
      <c r="A131017" s="1" t="s">
        <v>56259</v>
      </c>
      <c r="B131017" s="1" t="s">
        <v>101263</v>
      </c>
      <c r="C131017" s="2">
        <v>8.7857349119260755E-2</v>
      </c>
      <c r="D131017" s="2">
        <v>0.51741293532338306</v>
      </c>
      <c r="E131017" s="2">
        <v>0.5357142857142857</v>
      </c>
      <c r="F131017" s="2">
        <v>0.11463976164680389</v>
      </c>
    </row>
    <row r="131018" spans="1:6" x14ac:dyDescent="0.3">
      <c r="A131018" s="1" t="s">
        <v>47855</v>
      </c>
      <c r="B131018" s="1" t="s">
        <v>101264</v>
      </c>
      <c r="C131018" s="2">
        <v>0.26135335625113082</v>
      </c>
      <c r="D131018" s="2">
        <v>0.51434643995749207</v>
      </c>
      <c r="E131018" s="2">
        <v>0.41379310344827586</v>
      </c>
      <c r="F131018" s="2">
        <v>0.28278418451400328</v>
      </c>
    </row>
    <row r="131019" spans="1:6" x14ac:dyDescent="0.3">
      <c r="A131019" s="1" t="s">
        <v>47855</v>
      </c>
      <c r="B131019" s="1" t="s">
        <v>35550</v>
      </c>
      <c r="C131019" s="2">
        <v>5.1565044327845123E-2</v>
      </c>
      <c r="D131019" s="2">
        <v>6.376195536663124E-3</v>
      </c>
      <c r="E131019" s="2">
        <v>1.3793103448275862E-2</v>
      </c>
      <c r="F131019" s="2">
        <v>4.7611202635914333E-2</v>
      </c>
    </row>
    <row r="131020" spans="1:6" x14ac:dyDescent="0.3">
      <c r="A131020" s="1" t="s">
        <v>47855</v>
      </c>
      <c r="B131020" s="1" t="s">
        <v>101265</v>
      </c>
      <c r="C131020" s="2">
        <v>0.14646281888908994</v>
      </c>
      <c r="D131020" s="2">
        <v>0.28374070138150903</v>
      </c>
      <c r="E131020" s="2">
        <v>0.39310344827586208</v>
      </c>
      <c r="F131020" s="2">
        <v>0.1600494233937397</v>
      </c>
    </row>
    <row r="131021" spans="1:6" x14ac:dyDescent="0.3">
      <c r="A131021" s="1" t="s">
        <v>56259</v>
      </c>
      <c r="B131021" s="1" t="s">
        <v>101266</v>
      </c>
      <c r="C131021" s="2">
        <v>0.1033785734911926</v>
      </c>
      <c r="D131021" s="2">
        <v>4.1044776119402986E-2</v>
      </c>
      <c r="E131021" s="2">
        <v>7.1428571428571425E-2</v>
      </c>
      <c r="F131021" s="2">
        <v>9.9742686890574209E-2</v>
      </c>
    </row>
    <row r="131022" spans="1:6" x14ac:dyDescent="0.3">
      <c r="A131022" s="1" t="s">
        <v>56259</v>
      </c>
      <c r="B131022" s="1" t="s">
        <v>32478</v>
      </c>
      <c r="C131022" s="2">
        <v>4.2159976898642794E-2</v>
      </c>
      <c r="D131022" s="2">
        <v>6.2189054726368162E-3</v>
      </c>
      <c r="E131022" s="2">
        <v>0</v>
      </c>
      <c r="F131022" s="2">
        <v>3.9883531960996747E-2</v>
      </c>
    </row>
    <row r="131023" spans="1:6" x14ac:dyDescent="0.3">
      <c r="A131023" s="1" t="s">
        <v>93287</v>
      </c>
      <c r="B131023" s="1" t="s">
        <v>4133</v>
      </c>
      <c r="C131023" s="2">
        <v>0.30718954248366015</v>
      </c>
      <c r="D131023" s="2">
        <v>0.75</v>
      </c>
      <c r="E131023" s="2">
        <v>0</v>
      </c>
      <c r="F131023" s="2">
        <v>0.31290322580645163</v>
      </c>
    </row>
    <row r="131024" spans="1:6" x14ac:dyDescent="0.3">
      <c r="A131024" s="1" t="s">
        <v>63892</v>
      </c>
      <c r="B131024" s="1" t="s">
        <v>56238</v>
      </c>
      <c r="C131024" s="2">
        <v>0.68961038961038956</v>
      </c>
      <c r="D131024" s="2">
        <v>0.8571428571428571</v>
      </c>
      <c r="E131024" s="2">
        <v>1</v>
      </c>
      <c r="F131024" s="2">
        <v>0.69839307787391847</v>
      </c>
    </row>
    <row r="131025" spans="1:6" x14ac:dyDescent="0.3">
      <c r="A131025" s="1" t="s">
        <v>79218</v>
      </c>
      <c r="B131025" s="1" t="s">
        <v>4090</v>
      </c>
      <c r="C131025" s="2">
        <v>0.29587818325019688</v>
      </c>
      <c r="D131025" s="2">
        <v>0.14522821576763487</v>
      </c>
      <c r="E131025" s="2">
        <v>0.75</v>
      </c>
      <c r="F131025" s="2">
        <v>0.28873585833743237</v>
      </c>
    </row>
    <row r="131026" spans="1:6" x14ac:dyDescent="0.3">
      <c r="A131026" s="1" t="s">
        <v>79218</v>
      </c>
      <c r="B131026" s="1" t="s">
        <v>35518</v>
      </c>
      <c r="C131026" s="2">
        <v>0.30454187450774484</v>
      </c>
      <c r="D131026" s="2">
        <v>0.12033195020746888</v>
      </c>
      <c r="E131026" s="2">
        <v>0.125</v>
      </c>
      <c r="F131026" s="2">
        <v>0.2929168716182981</v>
      </c>
    </row>
    <row r="131027" spans="1:6" x14ac:dyDescent="0.3">
      <c r="A131027" s="1" t="s">
        <v>31256</v>
      </c>
      <c r="B131027" s="1" t="s">
        <v>101267</v>
      </c>
      <c r="C131027" s="2">
        <v>0.17077915429507526</v>
      </c>
      <c r="D131027" s="2">
        <v>9.3814432989690721E-2</v>
      </c>
      <c r="E131027" s="2">
        <v>4.4368600682593858E-2</v>
      </c>
      <c r="F131027" s="2">
        <v>0.16065276518585675</v>
      </c>
    </row>
    <row r="131028" spans="1:6" x14ac:dyDescent="0.3">
      <c r="A131028" s="1" t="s">
        <v>35569</v>
      </c>
      <c r="B131028" s="1" t="s">
        <v>30506</v>
      </c>
      <c r="C131028" s="2">
        <v>0.7070543887991384</v>
      </c>
      <c r="D131028" s="2">
        <v>0.8232323232323232</v>
      </c>
      <c r="E131028" s="2">
        <v>0.76470588235294112</v>
      </c>
      <c r="F131028" s="2">
        <v>0.71119944694089177</v>
      </c>
    </row>
    <row r="131029" spans="1:6" x14ac:dyDescent="0.3">
      <c r="A131029" s="1" t="s">
        <v>31776</v>
      </c>
      <c r="B131029" s="1" t="s">
        <v>101268</v>
      </c>
      <c r="C131029" s="2">
        <v>0.1712669295388308</v>
      </c>
      <c r="D131029" s="2">
        <v>0.38346315158777711</v>
      </c>
      <c r="E131029" s="2">
        <v>0.24390243902439024</v>
      </c>
      <c r="F131029" s="2">
        <v>0.19933265631800376</v>
      </c>
    </row>
    <row r="131030" spans="1:6" x14ac:dyDescent="0.3">
      <c r="A131030" s="1" t="s">
        <v>31776</v>
      </c>
      <c r="B131030" s="1" t="s">
        <v>101269</v>
      </c>
      <c r="C131030" s="2">
        <v>9.6691239499399964E-2</v>
      </c>
      <c r="D131030" s="2">
        <v>8.9275014979029357E-2</v>
      </c>
      <c r="E131030" s="2">
        <v>3.5476718403547672E-2</v>
      </c>
      <c r="F131030" s="2">
        <v>9.3790802263165524E-2</v>
      </c>
    </row>
    <row r="131031" spans="1:6" x14ac:dyDescent="0.3">
      <c r="A131031" s="1" t="s">
        <v>29003</v>
      </c>
      <c r="B131031" s="1" t="s">
        <v>35610</v>
      </c>
      <c r="C131031" s="2">
        <v>0.56584258324924319</v>
      </c>
      <c r="D131031" s="2">
        <v>0.76595744680851063</v>
      </c>
      <c r="E131031" s="2">
        <v>0.5</v>
      </c>
      <c r="F131031" s="2">
        <v>0.57257476294675425</v>
      </c>
    </row>
    <row r="131032" spans="1:6" x14ac:dyDescent="0.3">
      <c r="A131032" s="1" t="s">
        <v>35572</v>
      </c>
      <c r="B131032" s="1" t="s">
        <v>71423</v>
      </c>
      <c r="C131032" s="2">
        <v>0.12617512758528068</v>
      </c>
      <c r="D131032" s="2">
        <v>3.6917098445595854E-2</v>
      </c>
      <c r="E131032" s="2">
        <v>2.3529411764705882E-2</v>
      </c>
      <c r="F131032" s="2">
        <v>0.11635012881193457</v>
      </c>
    </row>
    <row r="131033" spans="1:6" x14ac:dyDescent="0.3">
      <c r="A131033" s="1" t="s">
        <v>4163</v>
      </c>
      <c r="B131033" s="1" t="s">
        <v>4135</v>
      </c>
      <c r="C131033" s="2">
        <v>1.2677626079687936E-2</v>
      </c>
      <c r="D131033" s="2">
        <v>2.617801047120419E-3</v>
      </c>
      <c r="E131033" s="2">
        <v>0</v>
      </c>
      <c r="F131033" s="2">
        <v>1.2001043569006E-2</v>
      </c>
    </row>
    <row r="131034" spans="1:6" x14ac:dyDescent="0.3">
      <c r="A131034" s="1" t="s">
        <v>93296</v>
      </c>
      <c r="B131034" s="1" t="s">
        <v>49341</v>
      </c>
      <c r="C131034" s="2">
        <v>0.78628447024673442</v>
      </c>
      <c r="D131034" s="2">
        <v>0.84210526315789469</v>
      </c>
      <c r="E131034" s="2">
        <v>0</v>
      </c>
      <c r="F131034" s="2">
        <v>0.78778248587570621</v>
      </c>
    </row>
    <row r="131035" spans="1:6" x14ac:dyDescent="0.3">
      <c r="A131035" s="1" t="s">
        <v>101270</v>
      </c>
      <c r="B131035" s="1" t="s">
        <v>71420</v>
      </c>
      <c r="C131035" s="2">
        <v>0.50437062937062938</v>
      </c>
      <c r="D131035" s="2">
        <v>0.33333333333333331</v>
      </c>
      <c r="E131035" s="2">
        <v>0</v>
      </c>
      <c r="F131035" s="2">
        <v>0.49747474747474746</v>
      </c>
    </row>
    <row r="131036" spans="1:6" x14ac:dyDescent="0.3">
      <c r="A131036" s="1" t="s">
        <v>35580</v>
      </c>
      <c r="B131036" s="1" t="s">
        <v>35574</v>
      </c>
      <c r="C131036" s="2">
        <v>0.1754640839386602</v>
      </c>
      <c r="D131036" s="2">
        <v>0.11137440758293839</v>
      </c>
      <c r="E131036" s="2">
        <v>0.11594202898550725</v>
      </c>
      <c r="F131036" s="2">
        <v>0.17080466646724499</v>
      </c>
    </row>
    <row r="131037" spans="1:6" x14ac:dyDescent="0.3">
      <c r="A131037" s="1" t="s">
        <v>4168</v>
      </c>
      <c r="B131037" s="1" t="s">
        <v>98967</v>
      </c>
      <c r="C131037" s="2">
        <v>0.3055096987205943</v>
      </c>
      <c r="D131037" s="2">
        <v>0.41596194503171247</v>
      </c>
      <c r="E131037" s="2">
        <v>0.3576923076923077</v>
      </c>
      <c r="F131037" s="2">
        <v>0.32429922323539345</v>
      </c>
    </row>
    <row r="131038" spans="1:6" x14ac:dyDescent="0.3">
      <c r="A131038" s="1" t="s">
        <v>4178</v>
      </c>
      <c r="B131038" s="1" t="s">
        <v>50934</v>
      </c>
      <c r="C131038" s="2">
        <v>0.1555025889701652</v>
      </c>
      <c r="D131038" s="2">
        <v>5.5597867479055596E-2</v>
      </c>
      <c r="E131038" s="2">
        <v>8.1521739130434784E-2</v>
      </c>
      <c r="F131038" s="2">
        <v>0.1449063231850117</v>
      </c>
    </row>
    <row r="131039" spans="1:6" x14ac:dyDescent="0.3">
      <c r="A131039" s="1" t="s">
        <v>4180</v>
      </c>
      <c r="B131039" s="1" t="s">
        <v>69499</v>
      </c>
      <c r="C131039" s="2">
        <v>0.3216314935064935</v>
      </c>
      <c r="D131039" s="2">
        <v>0.10252365930599369</v>
      </c>
      <c r="E131039" s="2">
        <v>0.14084507042253522</v>
      </c>
      <c r="F131039" s="2">
        <v>0.29469199360908932</v>
      </c>
    </row>
    <row r="131040" spans="1:6" x14ac:dyDescent="0.3">
      <c r="A131040" s="1" t="s">
        <v>4184</v>
      </c>
      <c r="B131040" s="1" t="s">
        <v>83421</v>
      </c>
      <c r="C131040" s="2">
        <v>0.15417271813205227</v>
      </c>
      <c r="D131040" s="2">
        <v>0.42962962962962964</v>
      </c>
      <c r="E131040" s="2">
        <v>0.45882352941176469</v>
      </c>
      <c r="F131040" s="2">
        <v>0.19156346749226005</v>
      </c>
    </row>
    <row r="131041" spans="1:6" x14ac:dyDescent="0.3">
      <c r="A131041" s="1" t="s">
        <v>4184</v>
      </c>
      <c r="B131041" s="1" t="s">
        <v>101271</v>
      </c>
      <c r="C131041" s="2">
        <v>0.10010054742486874</v>
      </c>
      <c r="D131041" s="2">
        <v>3.2921810699588477E-3</v>
      </c>
      <c r="E131041" s="2">
        <v>3.5294117647058823E-2</v>
      </c>
      <c r="F131041" s="2">
        <v>8.7654798761609906E-2</v>
      </c>
    </row>
    <row r="131042" spans="1:6" x14ac:dyDescent="0.3">
      <c r="A131042" s="1" t="s">
        <v>90319</v>
      </c>
      <c r="B131042" s="1" t="s">
        <v>30274</v>
      </c>
      <c r="C131042" s="2">
        <v>0.91666666666666663</v>
      </c>
      <c r="D131042" s="2">
        <v>0.97826086956521741</v>
      </c>
      <c r="E131042" s="2">
        <v>1</v>
      </c>
      <c r="F131042" s="2">
        <v>0.92223950233281493</v>
      </c>
    </row>
    <row r="131043" spans="1:6" x14ac:dyDescent="0.3">
      <c r="A131043" s="1" t="s">
        <v>51542</v>
      </c>
      <c r="B131043" s="1" t="s">
        <v>35593</v>
      </c>
      <c r="C131043" s="2">
        <v>0.76523221133361741</v>
      </c>
      <c r="D131043" s="2">
        <v>0.86842105263157898</v>
      </c>
      <c r="E131043" s="2">
        <v>0.57894736842105265</v>
      </c>
      <c r="F131043" s="2">
        <v>0.76710684273709484</v>
      </c>
    </row>
    <row r="131044" spans="1:6" x14ac:dyDescent="0.3">
      <c r="A131044" s="1" t="s">
        <v>30730</v>
      </c>
      <c r="B131044" s="1" t="s">
        <v>23447</v>
      </c>
      <c r="C131044" s="2">
        <v>0.76724137931034486</v>
      </c>
      <c r="D131044" s="2">
        <v>0.94117647058823528</v>
      </c>
      <c r="E131044" s="2">
        <v>0</v>
      </c>
      <c r="F131044" s="2">
        <v>0.77338877338877343</v>
      </c>
    </row>
    <row r="131045" spans="1:6" x14ac:dyDescent="0.3">
      <c r="A131045" s="1" t="s">
        <v>24804</v>
      </c>
      <c r="B131045" s="1" t="s">
        <v>50028</v>
      </c>
      <c r="C131045" s="2">
        <v>0.78745644599303133</v>
      </c>
      <c r="D131045" s="2">
        <v>0.96153846153846156</v>
      </c>
      <c r="E131045" s="2">
        <v>0.78082191780821919</v>
      </c>
      <c r="F131045" s="2">
        <v>0.78967600219659528</v>
      </c>
    </row>
    <row r="131046" spans="1:6" x14ac:dyDescent="0.3">
      <c r="A131046" s="1" t="s">
        <v>90318</v>
      </c>
      <c r="B131046" s="1" t="s">
        <v>56318</v>
      </c>
      <c r="C131046" s="2">
        <v>0.85655569256062469</v>
      </c>
      <c r="D131046" s="2">
        <v>0.921875</v>
      </c>
      <c r="E131046" s="2">
        <v>0.75789473684210529</v>
      </c>
      <c r="F131046" s="2">
        <v>0.85455246913580252</v>
      </c>
    </row>
    <row r="131047" spans="1:6" x14ac:dyDescent="0.3">
      <c r="A131047" s="1" t="s">
        <v>101272</v>
      </c>
      <c r="B131047" s="1" t="s">
        <v>20659</v>
      </c>
      <c r="C131047" s="2">
        <v>0.99170124481327804</v>
      </c>
      <c r="D131047" s="2">
        <v>1</v>
      </c>
      <c r="E131047" s="2">
        <v>1</v>
      </c>
      <c r="F131047" s="2">
        <v>0.9921875</v>
      </c>
    </row>
    <row r="131048" spans="1:6" x14ac:dyDescent="0.3">
      <c r="A131048" s="1" t="s">
        <v>4197</v>
      </c>
      <c r="B131048" s="1" t="s">
        <v>88687</v>
      </c>
      <c r="C131048" s="2">
        <v>0.25619143239625169</v>
      </c>
      <c r="D131048" s="2">
        <v>0.26368613138686131</v>
      </c>
      <c r="E131048" s="2">
        <v>0.18115942028985507</v>
      </c>
      <c r="F131048" s="2">
        <v>0.25589459084604715</v>
      </c>
    </row>
    <row r="131049" spans="1:6" x14ac:dyDescent="0.3">
      <c r="A131049" s="1" t="s">
        <v>20660</v>
      </c>
      <c r="B131049" s="1" t="s">
        <v>65243</v>
      </c>
      <c r="C131049" s="2">
        <v>0.12796357355942847</v>
      </c>
      <c r="D131049" s="2">
        <v>0.43965517241379309</v>
      </c>
      <c r="E131049" s="2">
        <v>0.44295302013422821</v>
      </c>
      <c r="F131049" s="2">
        <v>0.1512495156915924</v>
      </c>
    </row>
    <row r="131050" spans="1:6" x14ac:dyDescent="0.3">
      <c r="A131050" s="1" t="s">
        <v>30399</v>
      </c>
      <c r="B131050" s="1" t="s">
        <v>79816</v>
      </c>
      <c r="C131050" s="2">
        <v>0.49169365792498171</v>
      </c>
      <c r="D131050" s="2">
        <v>0.64950980392156865</v>
      </c>
      <c r="E131050" s="2">
        <v>0.7142857142857143</v>
      </c>
      <c r="F131050" s="2">
        <v>0.49829761666332867</v>
      </c>
    </row>
    <row r="131051" spans="1:6" x14ac:dyDescent="0.3">
      <c r="A131051" s="1" t="s">
        <v>4199</v>
      </c>
      <c r="B131051" s="1" t="s">
        <v>79658</v>
      </c>
      <c r="C131051" s="2">
        <v>0.25653923541247486</v>
      </c>
      <c r="D131051" s="2">
        <v>0.16788321167883211</v>
      </c>
      <c r="E131051" s="2">
        <v>0.1111111111111111</v>
      </c>
      <c r="F131051" s="2">
        <v>0.25127717714149933</v>
      </c>
    </row>
    <row r="131052" spans="1:6" x14ac:dyDescent="0.3">
      <c r="A131052" s="1" t="s">
        <v>20660</v>
      </c>
      <c r="B131052" s="1" t="s">
        <v>67041</v>
      </c>
      <c r="C131052" s="2">
        <v>0.285602135343068</v>
      </c>
      <c r="D131052" s="2">
        <v>4.2385057471264365E-2</v>
      </c>
      <c r="E131052" s="2">
        <v>6.0402684563758392E-2</v>
      </c>
      <c r="F131052" s="2">
        <v>0.26758039519566057</v>
      </c>
    </row>
    <row r="131053" spans="1:6" x14ac:dyDescent="0.3">
      <c r="A131053" s="1" t="s">
        <v>35591</v>
      </c>
      <c r="B131053" s="1" t="s">
        <v>101273</v>
      </c>
      <c r="C131053" s="2">
        <v>0.43905013192612136</v>
      </c>
      <c r="D131053" s="2">
        <v>0.34676434676434675</v>
      </c>
      <c r="E131053" s="2">
        <v>0.47928994082840237</v>
      </c>
      <c r="F131053" s="2">
        <v>0.43102240896358546</v>
      </c>
    </row>
    <row r="131054" spans="1:6" x14ac:dyDescent="0.3">
      <c r="A131054" s="1" t="s">
        <v>35594</v>
      </c>
      <c r="B131054" s="1" t="s">
        <v>35592</v>
      </c>
      <c r="C131054" s="2">
        <v>0.25487329434697853</v>
      </c>
      <c r="D131054" s="2">
        <v>0.29310344827586204</v>
      </c>
      <c r="E131054" s="2">
        <v>0.29850746268656714</v>
      </c>
      <c r="F131054" s="2">
        <v>0.25723472668810288</v>
      </c>
    </row>
    <row r="131055" spans="1:6" x14ac:dyDescent="0.3">
      <c r="A131055" s="1" t="s">
        <v>4201</v>
      </c>
      <c r="B131055" s="1" t="s">
        <v>63902</v>
      </c>
      <c r="C131055" s="2">
        <v>2.0327868852459016E-2</v>
      </c>
      <c r="D131055" s="2">
        <v>0</v>
      </c>
      <c r="E131055" s="2">
        <v>0</v>
      </c>
      <c r="F131055" s="2">
        <v>1.8002322880371662E-2</v>
      </c>
    </row>
    <row r="131056" spans="1:6" x14ac:dyDescent="0.3">
      <c r="A131056" s="1" t="s">
        <v>47862</v>
      </c>
      <c r="B131056" s="1" t="s">
        <v>35604</v>
      </c>
      <c r="C131056" s="2">
        <v>0.22716927453769559</v>
      </c>
      <c r="D131056" s="2">
        <v>0.10413223140495868</v>
      </c>
      <c r="E131056" s="2">
        <v>0</v>
      </c>
      <c r="F131056" s="2">
        <v>0.21569646569646569</v>
      </c>
    </row>
    <row r="131057" spans="1:6" x14ac:dyDescent="0.3">
      <c r="A131057" s="1" t="s">
        <v>35605</v>
      </c>
      <c r="B131057" s="1" t="s">
        <v>56294</v>
      </c>
      <c r="C131057" s="2">
        <v>0.15379581151832461</v>
      </c>
      <c r="D131057" s="2">
        <v>1.2552301255230125E-2</v>
      </c>
      <c r="E131057" s="2">
        <v>0</v>
      </c>
      <c r="F131057" s="2">
        <v>0.14221286831028263</v>
      </c>
    </row>
    <row r="131058" spans="1:6" x14ac:dyDescent="0.3">
      <c r="A131058" s="1" t="s">
        <v>30919</v>
      </c>
      <c r="B131058" s="1" t="s">
        <v>28723</v>
      </c>
      <c r="C131058" s="2">
        <v>0.18963382274898283</v>
      </c>
      <c r="D131058" s="2">
        <v>0.12542372881355932</v>
      </c>
      <c r="E131058" s="2">
        <v>7.1428571428571425E-2</v>
      </c>
      <c r="F131058" s="2">
        <v>0.18256866169233213</v>
      </c>
    </row>
    <row r="131059" spans="1:6" x14ac:dyDescent="0.3">
      <c r="A131059" s="1" t="s">
        <v>35605</v>
      </c>
      <c r="B131059" s="1" t="s">
        <v>101274</v>
      </c>
      <c r="C131059" s="2">
        <v>0.28861256544502617</v>
      </c>
      <c r="D131059" s="2">
        <v>0.7656903765690376</v>
      </c>
      <c r="E131059" s="2">
        <v>0.77419354838709675</v>
      </c>
      <c r="F131059" s="2">
        <v>0.3274203247143716</v>
      </c>
    </row>
    <row r="131060" spans="1:6" x14ac:dyDescent="0.3">
      <c r="A131060" s="1" t="s">
        <v>83430</v>
      </c>
      <c r="B131060" s="1" t="s">
        <v>66745</v>
      </c>
      <c r="C131060" s="2">
        <v>0.15199161425576521</v>
      </c>
      <c r="D131060" s="2">
        <v>0.1111111111111111</v>
      </c>
      <c r="E131060" s="2">
        <v>0</v>
      </c>
      <c r="F131060" s="2">
        <v>0.14989939637826963</v>
      </c>
    </row>
    <row r="131061" spans="1:6" x14ac:dyDescent="0.3">
      <c r="A131061" s="1" t="s">
        <v>30919</v>
      </c>
      <c r="B131061" s="1" t="s">
        <v>53492</v>
      </c>
      <c r="C131061" s="2">
        <v>0.16752166990978243</v>
      </c>
      <c r="D131061" s="2">
        <v>5.7627118644067797E-2</v>
      </c>
      <c r="E131061" s="2">
        <v>3.5714285714285712E-2</v>
      </c>
      <c r="F131061" s="2">
        <v>0.15605651690744562</v>
      </c>
    </row>
    <row r="131062" spans="1:6" x14ac:dyDescent="0.3">
      <c r="A131062" s="1" t="s">
        <v>35607</v>
      </c>
      <c r="B131062" s="1" t="s">
        <v>35583</v>
      </c>
      <c r="C131062" s="2">
        <v>0.18611987381703471</v>
      </c>
      <c r="D131062" s="2">
        <v>0</v>
      </c>
      <c r="E131062" s="2">
        <v>0</v>
      </c>
      <c r="F131062" s="2">
        <v>0.18098159509202455</v>
      </c>
    </row>
    <row r="131063" spans="1:6" x14ac:dyDescent="0.3">
      <c r="A131063" s="1" t="s">
        <v>35606</v>
      </c>
      <c r="B131063" s="1" t="s">
        <v>29004</v>
      </c>
      <c r="C131063" s="2">
        <v>1.2978585334198572E-3</v>
      </c>
      <c r="D131063" s="2">
        <v>0</v>
      </c>
      <c r="E131063" s="2">
        <v>0</v>
      </c>
      <c r="F131063" s="2">
        <v>1.2287528158918697E-3</v>
      </c>
    </row>
    <row r="131064" spans="1:6" x14ac:dyDescent="0.3">
      <c r="A131064" s="1" t="s">
        <v>66746</v>
      </c>
      <c r="B131064" s="1" t="s">
        <v>56301</v>
      </c>
      <c r="C131064" s="2">
        <v>0.82769230769230773</v>
      </c>
      <c r="D131064" s="2">
        <v>0.88235294117647056</v>
      </c>
      <c r="E131064" s="2">
        <v>0</v>
      </c>
      <c r="F131064" s="2">
        <v>0.8293556085918854</v>
      </c>
    </row>
    <row r="131065" spans="1:6" x14ac:dyDescent="0.3">
      <c r="A131065" s="1" t="s">
        <v>4220</v>
      </c>
      <c r="B131065" s="1" t="s">
        <v>29004</v>
      </c>
      <c r="C131065" s="2">
        <v>0.40500685871056241</v>
      </c>
      <c r="D131065" s="2">
        <v>0.43939393939393939</v>
      </c>
      <c r="E131065" s="2">
        <v>0.5</v>
      </c>
      <c r="F131065" s="2">
        <v>0.40614562458249831</v>
      </c>
    </row>
    <row r="131066" spans="1:6" x14ac:dyDescent="0.3">
      <c r="A131066" s="1" t="s">
        <v>35606</v>
      </c>
      <c r="B131066" s="1" t="s">
        <v>35583</v>
      </c>
      <c r="C131066" s="2">
        <v>0.10772225827384815</v>
      </c>
      <c r="D131066" s="2">
        <v>8.1632653061224497E-3</v>
      </c>
      <c r="E131066" s="2">
        <v>0</v>
      </c>
      <c r="F131066" s="2">
        <v>0.10239606799098915</v>
      </c>
    </row>
    <row r="131067" spans="1:6" x14ac:dyDescent="0.3">
      <c r="A131067" s="1" t="s">
        <v>99347</v>
      </c>
      <c r="B131067" s="1" t="s">
        <v>28881</v>
      </c>
      <c r="C131067" s="2">
        <v>0.74454428754813862</v>
      </c>
      <c r="D131067" s="2">
        <v>0.78378378378378377</v>
      </c>
      <c r="E131067" s="2">
        <v>0</v>
      </c>
      <c r="F131067" s="2">
        <v>0.74545454545454548</v>
      </c>
    </row>
    <row r="131068" spans="1:6" x14ac:dyDescent="0.3">
      <c r="A131068" s="1" t="s">
        <v>4224</v>
      </c>
      <c r="B131068" s="1" t="s">
        <v>4171</v>
      </c>
      <c r="C131068" s="2">
        <v>3.0057251908396948E-2</v>
      </c>
      <c r="D131068" s="2">
        <v>3.5714285714285712E-2</v>
      </c>
      <c r="E131068" s="2">
        <v>0</v>
      </c>
      <c r="F131068" s="2">
        <v>3.011764705882353E-2</v>
      </c>
    </row>
    <row r="131069" spans="1:6" x14ac:dyDescent="0.3">
      <c r="A131069" s="1" t="s">
        <v>4228</v>
      </c>
      <c r="B131069" s="1" t="s">
        <v>101275</v>
      </c>
      <c r="C131069" s="2">
        <v>0.17497164461247636</v>
      </c>
      <c r="D131069" s="2">
        <v>0.17342130065975495</v>
      </c>
      <c r="E131069" s="2">
        <v>0.2161520190023753</v>
      </c>
      <c r="F131069" s="2">
        <v>0.17603862106479906</v>
      </c>
    </row>
    <row r="131070" spans="1:6" x14ac:dyDescent="0.3">
      <c r="A131070" s="1" t="s">
        <v>101276</v>
      </c>
      <c r="B131070" s="1" t="s">
        <v>52877</v>
      </c>
      <c r="C131070" s="2">
        <v>0.76638655462184879</v>
      </c>
      <c r="D131070" s="2">
        <v>0</v>
      </c>
      <c r="E131070" s="2">
        <v>1</v>
      </c>
      <c r="F131070" s="2">
        <v>0.76549413735343386</v>
      </c>
    </row>
    <row r="131071" spans="1:6" x14ac:dyDescent="0.3">
      <c r="A131071" s="1" t="s">
        <v>65887</v>
      </c>
      <c r="B131071" s="1" t="s">
        <v>4340</v>
      </c>
      <c r="C131071" s="2">
        <v>0.96655231560891941</v>
      </c>
      <c r="D131071" s="2">
        <v>1</v>
      </c>
      <c r="E131071" s="2">
        <v>1</v>
      </c>
      <c r="F131071" s="2">
        <v>0.96824104234527686</v>
      </c>
    </row>
    <row r="131072" spans="1:6" x14ac:dyDescent="0.3">
      <c r="A131072" s="1" t="s">
        <v>56305</v>
      </c>
      <c r="B131072" s="1" t="s">
        <v>101277</v>
      </c>
      <c r="C131072" s="2">
        <v>0.5944116376206251</v>
      </c>
      <c r="D131072" s="2">
        <v>0.79577464788732399</v>
      </c>
      <c r="E131072" s="2">
        <v>7.6335877862595422E-2</v>
      </c>
      <c r="F131072" s="2">
        <v>0.57485998755444934</v>
      </c>
    </row>
    <row r="131073" spans="1:6" x14ac:dyDescent="0.3">
      <c r="A131073" s="1" t="s">
        <v>101278</v>
      </c>
      <c r="B131073" s="1" t="s">
        <v>26179</v>
      </c>
      <c r="C131073" s="2">
        <v>1</v>
      </c>
      <c r="D131073" s="2">
        <v>1</v>
      </c>
      <c r="E131073" s="2">
        <v>1</v>
      </c>
      <c r="F131073" s="2">
        <v>1</v>
      </c>
    </row>
    <row r="131074" spans="1:6" x14ac:dyDescent="0.3">
      <c r="A131074" s="1" t="s">
        <v>56305</v>
      </c>
      <c r="B131074" s="1" t="s">
        <v>31425</v>
      </c>
      <c r="C131074" s="2">
        <v>0.12415382399539104</v>
      </c>
      <c r="D131074" s="2">
        <v>2.6408450704225352E-2</v>
      </c>
      <c r="E131074" s="2">
        <v>0.51526717557251911</v>
      </c>
      <c r="F131074" s="2">
        <v>0.14275046670815184</v>
      </c>
    </row>
    <row r="131075" spans="1:6" x14ac:dyDescent="0.3">
      <c r="A131075" s="1" t="s">
        <v>4234</v>
      </c>
      <c r="B131075" s="1" t="s">
        <v>101279</v>
      </c>
      <c r="C131075" s="2">
        <v>8.2653570834026968E-2</v>
      </c>
      <c r="D131075" s="2">
        <v>6.3175394846217786E-2</v>
      </c>
      <c r="E131075" s="2">
        <v>0.10576096302665521</v>
      </c>
      <c r="F131075" s="2">
        <v>8.2892906815020859E-2</v>
      </c>
    </row>
    <row r="131076" spans="1:6" x14ac:dyDescent="0.3">
      <c r="A131076" s="1" t="s">
        <v>50802</v>
      </c>
      <c r="B131076" s="1" t="s">
        <v>101280</v>
      </c>
      <c r="C131076" s="2">
        <v>8.8942307692307696E-2</v>
      </c>
      <c r="D131076" s="2">
        <v>0.14702920443101711</v>
      </c>
      <c r="E131076" s="2">
        <v>6.5217391304347824E-2</v>
      </c>
      <c r="F131076" s="2">
        <v>9.1958011624880709E-2</v>
      </c>
    </row>
    <row r="131077" spans="1:6" x14ac:dyDescent="0.3">
      <c r="A131077" s="1" t="s">
        <v>35616</v>
      </c>
      <c r="B131077" s="1" t="s">
        <v>101281</v>
      </c>
      <c r="C131077" s="2">
        <v>8.4670626828619561E-2</v>
      </c>
      <c r="D131077" s="2">
        <v>3.0701754385964911E-2</v>
      </c>
      <c r="E131077" s="2">
        <v>8.1632653061224497E-3</v>
      </c>
      <c r="F131077" s="2">
        <v>7.7335013387935109E-2</v>
      </c>
    </row>
    <row r="131078" spans="1:6" x14ac:dyDescent="0.3">
      <c r="A131078" s="1" t="s">
        <v>4279</v>
      </c>
      <c r="B131078" s="1" t="s">
        <v>23452</v>
      </c>
      <c r="C131078" s="2">
        <v>5.3344275748871562E-3</v>
      </c>
      <c r="D131078" s="2">
        <v>3.3950617283950615E-2</v>
      </c>
      <c r="E131078" s="2">
        <v>3.3821871476888386E-3</v>
      </c>
      <c r="F131078" s="2">
        <v>7.2349084331901426E-3</v>
      </c>
    </row>
    <row r="131079" spans="1:6" x14ac:dyDescent="0.3">
      <c r="A131079" s="1" t="s">
        <v>35616</v>
      </c>
      <c r="B131079" s="1" t="s">
        <v>45938</v>
      </c>
      <c r="C131079" s="2">
        <v>2.9523893962230693E-2</v>
      </c>
      <c r="D131079" s="2">
        <v>8.1871345029239762E-2</v>
      </c>
      <c r="E131079" s="2">
        <v>6.8027210884353748E-2</v>
      </c>
      <c r="F131079" s="2">
        <v>3.4572373602142069E-2</v>
      </c>
    </row>
    <row r="131080" spans="1:6" x14ac:dyDescent="0.3">
      <c r="A131080" s="1" t="s">
        <v>4245</v>
      </c>
      <c r="B131080" s="1" t="s">
        <v>80910</v>
      </c>
      <c r="C131080" s="2">
        <v>0.17315716272600834</v>
      </c>
      <c r="D131080" s="2">
        <v>8.6890243902439018E-2</v>
      </c>
      <c r="E131080" s="2">
        <v>7.476635514018691E-2</v>
      </c>
      <c r="F131080" s="2">
        <v>0.16455297361165813</v>
      </c>
    </row>
    <row r="131081" spans="1:6" x14ac:dyDescent="0.3">
      <c r="A131081" s="1" t="s">
        <v>35634</v>
      </c>
      <c r="B131081" s="1" t="s">
        <v>101282</v>
      </c>
      <c r="C131081" s="2">
        <v>0.23316242287303379</v>
      </c>
      <c r="D131081" s="2">
        <v>0.28334439283344393</v>
      </c>
      <c r="E131081" s="2">
        <v>0.22882096069868996</v>
      </c>
      <c r="F131081" s="2">
        <v>0.23815241189349531</v>
      </c>
    </row>
    <row r="131082" spans="1:6" x14ac:dyDescent="0.3">
      <c r="A131082" s="1" t="s">
        <v>35620</v>
      </c>
      <c r="B131082" s="1" t="s">
        <v>71437</v>
      </c>
      <c r="C131082" s="2">
        <v>1.4491003501992514E-3</v>
      </c>
      <c r="D131082" s="2">
        <v>1.5923566878980893E-3</v>
      </c>
      <c r="E131082" s="2">
        <v>1.5600624024960999E-3</v>
      </c>
      <c r="F131082" s="2">
        <v>1.4581347092142898E-3</v>
      </c>
    </row>
    <row r="131083" spans="1:6" x14ac:dyDescent="0.3">
      <c r="A131083" s="1" t="s">
        <v>4250</v>
      </c>
      <c r="B131083" s="1" t="s">
        <v>101283</v>
      </c>
      <c r="C131083" s="2">
        <v>6.9305248853405804E-2</v>
      </c>
      <c r="D131083" s="2">
        <v>1.7879948914431672E-2</v>
      </c>
      <c r="E131083" s="2">
        <v>6.4306358381502893E-2</v>
      </c>
      <c r="F131083" s="2">
        <v>6.6925559814403873E-2</v>
      </c>
    </row>
    <row r="131084" spans="1:6" x14ac:dyDescent="0.3">
      <c r="A131084" s="1" t="s">
        <v>101284</v>
      </c>
      <c r="B131084" s="1" t="s">
        <v>4239</v>
      </c>
      <c r="C131084" s="2">
        <v>1</v>
      </c>
      <c r="D131084" s="2">
        <v>1</v>
      </c>
      <c r="E131084" s="2">
        <v>1</v>
      </c>
      <c r="F131084" s="2">
        <v>1</v>
      </c>
    </row>
    <row r="131085" spans="1:6" x14ac:dyDescent="0.3">
      <c r="A131085" s="1" t="s">
        <v>4258</v>
      </c>
      <c r="B131085" s="1" t="s">
        <v>4511</v>
      </c>
      <c r="C131085" s="2">
        <v>0.42522245037645451</v>
      </c>
      <c r="D131085" s="2">
        <v>0.28301886792452829</v>
      </c>
      <c r="E131085" s="2">
        <v>0.38636363636363635</v>
      </c>
      <c r="F131085" s="2">
        <v>0.41129875952772382</v>
      </c>
    </row>
    <row r="131086" spans="1:6" x14ac:dyDescent="0.3">
      <c r="A131086" s="1" t="s">
        <v>35626</v>
      </c>
      <c r="B131086" s="1" t="s">
        <v>45942</v>
      </c>
      <c r="C131086" s="2">
        <v>0.18998875140607424</v>
      </c>
      <c r="D131086" s="2">
        <v>0.67381974248927035</v>
      </c>
      <c r="E131086" s="2">
        <v>0.2857142857142857</v>
      </c>
      <c r="F131086" s="2">
        <v>0.22697335089674739</v>
      </c>
    </row>
    <row r="131087" spans="1:6" x14ac:dyDescent="0.3">
      <c r="A131087" s="1" t="s">
        <v>45943</v>
      </c>
      <c r="B131087" s="1" t="s">
        <v>101285</v>
      </c>
      <c r="C131087" s="2">
        <v>0.2236498010233087</v>
      </c>
      <c r="D131087" s="2">
        <v>0.24474660074165636</v>
      </c>
      <c r="E131087" s="2">
        <v>0.17412935323383086</v>
      </c>
      <c r="F131087" s="2">
        <v>0.22336598041175296</v>
      </c>
    </row>
    <row r="131088" spans="1:6" x14ac:dyDescent="0.3">
      <c r="A131088" s="1" t="s">
        <v>101286</v>
      </c>
      <c r="B131088" s="1" t="s">
        <v>56286</v>
      </c>
      <c r="C131088" s="2">
        <v>1</v>
      </c>
      <c r="D131088" s="2">
        <v>1</v>
      </c>
      <c r="E131088" s="2">
        <v>1</v>
      </c>
      <c r="F131088" s="2">
        <v>1</v>
      </c>
    </row>
    <row r="131089" spans="1:6" x14ac:dyDescent="0.3">
      <c r="A131089" s="1" t="s">
        <v>69738</v>
      </c>
      <c r="B131089" s="1" t="s">
        <v>56314</v>
      </c>
      <c r="C131089" s="2">
        <v>0.83026799789805572</v>
      </c>
      <c r="D131089" s="2">
        <v>0.87383177570093462</v>
      </c>
      <c r="E131089" s="2">
        <v>0.39130434782608697</v>
      </c>
      <c r="F131089" s="2">
        <v>0.82990654205607473</v>
      </c>
    </row>
    <row r="131090" spans="1:6" x14ac:dyDescent="0.3">
      <c r="A131090" s="1" t="s">
        <v>69738</v>
      </c>
      <c r="B131090" s="1" t="s">
        <v>4269</v>
      </c>
      <c r="C131090" s="2">
        <v>0.16973200210194431</v>
      </c>
      <c r="D131090" s="2">
        <v>0.12616822429906541</v>
      </c>
      <c r="E131090" s="2">
        <v>0.2608695652173913</v>
      </c>
      <c r="F131090" s="2">
        <v>0.16635514018691588</v>
      </c>
    </row>
    <row r="131091" spans="1:6" x14ac:dyDescent="0.3">
      <c r="A131091" s="1" t="s">
        <v>56320</v>
      </c>
      <c r="B131091" s="1" t="s">
        <v>56286</v>
      </c>
      <c r="C131091" s="2">
        <v>0.70546163849154742</v>
      </c>
      <c r="D131091" s="2">
        <v>0.7</v>
      </c>
      <c r="E131091" s="2">
        <v>0.71111111111111114</v>
      </c>
      <c r="F131091" s="2">
        <v>0.70555208983156581</v>
      </c>
    </row>
    <row r="131092" spans="1:6" x14ac:dyDescent="0.3">
      <c r="A131092" s="1" t="s">
        <v>45943</v>
      </c>
      <c r="B131092" s="1" t="s">
        <v>78727</v>
      </c>
      <c r="C131092" s="2">
        <v>0.15281409891984082</v>
      </c>
      <c r="D131092" s="2">
        <v>0.12608158220024721</v>
      </c>
      <c r="E131092" s="2">
        <v>0.18656716417910449</v>
      </c>
      <c r="F131092" s="2">
        <v>0.15200879472316611</v>
      </c>
    </row>
    <row r="131093" spans="1:6" x14ac:dyDescent="0.3">
      <c r="A131093" s="1" t="s">
        <v>56315</v>
      </c>
      <c r="B131093" s="1" t="s">
        <v>71434</v>
      </c>
      <c r="C131093" s="2">
        <v>0.214190093708166</v>
      </c>
      <c r="D131093" s="2">
        <v>0.70270270270270274</v>
      </c>
      <c r="E131093" s="2">
        <v>0.36842105263157893</v>
      </c>
      <c r="F131093" s="2">
        <v>0.22684791843670349</v>
      </c>
    </row>
    <row r="131094" spans="1:6" x14ac:dyDescent="0.3">
      <c r="A131094" s="1" t="s">
        <v>35626</v>
      </c>
      <c r="B131094" s="1" t="s">
        <v>71444</v>
      </c>
      <c r="C131094" s="2">
        <v>3.4758155230596173E-2</v>
      </c>
      <c r="D131094" s="2">
        <v>1.4306151645207439E-3</v>
      </c>
      <c r="E131094" s="2">
        <v>1.4285714285714285E-2</v>
      </c>
      <c r="F131094" s="2">
        <v>3.1816800081061913E-2</v>
      </c>
    </row>
    <row r="131095" spans="1:6" x14ac:dyDescent="0.3">
      <c r="A131095" s="1" t="s">
        <v>4270</v>
      </c>
      <c r="B131095" s="1" t="s">
        <v>30733</v>
      </c>
      <c r="C131095" s="2">
        <v>0.13865465695668838</v>
      </c>
      <c r="D131095" s="2">
        <v>0.1942257217847769</v>
      </c>
      <c r="E131095" s="2">
        <v>0.171875</v>
      </c>
      <c r="F131095" s="2">
        <v>0.14718888186986734</v>
      </c>
    </row>
    <row r="131096" spans="1:6" x14ac:dyDescent="0.3">
      <c r="A131096" s="1" t="s">
        <v>4274</v>
      </c>
      <c r="B131096" s="1" t="s">
        <v>71448</v>
      </c>
      <c r="C131096" s="2">
        <v>0.19579451019894234</v>
      </c>
      <c r="D131096" s="2">
        <v>0.1111111111111111</v>
      </c>
      <c r="E131096" s="2">
        <v>0.12449799196787148</v>
      </c>
      <c r="F131096" s="2">
        <v>0.18932993866450643</v>
      </c>
    </row>
    <row r="131097" spans="1:6" x14ac:dyDescent="0.3">
      <c r="A131097" s="1" t="s">
        <v>56323</v>
      </c>
      <c r="B131097" s="1" t="s">
        <v>4254</v>
      </c>
      <c r="C131097" s="2">
        <v>0.57536066818526954</v>
      </c>
      <c r="D131097" s="2">
        <v>0.59571938168846617</v>
      </c>
      <c r="E131097" s="2">
        <v>0.65039370078740155</v>
      </c>
      <c r="F131097" s="2">
        <v>0.58496441281138789</v>
      </c>
    </row>
    <row r="131098" spans="1:6" x14ac:dyDescent="0.3">
      <c r="A131098" s="1" t="s">
        <v>20674</v>
      </c>
      <c r="B131098" s="1" t="s">
        <v>101287</v>
      </c>
      <c r="C131098" s="2">
        <v>0.10642685301867338</v>
      </c>
      <c r="D131098" s="2">
        <v>0.13157894736842105</v>
      </c>
      <c r="E131098" s="2">
        <v>2.360655737704918E-2</v>
      </c>
      <c r="F131098" s="2">
        <v>0.10174432969313633</v>
      </c>
    </row>
    <row r="131099" spans="1:6" x14ac:dyDescent="0.3">
      <c r="A131099" s="1" t="s">
        <v>35640</v>
      </c>
      <c r="B131099" s="1" t="s">
        <v>80126</v>
      </c>
      <c r="C131099" s="2">
        <v>5.4226582448595621E-2</v>
      </c>
      <c r="D131099" s="2">
        <v>2.3108030040439051E-3</v>
      </c>
      <c r="E131099" s="2">
        <v>0</v>
      </c>
      <c r="F131099" s="2">
        <v>4.4059325256695821E-2</v>
      </c>
    </row>
    <row r="131100" spans="1:6" x14ac:dyDescent="0.3">
      <c r="A131100" s="1" t="s">
        <v>71450</v>
      </c>
      <c r="B131100" s="1" t="s">
        <v>101288</v>
      </c>
      <c r="C131100" s="2">
        <v>0.16452668680765359</v>
      </c>
      <c r="D131100" s="2">
        <v>0.15763546798029557</v>
      </c>
      <c r="E131100" s="2">
        <v>7.2657743785850853E-2</v>
      </c>
      <c r="F131100" s="2">
        <v>0.15879634847289531</v>
      </c>
    </row>
    <row r="131101" spans="1:6" x14ac:dyDescent="0.3">
      <c r="A131101" s="1" t="s">
        <v>45947</v>
      </c>
      <c r="B131101" s="1" t="s">
        <v>101289</v>
      </c>
      <c r="C131101" s="2">
        <v>1.2125805229253505E-2</v>
      </c>
      <c r="D131101" s="2">
        <v>2.542372881355932E-3</v>
      </c>
      <c r="E131101" s="2">
        <v>1.3392857142857142E-2</v>
      </c>
      <c r="F131101" s="2">
        <v>1.1000523834468309E-2</v>
      </c>
    </row>
    <row r="131102" spans="1:6" x14ac:dyDescent="0.3">
      <c r="A131102" s="1" t="s">
        <v>35642</v>
      </c>
      <c r="B131102" s="1" t="s">
        <v>20666</v>
      </c>
      <c r="C131102" s="2">
        <v>6.1878845243729295E-2</v>
      </c>
      <c r="D131102" s="2">
        <v>6.3037249283667621E-2</v>
      </c>
      <c r="E131102" s="2">
        <v>2.1791767554479417E-2</v>
      </c>
      <c r="F131102" s="2">
        <v>6.0125895376600826E-2</v>
      </c>
    </row>
    <row r="131103" spans="1:6" x14ac:dyDescent="0.3">
      <c r="A131103" s="1" t="s">
        <v>4287</v>
      </c>
      <c r="B131103" s="1" t="s">
        <v>101290</v>
      </c>
      <c r="C131103" s="2">
        <v>0.18196148310602425</v>
      </c>
      <c r="D131103" s="2">
        <v>0.21518987341772153</v>
      </c>
      <c r="E131103" s="2">
        <v>0.30857142857142855</v>
      </c>
      <c r="F131103" s="2">
        <v>0.19051117232935413</v>
      </c>
    </row>
    <row r="131104" spans="1:6" x14ac:dyDescent="0.3">
      <c r="A131104" s="1" t="s">
        <v>4292</v>
      </c>
      <c r="B131104" s="1" t="s">
        <v>24807</v>
      </c>
      <c r="C131104" s="2">
        <v>0.33096029109318148</v>
      </c>
      <c r="D131104" s="2">
        <v>0.29120879120879123</v>
      </c>
      <c r="E131104" s="2">
        <v>0.40418118466898956</v>
      </c>
      <c r="F131104" s="2">
        <v>0.33298969072164947</v>
      </c>
    </row>
    <row r="131105" spans="1:6" x14ac:dyDescent="0.3">
      <c r="A131105" s="1" t="s">
        <v>35655</v>
      </c>
      <c r="B131105" s="1" t="s">
        <v>30401</v>
      </c>
      <c r="C131105" s="2">
        <v>0.8306845965770171</v>
      </c>
      <c r="D131105" s="2">
        <v>0.90909090909090906</v>
      </c>
      <c r="E131105" s="2">
        <v>0.823943661971831</v>
      </c>
      <c r="F131105" s="2">
        <v>0.83146639511201625</v>
      </c>
    </row>
    <row r="131106" spans="1:6" x14ac:dyDescent="0.3">
      <c r="A131106" s="1" t="s">
        <v>4292</v>
      </c>
      <c r="B131106" s="1" t="s">
        <v>35656</v>
      </c>
      <c r="C131106" s="2">
        <v>3.622844486631862E-2</v>
      </c>
      <c r="D131106" s="2">
        <v>5.4945054945054941E-3</v>
      </c>
      <c r="E131106" s="2">
        <v>6.9686411149825784E-3</v>
      </c>
      <c r="F131106" s="2">
        <v>3.4167893961708391E-2</v>
      </c>
    </row>
    <row r="131107" spans="1:6" x14ac:dyDescent="0.3">
      <c r="A131107" s="1" t="s">
        <v>4292</v>
      </c>
      <c r="B131107" s="1" t="s">
        <v>71436</v>
      </c>
      <c r="C131107" s="2">
        <v>7.403891789273849E-2</v>
      </c>
      <c r="D131107" s="2">
        <v>1.6483516483516484E-2</v>
      </c>
      <c r="E131107" s="2">
        <v>6.6202090592334492E-2</v>
      </c>
      <c r="F131107" s="2">
        <v>7.2164948453608241E-2</v>
      </c>
    </row>
    <row r="131108" spans="1:6" x14ac:dyDescent="0.3">
      <c r="A131108" s="1" t="s">
        <v>101291</v>
      </c>
      <c r="B131108" s="1" t="s">
        <v>4286</v>
      </c>
      <c r="C131108" s="2">
        <v>1</v>
      </c>
      <c r="D131108" s="2">
        <v>1</v>
      </c>
      <c r="E131108" s="2">
        <v>1</v>
      </c>
      <c r="F131108" s="2">
        <v>1</v>
      </c>
    </row>
    <row r="131109" spans="1:6" x14ac:dyDescent="0.3">
      <c r="A131109" s="1" t="s">
        <v>4292</v>
      </c>
      <c r="B131109" s="1" t="s">
        <v>83459</v>
      </c>
      <c r="C131109" s="2">
        <v>5.9642461635817115E-2</v>
      </c>
      <c r="D131109" s="2">
        <v>3.2967032967032968E-2</v>
      </c>
      <c r="E131109" s="2">
        <v>5.9233449477351915E-2</v>
      </c>
      <c r="F131109" s="2">
        <v>5.8910162002945507E-2</v>
      </c>
    </row>
    <row r="131110" spans="1:6" x14ac:dyDescent="0.3">
      <c r="A131110" s="1" t="s">
        <v>98396</v>
      </c>
      <c r="B131110" s="1" t="s">
        <v>30401</v>
      </c>
      <c r="C131110" s="2">
        <v>0.58989898989898992</v>
      </c>
      <c r="D131110" s="2">
        <v>0</v>
      </c>
      <c r="E131110" s="2">
        <v>0.43037974683544306</v>
      </c>
      <c r="F131110" s="2">
        <v>0.56695652173913047</v>
      </c>
    </row>
    <row r="131111" spans="1:6" x14ac:dyDescent="0.3">
      <c r="A131111" s="1" t="s">
        <v>4298</v>
      </c>
      <c r="B131111" s="1" t="s">
        <v>79470</v>
      </c>
      <c r="C131111" s="2">
        <v>0.13136535468089838</v>
      </c>
      <c r="D131111" s="2">
        <v>0.15336728919071874</v>
      </c>
      <c r="E131111" s="2">
        <v>9.7505668934240369E-2</v>
      </c>
      <c r="F131111" s="2">
        <v>0.13255100019805902</v>
      </c>
    </row>
    <row r="131112" spans="1:6" x14ac:dyDescent="0.3">
      <c r="A131112" s="1" t="s">
        <v>69387</v>
      </c>
      <c r="B131112" s="1" t="s">
        <v>97697</v>
      </c>
      <c r="C131112" s="2">
        <v>0.76746031746031751</v>
      </c>
      <c r="D131112" s="2">
        <v>0.85365853658536583</v>
      </c>
      <c r="E131112" s="2">
        <v>0.9285714285714286</v>
      </c>
      <c r="F131112" s="2">
        <v>0.77433628318584069</v>
      </c>
    </row>
    <row r="131113" spans="1:6" x14ac:dyDescent="0.3">
      <c r="A131113" s="1" t="s">
        <v>4298</v>
      </c>
      <c r="B131113" s="1" t="s">
        <v>101292</v>
      </c>
      <c r="C131113" s="2">
        <v>7.427173671336447E-2</v>
      </c>
      <c r="D131113" s="2">
        <v>4.1312959818902095E-2</v>
      </c>
      <c r="E131113" s="2">
        <v>3.1746031746031744E-2</v>
      </c>
      <c r="F131113" s="2">
        <v>7.0459496930085172E-2</v>
      </c>
    </row>
    <row r="131114" spans="1:6" x14ac:dyDescent="0.3">
      <c r="A131114" s="1" t="s">
        <v>101293</v>
      </c>
      <c r="B131114" s="1" t="s">
        <v>56367</v>
      </c>
      <c r="C131114" s="2">
        <v>1</v>
      </c>
      <c r="D131114" s="2">
        <v>1</v>
      </c>
      <c r="E131114" s="2">
        <v>1</v>
      </c>
      <c r="F131114" s="2">
        <v>1</v>
      </c>
    </row>
    <row r="131115" spans="1:6" x14ac:dyDescent="0.3">
      <c r="A131115" s="1" t="s">
        <v>4310</v>
      </c>
      <c r="B131115" s="1" t="s">
        <v>56365</v>
      </c>
      <c r="C131115" s="2">
        <v>4.9431789226927585E-3</v>
      </c>
      <c r="D131115" s="2">
        <v>2.6469031233456856E-3</v>
      </c>
      <c r="E131115" s="2">
        <v>1.5503875968992248E-3</v>
      </c>
      <c r="F131115" s="2">
        <v>4.648643769463375E-3</v>
      </c>
    </row>
    <row r="131116" spans="1:6" x14ac:dyDescent="0.3">
      <c r="A131116" s="1" t="s">
        <v>4300</v>
      </c>
      <c r="B131116" s="1" t="s">
        <v>35682</v>
      </c>
      <c r="C131116" s="2">
        <v>0.2125857542136021</v>
      </c>
      <c r="D131116" s="2">
        <v>0.29569377990430623</v>
      </c>
      <c r="E131116" s="2">
        <v>0.14251968503937007</v>
      </c>
      <c r="F131116" s="2">
        <v>0.21243449936269651</v>
      </c>
    </row>
    <row r="131117" spans="1:6" x14ac:dyDescent="0.3">
      <c r="A131117" s="1" t="s">
        <v>4306</v>
      </c>
      <c r="B131117" s="1" t="s">
        <v>101294</v>
      </c>
      <c r="C131117" s="2">
        <v>0.17525078604581523</v>
      </c>
      <c r="D131117" s="2">
        <v>0.11361737677527151</v>
      </c>
      <c r="E131117" s="2">
        <v>0.14124293785310735</v>
      </c>
      <c r="F131117" s="2">
        <v>0.16883967765183777</v>
      </c>
    </row>
    <row r="131118" spans="1:6" x14ac:dyDescent="0.3">
      <c r="A131118" s="1" t="s">
        <v>98680</v>
      </c>
      <c r="B131118" s="1" t="s">
        <v>4301</v>
      </c>
      <c r="C131118" s="2">
        <v>0.1985065339141257</v>
      </c>
      <c r="D131118" s="2">
        <v>0.12763819095477386</v>
      </c>
      <c r="E131118" s="2">
        <v>0.17647058823529413</v>
      </c>
      <c r="F131118" s="2">
        <v>0.17199184228416042</v>
      </c>
    </row>
    <row r="131119" spans="1:6" x14ac:dyDescent="0.3">
      <c r="A131119" s="1" t="s">
        <v>4310</v>
      </c>
      <c r="B131119" s="1" t="s">
        <v>63909</v>
      </c>
      <c r="C131119" s="2">
        <v>8.4339805330479536E-2</v>
      </c>
      <c r="D131119" s="2">
        <v>0.16040232927474854</v>
      </c>
      <c r="E131119" s="2">
        <v>0.15503875968992248</v>
      </c>
      <c r="F131119" s="2">
        <v>9.2882610461705109E-2</v>
      </c>
    </row>
    <row r="131120" spans="1:6" x14ac:dyDescent="0.3">
      <c r="A131120" s="1" t="s">
        <v>4308</v>
      </c>
      <c r="B131120" s="1" t="s">
        <v>49344</v>
      </c>
      <c r="C131120" s="2">
        <v>0.10377294125673739</v>
      </c>
      <c r="D131120" s="2">
        <v>0.12012241775057383</v>
      </c>
      <c r="E131120" s="2">
        <v>0.19238476953907815</v>
      </c>
      <c r="F131120" s="2">
        <v>0.10775678794873353</v>
      </c>
    </row>
    <row r="131121" spans="1:6" x14ac:dyDescent="0.3">
      <c r="A131121" s="1" t="s">
        <v>4315</v>
      </c>
      <c r="B131121" s="1" t="s">
        <v>101295</v>
      </c>
      <c r="C131121" s="2">
        <v>5.915011744608157E-2</v>
      </c>
      <c r="D131121" s="2">
        <v>1.3869625520110957E-3</v>
      </c>
      <c r="E131121" s="2">
        <v>1.053740779768177E-2</v>
      </c>
      <c r="F131121" s="2">
        <v>5.3565748457280994E-2</v>
      </c>
    </row>
    <row r="131122" spans="1:6" x14ac:dyDescent="0.3">
      <c r="A131122" s="1" t="s">
        <v>4313</v>
      </c>
      <c r="B131122" s="1" t="s">
        <v>101296</v>
      </c>
      <c r="C131122" s="2">
        <v>5.7867290055745368E-2</v>
      </c>
      <c r="D131122" s="2">
        <v>2.3721097400263569E-2</v>
      </c>
      <c r="E131122" s="2">
        <v>5.5373064289066166E-2</v>
      </c>
      <c r="F131122" s="2">
        <v>5.028341561528616E-2</v>
      </c>
    </row>
    <row r="131123" spans="1:6" x14ac:dyDescent="0.3">
      <c r="A131123" s="1" t="s">
        <v>32558</v>
      </c>
      <c r="B131123" s="1" t="s">
        <v>101297</v>
      </c>
      <c r="C131123" s="2">
        <v>0.10948250074783129</v>
      </c>
      <c r="D131123" s="2">
        <v>2.0027945971122497E-2</v>
      </c>
      <c r="E131123" s="2">
        <v>3.8128249566724434E-2</v>
      </c>
      <c r="F131123" s="2">
        <v>9.499254473161034E-2</v>
      </c>
    </row>
    <row r="131124" spans="1:6" x14ac:dyDescent="0.3">
      <c r="A131124" s="1" t="s">
        <v>30089</v>
      </c>
      <c r="B131124" s="1" t="s">
        <v>97696</v>
      </c>
      <c r="C131124" s="2">
        <v>0.32540102238674423</v>
      </c>
      <c r="D131124" s="2">
        <v>0.49595687331536387</v>
      </c>
      <c r="E131124" s="2">
        <v>0.3086816720257235</v>
      </c>
      <c r="F131124" s="2">
        <v>0.33453973249409913</v>
      </c>
    </row>
    <row r="131125" spans="1:6" x14ac:dyDescent="0.3">
      <c r="A131125" s="1" t="s">
        <v>30089</v>
      </c>
      <c r="B131125" s="1" t="s">
        <v>53827</v>
      </c>
      <c r="C131125" s="2">
        <v>0.18455843469063987</v>
      </c>
      <c r="D131125" s="2">
        <v>0.29380053908355797</v>
      </c>
      <c r="E131125" s="2">
        <v>0.17041800643086816</v>
      </c>
      <c r="F131125" s="2">
        <v>0.19024390243902439</v>
      </c>
    </row>
    <row r="131126" spans="1:6" x14ac:dyDescent="0.3">
      <c r="A131126" s="1" t="s">
        <v>32558</v>
      </c>
      <c r="B131126" s="1" t="s">
        <v>101298</v>
      </c>
      <c r="C131126" s="2">
        <v>0.18471432844750224</v>
      </c>
      <c r="D131126" s="2">
        <v>0.26828132277596645</v>
      </c>
      <c r="E131126" s="2">
        <v>0.22530329289428075</v>
      </c>
      <c r="F131126" s="2">
        <v>0.19731610337972166</v>
      </c>
    </row>
    <row r="131127" spans="1:6" x14ac:dyDescent="0.3">
      <c r="A131127" s="1" t="s">
        <v>30089</v>
      </c>
      <c r="B131127" s="1" t="s">
        <v>79818</v>
      </c>
      <c r="C131127" s="2">
        <v>0.19830777366472765</v>
      </c>
      <c r="D131127" s="2">
        <v>5.6603773584905662E-2</v>
      </c>
      <c r="E131127" s="2">
        <v>0.12861736334405144</v>
      </c>
      <c r="F131127" s="2">
        <v>0.18662470495672698</v>
      </c>
    </row>
    <row r="131128" spans="1:6" x14ac:dyDescent="0.3">
      <c r="A131128" s="1" t="s">
        <v>35683</v>
      </c>
      <c r="B131128" s="1" t="s">
        <v>35679</v>
      </c>
      <c r="C131128" s="2">
        <v>0.64338575393154485</v>
      </c>
      <c r="D131128" s="2">
        <v>0.70526315789473681</v>
      </c>
      <c r="E131128" s="2">
        <v>0.7142857142857143</v>
      </c>
      <c r="F131128" s="2">
        <v>0.64641127256715103</v>
      </c>
    </row>
    <row r="131129" spans="1:6" x14ac:dyDescent="0.3">
      <c r="A131129" s="1" t="s">
        <v>99496</v>
      </c>
      <c r="B131129" s="1" t="s">
        <v>35686</v>
      </c>
      <c r="C131129" s="2">
        <v>0.78543307086614178</v>
      </c>
      <c r="D131129" s="2">
        <v>0</v>
      </c>
      <c r="E131129" s="2">
        <v>0</v>
      </c>
      <c r="F131129" s="2">
        <v>0.78388998035363455</v>
      </c>
    </row>
    <row r="131130" spans="1:6" x14ac:dyDescent="0.3">
      <c r="A131130" s="1" t="s">
        <v>35687</v>
      </c>
      <c r="B131130" s="1" t="s">
        <v>100275</v>
      </c>
      <c r="C131130" s="2">
        <v>9.2130829015544036E-2</v>
      </c>
      <c r="D131130" s="2">
        <v>0.15307402760351319</v>
      </c>
      <c r="E131130" s="2">
        <v>6.8652849740932637E-2</v>
      </c>
      <c r="F131130" s="2">
        <v>9.4317936929818255E-2</v>
      </c>
    </row>
    <row r="131131" spans="1:6" x14ac:dyDescent="0.3">
      <c r="A131131" s="1" t="s">
        <v>4321</v>
      </c>
      <c r="B131131" s="1" t="s">
        <v>67684</v>
      </c>
      <c r="C131131" s="2">
        <v>0.28155818540433925</v>
      </c>
      <c r="D131131" s="2">
        <v>0.12807881773399016</v>
      </c>
      <c r="E131131" s="2">
        <v>1.5873015873015872E-2</v>
      </c>
      <c r="F131131" s="2">
        <v>0.27047663118926424</v>
      </c>
    </row>
    <row r="131132" spans="1:6" x14ac:dyDescent="0.3">
      <c r="A131132" s="1" t="s">
        <v>98397</v>
      </c>
      <c r="B131132" s="1" t="s">
        <v>4323</v>
      </c>
      <c r="C131132" s="2">
        <v>0.91975308641975306</v>
      </c>
      <c r="D131132" s="2">
        <v>0.8</v>
      </c>
      <c r="E131132" s="2">
        <v>1</v>
      </c>
      <c r="F131132" s="2">
        <v>0.91891891891891897</v>
      </c>
    </row>
    <row r="131133" spans="1:6" x14ac:dyDescent="0.3">
      <c r="A131133" s="1" t="s">
        <v>35687</v>
      </c>
      <c r="B131133" s="1" t="s">
        <v>45949</v>
      </c>
      <c r="C131133" s="2">
        <v>6.9948186528497408E-2</v>
      </c>
      <c r="D131133" s="2">
        <v>3.0112923462986198E-2</v>
      </c>
      <c r="E131133" s="2">
        <v>2.072538860103627E-2</v>
      </c>
      <c r="F131133" s="2">
        <v>6.4937863659219885E-2</v>
      </c>
    </row>
    <row r="131134" spans="1:6" x14ac:dyDescent="0.3">
      <c r="A131134" s="1" t="s">
        <v>30817</v>
      </c>
      <c r="B131134" s="1" t="s">
        <v>101299</v>
      </c>
      <c r="C131134" s="2">
        <v>0.70772058823529416</v>
      </c>
      <c r="D131134" s="2">
        <v>0.8125</v>
      </c>
      <c r="E131134" s="2">
        <v>0.81818181818181823</v>
      </c>
      <c r="F131134" s="2">
        <v>0.71044776119402986</v>
      </c>
    </row>
    <row r="131135" spans="1:6" x14ac:dyDescent="0.3">
      <c r="A131135" s="1" t="s">
        <v>91455</v>
      </c>
      <c r="B131135" s="1" t="s">
        <v>78730</v>
      </c>
      <c r="C131135" s="2">
        <v>0.85923423423423428</v>
      </c>
      <c r="D131135" s="2">
        <v>1</v>
      </c>
      <c r="E131135" s="2">
        <v>0.58333333333333337</v>
      </c>
      <c r="F131135" s="2">
        <v>0.85869565217391308</v>
      </c>
    </row>
    <row r="131136" spans="1:6" x14ac:dyDescent="0.3">
      <c r="A131136" s="1" t="s">
        <v>35694</v>
      </c>
      <c r="B131136" s="1" t="s">
        <v>101300</v>
      </c>
      <c r="C131136" s="2">
        <v>0.12132077044942884</v>
      </c>
      <c r="D131136" s="2">
        <v>1.7171717171717171E-2</v>
      </c>
      <c r="E131136" s="2">
        <v>0.22900763358778625</v>
      </c>
      <c r="F131136" s="2">
        <v>0.11677631578947369</v>
      </c>
    </row>
    <row r="131137" spans="1:6" x14ac:dyDescent="0.3">
      <c r="A131137" s="1" t="s">
        <v>35694</v>
      </c>
      <c r="B131137" s="1" t="s">
        <v>101301</v>
      </c>
      <c r="C131137" s="2">
        <v>0.12248811806887351</v>
      </c>
      <c r="D131137" s="2">
        <v>0.12121212121212122</v>
      </c>
      <c r="E131137" s="2">
        <v>0.23918575063613232</v>
      </c>
      <c r="F131137" s="2">
        <v>0.12582236842105263</v>
      </c>
    </row>
    <row r="131138" spans="1:6" x14ac:dyDescent="0.3">
      <c r="A131138" s="1" t="s">
        <v>35696</v>
      </c>
      <c r="B131138" s="1" t="s">
        <v>83461</v>
      </c>
      <c r="C131138" s="2">
        <v>5.4588107913019941E-3</v>
      </c>
      <c r="D131138" s="2">
        <v>6.1124694376528117E-4</v>
      </c>
      <c r="E131138" s="2">
        <v>0</v>
      </c>
      <c r="F131138" s="2">
        <v>4.978778974861247E-3</v>
      </c>
    </row>
    <row r="131139" spans="1:6" x14ac:dyDescent="0.3">
      <c r="A131139" s="1" t="s">
        <v>83474</v>
      </c>
      <c r="B131139" s="1" t="s">
        <v>31921</v>
      </c>
      <c r="C131139" s="2">
        <v>0.47358370464672184</v>
      </c>
      <c r="D131139" s="2">
        <v>0.58695652173913049</v>
      </c>
      <c r="E131139" s="2">
        <v>0.90625</v>
      </c>
      <c r="F131139" s="2">
        <v>0.48514251061249242</v>
      </c>
    </row>
    <row r="131140" spans="1:6" x14ac:dyDescent="0.3">
      <c r="A131140" s="1" t="s">
        <v>67852</v>
      </c>
      <c r="B131140" s="1" t="s">
        <v>91116</v>
      </c>
      <c r="C131140" s="2">
        <v>0.72793228536880294</v>
      </c>
      <c r="D131140" s="2">
        <v>0.81632653061224492</v>
      </c>
      <c r="E131140" s="2">
        <v>0.54471544715447151</v>
      </c>
      <c r="F131140" s="2">
        <v>0.71796276013143479</v>
      </c>
    </row>
    <row r="131141" spans="1:6" x14ac:dyDescent="0.3">
      <c r="A131141" s="1" t="s">
        <v>4343</v>
      </c>
      <c r="B131141" s="1" t="s">
        <v>71472</v>
      </c>
      <c r="C131141" s="2">
        <v>9.3834409864944221E-2</v>
      </c>
      <c r="D131141" s="2">
        <v>6.9565217391304349E-2</v>
      </c>
      <c r="E131141" s="2">
        <v>7.1428571428571425E-2</v>
      </c>
      <c r="F131141" s="2">
        <v>9.2621489077128846E-2</v>
      </c>
    </row>
    <row r="131142" spans="1:6" x14ac:dyDescent="0.3">
      <c r="A131142" s="1" t="s">
        <v>4345</v>
      </c>
      <c r="B131142" s="1" t="s">
        <v>79820</v>
      </c>
      <c r="C131142" s="2">
        <v>0.11041496413329702</v>
      </c>
      <c r="D131142" s="2">
        <v>2.9306647605432452E-2</v>
      </c>
      <c r="E131142" s="2">
        <v>2.2675736961451247E-2</v>
      </c>
      <c r="F131142" s="2">
        <v>9.8576207889208747E-2</v>
      </c>
    </row>
    <row r="131143" spans="1:6" x14ac:dyDescent="0.3">
      <c r="A131143" s="1" t="s">
        <v>101302</v>
      </c>
      <c r="B131143" s="1" t="s">
        <v>53159</v>
      </c>
      <c r="C131143" s="2">
        <v>0.77853881278538817</v>
      </c>
      <c r="D131143" s="2">
        <v>0.8</v>
      </c>
      <c r="E131143" s="2">
        <v>0.88888888888888884</v>
      </c>
      <c r="F131143" s="2">
        <v>0.77967359050445106</v>
      </c>
    </row>
    <row r="131144" spans="1:6" x14ac:dyDescent="0.3">
      <c r="A131144" s="1" t="s">
        <v>80046</v>
      </c>
      <c r="B131144" s="1" t="s">
        <v>32607</v>
      </c>
      <c r="C131144" s="2">
        <v>0.9555555555555556</v>
      </c>
      <c r="D131144" s="2">
        <v>1</v>
      </c>
      <c r="E131144" s="2">
        <v>1</v>
      </c>
      <c r="F131144" s="2">
        <v>0.95821727019498604</v>
      </c>
    </row>
    <row r="131145" spans="1:6" x14ac:dyDescent="0.3">
      <c r="A131145" s="1" t="s">
        <v>30561</v>
      </c>
      <c r="B131145" s="1" t="s">
        <v>4353</v>
      </c>
      <c r="C131145" s="2">
        <v>0.97252747252747251</v>
      </c>
      <c r="D131145" s="2">
        <v>1</v>
      </c>
      <c r="E131145" s="2">
        <v>1</v>
      </c>
      <c r="F131145" s="2">
        <v>0.97354497354497349</v>
      </c>
    </row>
    <row r="131146" spans="1:6" x14ac:dyDescent="0.3">
      <c r="A131146" s="1" t="s">
        <v>4343</v>
      </c>
      <c r="B131146" s="1" t="s">
        <v>4346</v>
      </c>
      <c r="C131146" s="2">
        <v>3.9459776864357018E-2</v>
      </c>
      <c r="D131146" s="2">
        <v>2.8985507246376812E-3</v>
      </c>
      <c r="E131146" s="2">
        <v>0</v>
      </c>
      <c r="F131146" s="2">
        <v>3.7561301827909052E-2</v>
      </c>
    </row>
    <row r="131147" spans="1:6" x14ac:dyDescent="0.3">
      <c r="A131147" s="1" t="s">
        <v>35706</v>
      </c>
      <c r="B131147" s="1" t="s">
        <v>101303</v>
      </c>
      <c r="C131147" s="2">
        <v>0.10846017699115044</v>
      </c>
      <c r="D131147" s="2">
        <v>9.0653548840477868E-2</v>
      </c>
      <c r="E131147" s="2">
        <v>8.6028065893837699E-2</v>
      </c>
      <c r="F131147" s="2">
        <v>0.10484668644906034</v>
      </c>
    </row>
    <row r="131148" spans="1:6" x14ac:dyDescent="0.3">
      <c r="A131148" s="1" t="s">
        <v>23462</v>
      </c>
      <c r="B131148" s="1" t="s">
        <v>83488</v>
      </c>
      <c r="C131148" s="2">
        <v>0.11993428258488499</v>
      </c>
      <c r="D131148" s="2">
        <v>1.4285714285714285E-2</v>
      </c>
      <c r="E131148" s="2">
        <v>5.4298642533936653E-2</v>
      </c>
      <c r="F131148" s="2">
        <v>0.11263393969598803</v>
      </c>
    </row>
    <row r="131149" spans="1:6" x14ac:dyDescent="0.3">
      <c r="A131149" s="1" t="s">
        <v>35706</v>
      </c>
      <c r="B131149" s="1" t="s">
        <v>101304</v>
      </c>
      <c r="C131149" s="2">
        <v>5.2955752212389379E-2</v>
      </c>
      <c r="D131149" s="2">
        <v>2.3190442726633873E-2</v>
      </c>
      <c r="E131149" s="2">
        <v>4.7589993898718728E-2</v>
      </c>
      <c r="F131149" s="2">
        <v>4.9979635771222435E-2</v>
      </c>
    </row>
    <row r="131150" spans="1:6" x14ac:dyDescent="0.3">
      <c r="A131150" s="1" t="s">
        <v>35706</v>
      </c>
      <c r="B131150" s="1" t="s">
        <v>4364</v>
      </c>
      <c r="C131150" s="2">
        <v>0.16332743362831859</v>
      </c>
      <c r="D131150" s="2">
        <v>0.49262122276879833</v>
      </c>
      <c r="E131150" s="2">
        <v>0.30506406345332521</v>
      </c>
      <c r="F131150" s="2">
        <v>0.2041077558619887</v>
      </c>
    </row>
    <row r="131151" spans="1:6" x14ac:dyDescent="0.3">
      <c r="A131151" s="1" t="s">
        <v>35706</v>
      </c>
      <c r="B131151" s="1" t="s">
        <v>65249</v>
      </c>
      <c r="C131151" s="2">
        <v>0.10336283185840708</v>
      </c>
      <c r="D131151" s="2">
        <v>8.3626141953619115E-2</v>
      </c>
      <c r="E131151" s="2">
        <v>6.7724222086638197E-2</v>
      </c>
      <c r="F131151" s="2">
        <v>9.8330133240239717E-2</v>
      </c>
    </row>
    <row r="131152" spans="1:6" x14ac:dyDescent="0.3">
      <c r="A131152" s="1" t="s">
        <v>4358</v>
      </c>
      <c r="B131152" s="1" t="s">
        <v>4398</v>
      </c>
      <c r="C131152" s="2">
        <v>4.192546583850932E-2</v>
      </c>
      <c r="D131152" s="2">
        <v>0.04</v>
      </c>
      <c r="E131152" s="2">
        <v>0</v>
      </c>
      <c r="F131152" s="2">
        <v>4.0658276863504358E-2</v>
      </c>
    </row>
    <row r="131153" spans="1:6" x14ac:dyDescent="0.3">
      <c r="A131153" s="1" t="s">
        <v>56378</v>
      </c>
      <c r="B131153" s="1" t="s">
        <v>35738</v>
      </c>
      <c r="C131153" s="2">
        <v>4.1043682204632073E-3</v>
      </c>
      <c r="D131153" s="2">
        <v>1.3544018058690745E-2</v>
      </c>
      <c r="E131153" s="2">
        <v>0</v>
      </c>
      <c r="F131153" s="2">
        <v>4.95785820525533E-3</v>
      </c>
    </row>
    <row r="131154" spans="1:6" x14ac:dyDescent="0.3">
      <c r="A131154" s="1" t="s">
        <v>35706</v>
      </c>
      <c r="B131154" s="1" t="s">
        <v>67908</v>
      </c>
      <c r="C131154" s="2">
        <v>0.13486725663716814</v>
      </c>
      <c r="D131154" s="2">
        <v>9.1356289529163741E-3</v>
      </c>
      <c r="E131154" s="2">
        <v>7.5045759609517995E-2</v>
      </c>
      <c r="F131154" s="2">
        <v>0.11875254552859719</v>
      </c>
    </row>
    <row r="131155" spans="1:6" x14ac:dyDescent="0.3">
      <c r="A131155" s="1" t="s">
        <v>4369</v>
      </c>
      <c r="B131155" s="1" t="s">
        <v>93327</v>
      </c>
      <c r="C131155" s="2">
        <v>0.19657311048039525</v>
      </c>
      <c r="D131155" s="2">
        <v>0.10183875530410184</v>
      </c>
      <c r="E131155" s="2">
        <v>8.0645161290322578E-2</v>
      </c>
      <c r="F131155" s="2">
        <v>0.18742835307604128</v>
      </c>
    </row>
    <row r="131156" spans="1:6" x14ac:dyDescent="0.3">
      <c r="A131156" s="1" t="s">
        <v>35720</v>
      </c>
      <c r="B131156" s="1" t="s">
        <v>4366</v>
      </c>
      <c r="C131156" s="2">
        <v>0.30226045209041807</v>
      </c>
      <c r="D131156" s="2">
        <v>0.40186915887850466</v>
      </c>
      <c r="E131156" s="2">
        <v>0.35416666666666669</v>
      </c>
      <c r="F131156" s="2">
        <v>0.30868107302533532</v>
      </c>
    </row>
    <row r="131157" spans="1:6" x14ac:dyDescent="0.3">
      <c r="A131157" s="1" t="s">
        <v>35717</v>
      </c>
      <c r="B131157" s="1" t="s">
        <v>101305</v>
      </c>
      <c r="C131157" s="2">
        <v>0.10419327373350362</v>
      </c>
      <c r="D131157" s="2">
        <v>2.6791694574681849E-2</v>
      </c>
      <c r="E131157" s="2">
        <v>7.7605321507760533E-2</v>
      </c>
      <c r="F131157" s="2">
        <v>9.2945326278659618E-2</v>
      </c>
    </row>
    <row r="131158" spans="1:6" x14ac:dyDescent="0.3">
      <c r="A131158" s="1" t="s">
        <v>35727</v>
      </c>
      <c r="B131158" s="1" t="s">
        <v>101306</v>
      </c>
      <c r="C131158" s="2">
        <v>0.10117599351175993</v>
      </c>
      <c r="D131158" s="2">
        <v>0.17238860482103727</v>
      </c>
      <c r="E131158" s="2">
        <v>0.14409722222222221</v>
      </c>
      <c r="F131158" s="2">
        <v>0.10847619616510364</v>
      </c>
    </row>
    <row r="131159" spans="1:6" x14ac:dyDescent="0.3">
      <c r="A131159" s="1" t="s">
        <v>35727</v>
      </c>
      <c r="B131159" s="1" t="s">
        <v>32607</v>
      </c>
      <c r="C131159" s="2">
        <v>6.7991349013246827E-2</v>
      </c>
      <c r="D131159" s="2">
        <v>2.4105186267348429E-2</v>
      </c>
      <c r="E131159" s="2">
        <v>4.3402777777777776E-2</v>
      </c>
      <c r="F131159" s="2">
        <v>6.3556537841228125E-2</v>
      </c>
    </row>
    <row r="131160" spans="1:6" x14ac:dyDescent="0.3">
      <c r="A131160" s="1" t="s">
        <v>4373</v>
      </c>
      <c r="B131160" s="1" t="s">
        <v>81758</v>
      </c>
      <c r="C131160" s="2">
        <v>9.7113168483143872E-2</v>
      </c>
      <c r="D131160" s="2">
        <v>7.7586206896551727E-2</v>
      </c>
      <c r="E131160" s="2">
        <v>3.8327526132404179E-2</v>
      </c>
      <c r="F131160" s="2">
        <v>9.3108979828663091E-2</v>
      </c>
    </row>
    <row r="131161" spans="1:6" x14ac:dyDescent="0.3">
      <c r="A131161" s="1" t="s">
        <v>4373</v>
      </c>
      <c r="B131161" s="1" t="s">
        <v>56321</v>
      </c>
      <c r="C131161" s="2">
        <v>9.5706863549357389E-3</v>
      </c>
      <c r="D131161" s="2">
        <v>0</v>
      </c>
      <c r="E131161" s="2">
        <v>0</v>
      </c>
      <c r="F131161" s="2">
        <v>8.3620601385712822E-3</v>
      </c>
    </row>
    <row r="131162" spans="1:6" x14ac:dyDescent="0.3">
      <c r="A131162" s="1" t="s">
        <v>4381</v>
      </c>
      <c r="B131162" s="1" t="s">
        <v>90320</v>
      </c>
      <c r="C131162" s="2">
        <v>9.6312545701452007E-2</v>
      </c>
      <c r="D131162" s="2">
        <v>6.0317460317460318E-2</v>
      </c>
      <c r="E131162" s="2">
        <v>3.9215686274509803E-2</v>
      </c>
      <c r="F131162" s="2">
        <v>9.4878760438675921E-2</v>
      </c>
    </row>
    <row r="131163" spans="1:6" x14ac:dyDescent="0.3">
      <c r="A131163" s="1" t="s">
        <v>56389</v>
      </c>
      <c r="B131163" s="1" t="s">
        <v>77674</v>
      </c>
      <c r="C131163" s="2">
        <v>0.25514834205933684</v>
      </c>
      <c r="D131163" s="2">
        <v>2.6315789473684209E-2</v>
      </c>
      <c r="E131163" s="2">
        <v>0.36477987421383645</v>
      </c>
      <c r="F131163" s="2">
        <v>0.24405806348699952</v>
      </c>
    </row>
    <row r="131164" spans="1:6" x14ac:dyDescent="0.3">
      <c r="A131164" s="1" t="s">
        <v>47873</v>
      </c>
      <c r="B131164" s="1" t="s">
        <v>101307</v>
      </c>
      <c r="C131164" s="2">
        <v>0.2958935653063835</v>
      </c>
      <c r="D131164" s="2">
        <v>0.50556792873051226</v>
      </c>
      <c r="E131164" s="2">
        <v>0.35046113306982873</v>
      </c>
      <c r="F131164" s="2">
        <v>0.31091412742382274</v>
      </c>
    </row>
    <row r="131165" spans="1:6" x14ac:dyDescent="0.3">
      <c r="A131165" s="1" t="s">
        <v>45961</v>
      </c>
      <c r="B131165" s="1" t="s">
        <v>56419</v>
      </c>
      <c r="C131165" s="2">
        <v>9.9003322259136217E-2</v>
      </c>
      <c r="D131165" s="2">
        <v>3.0303030303030304E-2</v>
      </c>
      <c r="E131165" s="2">
        <v>0</v>
      </c>
      <c r="F131165" s="2">
        <v>9.7087378640776698E-2</v>
      </c>
    </row>
    <row r="131166" spans="1:6" x14ac:dyDescent="0.3">
      <c r="A131166" s="1" t="s">
        <v>4389</v>
      </c>
      <c r="B131166" s="1" t="s">
        <v>91244</v>
      </c>
      <c r="C131166" s="2">
        <v>0.18165975103734439</v>
      </c>
      <c r="D131166" s="2">
        <v>0.44543429844097998</v>
      </c>
      <c r="E131166" s="2">
        <v>0.11494252873563218</v>
      </c>
      <c r="F131166" s="2">
        <v>0.18957680250783698</v>
      </c>
    </row>
    <row r="131167" spans="1:6" x14ac:dyDescent="0.3">
      <c r="A131167" s="1" t="s">
        <v>65251</v>
      </c>
      <c r="B131167" s="1" t="s">
        <v>20687</v>
      </c>
      <c r="C131167" s="2">
        <v>0.77234042553191484</v>
      </c>
      <c r="D131167" s="2">
        <v>0.88</v>
      </c>
      <c r="E131167" s="2">
        <v>1</v>
      </c>
      <c r="F131167" s="2">
        <v>0.77582644628099173</v>
      </c>
    </row>
    <row r="131168" spans="1:6" x14ac:dyDescent="0.3">
      <c r="A131168" s="1" t="s">
        <v>63919</v>
      </c>
      <c r="B131168" s="1" t="s">
        <v>35739</v>
      </c>
      <c r="C131168" s="2">
        <v>0.12837837837837837</v>
      </c>
      <c r="D131168" s="2">
        <v>0</v>
      </c>
      <c r="E131168" s="2">
        <v>0</v>
      </c>
      <c r="F131168" s="2">
        <v>0.12751677852348994</v>
      </c>
    </row>
    <row r="131169" spans="1:6" x14ac:dyDescent="0.3">
      <c r="A131169" s="1" t="s">
        <v>65251</v>
      </c>
      <c r="B131169" s="1" t="s">
        <v>45963</v>
      </c>
      <c r="C131169" s="2">
        <v>0.10425531914893617</v>
      </c>
      <c r="D131169" s="2">
        <v>0</v>
      </c>
      <c r="E131169" s="2">
        <v>0</v>
      </c>
      <c r="F131169" s="2">
        <v>0.1012396694214876</v>
      </c>
    </row>
    <row r="131170" spans="1:6" x14ac:dyDescent="0.3">
      <c r="A131170" s="1" t="s">
        <v>4391</v>
      </c>
      <c r="B131170" s="1" t="s">
        <v>32423</v>
      </c>
      <c r="C131170" s="2">
        <v>0.19154746423927177</v>
      </c>
      <c r="D131170" s="2">
        <v>0.25384615384615383</v>
      </c>
      <c r="E131170" s="2">
        <v>0.25482625482625482</v>
      </c>
      <c r="F131170" s="2">
        <v>0.1981625770438423</v>
      </c>
    </row>
    <row r="131171" spans="1:6" x14ac:dyDescent="0.3">
      <c r="A131171" s="1" t="s">
        <v>67044</v>
      </c>
      <c r="B131171" s="1" t="s">
        <v>51191</v>
      </c>
      <c r="C131171" s="2">
        <v>4.6100653092585476E-3</v>
      </c>
      <c r="D131171" s="2">
        <v>0</v>
      </c>
      <c r="E131171" s="2">
        <v>0</v>
      </c>
      <c r="F131171" s="2">
        <v>4.122294744074201E-3</v>
      </c>
    </row>
    <row r="131172" spans="1:6" x14ac:dyDescent="0.3">
      <c r="A131172" s="1" t="s">
        <v>4397</v>
      </c>
      <c r="B131172" s="1" t="s">
        <v>79662</v>
      </c>
      <c r="C131172" s="2">
        <v>6.2893081761006289E-2</v>
      </c>
      <c r="D131172" s="2">
        <v>0</v>
      </c>
      <c r="E131172" s="2">
        <v>0</v>
      </c>
      <c r="F131172" s="2">
        <v>6.2353858144972719E-2</v>
      </c>
    </row>
    <row r="131173" spans="1:6" x14ac:dyDescent="0.3">
      <c r="A131173" s="1" t="s">
        <v>20690</v>
      </c>
      <c r="B131173" s="1" t="s">
        <v>4403</v>
      </c>
      <c r="C131173" s="2">
        <v>0.20175081433224756</v>
      </c>
      <c r="D131173" s="2">
        <v>0.16101694915254236</v>
      </c>
      <c r="E131173" s="2">
        <v>0.32941176470588235</v>
      </c>
      <c r="F131173" s="2">
        <v>0.20411420464621385</v>
      </c>
    </row>
    <row r="131174" spans="1:6" x14ac:dyDescent="0.3">
      <c r="A131174" s="1" t="s">
        <v>71492</v>
      </c>
      <c r="B131174" s="1" t="s">
        <v>31391</v>
      </c>
      <c r="C131174" s="2">
        <v>0.78319006685768866</v>
      </c>
      <c r="D131174" s="2">
        <v>0.87804878048780488</v>
      </c>
      <c r="E131174" s="2">
        <v>1</v>
      </c>
      <c r="F131174" s="2">
        <v>0.78621332091290175</v>
      </c>
    </row>
    <row r="131175" spans="1:6" x14ac:dyDescent="0.3">
      <c r="A131175" s="1" t="s">
        <v>101308</v>
      </c>
      <c r="B131175" s="1" t="s">
        <v>4350</v>
      </c>
      <c r="C131175" s="2">
        <v>0.97499999999999998</v>
      </c>
      <c r="D131175" s="2">
        <v>1</v>
      </c>
      <c r="E131175" s="2">
        <v>1</v>
      </c>
      <c r="F131175" s="2">
        <v>0.97969543147208127</v>
      </c>
    </row>
    <row r="131176" spans="1:6" x14ac:dyDescent="0.3">
      <c r="A131176" s="1" t="s">
        <v>52258</v>
      </c>
      <c r="B131176" s="1" t="s">
        <v>92161</v>
      </c>
      <c r="C131176" s="2">
        <v>0.70738916256157636</v>
      </c>
      <c r="D131176" s="2">
        <v>0.74654377880184331</v>
      </c>
      <c r="E131176" s="2">
        <v>0.77070063694267521</v>
      </c>
      <c r="F131176" s="2">
        <v>0.70955968919237111</v>
      </c>
    </row>
    <row r="131177" spans="1:6" x14ac:dyDescent="0.3">
      <c r="A131177" s="1" t="s">
        <v>101309</v>
      </c>
      <c r="B131177" s="1" t="s">
        <v>32874</v>
      </c>
      <c r="C131177" s="2">
        <v>1</v>
      </c>
      <c r="D131177" s="2">
        <v>0</v>
      </c>
      <c r="E131177" s="2">
        <v>1</v>
      </c>
      <c r="F131177" s="2">
        <v>1</v>
      </c>
    </row>
    <row r="131178" spans="1:6" x14ac:dyDescent="0.3">
      <c r="A131178" s="1" t="s">
        <v>101310</v>
      </c>
      <c r="B131178" s="1" t="s">
        <v>24819</v>
      </c>
      <c r="C131178" s="2">
        <v>1</v>
      </c>
      <c r="D131178" s="2">
        <v>1</v>
      </c>
      <c r="E131178" s="2">
        <v>1</v>
      </c>
      <c r="F131178" s="2">
        <v>1</v>
      </c>
    </row>
    <row r="131179" spans="1:6" x14ac:dyDescent="0.3">
      <c r="A131179" s="1" t="s">
        <v>4413</v>
      </c>
      <c r="B131179" s="1" t="s">
        <v>35792</v>
      </c>
      <c r="C131179" s="2">
        <v>5.2807064972515097E-2</v>
      </c>
      <c r="D131179" s="2">
        <v>4.2789223454833596E-2</v>
      </c>
      <c r="E131179" s="2">
        <v>2.8301886792452831E-2</v>
      </c>
      <c r="F131179" s="2">
        <v>5.0454163804289749E-2</v>
      </c>
    </row>
    <row r="131180" spans="1:6" x14ac:dyDescent="0.3">
      <c r="A131180" s="1" t="s">
        <v>101311</v>
      </c>
      <c r="B131180" s="1" t="s">
        <v>101312</v>
      </c>
      <c r="C131180" s="2">
        <v>0.5</v>
      </c>
      <c r="D131180" s="2">
        <v>0</v>
      </c>
      <c r="E131180" s="2">
        <v>0</v>
      </c>
      <c r="F131180" s="2">
        <v>0.49509803921568629</v>
      </c>
    </row>
    <row r="131181" spans="1:6" x14ac:dyDescent="0.3">
      <c r="A131181" s="1" t="s">
        <v>4413</v>
      </c>
      <c r="B131181" s="1" t="s">
        <v>101313</v>
      </c>
      <c r="C131181" s="2">
        <v>0.14057853473911869</v>
      </c>
      <c r="D131181" s="2">
        <v>0.18938193343898574</v>
      </c>
      <c r="E131181" s="2">
        <v>0.13207547169811321</v>
      </c>
      <c r="F131181" s="2">
        <v>0.1447981070147317</v>
      </c>
    </row>
    <row r="131182" spans="1:6" x14ac:dyDescent="0.3">
      <c r="A131182" s="1" t="s">
        <v>4417</v>
      </c>
      <c r="B131182" s="1" t="s">
        <v>4420</v>
      </c>
      <c r="C131182" s="2">
        <v>3.86862784606085E-2</v>
      </c>
      <c r="D131182" s="2">
        <v>1.9417475728155338E-2</v>
      </c>
      <c r="E131182" s="2">
        <v>2.3668639053254437E-2</v>
      </c>
      <c r="F131182" s="2">
        <v>3.67965367965368E-2</v>
      </c>
    </row>
    <row r="131183" spans="1:6" x14ac:dyDescent="0.3">
      <c r="A131183" s="1" t="s">
        <v>101314</v>
      </c>
      <c r="B131183" s="1" t="s">
        <v>56406</v>
      </c>
      <c r="C131183" s="2">
        <v>0.99180327868852458</v>
      </c>
      <c r="D131183" s="2">
        <v>1</v>
      </c>
      <c r="E131183" s="2">
        <v>0</v>
      </c>
      <c r="F131183" s="2">
        <v>0.99186991869918695</v>
      </c>
    </row>
    <row r="131184" spans="1:6" x14ac:dyDescent="0.3">
      <c r="A131184" s="1" t="s">
        <v>101315</v>
      </c>
      <c r="B131184" s="1" t="s">
        <v>90194</v>
      </c>
      <c r="C131184" s="2">
        <v>1</v>
      </c>
      <c r="D131184" s="2">
        <v>1</v>
      </c>
      <c r="E131184" s="2">
        <v>1</v>
      </c>
      <c r="F131184" s="2">
        <v>1</v>
      </c>
    </row>
    <row r="131185" spans="1:6" x14ac:dyDescent="0.3">
      <c r="A131185" s="1" t="s">
        <v>79223</v>
      </c>
      <c r="B131185" s="1" t="s">
        <v>47876</v>
      </c>
      <c r="C131185" s="2">
        <v>0.28871391076115488</v>
      </c>
      <c r="D131185" s="2">
        <v>0.46666666666666667</v>
      </c>
      <c r="E131185" s="2">
        <v>0.4</v>
      </c>
      <c r="F131185" s="2">
        <v>0.29675810473815462</v>
      </c>
    </row>
    <row r="131186" spans="1:6" x14ac:dyDescent="0.3">
      <c r="A131186" s="1" t="s">
        <v>101316</v>
      </c>
      <c r="B131186" s="1" t="s">
        <v>28607</v>
      </c>
      <c r="C131186" s="2">
        <v>1</v>
      </c>
      <c r="D131186" s="2">
        <v>1</v>
      </c>
      <c r="E131186" s="2">
        <v>1</v>
      </c>
      <c r="F131186" s="2">
        <v>1</v>
      </c>
    </row>
    <row r="131187" spans="1:6" x14ac:dyDescent="0.3">
      <c r="A131187" s="1" t="s">
        <v>101317</v>
      </c>
      <c r="B131187" s="1" t="s">
        <v>4424</v>
      </c>
      <c r="C131187" s="2">
        <v>0.99056603773584906</v>
      </c>
      <c r="D131187" s="2">
        <v>1</v>
      </c>
      <c r="E131187" s="2">
        <v>1</v>
      </c>
      <c r="F131187" s="2">
        <v>0.99079754601226999</v>
      </c>
    </row>
    <row r="131188" spans="1:6" x14ac:dyDescent="0.3">
      <c r="A131188" s="1" t="s">
        <v>91979</v>
      </c>
      <c r="B131188" s="1" t="s">
        <v>35771</v>
      </c>
      <c r="C131188" s="2">
        <v>0.97643097643097643</v>
      </c>
      <c r="D131188" s="2">
        <v>1</v>
      </c>
      <c r="E131188" s="2">
        <v>0</v>
      </c>
      <c r="F131188" s="2">
        <v>0.97324414715719065</v>
      </c>
    </row>
    <row r="131189" spans="1:6" x14ac:dyDescent="0.3">
      <c r="A131189" s="1" t="s">
        <v>101318</v>
      </c>
      <c r="B131189" s="1" t="s">
        <v>35767</v>
      </c>
      <c r="C131189" s="2">
        <v>0.52592592592592591</v>
      </c>
      <c r="D131189" s="2">
        <v>0.5</v>
      </c>
      <c r="E131189" s="2">
        <v>0.47058823529411764</v>
      </c>
      <c r="F131189" s="2">
        <v>0.52249134948096887</v>
      </c>
    </row>
    <row r="131190" spans="1:6" x14ac:dyDescent="0.3">
      <c r="A131190" s="1" t="s">
        <v>35769</v>
      </c>
      <c r="B131190" s="1" t="s">
        <v>23471</v>
      </c>
      <c r="C131190" s="2">
        <v>3.4815991527667463E-2</v>
      </c>
      <c r="D131190" s="2">
        <v>0.20031380753138076</v>
      </c>
      <c r="E131190" s="2">
        <v>0.19360269360269361</v>
      </c>
      <c r="F131190" s="2">
        <v>5.8135573975246962E-2</v>
      </c>
    </row>
    <row r="131191" spans="1:6" x14ac:dyDescent="0.3">
      <c r="A131191" s="1" t="s">
        <v>98968</v>
      </c>
      <c r="B131191" s="1" t="s">
        <v>65253</v>
      </c>
      <c r="C131191" s="2">
        <v>0.55200000000000005</v>
      </c>
      <c r="D131191" s="2">
        <v>0.5</v>
      </c>
      <c r="E131191" s="2">
        <v>0.58333333333333337</v>
      </c>
      <c r="F131191" s="2">
        <v>0.5526992287917738</v>
      </c>
    </row>
    <row r="131192" spans="1:6" x14ac:dyDescent="0.3">
      <c r="A131192" s="1" t="s">
        <v>20693</v>
      </c>
      <c r="B131192" s="1" t="s">
        <v>35799</v>
      </c>
      <c r="C131192" s="2">
        <v>0.3140096618357488</v>
      </c>
      <c r="D131192" s="2">
        <v>0</v>
      </c>
      <c r="E131192" s="2">
        <v>0</v>
      </c>
      <c r="F131192" s="2">
        <v>0.31100478468899523</v>
      </c>
    </row>
    <row r="131193" spans="1:6" x14ac:dyDescent="0.3">
      <c r="A131193" s="1" t="s">
        <v>71505</v>
      </c>
      <c r="B131193" s="1" t="s">
        <v>63937</v>
      </c>
      <c r="C131193" s="2">
        <v>0.11419457735247208</v>
      </c>
      <c r="D131193" s="2">
        <v>0.21052631578947367</v>
      </c>
      <c r="E131193" s="2">
        <v>0.37254901960784315</v>
      </c>
      <c r="F131193" s="2">
        <v>0.13082231167337549</v>
      </c>
    </row>
    <row r="131194" spans="1:6" x14ac:dyDescent="0.3">
      <c r="A131194" s="1" t="s">
        <v>93338</v>
      </c>
      <c r="B131194" s="1" t="s">
        <v>63937</v>
      </c>
      <c r="C131194" s="2">
        <v>0.49647532729103727</v>
      </c>
      <c r="D131194" s="2">
        <v>0.5714285714285714</v>
      </c>
      <c r="E131194" s="2">
        <v>1</v>
      </c>
      <c r="F131194" s="2">
        <v>0.50194552529182879</v>
      </c>
    </row>
    <row r="131195" spans="1:6" x14ac:dyDescent="0.3">
      <c r="A131195" s="1" t="s">
        <v>68275</v>
      </c>
      <c r="B131195" s="1" t="s">
        <v>28066</v>
      </c>
      <c r="C131195" s="2">
        <v>0.7489760093622001</v>
      </c>
      <c r="D131195" s="2">
        <v>0.86538461538461542</v>
      </c>
      <c r="E131195" s="2">
        <v>0.95121951219512191</v>
      </c>
      <c r="F131195" s="2">
        <v>0.76125881714595767</v>
      </c>
    </row>
    <row r="131196" spans="1:6" x14ac:dyDescent="0.3">
      <c r="A131196" s="1" t="s">
        <v>20701</v>
      </c>
      <c r="B131196" s="1" t="s">
        <v>45957</v>
      </c>
      <c r="C131196" s="2">
        <v>0.28822258238789844</v>
      </c>
      <c r="D131196" s="2">
        <v>7.586206896551724E-2</v>
      </c>
      <c r="E131196" s="2">
        <v>0.28409090909090912</v>
      </c>
      <c r="F131196" s="2">
        <v>0.28030495552731893</v>
      </c>
    </row>
    <row r="131197" spans="1:6" x14ac:dyDescent="0.3">
      <c r="A131197" s="1" t="s">
        <v>27072</v>
      </c>
      <c r="B131197" s="1" t="s">
        <v>71475</v>
      </c>
      <c r="C131197" s="2">
        <v>0.2925257731958763</v>
      </c>
      <c r="D131197" s="2">
        <v>0.22222222222222221</v>
      </c>
      <c r="E131197" s="2">
        <v>0.22222222222222221</v>
      </c>
      <c r="F131197" s="2">
        <v>0.29132362254591515</v>
      </c>
    </row>
    <row r="131198" spans="1:6" x14ac:dyDescent="0.3">
      <c r="A131198" s="1" t="s">
        <v>101319</v>
      </c>
      <c r="B131198" s="1" t="s">
        <v>45969</v>
      </c>
      <c r="C131198" s="2">
        <v>0.98381877022653719</v>
      </c>
      <c r="D131198" s="2">
        <v>0.88888888888888884</v>
      </c>
      <c r="E131198" s="2">
        <v>1</v>
      </c>
      <c r="F131198" s="2">
        <v>0.98136645962732916</v>
      </c>
    </row>
    <row r="131199" spans="1:6" x14ac:dyDescent="0.3">
      <c r="A131199" s="1" t="s">
        <v>20709</v>
      </c>
      <c r="B131199" s="1" t="s">
        <v>35716</v>
      </c>
      <c r="C131199" s="2">
        <v>0.11279461279461279</v>
      </c>
      <c r="D131199" s="2">
        <v>0.2857142857142857</v>
      </c>
      <c r="E131199" s="2">
        <v>0</v>
      </c>
      <c r="F131199" s="2">
        <v>0.1140495867768595</v>
      </c>
    </row>
    <row r="131200" spans="1:6" x14ac:dyDescent="0.3">
      <c r="A131200" s="1" t="s">
        <v>4448</v>
      </c>
      <c r="B131200" s="1" t="s">
        <v>101320</v>
      </c>
      <c r="C131200" s="2">
        <v>6.3778069295470335E-2</v>
      </c>
      <c r="D131200" s="2">
        <v>0.15466886055121348</v>
      </c>
      <c r="E131200" s="2">
        <v>0.12953060011883541</v>
      </c>
      <c r="F131200" s="2">
        <v>7.4820191795418226E-2</v>
      </c>
    </row>
    <row r="131201" spans="1:6" x14ac:dyDescent="0.3">
      <c r="A131201" s="1" t="s">
        <v>101321</v>
      </c>
      <c r="B131201" s="1" t="s">
        <v>4463</v>
      </c>
      <c r="C131201" s="2">
        <v>1</v>
      </c>
      <c r="D131201" s="2">
        <v>1</v>
      </c>
      <c r="E131201" s="2">
        <v>1</v>
      </c>
      <c r="F131201" s="2">
        <v>1</v>
      </c>
    </row>
    <row r="131202" spans="1:6" x14ac:dyDescent="0.3">
      <c r="A131202" s="1" t="s">
        <v>4448</v>
      </c>
      <c r="B131202" s="1" t="s">
        <v>51760</v>
      </c>
      <c r="C131202" s="2">
        <v>7.3385292075005784E-2</v>
      </c>
      <c r="D131202" s="2">
        <v>1.5631427396133279E-2</v>
      </c>
      <c r="E131202" s="2">
        <v>1.4854426619132501E-2</v>
      </c>
      <c r="F131202" s="2">
        <v>6.5430207778369734E-2</v>
      </c>
    </row>
    <row r="131203" spans="1:6" x14ac:dyDescent="0.3">
      <c r="A131203" s="1" t="s">
        <v>89618</v>
      </c>
      <c r="B131203" s="1" t="s">
        <v>56428</v>
      </c>
      <c r="C131203" s="2">
        <v>0.83111111111111113</v>
      </c>
      <c r="D131203" s="2">
        <v>0.97297297297297303</v>
      </c>
      <c r="E131203" s="2">
        <v>1</v>
      </c>
      <c r="F131203" s="2">
        <v>0.83703071672354945</v>
      </c>
    </row>
    <row r="131204" spans="1:6" x14ac:dyDescent="0.3">
      <c r="A131204" s="1" t="s">
        <v>71514</v>
      </c>
      <c r="B131204" s="1" t="s">
        <v>93335</v>
      </c>
      <c r="C131204" s="2">
        <v>9.6355466799800296E-2</v>
      </c>
      <c r="D131204" s="2">
        <v>1.5873015873015872E-2</v>
      </c>
      <c r="E131204" s="2">
        <v>0.14285714285714285</v>
      </c>
      <c r="F131204" s="2">
        <v>9.4230769230769229E-2</v>
      </c>
    </row>
    <row r="131205" spans="1:6" x14ac:dyDescent="0.3">
      <c r="A131205" s="1" t="s">
        <v>4448</v>
      </c>
      <c r="B131205" s="1" t="s">
        <v>101322</v>
      </c>
      <c r="C131205" s="2">
        <v>8.1564935566015892E-2</v>
      </c>
      <c r="D131205" s="2">
        <v>2.5503907856849032E-2</v>
      </c>
      <c r="E131205" s="2">
        <v>4.6939988116458706E-2</v>
      </c>
      <c r="F131205" s="2">
        <v>7.5086574320724561E-2</v>
      </c>
    </row>
    <row r="131206" spans="1:6" x14ac:dyDescent="0.3">
      <c r="A131206" s="1" t="s">
        <v>52109</v>
      </c>
      <c r="B131206" s="1" t="s">
        <v>56430</v>
      </c>
      <c r="C131206" s="2">
        <v>0.11316211878009631</v>
      </c>
      <c r="D131206" s="2">
        <v>5.2631578947368418E-2</v>
      </c>
      <c r="E131206" s="2">
        <v>0</v>
      </c>
      <c r="F131206" s="2">
        <v>0.10939907550077041</v>
      </c>
    </row>
    <row r="131207" spans="1:6" x14ac:dyDescent="0.3">
      <c r="A131207" s="1" t="s">
        <v>54081</v>
      </c>
      <c r="B131207" s="1" t="s">
        <v>31822</v>
      </c>
      <c r="C131207" s="2">
        <v>0.99847792998477924</v>
      </c>
      <c r="D131207" s="2">
        <v>1</v>
      </c>
      <c r="E131207" s="2">
        <v>1</v>
      </c>
      <c r="F131207" s="2">
        <v>0.99852289512555392</v>
      </c>
    </row>
    <row r="131208" spans="1:6" x14ac:dyDescent="0.3">
      <c r="A131208" s="1" t="s">
        <v>4454</v>
      </c>
      <c r="B131208" s="1" t="s">
        <v>101323</v>
      </c>
      <c r="C131208" s="2">
        <v>0.29105721162747639</v>
      </c>
      <c r="D131208" s="2">
        <v>0.39714867617107941</v>
      </c>
      <c r="E131208" s="2">
        <v>0.48529411764705882</v>
      </c>
      <c r="F131208" s="2">
        <v>0.30408095554080955</v>
      </c>
    </row>
    <row r="131209" spans="1:6" x14ac:dyDescent="0.3">
      <c r="A131209" s="1" t="s">
        <v>4454</v>
      </c>
      <c r="B131209" s="1" t="s">
        <v>4467</v>
      </c>
      <c r="C131209" s="2">
        <v>5.7026476578411409E-2</v>
      </c>
      <c r="D131209" s="2">
        <v>8.1466395112016286E-3</v>
      </c>
      <c r="E131209" s="2">
        <v>7.3529411764705881E-3</v>
      </c>
      <c r="F131209" s="2">
        <v>5.192435301924353E-2</v>
      </c>
    </row>
    <row r="131210" spans="1:6" x14ac:dyDescent="0.3">
      <c r="A131210" s="1" t="s">
        <v>4454</v>
      </c>
      <c r="B131210" s="1" t="s">
        <v>54105</v>
      </c>
      <c r="C131210" s="2">
        <v>8.3780781336789484E-2</v>
      </c>
      <c r="D131210" s="2">
        <v>3.5641547861507125E-2</v>
      </c>
      <c r="E131210" s="2">
        <v>0</v>
      </c>
      <c r="F131210" s="2">
        <v>7.7969475779694764E-2</v>
      </c>
    </row>
    <row r="131211" spans="1:6" x14ac:dyDescent="0.3">
      <c r="A131211" s="1" t="s">
        <v>101324</v>
      </c>
      <c r="B131211" s="1" t="s">
        <v>4461</v>
      </c>
      <c r="C131211" s="2">
        <v>0.7214741318214033</v>
      </c>
      <c r="D131211" s="2">
        <v>0.97142857142857142</v>
      </c>
      <c r="E131211" s="2">
        <v>0.875</v>
      </c>
      <c r="F131211" s="2">
        <v>0.72833562585969736</v>
      </c>
    </row>
    <row r="131212" spans="1:6" x14ac:dyDescent="0.3">
      <c r="A131212" s="1" t="s">
        <v>4427</v>
      </c>
      <c r="B131212" s="1" t="s">
        <v>68015</v>
      </c>
      <c r="C131212" s="2">
        <v>0.18109534580848585</v>
      </c>
      <c r="D131212" s="2">
        <v>9.632446134347275E-2</v>
      </c>
      <c r="E131212" s="2">
        <v>0.11538461538461538</v>
      </c>
      <c r="F131212" s="2">
        <v>0.17043096804789851</v>
      </c>
    </row>
    <row r="131213" spans="1:6" x14ac:dyDescent="0.3">
      <c r="A131213" s="1" t="s">
        <v>77678</v>
      </c>
      <c r="B131213" s="1" t="s">
        <v>4460</v>
      </c>
      <c r="C131213" s="2">
        <v>0.27767857142857144</v>
      </c>
      <c r="D131213" s="2">
        <v>0.27586206896551724</v>
      </c>
      <c r="E131213" s="2">
        <v>0.11627906976744186</v>
      </c>
      <c r="F131213" s="2">
        <v>0.27181208053691275</v>
      </c>
    </row>
    <row r="131214" spans="1:6" x14ac:dyDescent="0.3">
      <c r="A131214" s="1" t="s">
        <v>45972</v>
      </c>
      <c r="B131214" s="1" t="s">
        <v>54105</v>
      </c>
      <c r="C131214" s="2">
        <v>0.49694856146469052</v>
      </c>
      <c r="D131214" s="2">
        <v>0.25714285714285712</v>
      </c>
      <c r="E131214" s="2">
        <v>1</v>
      </c>
      <c r="F131214" s="2">
        <v>0.49070945945945948</v>
      </c>
    </row>
    <row r="131215" spans="1:6" x14ac:dyDescent="0.3">
      <c r="A131215" s="1" t="s">
        <v>35791</v>
      </c>
      <c r="B131215" s="1" t="s">
        <v>45974</v>
      </c>
      <c r="C131215" s="2">
        <v>0.13154533844189017</v>
      </c>
      <c r="D131215" s="2">
        <v>0</v>
      </c>
      <c r="E131215" s="2">
        <v>0.14285714285714285</v>
      </c>
      <c r="F131215" s="2">
        <v>0.13114754098360656</v>
      </c>
    </row>
    <row r="131216" spans="1:6" x14ac:dyDescent="0.3">
      <c r="A131216" s="1" t="s">
        <v>65261</v>
      </c>
      <c r="B131216" s="1" t="s">
        <v>4475</v>
      </c>
      <c r="C131216" s="2">
        <v>0.57788944723618085</v>
      </c>
      <c r="D131216" s="2">
        <v>1</v>
      </c>
      <c r="E131216" s="2">
        <v>1</v>
      </c>
      <c r="F131216" s="2">
        <v>0.58415841584158412</v>
      </c>
    </row>
    <row r="131217" spans="1:6" x14ac:dyDescent="0.3">
      <c r="A131217" s="1" t="s">
        <v>101325</v>
      </c>
      <c r="B131217" s="1" t="s">
        <v>80849</v>
      </c>
      <c r="C131217" s="2">
        <v>1</v>
      </c>
      <c r="D131217" s="2">
        <v>1</v>
      </c>
      <c r="E131217" s="2">
        <v>0</v>
      </c>
      <c r="F131217" s="2">
        <v>1</v>
      </c>
    </row>
    <row r="131218" spans="1:6" x14ac:dyDescent="0.3">
      <c r="A131218" s="1" t="s">
        <v>47880</v>
      </c>
      <c r="B131218" s="1" t="s">
        <v>56445</v>
      </c>
      <c r="C131218" s="2">
        <v>0.25791855203619912</v>
      </c>
      <c r="D131218" s="2">
        <v>0.29411764705882354</v>
      </c>
      <c r="E131218" s="2">
        <v>0</v>
      </c>
      <c r="F131218" s="2">
        <v>0.25813449023861174</v>
      </c>
    </row>
    <row r="131219" spans="1:6" x14ac:dyDescent="0.3">
      <c r="A131219" s="1" t="s">
        <v>30216</v>
      </c>
      <c r="B131219" s="1" t="s">
        <v>31463</v>
      </c>
      <c r="C131219" s="2">
        <v>0.10438060574548291</v>
      </c>
      <c r="D131219" s="2">
        <v>3.7533512064343161E-2</v>
      </c>
      <c r="E131219" s="2">
        <v>0</v>
      </c>
      <c r="F131219" s="2">
        <v>0.10011028060286729</v>
      </c>
    </row>
    <row r="131220" spans="1:6" x14ac:dyDescent="0.3">
      <c r="A131220" s="1" t="s">
        <v>4496</v>
      </c>
      <c r="B131220" s="1" t="s">
        <v>30217</v>
      </c>
      <c r="C131220" s="2">
        <v>0.58895502645502651</v>
      </c>
      <c r="D131220" s="2">
        <v>0.77419354838709675</v>
      </c>
      <c r="E131220" s="2">
        <v>0.90909090909090906</v>
      </c>
      <c r="F131220" s="2">
        <v>0.59380045205037135</v>
      </c>
    </row>
    <row r="131221" spans="1:6" x14ac:dyDescent="0.3">
      <c r="A131221" s="1" t="s">
        <v>23476</v>
      </c>
      <c r="B131221" s="1" t="s">
        <v>56461</v>
      </c>
      <c r="C131221" s="2">
        <v>0.27694380292532716</v>
      </c>
      <c r="D131221" s="2">
        <v>0.19109947643979058</v>
      </c>
      <c r="E131221" s="2">
        <v>0.28260869565217389</v>
      </c>
      <c r="F131221" s="2">
        <v>0.27125220458553789</v>
      </c>
    </row>
    <row r="131222" spans="1:6" x14ac:dyDescent="0.3">
      <c r="A131222" s="1" t="s">
        <v>35809</v>
      </c>
      <c r="B131222" s="1" t="s">
        <v>4544</v>
      </c>
      <c r="C131222" s="2">
        <v>0.1291462001214195</v>
      </c>
      <c r="D131222" s="2">
        <v>2.604482132041187E-2</v>
      </c>
      <c r="E131222" s="2">
        <v>2.4504084014002333E-2</v>
      </c>
      <c r="F131222" s="2">
        <v>0.11654627430067388</v>
      </c>
    </row>
    <row r="131223" spans="1:6" x14ac:dyDescent="0.3">
      <c r="A131223" s="1" t="s">
        <v>35809</v>
      </c>
      <c r="B131223" s="1" t="s">
        <v>65263</v>
      </c>
      <c r="C131223" s="2">
        <v>9.3382637010872571E-2</v>
      </c>
      <c r="D131223" s="2">
        <v>0.11265899454875833</v>
      </c>
      <c r="E131223" s="2">
        <v>2.4504084014002333E-2</v>
      </c>
      <c r="F131223" s="2">
        <v>9.2063799873951621E-2</v>
      </c>
    </row>
    <row r="131224" spans="1:6" x14ac:dyDescent="0.3">
      <c r="A131224" s="1" t="s">
        <v>89620</v>
      </c>
      <c r="B131224" s="1" t="s">
        <v>63932</v>
      </c>
      <c r="C131224" s="2">
        <v>0.74358974358974361</v>
      </c>
      <c r="D131224" s="2">
        <v>0.96</v>
      </c>
      <c r="E131224" s="2">
        <v>1</v>
      </c>
      <c r="F131224" s="2">
        <v>0.75168539325842698</v>
      </c>
    </row>
    <row r="131225" spans="1:6" x14ac:dyDescent="0.3">
      <c r="A131225" s="1" t="s">
        <v>80526</v>
      </c>
      <c r="B131225" s="1" t="s">
        <v>65263</v>
      </c>
      <c r="C131225" s="2">
        <v>0.98735244519392917</v>
      </c>
      <c r="D131225" s="2">
        <v>1</v>
      </c>
      <c r="E131225" s="2">
        <v>1</v>
      </c>
      <c r="F131225" s="2">
        <v>0.98763396537510306</v>
      </c>
    </row>
    <row r="131226" spans="1:6" x14ac:dyDescent="0.3">
      <c r="A131226" s="1" t="s">
        <v>51545</v>
      </c>
      <c r="B131226" s="1" t="s">
        <v>29790</v>
      </c>
      <c r="C131226" s="2">
        <v>0.96313364055299544</v>
      </c>
      <c r="D131226" s="2">
        <v>0.92647058823529416</v>
      </c>
      <c r="E131226" s="2">
        <v>0.88888888888888884</v>
      </c>
      <c r="F131226" s="2">
        <v>0.95919243986254299</v>
      </c>
    </row>
    <row r="131227" spans="1:6" x14ac:dyDescent="0.3">
      <c r="A131227" s="1" t="s">
        <v>4508</v>
      </c>
      <c r="B131227" s="1" t="s">
        <v>71541</v>
      </c>
      <c r="C131227" s="2">
        <v>0.2359882005899705</v>
      </c>
      <c r="D131227" s="2">
        <v>0.6705882352941176</v>
      </c>
      <c r="E131227" s="2">
        <v>0.33898305084745761</v>
      </c>
      <c r="F131227" s="2">
        <v>0.25107559926244621</v>
      </c>
    </row>
    <row r="131228" spans="1:6" x14ac:dyDescent="0.3">
      <c r="A131228" s="1" t="s">
        <v>69118</v>
      </c>
      <c r="B131228" s="1" t="s">
        <v>45978</v>
      </c>
      <c r="C131228" s="2">
        <v>0.6985311261366286</v>
      </c>
      <c r="D131228" s="2">
        <v>0.94933333333333336</v>
      </c>
      <c r="E131228" s="2">
        <v>0.90721649484536082</v>
      </c>
      <c r="F131228" s="2">
        <v>0.72253728208359591</v>
      </c>
    </row>
    <row r="131229" spans="1:6" x14ac:dyDescent="0.3">
      <c r="A131229" s="1" t="s">
        <v>56441</v>
      </c>
      <c r="B131229" s="1" t="s">
        <v>51467</v>
      </c>
      <c r="C131229" s="2">
        <v>0.37442922374429222</v>
      </c>
      <c r="D131229" s="2">
        <v>0.63157894736842102</v>
      </c>
      <c r="E131229" s="2">
        <v>0.46</v>
      </c>
      <c r="F131229" s="2">
        <v>0.38705234159779617</v>
      </c>
    </row>
    <row r="131230" spans="1:6" x14ac:dyDescent="0.3">
      <c r="A131230" s="1" t="s">
        <v>50634</v>
      </c>
      <c r="B131230" s="1" t="s">
        <v>4572</v>
      </c>
      <c r="C131230" s="2">
        <v>0.86266094420600858</v>
      </c>
      <c r="D131230" s="2">
        <v>0.83783783783783783</v>
      </c>
      <c r="E131230" s="2">
        <v>0.93023255813953487</v>
      </c>
      <c r="F131230" s="2">
        <v>0.86462450592885376</v>
      </c>
    </row>
    <row r="131231" spans="1:6" x14ac:dyDescent="0.3">
      <c r="A131231" s="1" t="s">
        <v>56441</v>
      </c>
      <c r="B131231" s="1" t="s">
        <v>71543</v>
      </c>
      <c r="C131231" s="2">
        <v>0.15829528158295281</v>
      </c>
      <c r="D131231" s="2">
        <v>0.10526315789473684</v>
      </c>
      <c r="E131231" s="2">
        <v>0.18</v>
      </c>
      <c r="F131231" s="2">
        <v>0.1584022038567493</v>
      </c>
    </row>
    <row r="131232" spans="1:6" x14ac:dyDescent="0.3">
      <c r="A131232" s="1" t="s">
        <v>32672</v>
      </c>
      <c r="B131232" s="1" t="s">
        <v>35863</v>
      </c>
      <c r="C131232" s="2">
        <v>0.14426711465770684</v>
      </c>
      <c r="D131232" s="2">
        <v>5.8510638297872342E-2</v>
      </c>
      <c r="E131232" s="2">
        <v>0.18450184501845018</v>
      </c>
      <c r="F131232" s="2">
        <v>0.14032168607875761</v>
      </c>
    </row>
    <row r="131233" spans="1:6" x14ac:dyDescent="0.3">
      <c r="A131233" s="1" t="s">
        <v>69118</v>
      </c>
      <c r="B131233" s="1" t="s">
        <v>65265</v>
      </c>
      <c r="C131233" s="2">
        <v>0.11261366285847517</v>
      </c>
      <c r="D131233" s="2">
        <v>1.3333333333333332E-2</v>
      </c>
      <c r="E131233" s="2">
        <v>7.2164948453608241E-2</v>
      </c>
      <c r="F131233" s="2">
        <v>0.10396975425330812</v>
      </c>
    </row>
    <row r="131234" spans="1:6" x14ac:dyDescent="0.3">
      <c r="A131234" s="1" t="s">
        <v>4505</v>
      </c>
      <c r="B131234" s="1" t="s">
        <v>35819</v>
      </c>
      <c r="C131234" s="2">
        <v>1.8791264601320468E-2</v>
      </c>
      <c r="D131234" s="2">
        <v>5.708848715509039E-3</v>
      </c>
      <c r="E131234" s="2">
        <v>2.336448598130841E-2</v>
      </c>
      <c r="F131234" s="2">
        <v>1.7990671503664766E-2</v>
      </c>
    </row>
    <row r="131235" spans="1:6" x14ac:dyDescent="0.3">
      <c r="A131235" s="1" t="s">
        <v>63936</v>
      </c>
      <c r="B131235" s="1" t="s">
        <v>56420</v>
      </c>
      <c r="C131235" s="2">
        <v>0.3570975918884664</v>
      </c>
      <c r="D131235" s="2">
        <v>0.28767123287671231</v>
      </c>
      <c r="E131235" s="2">
        <v>0.13043478260869565</v>
      </c>
      <c r="F131235" s="2">
        <v>0.35393603936039358</v>
      </c>
    </row>
    <row r="131236" spans="1:6" x14ac:dyDescent="0.3">
      <c r="A131236" s="1" t="s">
        <v>51693</v>
      </c>
      <c r="B131236" s="1" t="s">
        <v>101326</v>
      </c>
      <c r="C131236" s="2">
        <v>0.38197424892703863</v>
      </c>
      <c r="D131236" s="2">
        <v>0.16430594900849857</v>
      </c>
      <c r="E131236" s="2">
        <v>0.11956521739130435</v>
      </c>
      <c r="F131236" s="2">
        <v>0.36795334629269649</v>
      </c>
    </row>
    <row r="131237" spans="1:6" x14ac:dyDescent="0.3">
      <c r="A131237" s="1" t="s">
        <v>29008</v>
      </c>
      <c r="B131237" s="1" t="s">
        <v>71529</v>
      </c>
      <c r="C131237" s="2">
        <v>0.54882629107981218</v>
      </c>
      <c r="D131237" s="2">
        <v>0.4358974358974359</v>
      </c>
      <c r="E131237" s="2">
        <v>0.40740740740740738</v>
      </c>
      <c r="F131237" s="2">
        <v>0.54317673378076059</v>
      </c>
    </row>
    <row r="131238" spans="1:6" x14ac:dyDescent="0.3">
      <c r="A131238" s="1" t="s">
        <v>51693</v>
      </c>
      <c r="B131238" s="1" t="s">
        <v>52110</v>
      </c>
      <c r="C131238" s="2">
        <v>0.19860885008139706</v>
      </c>
      <c r="D131238" s="2">
        <v>5.0991501416430593E-2</v>
      </c>
      <c r="E131238" s="2">
        <v>2.1739130434782608E-2</v>
      </c>
      <c r="F131238" s="2">
        <v>0.18911413496251042</v>
      </c>
    </row>
    <row r="131239" spans="1:6" x14ac:dyDescent="0.3">
      <c r="A131239" s="1" t="s">
        <v>63936</v>
      </c>
      <c r="B131239" s="1" t="s">
        <v>93342</v>
      </c>
      <c r="C131239" s="2">
        <v>0.38403041825095058</v>
      </c>
      <c r="D131239" s="2">
        <v>0.61643835616438358</v>
      </c>
      <c r="E131239" s="2">
        <v>0.30434782608695654</v>
      </c>
      <c r="F131239" s="2">
        <v>0.3886838868388684</v>
      </c>
    </row>
    <row r="131240" spans="1:6" x14ac:dyDescent="0.3">
      <c r="A131240" s="1" t="s">
        <v>4523</v>
      </c>
      <c r="B131240" s="1" t="s">
        <v>80287</v>
      </c>
      <c r="C131240" s="2">
        <v>0.21555097837281154</v>
      </c>
      <c r="D131240" s="2">
        <v>6.1538461538461535E-2</v>
      </c>
      <c r="E131240" s="2">
        <v>2.9787234042553193E-2</v>
      </c>
      <c r="F131240" s="2">
        <v>0.20284900284900284</v>
      </c>
    </row>
    <row r="131241" spans="1:6" x14ac:dyDescent="0.3">
      <c r="A131241" s="1" t="s">
        <v>4521</v>
      </c>
      <c r="B131241" s="1" t="s">
        <v>79469</v>
      </c>
      <c r="C131241" s="2">
        <v>0.12498927682937291</v>
      </c>
      <c r="D131241" s="2">
        <v>5.7214976861590237E-2</v>
      </c>
      <c r="E131241" s="2">
        <v>7.4563473336479474E-2</v>
      </c>
      <c r="F131241" s="2">
        <v>0.1153541891405969</v>
      </c>
    </row>
    <row r="131242" spans="1:6" x14ac:dyDescent="0.3">
      <c r="A131242" s="1" t="s">
        <v>4521</v>
      </c>
      <c r="B131242" s="1" t="s">
        <v>63939</v>
      </c>
      <c r="C131242" s="2">
        <v>6.8070687140773786E-2</v>
      </c>
      <c r="D131242" s="2">
        <v>2.9448885149347917E-2</v>
      </c>
      <c r="E131242" s="2">
        <v>3.4450212364322795E-2</v>
      </c>
      <c r="F131242" s="2">
        <v>6.2207838906868033E-2</v>
      </c>
    </row>
    <row r="131243" spans="1:6" x14ac:dyDescent="0.3">
      <c r="A131243" s="1" t="s">
        <v>101327</v>
      </c>
      <c r="B131243" s="1" t="s">
        <v>35831</v>
      </c>
      <c r="C131243" s="2">
        <v>1</v>
      </c>
      <c r="D131243" s="2">
        <v>1</v>
      </c>
      <c r="E131243" s="2">
        <v>1</v>
      </c>
      <c r="F131243" s="2">
        <v>1</v>
      </c>
    </row>
    <row r="131244" spans="1:6" x14ac:dyDescent="0.3">
      <c r="A131244" s="1" t="s">
        <v>52334</v>
      </c>
      <c r="B131244" s="1" t="s">
        <v>4527</v>
      </c>
      <c r="C131244" s="2">
        <v>0.12773933102652826</v>
      </c>
      <c r="D131244" s="2">
        <v>2.9850746268656716E-2</v>
      </c>
      <c r="E131244" s="2">
        <v>8.9552238805970144E-2</v>
      </c>
      <c r="F131244" s="2">
        <v>0.1252082176568573</v>
      </c>
    </row>
    <row r="131245" spans="1:6" x14ac:dyDescent="0.3">
      <c r="A131245" s="1" t="s">
        <v>4532</v>
      </c>
      <c r="B131245" s="1" t="s">
        <v>35676</v>
      </c>
      <c r="C131245" s="2">
        <v>9.9312714776632297E-2</v>
      </c>
      <c r="D131245" s="2">
        <v>3.5294117647058823E-2</v>
      </c>
      <c r="E131245" s="2">
        <v>0.13333333333333333</v>
      </c>
      <c r="F131245" s="2">
        <v>9.8199672667757767E-2</v>
      </c>
    </row>
    <row r="131246" spans="1:6" x14ac:dyDescent="0.3">
      <c r="A131246" s="1" t="s">
        <v>35824</v>
      </c>
      <c r="B131246" s="1" t="s">
        <v>56450</v>
      </c>
      <c r="C131246" s="2">
        <v>0.18129919557131735</v>
      </c>
      <c r="D131246" s="2">
        <v>0.13405797101449277</v>
      </c>
      <c r="E131246" s="2">
        <v>0.19230769230769232</v>
      </c>
      <c r="F131246" s="2">
        <v>0.17857422333515924</v>
      </c>
    </row>
    <row r="131247" spans="1:6" x14ac:dyDescent="0.3">
      <c r="A131247" s="1" t="s">
        <v>4534</v>
      </c>
      <c r="B131247" s="1" t="s">
        <v>35831</v>
      </c>
      <c r="C131247" s="2">
        <v>0.4055636896046852</v>
      </c>
      <c r="D131247" s="2">
        <v>0.4</v>
      </c>
      <c r="E131247" s="2">
        <v>0.44444444444444442</v>
      </c>
      <c r="F131247" s="2">
        <v>0.40602582496413198</v>
      </c>
    </row>
    <row r="131248" spans="1:6" x14ac:dyDescent="0.3">
      <c r="A131248" s="1" t="s">
        <v>90860</v>
      </c>
      <c r="B131248" s="1" t="s">
        <v>50477</v>
      </c>
      <c r="C131248" s="2">
        <v>0.61682242990654201</v>
      </c>
      <c r="D131248" s="2">
        <v>0.27272727272727271</v>
      </c>
      <c r="E131248" s="2">
        <v>1</v>
      </c>
      <c r="F131248" s="2">
        <v>0.61286089238845143</v>
      </c>
    </row>
    <row r="131249" spans="1:6" x14ac:dyDescent="0.3">
      <c r="A131249" s="1" t="s">
        <v>4541</v>
      </c>
      <c r="B131249" s="1" t="s">
        <v>65263</v>
      </c>
      <c r="C131249" s="2">
        <v>0.28670120898100171</v>
      </c>
      <c r="D131249" s="2">
        <v>5.8823529411764705E-2</v>
      </c>
      <c r="E131249" s="2">
        <v>0.58823529411764708</v>
      </c>
      <c r="F131249" s="2">
        <v>0.28874388254486133</v>
      </c>
    </row>
    <row r="131250" spans="1:6" x14ac:dyDescent="0.3">
      <c r="A131250" s="1" t="s">
        <v>32818</v>
      </c>
      <c r="B131250" s="1" t="s">
        <v>35826</v>
      </c>
      <c r="C131250" s="2">
        <v>8.8859991330732552E-2</v>
      </c>
      <c r="D131250" s="2">
        <v>1.7711171662125342E-2</v>
      </c>
      <c r="E131250" s="2">
        <v>3.5087719298245615E-3</v>
      </c>
      <c r="F131250" s="2">
        <v>7.5270726078466188E-2</v>
      </c>
    </row>
    <row r="131251" spans="1:6" x14ac:dyDescent="0.3">
      <c r="A131251" s="1" t="s">
        <v>51546</v>
      </c>
      <c r="B131251" s="1" t="s">
        <v>35814</v>
      </c>
      <c r="C131251" s="2">
        <v>0.40492251595259798</v>
      </c>
      <c r="D131251" s="2">
        <v>0.34315789473684211</v>
      </c>
      <c r="E131251" s="2">
        <v>0.5092592592592593</v>
      </c>
      <c r="F131251" s="2">
        <v>0.40194462755438365</v>
      </c>
    </row>
    <row r="131252" spans="1:6" x14ac:dyDescent="0.3">
      <c r="A131252" s="1" t="s">
        <v>51546</v>
      </c>
      <c r="B131252" s="1" t="s">
        <v>50475</v>
      </c>
      <c r="C131252" s="2">
        <v>0.47237921604375571</v>
      </c>
      <c r="D131252" s="2">
        <v>0.62736842105263158</v>
      </c>
      <c r="E131252" s="2">
        <v>0.33333333333333331</v>
      </c>
      <c r="F131252" s="2">
        <v>0.48203691496374423</v>
      </c>
    </row>
    <row r="131253" spans="1:6" x14ac:dyDescent="0.3">
      <c r="A131253" s="1" t="s">
        <v>101328</v>
      </c>
      <c r="B131253" s="1" t="s">
        <v>50477</v>
      </c>
      <c r="C131253" s="2">
        <v>1</v>
      </c>
      <c r="D131253" s="2">
        <v>1</v>
      </c>
      <c r="E131253" s="2">
        <v>1</v>
      </c>
      <c r="F131253" s="2">
        <v>1</v>
      </c>
    </row>
    <row r="131254" spans="1:6" x14ac:dyDescent="0.3">
      <c r="A131254" s="1" t="s">
        <v>4545</v>
      </c>
      <c r="B131254" s="1" t="s">
        <v>101329</v>
      </c>
      <c r="C131254" s="2">
        <v>0.14331140350877192</v>
      </c>
      <c r="D131254" s="2">
        <v>0.11544896820970441</v>
      </c>
      <c r="E131254" s="2">
        <v>0.31656804733727811</v>
      </c>
      <c r="F131254" s="2">
        <v>0.14655463808006181</v>
      </c>
    </row>
    <row r="131255" spans="1:6" x14ac:dyDescent="0.3">
      <c r="A131255" s="1" t="s">
        <v>4545</v>
      </c>
      <c r="B131255" s="1" t="s">
        <v>101330</v>
      </c>
      <c r="C131255" s="2">
        <v>0.12023026315789474</v>
      </c>
      <c r="D131255" s="2">
        <v>0.12214166201896264</v>
      </c>
      <c r="E131255" s="2">
        <v>7.2485207100591711E-2</v>
      </c>
      <c r="F131255" s="2">
        <v>0.11883722053213579</v>
      </c>
    </row>
    <row r="131256" spans="1:6" x14ac:dyDescent="0.3">
      <c r="A131256" s="1" t="s">
        <v>50039</v>
      </c>
      <c r="B131256" s="1" t="s">
        <v>35835</v>
      </c>
      <c r="C131256" s="2">
        <v>0.74911660777385158</v>
      </c>
      <c r="D131256" s="2">
        <v>0.88235294117647056</v>
      </c>
      <c r="E131256" s="2">
        <v>0.91666666666666663</v>
      </c>
      <c r="F131256" s="2">
        <v>0.75398633257403191</v>
      </c>
    </row>
    <row r="131257" spans="1:6" x14ac:dyDescent="0.3">
      <c r="A131257" s="1" t="s">
        <v>24828</v>
      </c>
      <c r="B131257" s="1" t="s">
        <v>50040</v>
      </c>
      <c r="C131257" s="2">
        <v>0.13121226196005573</v>
      </c>
      <c r="D131257" s="2">
        <v>6.7010309278350513E-2</v>
      </c>
      <c r="E131257" s="2">
        <v>0.10714285714285714</v>
      </c>
      <c r="F131257" s="2">
        <v>0.12557555462536626</v>
      </c>
    </row>
    <row r="131258" spans="1:6" x14ac:dyDescent="0.3">
      <c r="A131258" s="1" t="s">
        <v>45984</v>
      </c>
      <c r="B131258" s="1" t="s">
        <v>101331</v>
      </c>
      <c r="C131258" s="2">
        <v>0.66101463147818951</v>
      </c>
      <c r="D131258" s="2">
        <v>0.74780058651026393</v>
      </c>
      <c r="E131258" s="2">
        <v>0.88235294117647056</v>
      </c>
      <c r="F131258" s="2">
        <v>0.6682104721471761</v>
      </c>
    </row>
    <row r="131259" spans="1:6" x14ac:dyDescent="0.3">
      <c r="A131259" s="1" t="s">
        <v>4554</v>
      </c>
      <c r="B131259" s="1" t="s">
        <v>93399</v>
      </c>
      <c r="C131259" s="2">
        <v>6.7880222978639437E-2</v>
      </c>
      <c r="D131259" s="2">
        <v>6.8181818181818177E-2</v>
      </c>
      <c r="E131259" s="2">
        <v>4.5060658578856154E-2</v>
      </c>
      <c r="F131259" s="2">
        <v>6.7304222302417893E-2</v>
      </c>
    </row>
    <row r="131260" spans="1:6" x14ac:dyDescent="0.3">
      <c r="A131260" s="1" t="s">
        <v>35840</v>
      </c>
      <c r="B131260" s="1" t="s">
        <v>83549</v>
      </c>
      <c r="C131260" s="2">
        <v>5.1487655623549275E-2</v>
      </c>
      <c r="D131260" s="2">
        <v>0.17567567567567569</v>
      </c>
      <c r="E131260" s="2">
        <v>0</v>
      </c>
      <c r="F131260" s="2">
        <v>5.3308442231902092E-2</v>
      </c>
    </row>
    <row r="131261" spans="1:6" x14ac:dyDescent="0.3">
      <c r="A131261" s="1" t="s">
        <v>81145</v>
      </c>
      <c r="B131261" s="1" t="s">
        <v>30219</v>
      </c>
      <c r="C131261" s="2">
        <v>0.76320371445153801</v>
      </c>
      <c r="D131261" s="2">
        <v>0.72413793103448276</v>
      </c>
      <c r="E131261" s="2">
        <v>0</v>
      </c>
      <c r="F131261" s="2">
        <v>0.76168757126567843</v>
      </c>
    </row>
    <row r="131262" spans="1:6" x14ac:dyDescent="0.3">
      <c r="A131262" s="1" t="s">
        <v>4556</v>
      </c>
      <c r="B131262" s="1" t="s">
        <v>45990</v>
      </c>
      <c r="C131262" s="2">
        <v>1.6548870884330286E-2</v>
      </c>
      <c r="D131262" s="2">
        <v>1.1916583912611719E-2</v>
      </c>
      <c r="E131262" s="2">
        <v>0</v>
      </c>
      <c r="F131262" s="2">
        <v>1.5885376109640244E-2</v>
      </c>
    </row>
    <row r="131263" spans="1:6" x14ac:dyDescent="0.3">
      <c r="A131263" s="1" t="s">
        <v>20726</v>
      </c>
      <c r="B131263" s="1" t="s">
        <v>4576</v>
      </c>
      <c r="C131263" s="2">
        <v>8.7283153081222323E-2</v>
      </c>
      <c r="D131263" s="2">
        <v>7.2727272727272724E-2</v>
      </c>
      <c r="E131263" s="2">
        <v>3.0997304582210242E-2</v>
      </c>
      <c r="F131263" s="2">
        <v>8.4712282633334413E-2</v>
      </c>
    </row>
    <row r="131264" spans="1:6" x14ac:dyDescent="0.3">
      <c r="A131264" s="1" t="s">
        <v>4561</v>
      </c>
      <c r="B131264" s="1" t="s">
        <v>65969</v>
      </c>
      <c r="C131264" s="2">
        <v>0.11892083777067802</v>
      </c>
      <c r="D131264" s="2">
        <v>8.5245901639344257E-2</v>
      </c>
      <c r="E131264" s="2">
        <v>6.3380281690140844E-2</v>
      </c>
      <c r="F131264" s="2">
        <v>0.11503477795612627</v>
      </c>
    </row>
    <row r="131265" spans="1:6" x14ac:dyDescent="0.3">
      <c r="A131265" s="1" t="s">
        <v>23482</v>
      </c>
      <c r="B131265" s="1" t="s">
        <v>50263</v>
      </c>
      <c r="C131265" s="2">
        <v>0.1141640866873065</v>
      </c>
      <c r="D131265" s="2">
        <v>4.7619047619047616E-2</v>
      </c>
      <c r="E131265" s="2">
        <v>0</v>
      </c>
      <c r="F131265" s="2">
        <v>0.10882882882882883</v>
      </c>
    </row>
    <row r="131266" spans="1:6" x14ac:dyDescent="0.3">
      <c r="A131266" s="1" t="s">
        <v>35853</v>
      </c>
      <c r="B131266" s="1" t="s">
        <v>101332</v>
      </c>
      <c r="C131266" s="2">
        <v>0.19127632638968811</v>
      </c>
      <c r="D131266" s="2">
        <v>0.12588401697312587</v>
      </c>
      <c r="E131266" s="2">
        <v>0.28301886792452829</v>
      </c>
      <c r="F131266" s="2">
        <v>0.18796441653584511</v>
      </c>
    </row>
    <row r="131267" spans="1:6" x14ac:dyDescent="0.3">
      <c r="A131267" s="1" t="s">
        <v>20726</v>
      </c>
      <c r="B131267" s="1" t="s">
        <v>101333</v>
      </c>
      <c r="C131267" s="2">
        <v>0.11845830006532627</v>
      </c>
      <c r="D131267" s="2">
        <v>4.5261121856866537E-2</v>
      </c>
      <c r="E131267" s="2">
        <v>0.23180592991913745</v>
      </c>
      <c r="F131267" s="2">
        <v>0.1150545642951977</v>
      </c>
    </row>
    <row r="131268" spans="1:6" x14ac:dyDescent="0.3">
      <c r="A131268" s="1" t="s">
        <v>20726</v>
      </c>
      <c r="B131268" s="1" t="s">
        <v>101334</v>
      </c>
      <c r="C131268" s="2">
        <v>6.6160992959279963E-2</v>
      </c>
      <c r="D131268" s="2">
        <v>5.6866537717601549E-2</v>
      </c>
      <c r="E131268" s="2">
        <v>4.0431266846361183E-2</v>
      </c>
      <c r="F131268" s="2">
        <v>6.4764742074414683E-2</v>
      </c>
    </row>
    <row r="131269" spans="1:6" x14ac:dyDescent="0.3">
      <c r="A131269" s="1" t="s">
        <v>23482</v>
      </c>
      <c r="B131269" s="1" t="s">
        <v>91268</v>
      </c>
      <c r="C131269" s="2">
        <v>0.55185758513931893</v>
      </c>
      <c r="D131269" s="2">
        <v>0.7142857142857143</v>
      </c>
      <c r="E131269" s="2">
        <v>0.75</v>
      </c>
      <c r="F131269" s="2">
        <v>0.56360360360360362</v>
      </c>
    </row>
    <row r="131270" spans="1:6" x14ac:dyDescent="0.3">
      <c r="A131270" s="1" t="s">
        <v>20726</v>
      </c>
      <c r="B131270" s="1" t="s">
        <v>4627</v>
      </c>
      <c r="C131270" s="2">
        <v>8.7464614937940045E-3</v>
      </c>
      <c r="D131270" s="2">
        <v>1.1605415860735009E-3</v>
      </c>
      <c r="E131270" s="2">
        <v>0</v>
      </c>
      <c r="F131270" s="2">
        <v>7.9012985330785927E-3</v>
      </c>
    </row>
    <row r="131271" spans="1:6" x14ac:dyDescent="0.3">
      <c r="A131271" s="1" t="s">
        <v>4561</v>
      </c>
      <c r="B131271" s="1" t="s">
        <v>101335</v>
      </c>
      <c r="C131271" s="2">
        <v>0.28895988640397585</v>
      </c>
      <c r="D131271" s="2">
        <v>0.28688524590163933</v>
      </c>
      <c r="E131271" s="2">
        <v>0.45774647887323944</v>
      </c>
      <c r="F131271" s="2">
        <v>0.29395398608881756</v>
      </c>
    </row>
    <row r="131272" spans="1:6" x14ac:dyDescent="0.3">
      <c r="A131272" s="1" t="s">
        <v>23484</v>
      </c>
      <c r="B131272" s="1" t="s">
        <v>101336</v>
      </c>
      <c r="C131272" s="2">
        <v>0.36722988683924973</v>
      </c>
      <c r="D131272" s="2">
        <v>0.45115681233933164</v>
      </c>
      <c r="E131272" s="2">
        <v>0.6785714285714286</v>
      </c>
      <c r="F131272" s="2">
        <v>0.38200569955217806</v>
      </c>
    </row>
    <row r="131273" spans="1:6" x14ac:dyDescent="0.3">
      <c r="A131273" s="1" t="s">
        <v>4573</v>
      </c>
      <c r="B131273" s="1" t="s">
        <v>101337</v>
      </c>
      <c r="C131273" s="2">
        <v>0.11177265433662698</v>
      </c>
      <c r="D131273" s="2">
        <v>0.382538770821367</v>
      </c>
      <c r="E131273" s="2">
        <v>0.25531914893617019</v>
      </c>
      <c r="F131273" s="2">
        <v>0.13346880871132241</v>
      </c>
    </row>
    <row r="131274" spans="1:6" x14ac:dyDescent="0.3">
      <c r="A131274" s="1" t="s">
        <v>101338</v>
      </c>
      <c r="B131274" s="1" t="s">
        <v>30402</v>
      </c>
      <c r="C131274" s="2">
        <v>1</v>
      </c>
      <c r="D131274" s="2">
        <v>1</v>
      </c>
      <c r="E131274" s="2">
        <v>1</v>
      </c>
      <c r="F131274" s="2">
        <v>1</v>
      </c>
    </row>
    <row r="131275" spans="1:6" x14ac:dyDescent="0.3">
      <c r="A131275" s="1" t="s">
        <v>4565</v>
      </c>
      <c r="B131275" s="1" t="s">
        <v>35863</v>
      </c>
      <c r="C131275" s="2">
        <v>0.12213225371120108</v>
      </c>
      <c r="D131275" s="2">
        <v>5.7692307692307696E-2</v>
      </c>
      <c r="E131275" s="2">
        <v>6.8181818181818177E-2</v>
      </c>
      <c r="F131275" s="2">
        <v>0.1185044359949303</v>
      </c>
    </row>
    <row r="131276" spans="1:6" x14ac:dyDescent="0.3">
      <c r="A131276" s="1" t="s">
        <v>35868</v>
      </c>
      <c r="B131276" s="1" t="s">
        <v>4647</v>
      </c>
      <c r="C131276" s="2">
        <v>7.1153150982046026E-2</v>
      </c>
      <c r="D131276" s="2">
        <v>4.2876901798063624E-2</v>
      </c>
      <c r="E131276" s="2">
        <v>1.2987012987012986E-2</v>
      </c>
      <c r="F131276" s="2">
        <v>6.9470672389127325E-2</v>
      </c>
    </row>
    <row r="131277" spans="1:6" x14ac:dyDescent="0.3">
      <c r="A131277" s="1" t="s">
        <v>4579</v>
      </c>
      <c r="B131277" s="1" t="s">
        <v>56786</v>
      </c>
      <c r="C131277" s="2">
        <v>9.8088941219092479E-2</v>
      </c>
      <c r="D131277" s="2">
        <v>4.3906810035842292E-2</v>
      </c>
      <c r="E131277" s="2">
        <v>3.2258064516129031E-2</v>
      </c>
      <c r="F131277" s="2">
        <v>9.1898428053204348E-2</v>
      </c>
    </row>
    <row r="131278" spans="1:6" x14ac:dyDescent="0.3">
      <c r="A131278" s="1" t="s">
        <v>29707</v>
      </c>
      <c r="B131278" s="1" t="s">
        <v>93389</v>
      </c>
      <c r="C131278" s="2">
        <v>0.29333333333333333</v>
      </c>
      <c r="D131278" s="2">
        <v>0.1524390243902439</v>
      </c>
      <c r="E131278" s="2">
        <v>2.5000000000000001E-2</v>
      </c>
      <c r="F131278" s="2">
        <v>0.2885551266991106</v>
      </c>
    </row>
    <row r="131279" spans="1:6" x14ac:dyDescent="0.3">
      <c r="A131279" s="1" t="s">
        <v>4579</v>
      </c>
      <c r="B131279" s="1" t="s">
        <v>101339</v>
      </c>
      <c r="C131279" s="2">
        <v>0.21392989765419798</v>
      </c>
      <c r="D131279" s="2">
        <v>0.1003584229390681</v>
      </c>
      <c r="E131279" s="2">
        <v>0.22580645161290322</v>
      </c>
      <c r="F131279" s="2">
        <v>0.20395002015316405</v>
      </c>
    </row>
    <row r="131280" spans="1:6" x14ac:dyDescent="0.3">
      <c r="A131280" s="1" t="s">
        <v>4581</v>
      </c>
      <c r="B131280" s="1" t="s">
        <v>101340</v>
      </c>
      <c r="C131280" s="2">
        <v>2.2705051602390006E-2</v>
      </c>
      <c r="D131280" s="2">
        <v>1.9001085776330078E-2</v>
      </c>
      <c r="E131280" s="2">
        <v>1.2722646310432569E-2</v>
      </c>
      <c r="F131280" s="2">
        <v>2.2220017855371491E-2</v>
      </c>
    </row>
    <row r="131281" spans="1:6" x14ac:dyDescent="0.3">
      <c r="A131281" s="1" t="s">
        <v>4581</v>
      </c>
      <c r="B131281" s="1" t="s">
        <v>52259</v>
      </c>
      <c r="C131281" s="2">
        <v>0.16592431649465869</v>
      </c>
      <c r="D131281" s="2">
        <v>2.8230184581976112E-2</v>
      </c>
      <c r="E131281" s="2">
        <v>8.9058524173027995E-2</v>
      </c>
      <c r="F131281" s="2">
        <v>0.15554012498760045</v>
      </c>
    </row>
    <row r="131282" spans="1:6" x14ac:dyDescent="0.3">
      <c r="A131282" s="1" t="s">
        <v>4583</v>
      </c>
      <c r="B131282" s="1" t="s">
        <v>27077</v>
      </c>
      <c r="C131282" s="2">
        <v>0.18127532522925996</v>
      </c>
      <c r="D131282" s="2">
        <v>0.14630872483221477</v>
      </c>
      <c r="E131282" s="2">
        <v>6.273062730627306E-2</v>
      </c>
      <c r="F131282" s="2">
        <v>0.17567827592842025</v>
      </c>
    </row>
    <row r="131283" spans="1:6" x14ac:dyDescent="0.3">
      <c r="A131283" s="1" t="s">
        <v>35876</v>
      </c>
      <c r="B131283" s="1" t="s">
        <v>20733</v>
      </c>
      <c r="C131283" s="2">
        <v>0.11843984291324527</v>
      </c>
      <c r="D131283" s="2">
        <v>0.113599126160568</v>
      </c>
      <c r="E131283" s="2">
        <v>0.10864197530864197</v>
      </c>
      <c r="F131283" s="2">
        <v>0.11748511904761905</v>
      </c>
    </row>
    <row r="131284" spans="1:6" x14ac:dyDescent="0.3">
      <c r="A131284" s="1" t="s">
        <v>35876</v>
      </c>
      <c r="B131284" s="1" t="s">
        <v>101341</v>
      </c>
      <c r="C131284" s="2">
        <v>0.13423777222420563</v>
      </c>
      <c r="D131284" s="2">
        <v>0.1774986346258875</v>
      </c>
      <c r="E131284" s="2">
        <v>0.11851851851851852</v>
      </c>
      <c r="F131284" s="2">
        <v>0.1396577380952381</v>
      </c>
    </row>
    <row r="131285" spans="1:6" x14ac:dyDescent="0.3">
      <c r="A131285" s="1" t="s">
        <v>35876</v>
      </c>
      <c r="B131285" s="1" t="s">
        <v>101342</v>
      </c>
      <c r="C131285" s="2">
        <v>2.5705105319528739E-2</v>
      </c>
      <c r="D131285" s="2">
        <v>2.2938285090114693E-2</v>
      </c>
      <c r="E131285" s="2">
        <v>9.876543209876543E-3</v>
      </c>
      <c r="F131285" s="2">
        <v>2.4851190476190475E-2</v>
      </c>
    </row>
    <row r="131286" spans="1:6" x14ac:dyDescent="0.3">
      <c r="A131286" s="1" t="s">
        <v>35876</v>
      </c>
      <c r="B131286" s="1" t="s">
        <v>101343</v>
      </c>
      <c r="C131286" s="2">
        <v>5.8907533023920031E-2</v>
      </c>
      <c r="D131286" s="2">
        <v>2.7307482250136538E-3</v>
      </c>
      <c r="E131286" s="2">
        <v>9.876543209876543E-3</v>
      </c>
      <c r="F131286" s="2">
        <v>4.9776785714285711E-2</v>
      </c>
    </row>
    <row r="131287" spans="1:6" x14ac:dyDescent="0.3">
      <c r="A131287" s="1" t="s">
        <v>63942</v>
      </c>
      <c r="B131287" s="1" t="s">
        <v>56462</v>
      </c>
      <c r="C131287" s="2">
        <v>2.3137300843486409E-2</v>
      </c>
      <c r="D131287" s="2">
        <v>7.7720207253886009E-3</v>
      </c>
      <c r="E131287" s="2">
        <v>0</v>
      </c>
      <c r="F131287" s="2">
        <v>2.1682382398380481E-2</v>
      </c>
    </row>
    <row r="131288" spans="1:6" x14ac:dyDescent="0.3">
      <c r="A131288" s="1" t="s">
        <v>35878</v>
      </c>
      <c r="B131288" s="1" t="s">
        <v>101344</v>
      </c>
      <c r="C131288" s="2">
        <v>0.12598584428715875</v>
      </c>
      <c r="D131288" s="2">
        <v>2.616279069767442E-2</v>
      </c>
      <c r="E131288" s="2">
        <v>6.3953488372093026E-2</v>
      </c>
      <c r="F131288" s="2">
        <v>0.11843032528467044</v>
      </c>
    </row>
    <row r="131289" spans="1:6" x14ac:dyDescent="0.3">
      <c r="A131289" s="1" t="s">
        <v>28724</v>
      </c>
      <c r="B131289" s="1" t="s">
        <v>46000</v>
      </c>
      <c r="C131289" s="2">
        <v>0.260595130748422</v>
      </c>
      <c r="D131289" s="2">
        <v>3.021978021978022E-2</v>
      </c>
      <c r="E131289" s="2">
        <v>0</v>
      </c>
      <c r="F131289" s="2">
        <v>0.24404961448206502</v>
      </c>
    </row>
    <row r="131290" spans="1:6" x14ac:dyDescent="0.3">
      <c r="A131290" s="1" t="s">
        <v>28609</v>
      </c>
      <c r="B131290" s="1" t="s">
        <v>29326</v>
      </c>
      <c r="C131290" s="2">
        <v>0.24068274350140934</v>
      </c>
      <c r="D131290" s="2">
        <v>6.968641114982578E-2</v>
      </c>
      <c r="E131290" s="2">
        <v>4.1095890410958902E-2</v>
      </c>
      <c r="F131290" s="2">
        <v>0.22276949057134815</v>
      </c>
    </row>
    <row r="131291" spans="1:6" x14ac:dyDescent="0.3">
      <c r="A131291" s="1" t="s">
        <v>63942</v>
      </c>
      <c r="B131291" s="1" t="s">
        <v>101345</v>
      </c>
      <c r="C131291" s="2">
        <v>0.16301546391752578</v>
      </c>
      <c r="D131291" s="2">
        <v>0.37694300518134716</v>
      </c>
      <c r="E131291" s="2">
        <v>6.4516129032258063E-2</v>
      </c>
      <c r="F131291" s="2">
        <v>0.17979862553939588</v>
      </c>
    </row>
    <row r="131292" spans="1:6" x14ac:dyDescent="0.3">
      <c r="A131292" s="1" t="s">
        <v>35881</v>
      </c>
      <c r="B131292" s="1" t="s">
        <v>51547</v>
      </c>
      <c r="C131292" s="2">
        <v>0.142844569618025</v>
      </c>
      <c r="D131292" s="2">
        <v>7.9601990049751239E-3</v>
      </c>
      <c r="E131292" s="2">
        <v>0</v>
      </c>
      <c r="F131292" s="2">
        <v>0.13043825975687781</v>
      </c>
    </row>
    <row r="131293" spans="1:6" x14ac:dyDescent="0.3">
      <c r="A131293" s="1" t="s">
        <v>35883</v>
      </c>
      <c r="B131293" s="1" t="s">
        <v>81146</v>
      </c>
      <c r="C131293" s="2">
        <v>7.4151280524121496E-2</v>
      </c>
      <c r="D131293" s="2">
        <v>1.7130620985010708E-2</v>
      </c>
      <c r="E131293" s="2">
        <v>7.9681274900398405E-3</v>
      </c>
      <c r="F131293" s="2">
        <v>6.9371280016419234E-2</v>
      </c>
    </row>
    <row r="131294" spans="1:6" x14ac:dyDescent="0.3">
      <c r="A131294" s="1" t="s">
        <v>4606</v>
      </c>
      <c r="B131294" s="1" t="s">
        <v>45991</v>
      </c>
      <c r="C131294" s="2">
        <v>2.7548473795354196E-2</v>
      </c>
      <c r="D131294" s="2">
        <v>1.3961605584642234E-2</v>
      </c>
      <c r="E131294" s="2">
        <v>2.9850746268656716E-2</v>
      </c>
      <c r="F131294" s="2">
        <v>2.6876404494382021E-2</v>
      </c>
    </row>
    <row r="131295" spans="1:6" x14ac:dyDescent="0.3">
      <c r="A131295" s="1" t="s">
        <v>35887</v>
      </c>
      <c r="B131295" s="1" t="s">
        <v>101346</v>
      </c>
      <c r="C131295" s="2">
        <v>0.12307463352928046</v>
      </c>
      <c r="D131295" s="2">
        <v>1.3183915622940013E-2</v>
      </c>
      <c r="E131295" s="2">
        <v>9.098497495826377E-2</v>
      </c>
      <c r="F131295" s="2">
        <v>0.11037513928438776</v>
      </c>
    </row>
    <row r="131296" spans="1:6" x14ac:dyDescent="0.3">
      <c r="A131296" s="1" t="s">
        <v>4611</v>
      </c>
      <c r="B131296" s="1" t="s">
        <v>35893</v>
      </c>
      <c r="C131296" s="2">
        <v>5.1073077967943491E-2</v>
      </c>
      <c r="D131296" s="2">
        <v>1.4950166112956811E-2</v>
      </c>
      <c r="E131296" s="2">
        <v>2.9282576866764276E-2</v>
      </c>
      <c r="F131296" s="2">
        <v>4.8101881894873459E-2</v>
      </c>
    </row>
    <row r="131297" spans="1:6" x14ac:dyDescent="0.3">
      <c r="A131297" s="1" t="s">
        <v>35895</v>
      </c>
      <c r="B131297" s="1" t="s">
        <v>101346</v>
      </c>
      <c r="C131297" s="2">
        <v>3.3413196917697341E-2</v>
      </c>
      <c r="D131297" s="2">
        <v>7.0397111913357402E-2</v>
      </c>
      <c r="E131297" s="2">
        <v>0.10839160839160839</v>
      </c>
      <c r="F131297" s="2">
        <v>3.7120627190117002E-2</v>
      </c>
    </row>
    <row r="131298" spans="1:6" x14ac:dyDescent="0.3">
      <c r="A131298" s="1" t="s">
        <v>4649</v>
      </c>
      <c r="B131298" s="1" t="s">
        <v>101347</v>
      </c>
      <c r="C131298" s="2">
        <v>7.2376105456365761E-2</v>
      </c>
      <c r="D131298" s="2">
        <v>8.1456636320076659E-3</v>
      </c>
      <c r="E131298" s="2">
        <v>2.2296544035674472E-2</v>
      </c>
      <c r="F131298" s="2">
        <v>6.5736756195281201E-2</v>
      </c>
    </row>
    <row r="131299" spans="1:6" x14ac:dyDescent="0.3">
      <c r="A131299" s="1" t="s">
        <v>78746</v>
      </c>
      <c r="B131299" s="1" t="s">
        <v>93388</v>
      </c>
      <c r="C131299" s="2">
        <v>0.56453715775749669</v>
      </c>
      <c r="D131299" s="2">
        <v>0.5316091954022989</v>
      </c>
      <c r="E131299" s="2">
        <v>0.72368421052631582</v>
      </c>
      <c r="F131299" s="2">
        <v>0.56477064220183482</v>
      </c>
    </row>
    <row r="131300" spans="1:6" x14ac:dyDescent="0.3">
      <c r="A131300" s="1" t="s">
        <v>4649</v>
      </c>
      <c r="B131300" s="1" t="s">
        <v>101348</v>
      </c>
      <c r="C131300" s="2">
        <v>2.0023360587351911E-2</v>
      </c>
      <c r="D131300" s="2">
        <v>0.15237182558696694</v>
      </c>
      <c r="E131300" s="2">
        <v>3.678929765886288E-2</v>
      </c>
      <c r="F131300" s="2">
        <v>3.0828016026116633E-2</v>
      </c>
    </row>
    <row r="131301" spans="1:6" x14ac:dyDescent="0.3">
      <c r="A131301" s="1" t="s">
        <v>4613</v>
      </c>
      <c r="B131301" s="1" t="s">
        <v>48750</v>
      </c>
      <c r="C131301" s="2">
        <v>0.51913439635535308</v>
      </c>
      <c r="D131301" s="2">
        <v>0.28846153846153844</v>
      </c>
      <c r="E131301" s="2">
        <v>0.19379844961240311</v>
      </c>
      <c r="F131301" s="2">
        <v>0.50010577533319234</v>
      </c>
    </row>
    <row r="131302" spans="1:6" x14ac:dyDescent="0.3">
      <c r="A131302" s="1" t="s">
        <v>101349</v>
      </c>
      <c r="B131302" s="1" t="s">
        <v>50937</v>
      </c>
      <c r="C131302" s="2">
        <v>0.61818181818181817</v>
      </c>
      <c r="D131302" s="2">
        <v>0.55555555555555558</v>
      </c>
      <c r="E131302" s="2">
        <v>0</v>
      </c>
      <c r="F131302" s="2">
        <v>0.60795454545454541</v>
      </c>
    </row>
    <row r="131303" spans="1:6" x14ac:dyDescent="0.3">
      <c r="A131303" s="1" t="s">
        <v>52002</v>
      </c>
      <c r="B131303" s="1" t="s">
        <v>24834</v>
      </c>
      <c r="C131303" s="2">
        <v>0.95011337868480727</v>
      </c>
      <c r="D131303" s="2">
        <v>1</v>
      </c>
      <c r="E131303" s="2">
        <v>0.75</v>
      </c>
      <c r="F131303" s="2">
        <v>0.94793926247288507</v>
      </c>
    </row>
    <row r="131304" spans="1:6" x14ac:dyDescent="0.3">
      <c r="A131304" s="1" t="s">
        <v>4634</v>
      </c>
      <c r="B131304" s="1" t="s">
        <v>29228</v>
      </c>
      <c r="C131304" s="2">
        <v>0.19062499999999999</v>
      </c>
      <c r="D131304" s="2">
        <v>0.17156862745098039</v>
      </c>
      <c r="E131304" s="2">
        <v>0.30526315789473685</v>
      </c>
      <c r="F131304" s="2">
        <v>0.19981470043236566</v>
      </c>
    </row>
    <row r="131305" spans="1:6" x14ac:dyDescent="0.3">
      <c r="A131305" s="1" t="s">
        <v>4634</v>
      </c>
      <c r="B131305" s="1" t="s">
        <v>101350</v>
      </c>
      <c r="C131305" s="2">
        <v>0.18517857142857141</v>
      </c>
      <c r="D131305" s="2">
        <v>0.18300653594771241</v>
      </c>
      <c r="E131305" s="2">
        <v>0.17982456140350878</v>
      </c>
      <c r="F131305" s="2">
        <v>0.18460469425571341</v>
      </c>
    </row>
    <row r="131306" spans="1:6" x14ac:dyDescent="0.3">
      <c r="A131306" s="1" t="s">
        <v>4634</v>
      </c>
      <c r="B131306" s="1" t="s">
        <v>101351</v>
      </c>
      <c r="C131306" s="2">
        <v>0.23669642857142856</v>
      </c>
      <c r="D131306" s="2">
        <v>0.33333333333333331</v>
      </c>
      <c r="E131306" s="2">
        <v>0.19210526315789472</v>
      </c>
      <c r="F131306" s="2">
        <v>0.23733786287831996</v>
      </c>
    </row>
    <row r="131307" spans="1:6" x14ac:dyDescent="0.3">
      <c r="A131307" s="1" t="s">
        <v>71591</v>
      </c>
      <c r="B131307" s="1" t="s">
        <v>27671</v>
      </c>
      <c r="C131307" s="2">
        <v>0.3470848960109103</v>
      </c>
      <c r="D131307" s="2">
        <v>0.29629629629629628</v>
      </c>
      <c r="E131307" s="2">
        <v>0.52083333333333337</v>
      </c>
      <c r="F131307" s="2">
        <v>0.34626212073819207</v>
      </c>
    </row>
    <row r="131308" spans="1:6" x14ac:dyDescent="0.3">
      <c r="A131308" s="1" t="s">
        <v>4631</v>
      </c>
      <c r="B131308" s="1" t="s">
        <v>101352</v>
      </c>
      <c r="C131308" s="2">
        <v>0.13196356704088116</v>
      </c>
      <c r="D131308" s="2">
        <v>8.9983022071307303E-2</v>
      </c>
      <c r="E131308" s="2">
        <v>0.21537748957850858</v>
      </c>
      <c r="F131308" s="2">
        <v>0.1378425813419738</v>
      </c>
    </row>
    <row r="131309" spans="1:6" x14ac:dyDescent="0.3">
      <c r="A131309" s="1" t="s">
        <v>4628</v>
      </c>
      <c r="B131309" s="1" t="s">
        <v>26692</v>
      </c>
      <c r="C131309" s="2">
        <v>0.11117676021664205</v>
      </c>
      <c r="D131309" s="2">
        <v>3.1319910514541388E-2</v>
      </c>
      <c r="E131309" s="2">
        <v>5.1813471502590676E-3</v>
      </c>
      <c r="F131309" s="2">
        <v>0.10300658245863725</v>
      </c>
    </row>
    <row r="131310" spans="1:6" x14ac:dyDescent="0.3">
      <c r="A131310" s="1" t="s">
        <v>4631</v>
      </c>
      <c r="B131310" s="1" t="s">
        <v>101353</v>
      </c>
      <c r="C131310" s="2">
        <v>8.2185977547129849E-2</v>
      </c>
      <c r="D131310" s="2">
        <v>9.9320882852292014E-2</v>
      </c>
      <c r="E131310" s="2">
        <v>0.10282538212135248</v>
      </c>
      <c r="F131310" s="2">
        <v>8.509968048242654E-2</v>
      </c>
    </row>
    <row r="131311" spans="1:6" x14ac:dyDescent="0.3">
      <c r="A131311" s="1" t="s">
        <v>71591</v>
      </c>
      <c r="B131311" s="1" t="s">
        <v>71558</v>
      </c>
      <c r="C131311" s="2">
        <v>0.5693828844186839</v>
      </c>
      <c r="D131311" s="2">
        <v>0.66203703703703709</v>
      </c>
      <c r="E131311" s="2">
        <v>0.35416666666666669</v>
      </c>
      <c r="F131311" s="2">
        <v>0.5724116359086644</v>
      </c>
    </row>
    <row r="131312" spans="1:6" x14ac:dyDescent="0.3">
      <c r="A131312" s="1" t="s">
        <v>4631</v>
      </c>
      <c r="B131312" s="1" t="s">
        <v>101354</v>
      </c>
      <c r="C131312" s="2">
        <v>6.9106121584410082E-2</v>
      </c>
      <c r="D131312" s="2">
        <v>3.7351443123938878E-2</v>
      </c>
      <c r="E131312" s="2">
        <v>5.2339045854562297E-2</v>
      </c>
      <c r="F131312" s="2">
        <v>6.5793618649025692E-2</v>
      </c>
    </row>
    <row r="131313" spans="1:6" x14ac:dyDescent="0.3">
      <c r="A131313" s="1" t="s">
        <v>4631</v>
      </c>
      <c r="B131313" s="1" t="s">
        <v>88708</v>
      </c>
      <c r="C131313" s="2">
        <v>0.10580385511544164</v>
      </c>
      <c r="D131313" s="2">
        <v>0.19439728353140917</v>
      </c>
      <c r="E131313" s="2">
        <v>2.8716998610467809E-2</v>
      </c>
      <c r="F131313" s="2">
        <v>0.10301066558660726</v>
      </c>
    </row>
    <row r="131314" spans="1:6" x14ac:dyDescent="0.3">
      <c r="A131314" s="1" t="s">
        <v>4598</v>
      </c>
      <c r="B131314" s="1" t="s">
        <v>35920</v>
      </c>
      <c r="C131314" s="2">
        <v>0.11761309961163011</v>
      </c>
      <c r="D131314" s="2">
        <v>8.3405734144222421E-2</v>
      </c>
      <c r="E131314" s="2">
        <v>9.3316519546027737E-2</v>
      </c>
      <c r="F131314" s="2">
        <v>0.11482045909134203</v>
      </c>
    </row>
    <row r="131315" spans="1:6" x14ac:dyDescent="0.3">
      <c r="A131315" s="1" t="s">
        <v>83568</v>
      </c>
      <c r="B131315" s="1" t="s">
        <v>71603</v>
      </c>
      <c r="C131315" s="2">
        <v>0.62780269058295968</v>
      </c>
      <c r="D131315" s="2">
        <v>0.70833333333333337</v>
      </c>
      <c r="E131315" s="2">
        <v>0.8783783783783784</v>
      </c>
      <c r="F131315" s="2">
        <v>0.63832785345232501</v>
      </c>
    </row>
    <row r="131316" spans="1:6" x14ac:dyDescent="0.3">
      <c r="A131316" s="1" t="s">
        <v>35913</v>
      </c>
      <c r="B131316" s="1" t="s">
        <v>101355</v>
      </c>
      <c r="C131316" s="2">
        <v>0.11924357605076333</v>
      </c>
      <c r="D131316" s="2">
        <v>0.14919354838709678</v>
      </c>
      <c r="E131316" s="2">
        <v>0.22738799661876585</v>
      </c>
      <c r="F131316" s="2">
        <v>0.12824427480916031</v>
      </c>
    </row>
    <row r="131317" spans="1:6" x14ac:dyDescent="0.3">
      <c r="A131317" s="1" t="s">
        <v>83568</v>
      </c>
      <c r="B131317" s="1" t="s">
        <v>23491</v>
      </c>
      <c r="C131317" s="2">
        <v>0.18086696562032886</v>
      </c>
      <c r="D131317" s="2">
        <v>0.20833333333333334</v>
      </c>
      <c r="E131317" s="2">
        <v>0.10810810810810811</v>
      </c>
      <c r="F131317" s="2">
        <v>0.17895725692813527</v>
      </c>
    </row>
    <row r="131318" spans="1:6" x14ac:dyDescent="0.3">
      <c r="A131318" s="1" t="s">
        <v>49352</v>
      </c>
      <c r="B131318" s="1" t="s">
        <v>52679</v>
      </c>
      <c r="C131318" s="2">
        <v>0.83297413793103448</v>
      </c>
      <c r="D131318" s="2">
        <v>0.90909090909090906</v>
      </c>
      <c r="E131318" s="2">
        <v>1</v>
      </c>
      <c r="F131318" s="2">
        <v>0.8342189160467588</v>
      </c>
    </row>
    <row r="131319" spans="1:6" x14ac:dyDescent="0.3">
      <c r="A131319" s="1" t="s">
        <v>45999</v>
      </c>
      <c r="B131319" s="1" t="s">
        <v>28068</v>
      </c>
      <c r="C131319" s="2">
        <v>0.77118966172557968</v>
      </c>
      <c r="D131319" s="2">
        <v>0.93939393939393945</v>
      </c>
      <c r="E131319" s="2">
        <v>1</v>
      </c>
      <c r="F131319" s="2">
        <v>0.77654867256637172</v>
      </c>
    </row>
    <row r="131320" spans="1:6" x14ac:dyDescent="0.3">
      <c r="A131320" s="1" t="s">
        <v>71596</v>
      </c>
      <c r="B131320" s="1" t="s">
        <v>28080</v>
      </c>
      <c r="C131320" s="2">
        <v>0.76578560939794416</v>
      </c>
      <c r="D131320" s="2">
        <v>0.92268041237113407</v>
      </c>
      <c r="E131320" s="2">
        <v>1</v>
      </c>
      <c r="F131320" s="2">
        <v>0.77976391231028663</v>
      </c>
    </row>
    <row r="131321" spans="1:6" x14ac:dyDescent="0.3">
      <c r="A131321" s="1" t="s">
        <v>35910</v>
      </c>
      <c r="B131321" s="1" t="s">
        <v>28612</v>
      </c>
      <c r="C131321" s="2">
        <v>0.12921465968586388</v>
      </c>
      <c r="D131321" s="2">
        <v>2.1999999999999999E-2</v>
      </c>
      <c r="E131321" s="2">
        <v>2.4E-2</v>
      </c>
      <c r="F131321" s="2">
        <v>0.11685185185185185</v>
      </c>
    </row>
    <row r="131322" spans="1:6" x14ac:dyDescent="0.3">
      <c r="A131322" s="1" t="s">
        <v>35910</v>
      </c>
      <c r="B131322" s="1" t="s">
        <v>101356</v>
      </c>
      <c r="C131322" s="2">
        <v>9.1099476439790578E-2</v>
      </c>
      <c r="D131322" s="2">
        <v>3.5999999999999997E-2</v>
      </c>
      <c r="E131322" s="2">
        <v>0.104</v>
      </c>
      <c r="F131322" s="2">
        <v>8.6296296296296301E-2</v>
      </c>
    </row>
    <row r="131323" spans="1:6" x14ac:dyDescent="0.3">
      <c r="A131323" s="1" t="s">
        <v>28611</v>
      </c>
      <c r="B131323" s="1" t="s">
        <v>101356</v>
      </c>
      <c r="C131323" s="2">
        <v>0.91111111111111109</v>
      </c>
      <c r="D131323" s="2">
        <v>0.90909090909090906</v>
      </c>
      <c r="E131323" s="2">
        <v>0</v>
      </c>
      <c r="F131323" s="2">
        <v>0.91103202846975084</v>
      </c>
    </row>
    <row r="131324" spans="1:6" x14ac:dyDescent="0.3">
      <c r="A131324" s="1" t="s">
        <v>23494</v>
      </c>
      <c r="B131324" s="1" t="s">
        <v>50266</v>
      </c>
      <c r="C131324" s="2">
        <v>9.656433370184539E-2</v>
      </c>
      <c r="D131324" s="2">
        <v>7.7399380804953566E-2</v>
      </c>
      <c r="E131324" s="2">
        <v>6.7867036011080337E-2</v>
      </c>
      <c r="F131324" s="2">
        <v>9.435403774161509E-2</v>
      </c>
    </row>
    <row r="131325" spans="1:6" x14ac:dyDescent="0.3">
      <c r="A131325" s="1" t="s">
        <v>4646</v>
      </c>
      <c r="B131325" s="1" t="s">
        <v>101357</v>
      </c>
      <c r="C131325" s="2">
        <v>0.11968238691049085</v>
      </c>
      <c r="D131325" s="2">
        <v>5.683269476372925E-2</v>
      </c>
      <c r="E131325" s="2">
        <v>5.1027170311464545E-2</v>
      </c>
      <c r="F131325" s="2">
        <v>0.1112135820582687</v>
      </c>
    </row>
    <row r="131326" spans="1:6" x14ac:dyDescent="0.3">
      <c r="A131326" s="1" t="s">
        <v>4641</v>
      </c>
      <c r="B131326" s="1" t="s">
        <v>101358</v>
      </c>
      <c r="C131326" s="2">
        <v>9.5249950209121692E-2</v>
      </c>
      <c r="D131326" s="2">
        <v>7.4870274277242396E-2</v>
      </c>
      <c r="E131326" s="2">
        <v>4.2194092827004218E-2</v>
      </c>
      <c r="F131326" s="2">
        <v>9.2304913294797689E-2</v>
      </c>
    </row>
    <row r="131327" spans="1:6" x14ac:dyDescent="0.3">
      <c r="A131327" s="1" t="s">
        <v>4641</v>
      </c>
      <c r="B131327" s="1" t="s">
        <v>56466</v>
      </c>
      <c r="C131327" s="2">
        <v>0.1261202947619996</v>
      </c>
      <c r="D131327" s="2">
        <v>0.11860637509266123</v>
      </c>
      <c r="E131327" s="2">
        <v>0.12376933895921238</v>
      </c>
      <c r="F131327" s="2">
        <v>0.12558706647398843</v>
      </c>
    </row>
    <row r="131328" spans="1:6" x14ac:dyDescent="0.3">
      <c r="A131328" s="1" t="s">
        <v>4641</v>
      </c>
      <c r="B131328" s="1" t="s">
        <v>101342</v>
      </c>
      <c r="C131328" s="2">
        <v>5.2429794861581357E-2</v>
      </c>
      <c r="D131328" s="2">
        <v>7.4128984432913266E-3</v>
      </c>
      <c r="E131328" s="2">
        <v>0</v>
      </c>
      <c r="F131328" s="2">
        <v>4.8003973988439308E-2</v>
      </c>
    </row>
    <row r="131329" spans="1:6" x14ac:dyDescent="0.3">
      <c r="A131329" s="1" t="s">
        <v>71602</v>
      </c>
      <c r="B131329" s="1" t="s">
        <v>101359</v>
      </c>
      <c r="C131329" s="2">
        <v>0.2673058687177326</v>
      </c>
      <c r="D131329" s="2">
        <v>0.55597365945437438</v>
      </c>
      <c r="E131329" s="2">
        <v>0.33447098976109213</v>
      </c>
      <c r="F131329" s="2">
        <v>0.29740942195998893</v>
      </c>
    </row>
    <row r="131330" spans="1:6" x14ac:dyDescent="0.3">
      <c r="A131330" s="1" t="s">
        <v>23494</v>
      </c>
      <c r="B131330" s="1" t="s">
        <v>101360</v>
      </c>
      <c r="C131330" s="2">
        <v>4.9579045837231057E-2</v>
      </c>
      <c r="D131330" s="2">
        <v>6.1403508771929821E-2</v>
      </c>
      <c r="E131330" s="2">
        <v>2.7700831024930747E-2</v>
      </c>
      <c r="F131330" s="2">
        <v>4.9851019940407977E-2</v>
      </c>
    </row>
    <row r="131331" spans="1:6" x14ac:dyDescent="0.3">
      <c r="A131331" s="1" t="s">
        <v>4641</v>
      </c>
      <c r="B131331" s="1" t="s">
        <v>83546</v>
      </c>
      <c r="C131331" s="2">
        <v>5.3077076279625574E-2</v>
      </c>
      <c r="D131331" s="2">
        <v>0.17642698295033357</v>
      </c>
      <c r="E131331" s="2">
        <v>5.2039381153305204E-2</v>
      </c>
      <c r="F131331" s="2">
        <v>6.0558164739884394E-2</v>
      </c>
    </row>
    <row r="131332" spans="1:6" x14ac:dyDescent="0.3">
      <c r="A131332" s="1" t="s">
        <v>35921</v>
      </c>
      <c r="B131332" s="1" t="s">
        <v>101340</v>
      </c>
      <c r="C131332" s="2">
        <v>0.12339014421223105</v>
      </c>
      <c r="D131332" s="2">
        <v>3.8011695906432746E-2</v>
      </c>
      <c r="E131332" s="2">
        <v>6.6844919786096255E-3</v>
      </c>
      <c r="F131332" s="2">
        <v>0.1142548896777337</v>
      </c>
    </row>
    <row r="131333" spans="1:6" x14ac:dyDescent="0.3">
      <c r="A131333" s="1" t="s">
        <v>4643</v>
      </c>
      <c r="B131333" s="1" t="s">
        <v>25603</v>
      </c>
      <c r="C131333" s="2">
        <v>0.10462598860071577</v>
      </c>
      <c r="D131333" s="2">
        <v>4.0617384240454911E-3</v>
      </c>
      <c r="E131333" s="2">
        <v>8.0145719489981782E-2</v>
      </c>
      <c r="F131333" s="2">
        <v>9.3859845935232972E-2</v>
      </c>
    </row>
    <row r="131334" spans="1:6" x14ac:dyDescent="0.3">
      <c r="A131334" s="1" t="s">
        <v>35921</v>
      </c>
      <c r="B131334" s="1" t="s">
        <v>101361</v>
      </c>
      <c r="C131334" s="2">
        <v>6.1193799645253337E-2</v>
      </c>
      <c r="D131334" s="2">
        <v>2.4366471734892786E-3</v>
      </c>
      <c r="E131334" s="2">
        <v>0</v>
      </c>
      <c r="F131334" s="2">
        <v>5.5404746989629008E-2</v>
      </c>
    </row>
    <row r="131335" spans="1:6" x14ac:dyDescent="0.3">
      <c r="A131335" s="1" t="s">
        <v>4653</v>
      </c>
      <c r="B131335" s="1" t="s">
        <v>24836</v>
      </c>
      <c r="C131335" s="2">
        <v>8.0271595624292716E-2</v>
      </c>
      <c r="D131335" s="2">
        <v>0.12862226741230301</v>
      </c>
      <c r="E131335" s="2">
        <v>7.792207792207792E-2</v>
      </c>
      <c r="F131335" s="2">
        <v>8.6225493306262294E-2</v>
      </c>
    </row>
    <row r="131336" spans="1:6" x14ac:dyDescent="0.3">
      <c r="A131336" s="1" t="s">
        <v>24831</v>
      </c>
      <c r="B131336" s="1" t="s">
        <v>101362</v>
      </c>
      <c r="C131336" s="2">
        <v>0.15087643053744748</v>
      </c>
      <c r="D131336" s="2">
        <v>6.8646864686468648E-2</v>
      </c>
      <c r="E131336" s="2">
        <v>0.48786828422876949</v>
      </c>
      <c r="F131336" s="2">
        <v>0.16691957511380881</v>
      </c>
    </row>
    <row r="131337" spans="1:6" x14ac:dyDescent="0.3">
      <c r="A131337" s="1" t="s">
        <v>35935</v>
      </c>
      <c r="B131337" s="1" t="s">
        <v>101363</v>
      </c>
      <c r="C131337" s="2">
        <v>0.21576500422654268</v>
      </c>
      <c r="D131337" s="2">
        <v>0.57410468319559227</v>
      </c>
      <c r="E131337" s="2">
        <v>0.48648648648648651</v>
      </c>
      <c r="F131337" s="2">
        <v>0.26557534328716198</v>
      </c>
    </row>
    <row r="131338" spans="1:6" x14ac:dyDescent="0.3">
      <c r="A131338" s="1" t="s">
        <v>77687</v>
      </c>
      <c r="B131338" s="1" t="s">
        <v>4658</v>
      </c>
      <c r="C131338" s="2">
        <v>0.78975741239892183</v>
      </c>
      <c r="D131338" s="2">
        <v>0.5</v>
      </c>
      <c r="E131338" s="2">
        <v>0.81818181818181823</v>
      </c>
      <c r="F131338" s="2">
        <v>0.78487614080834422</v>
      </c>
    </row>
    <row r="131339" spans="1:6" x14ac:dyDescent="0.3">
      <c r="A131339" s="1" t="s">
        <v>4659</v>
      </c>
      <c r="B131339" s="1" t="s">
        <v>101364</v>
      </c>
      <c r="C131339" s="2">
        <v>4.5944702815965653E-2</v>
      </c>
      <c r="D131339" s="2">
        <v>5.980066445182724E-3</v>
      </c>
      <c r="E131339" s="2">
        <v>1.5184381778741865E-2</v>
      </c>
      <c r="F131339" s="2">
        <v>4.1920523779212515E-2</v>
      </c>
    </row>
    <row r="131340" spans="1:6" x14ac:dyDescent="0.3">
      <c r="A131340" s="1" t="s">
        <v>4669</v>
      </c>
      <c r="B131340" s="1" t="s">
        <v>101365</v>
      </c>
      <c r="C131340" s="2">
        <v>0.1920932589964521</v>
      </c>
      <c r="D131340" s="2">
        <v>1.1514614703277236E-2</v>
      </c>
      <c r="E131340" s="2">
        <v>8.4033613445378148E-3</v>
      </c>
      <c r="F131340" s="2">
        <v>0.16535262987363647</v>
      </c>
    </row>
    <row r="131341" spans="1:6" x14ac:dyDescent="0.3">
      <c r="A131341" s="1" t="s">
        <v>35938</v>
      </c>
      <c r="B131341" s="1" t="s">
        <v>56551</v>
      </c>
      <c r="C131341" s="2">
        <v>0.14285714285714285</v>
      </c>
      <c r="D131341" s="2">
        <v>3.7037037037037035E-2</v>
      </c>
      <c r="E131341" s="2">
        <v>1.7094017094017092E-2</v>
      </c>
      <c r="F131341" s="2">
        <v>0.1322192184811993</v>
      </c>
    </row>
    <row r="131342" spans="1:6" x14ac:dyDescent="0.3">
      <c r="A131342" s="1" t="s">
        <v>4671</v>
      </c>
      <c r="B131342" s="1" t="s">
        <v>101366</v>
      </c>
      <c r="C131342" s="2">
        <v>0.11050182784978398</v>
      </c>
      <c r="D131342" s="2">
        <v>4.5454545454545456E-2</v>
      </c>
      <c r="E131342" s="2">
        <v>0.21531531531531531</v>
      </c>
      <c r="F131342" s="2">
        <v>0.11385720321081538</v>
      </c>
    </row>
    <row r="131343" spans="1:6" x14ac:dyDescent="0.3">
      <c r="A131343" s="1" t="s">
        <v>35944</v>
      </c>
      <c r="B131343" s="1" t="s">
        <v>97713</v>
      </c>
      <c r="C131343" s="2">
        <v>3.0080447708989155E-3</v>
      </c>
      <c r="D131343" s="2">
        <v>2.4316109422492403E-3</v>
      </c>
      <c r="E131343" s="2">
        <v>0</v>
      </c>
      <c r="F131343" s="2">
        <v>2.8240100943339543E-3</v>
      </c>
    </row>
    <row r="131344" spans="1:6" x14ac:dyDescent="0.3">
      <c r="A131344" s="1" t="s">
        <v>4671</v>
      </c>
      <c r="B131344" s="1" t="s">
        <v>101367</v>
      </c>
      <c r="C131344" s="2">
        <v>9.9451645064805583E-2</v>
      </c>
      <c r="D131344" s="2">
        <v>3.5984848484848488E-2</v>
      </c>
      <c r="E131344" s="2">
        <v>1.4414414414414415E-2</v>
      </c>
      <c r="F131344" s="2">
        <v>8.8086185044359944E-2</v>
      </c>
    </row>
    <row r="131345" spans="1:6" x14ac:dyDescent="0.3">
      <c r="A131345" s="1" t="s">
        <v>4673</v>
      </c>
      <c r="B131345" s="1" t="s">
        <v>93411</v>
      </c>
      <c r="C131345" s="2">
        <v>0.13917444251146607</v>
      </c>
      <c r="D131345" s="2">
        <v>3.2884902840059793E-2</v>
      </c>
      <c r="E131345" s="2">
        <v>0.15289256198347106</v>
      </c>
      <c r="F131345" s="2">
        <v>0.13450250018117255</v>
      </c>
    </row>
    <row r="131346" spans="1:6" x14ac:dyDescent="0.3">
      <c r="A131346" s="1" t="s">
        <v>35939</v>
      </c>
      <c r="B131346" s="1" t="s">
        <v>101368</v>
      </c>
      <c r="C131346" s="2">
        <v>0.14794235110262199</v>
      </c>
      <c r="D131346" s="2">
        <v>0.11552346570397112</v>
      </c>
      <c r="E131346" s="2">
        <v>9.0517241379310345E-2</v>
      </c>
      <c r="F131346" s="2">
        <v>0.14438417358008934</v>
      </c>
    </row>
    <row r="131347" spans="1:6" x14ac:dyDescent="0.3">
      <c r="A131347" s="1" t="s">
        <v>56532</v>
      </c>
      <c r="B131347" s="1" t="s">
        <v>4685</v>
      </c>
      <c r="C131347" s="2">
        <v>0.10226343059721843</v>
      </c>
      <c r="D131347" s="2">
        <v>4.329004329004329E-3</v>
      </c>
      <c r="E131347" s="2">
        <v>7.2289156626506021E-2</v>
      </c>
      <c r="F131347" s="2">
        <v>9.5955790002511934E-2</v>
      </c>
    </row>
    <row r="131348" spans="1:6" x14ac:dyDescent="0.3">
      <c r="A131348" s="1" t="s">
        <v>69109</v>
      </c>
      <c r="B131348" s="1" t="s">
        <v>4963</v>
      </c>
      <c r="C131348" s="2">
        <v>0.35119726339794755</v>
      </c>
      <c r="D131348" s="2">
        <v>0.3125</v>
      </c>
      <c r="E131348" s="2">
        <v>0.88888888888888884</v>
      </c>
      <c r="F131348" s="2">
        <v>0.35356942102304667</v>
      </c>
    </row>
    <row r="131349" spans="1:6" x14ac:dyDescent="0.3">
      <c r="A131349" s="1" t="s">
        <v>23497</v>
      </c>
      <c r="B131349" s="1" t="s">
        <v>4589</v>
      </c>
      <c r="C131349" s="2">
        <v>0.20650700406687755</v>
      </c>
      <c r="D131349" s="2">
        <v>0.16981132075471697</v>
      </c>
      <c r="E131349" s="2">
        <v>0</v>
      </c>
      <c r="F131349" s="2">
        <v>0.20411738939991239</v>
      </c>
    </row>
    <row r="131350" spans="1:6" x14ac:dyDescent="0.3">
      <c r="A131350" s="1" t="s">
        <v>4686</v>
      </c>
      <c r="B131350" s="1" t="s">
        <v>81916</v>
      </c>
      <c r="C131350" s="2">
        <v>0.18820224719101122</v>
      </c>
      <c r="D131350" s="2">
        <v>0.6394366197183099</v>
      </c>
      <c r="E131350" s="2">
        <v>0.26829268292682928</v>
      </c>
      <c r="F131350" s="2">
        <v>0.22361435548948821</v>
      </c>
    </row>
    <row r="131351" spans="1:6" x14ac:dyDescent="0.3">
      <c r="A131351" s="1" t="s">
        <v>35954</v>
      </c>
      <c r="B131351" s="1" t="s">
        <v>30735</v>
      </c>
      <c r="C131351" s="2">
        <v>0.53915662650602414</v>
      </c>
      <c r="D131351" s="2">
        <v>0.29739776951672864</v>
      </c>
      <c r="E131351" s="2">
        <v>0.41333333333333333</v>
      </c>
      <c r="F131351" s="2">
        <v>0.51883187772925765</v>
      </c>
    </row>
    <row r="131352" spans="1:6" x14ac:dyDescent="0.3">
      <c r="A131352" s="1" t="s">
        <v>52824</v>
      </c>
      <c r="B131352" s="1" t="s">
        <v>20760</v>
      </c>
      <c r="C131352" s="2">
        <v>0.25934065934065936</v>
      </c>
      <c r="D131352" s="2">
        <v>0.29166666666666669</v>
      </c>
      <c r="E131352" s="2">
        <v>0.14285714285714285</v>
      </c>
      <c r="F131352" s="2">
        <v>0.25929861849096708</v>
      </c>
    </row>
    <row r="131353" spans="1:6" x14ac:dyDescent="0.3">
      <c r="A131353" s="1" t="s">
        <v>56532</v>
      </c>
      <c r="B131353" s="1" t="s">
        <v>81991</v>
      </c>
      <c r="C131353" s="2">
        <v>3.0269975456776656E-2</v>
      </c>
      <c r="D131353" s="2">
        <v>4.329004329004329E-3</v>
      </c>
      <c r="E131353" s="2">
        <v>1.2048192771084338E-2</v>
      </c>
      <c r="F131353" s="2">
        <v>2.838482793268023E-2</v>
      </c>
    </row>
    <row r="131354" spans="1:6" x14ac:dyDescent="0.3">
      <c r="A131354" s="1" t="s">
        <v>71617</v>
      </c>
      <c r="B131354" s="1" t="s">
        <v>23508</v>
      </c>
      <c r="C131354" s="2">
        <v>0.50990099009900991</v>
      </c>
      <c r="D131354" s="2">
        <v>0.375</v>
      </c>
      <c r="E131354" s="2">
        <v>0</v>
      </c>
      <c r="F131354" s="2">
        <v>0.50666666666666671</v>
      </c>
    </row>
    <row r="131355" spans="1:6" x14ac:dyDescent="0.3">
      <c r="A131355" s="1" t="s">
        <v>28277</v>
      </c>
      <c r="B131355" s="1" t="s">
        <v>88710</v>
      </c>
      <c r="C131355" s="2">
        <v>0.78939157566302653</v>
      </c>
      <c r="D131355" s="2">
        <v>0.94339622641509435</v>
      </c>
      <c r="E131355" s="2">
        <v>1</v>
      </c>
      <c r="F131355" s="2">
        <v>0.80577058409570723</v>
      </c>
    </row>
    <row r="131356" spans="1:6" x14ac:dyDescent="0.3">
      <c r="A131356" s="1" t="s">
        <v>81914</v>
      </c>
      <c r="B131356" s="1" t="s">
        <v>101364</v>
      </c>
      <c r="C131356" s="2">
        <v>0.50932113964122405</v>
      </c>
      <c r="D131356" s="2">
        <v>0.25196850393700787</v>
      </c>
      <c r="E131356" s="2">
        <v>0.62285714285714289</v>
      </c>
      <c r="F131356" s="2">
        <v>0.4954156479217604</v>
      </c>
    </row>
    <row r="131357" spans="1:6" x14ac:dyDescent="0.3">
      <c r="A131357" s="1" t="s">
        <v>46004</v>
      </c>
      <c r="B131357" s="1" t="s">
        <v>101369</v>
      </c>
      <c r="C131357" s="2">
        <v>0.28173076923076923</v>
      </c>
      <c r="D131357" s="2">
        <v>0.4067055393586006</v>
      </c>
      <c r="E131357" s="2">
        <v>0.34605597964376589</v>
      </c>
      <c r="F131357" s="2">
        <v>0.29501136499581287</v>
      </c>
    </row>
    <row r="131358" spans="1:6" x14ac:dyDescent="0.3">
      <c r="A131358" s="1" t="s">
        <v>66918</v>
      </c>
      <c r="B131358" s="1" t="s">
        <v>20743</v>
      </c>
      <c r="C131358" s="2">
        <v>0.94602698650674666</v>
      </c>
      <c r="D131358" s="2">
        <v>0.98969072164948457</v>
      </c>
      <c r="E131358" s="2">
        <v>1</v>
      </c>
      <c r="F131358" s="2">
        <v>0.94993141289437588</v>
      </c>
    </row>
    <row r="131359" spans="1:6" x14ac:dyDescent="0.3">
      <c r="A131359" s="1" t="s">
        <v>71621</v>
      </c>
      <c r="B131359" s="1" t="s">
        <v>31319</v>
      </c>
      <c r="C131359" s="2">
        <v>0.21693121693121692</v>
      </c>
      <c r="D131359" s="2">
        <v>0.2857142857142857</v>
      </c>
      <c r="E131359" s="2">
        <v>0</v>
      </c>
      <c r="F131359" s="2">
        <v>0.21827411167512689</v>
      </c>
    </row>
    <row r="131360" spans="1:6" x14ac:dyDescent="0.3">
      <c r="A131360" s="1" t="s">
        <v>91754</v>
      </c>
      <c r="B131360" s="1" t="s">
        <v>20731</v>
      </c>
      <c r="C131360" s="2">
        <v>0.99773242630385484</v>
      </c>
      <c r="D131360" s="2">
        <v>1</v>
      </c>
      <c r="E131360" s="2">
        <v>0</v>
      </c>
      <c r="F131360" s="2">
        <v>0.99774774774774777</v>
      </c>
    </row>
    <row r="131361" spans="1:6" x14ac:dyDescent="0.3">
      <c r="A131361" s="1" t="s">
        <v>35964</v>
      </c>
      <c r="B131361" s="1" t="s">
        <v>27399</v>
      </c>
      <c r="C131361" s="2">
        <v>0.18478260869565216</v>
      </c>
      <c r="D131361" s="2">
        <v>0.25</v>
      </c>
      <c r="E131361" s="2">
        <v>0</v>
      </c>
      <c r="F131361" s="2">
        <v>0.18632075471698112</v>
      </c>
    </row>
    <row r="131362" spans="1:6" x14ac:dyDescent="0.3">
      <c r="A131362" s="1" t="s">
        <v>32374</v>
      </c>
      <c r="B131362" s="1" t="s">
        <v>80288</v>
      </c>
      <c r="C131362" s="2">
        <v>0.99751243781094523</v>
      </c>
      <c r="D131362" s="2">
        <v>1</v>
      </c>
      <c r="E131362" s="2">
        <v>0</v>
      </c>
      <c r="F131362" s="2">
        <v>0.99758454106280192</v>
      </c>
    </row>
    <row r="131363" spans="1:6" x14ac:dyDescent="0.3">
      <c r="A131363" s="1" t="s">
        <v>4720</v>
      </c>
      <c r="B131363" s="1" t="s">
        <v>71635</v>
      </c>
      <c r="C131363" s="2">
        <v>0.29820802493182702</v>
      </c>
      <c r="D131363" s="2">
        <v>0.42984869325997249</v>
      </c>
      <c r="E131363" s="2">
        <v>0.37557959814528591</v>
      </c>
      <c r="F131363" s="2">
        <v>0.31772980839194759</v>
      </c>
    </row>
    <row r="131364" spans="1:6" x14ac:dyDescent="0.3">
      <c r="A131364" s="1" t="s">
        <v>35971</v>
      </c>
      <c r="B131364" s="1" t="s">
        <v>49738</v>
      </c>
      <c r="C131364" s="2">
        <v>9.2053679131483712E-2</v>
      </c>
      <c r="D131364" s="2">
        <v>0.16108786610878661</v>
      </c>
      <c r="E131364" s="2">
        <v>0.1766304347826087</v>
      </c>
      <c r="F131364" s="2">
        <v>9.9716732987118098E-2</v>
      </c>
    </row>
    <row r="131365" spans="1:6" x14ac:dyDescent="0.3">
      <c r="A131365" s="1" t="s">
        <v>23504</v>
      </c>
      <c r="B131365" s="1" t="s">
        <v>24839</v>
      </c>
      <c r="C131365" s="2">
        <v>0.634020618556701</v>
      </c>
      <c r="D131365" s="2">
        <v>0.875</v>
      </c>
      <c r="E131365" s="2">
        <v>0</v>
      </c>
      <c r="F131365" s="2">
        <v>0.63513513513513509</v>
      </c>
    </row>
    <row r="131366" spans="1:6" x14ac:dyDescent="0.3">
      <c r="A131366" s="1" t="s">
        <v>35971</v>
      </c>
      <c r="B131366" s="1" t="s">
        <v>23498</v>
      </c>
      <c r="C131366" s="2">
        <v>1.7302472858866103E-2</v>
      </c>
      <c r="D131366" s="2">
        <v>4.1841004184100415E-3</v>
      </c>
      <c r="E131366" s="2">
        <v>1.6304347826086956E-2</v>
      </c>
      <c r="F131366" s="2">
        <v>1.6220408713832873E-2</v>
      </c>
    </row>
    <row r="131367" spans="1:6" x14ac:dyDescent="0.3">
      <c r="A131367" s="1" t="s">
        <v>35971</v>
      </c>
      <c r="B131367" s="1" t="s">
        <v>101370</v>
      </c>
      <c r="C131367" s="2">
        <v>6.4573281061519897E-2</v>
      </c>
      <c r="D131367" s="2">
        <v>5.0209205020920501E-2</v>
      </c>
      <c r="E131367" s="2">
        <v>7.744565217391304E-2</v>
      </c>
      <c r="F131367" s="2">
        <v>6.3735077898428541E-2</v>
      </c>
    </row>
    <row r="131368" spans="1:6" x14ac:dyDescent="0.3">
      <c r="A131368" s="1" t="s">
        <v>4675</v>
      </c>
      <c r="B131368" s="1" t="s">
        <v>97713</v>
      </c>
      <c r="C131368" s="2">
        <v>0.12200529654492825</v>
      </c>
      <c r="D131368" s="2">
        <v>7.6923076923076927E-2</v>
      </c>
      <c r="E131368" s="2">
        <v>3.3962264150943396E-2</v>
      </c>
      <c r="F131368" s="2">
        <v>0.11698582161215614</v>
      </c>
    </row>
    <row r="131369" spans="1:6" x14ac:dyDescent="0.3">
      <c r="A131369" s="1" t="s">
        <v>4727</v>
      </c>
      <c r="B131369" s="1" t="s">
        <v>101371</v>
      </c>
      <c r="C131369" s="2">
        <v>0.11712424383434156</v>
      </c>
      <c r="D131369" s="2">
        <v>0.18385650224215247</v>
      </c>
      <c r="E131369" s="2">
        <v>0.11478117258464079</v>
      </c>
      <c r="F131369" s="2">
        <v>0.12130079960431951</v>
      </c>
    </row>
    <row r="131370" spans="1:6" x14ac:dyDescent="0.3">
      <c r="A131370" s="1" t="s">
        <v>24840</v>
      </c>
      <c r="B131370" s="1" t="s">
        <v>35978</v>
      </c>
      <c r="C131370" s="2">
        <v>3.9247486214725916E-2</v>
      </c>
      <c r="D131370" s="2">
        <v>1.7793594306049821E-3</v>
      </c>
      <c r="E131370" s="2">
        <v>1.9047619047619046E-2</v>
      </c>
      <c r="F131370" s="2">
        <v>3.3066666666666668E-2</v>
      </c>
    </row>
    <row r="131371" spans="1:6" x14ac:dyDescent="0.3">
      <c r="A131371" s="1" t="s">
        <v>4733</v>
      </c>
      <c r="B131371" s="1" t="s">
        <v>101372</v>
      </c>
      <c r="C131371" s="2">
        <v>0.1044539546679347</v>
      </c>
      <c r="D131371" s="2">
        <v>8.6525461919783692E-2</v>
      </c>
      <c r="E131371" s="2">
        <v>8.3194675540765387E-2</v>
      </c>
      <c r="F131371" s="2">
        <v>9.8696461824953438E-2</v>
      </c>
    </row>
    <row r="131372" spans="1:6" x14ac:dyDescent="0.3">
      <c r="A131372" s="1" t="s">
        <v>35990</v>
      </c>
      <c r="B131372" s="1" t="s">
        <v>20756</v>
      </c>
      <c r="C131372" s="2">
        <v>0.10885267932135058</v>
      </c>
      <c r="D131372" s="2">
        <v>3.0898876404494381E-2</v>
      </c>
      <c r="E131372" s="2">
        <v>1.5748031496062992E-2</v>
      </c>
      <c r="F131372" s="2">
        <v>0.10270354257302672</v>
      </c>
    </row>
    <row r="131373" spans="1:6" x14ac:dyDescent="0.3">
      <c r="A131373" s="1" t="s">
        <v>4735</v>
      </c>
      <c r="B131373" s="1" t="s">
        <v>101373</v>
      </c>
      <c r="C131373" s="2">
        <v>0.18336294122190469</v>
      </c>
      <c r="D131373" s="2">
        <v>6.7349926793557835E-2</v>
      </c>
      <c r="E131373" s="2">
        <v>4.3343653250773995E-2</v>
      </c>
      <c r="F131373" s="2">
        <v>0.17147660409078172</v>
      </c>
    </row>
    <row r="131374" spans="1:6" x14ac:dyDescent="0.3">
      <c r="A131374" s="1" t="s">
        <v>4733</v>
      </c>
      <c r="B131374" s="1" t="s">
        <v>28445</v>
      </c>
      <c r="C131374" s="2">
        <v>1.7118402282453638E-2</v>
      </c>
      <c r="D131374" s="2">
        <v>4.7769265434880574E-2</v>
      </c>
      <c r="E131374" s="2">
        <v>4.9916805324459232E-2</v>
      </c>
      <c r="F131374" s="2">
        <v>2.6728009639610036E-2</v>
      </c>
    </row>
    <row r="131375" spans="1:6" x14ac:dyDescent="0.3">
      <c r="A131375" s="1" t="s">
        <v>32034</v>
      </c>
      <c r="B131375" s="1" t="s">
        <v>101374</v>
      </c>
      <c r="C131375" s="2">
        <v>0.5629400469383401</v>
      </c>
      <c r="D131375" s="2">
        <v>0.66916488222698067</v>
      </c>
      <c r="E131375" s="2">
        <v>0.59756097560975607</v>
      </c>
      <c r="F131375" s="2">
        <v>0.57276227141482194</v>
      </c>
    </row>
    <row r="131376" spans="1:6" x14ac:dyDescent="0.3">
      <c r="A131376" s="1" t="s">
        <v>32034</v>
      </c>
      <c r="B131376" s="1" t="s">
        <v>101375</v>
      </c>
      <c r="C131376" s="2">
        <v>0.43588649455941969</v>
      </c>
      <c r="D131376" s="2">
        <v>0.33083511777301927</v>
      </c>
      <c r="E131376" s="2">
        <v>0.40243902439024393</v>
      </c>
      <c r="F131376" s="2">
        <v>0.42617901828681426</v>
      </c>
    </row>
    <row r="131377" spans="1:6" x14ac:dyDescent="0.3">
      <c r="A131377" s="1" t="s">
        <v>51380</v>
      </c>
      <c r="B131377" s="1" t="s">
        <v>101376</v>
      </c>
      <c r="C131377" s="2">
        <v>0.61912894961571308</v>
      </c>
      <c r="D131377" s="2">
        <v>0.5376344086021505</v>
      </c>
      <c r="E131377" s="2">
        <v>0.96078431372549022</v>
      </c>
      <c r="F131377" s="2">
        <v>0.62308930008045049</v>
      </c>
    </row>
    <row r="131378" spans="1:6" x14ac:dyDescent="0.3">
      <c r="A131378" s="1" t="s">
        <v>71644</v>
      </c>
      <c r="B131378" s="1" t="s">
        <v>101377</v>
      </c>
      <c r="C131378" s="2">
        <v>0.42211246200607905</v>
      </c>
      <c r="D131378" s="2">
        <v>0.21258134490238612</v>
      </c>
      <c r="E131378" s="2">
        <v>0.23622047244094488</v>
      </c>
      <c r="F131378" s="2">
        <v>0.41129902842749189</v>
      </c>
    </row>
    <row r="131379" spans="1:6" x14ac:dyDescent="0.3">
      <c r="A131379" s="1" t="s">
        <v>4743</v>
      </c>
      <c r="B131379" s="1" t="s">
        <v>100130</v>
      </c>
      <c r="C131379" s="2">
        <v>0.13718494648406029</v>
      </c>
      <c r="D131379" s="2">
        <v>3.1185031185031187E-3</v>
      </c>
      <c r="E131379" s="2">
        <v>0.06</v>
      </c>
      <c r="F131379" s="2">
        <v>0.12252563191554157</v>
      </c>
    </row>
    <row r="131380" spans="1:6" x14ac:dyDescent="0.3">
      <c r="A131380" s="1" t="s">
        <v>4754</v>
      </c>
      <c r="B131380" s="1" t="s">
        <v>101378</v>
      </c>
      <c r="C131380" s="2">
        <v>0.2262993762993763</v>
      </c>
      <c r="D131380" s="2">
        <v>0.29222972972972971</v>
      </c>
      <c r="E131380" s="2">
        <v>0.41876430205949655</v>
      </c>
      <c r="F131380" s="2">
        <v>0.2378627101136257</v>
      </c>
    </row>
    <row r="131381" spans="1:6" x14ac:dyDescent="0.3">
      <c r="A131381" s="1" t="s">
        <v>4752</v>
      </c>
      <c r="B131381" s="1" t="s">
        <v>101379</v>
      </c>
      <c r="C131381" s="2">
        <v>0.20507314454435646</v>
      </c>
      <c r="D131381" s="2">
        <v>0.23232323232323232</v>
      </c>
      <c r="E131381" s="2">
        <v>0.16300940438871472</v>
      </c>
      <c r="F131381" s="2">
        <v>0.20590956757757078</v>
      </c>
    </row>
    <row r="131382" spans="1:6" x14ac:dyDescent="0.3">
      <c r="A131382" s="1" t="s">
        <v>50267</v>
      </c>
      <c r="B131382" s="1" t="s">
        <v>81519</v>
      </c>
      <c r="C131382" s="2">
        <v>0.82917082917082918</v>
      </c>
      <c r="D131382" s="2">
        <v>0.90517241379310343</v>
      </c>
      <c r="E131382" s="2">
        <v>1</v>
      </c>
      <c r="F131382" s="2">
        <v>0.83388235294117652</v>
      </c>
    </row>
    <row r="131383" spans="1:6" x14ac:dyDescent="0.3">
      <c r="A131383" s="1" t="s">
        <v>35991</v>
      </c>
      <c r="B131383" s="1" t="s">
        <v>101380</v>
      </c>
      <c r="C131383" s="2">
        <v>0.2114247311827957</v>
      </c>
      <c r="D131383" s="2">
        <v>0.16216216216216217</v>
      </c>
      <c r="E131383" s="2">
        <v>0.15841584158415842</v>
      </c>
      <c r="F131383" s="2">
        <v>0.20854700854700856</v>
      </c>
    </row>
    <row r="131384" spans="1:6" x14ac:dyDescent="0.3">
      <c r="A131384" s="1" t="s">
        <v>4750</v>
      </c>
      <c r="B131384" s="1" t="s">
        <v>30161</v>
      </c>
      <c r="C131384" s="2">
        <v>1.5984499878905305E-2</v>
      </c>
      <c r="D131384" s="2">
        <v>0</v>
      </c>
      <c r="E131384" s="2">
        <v>0</v>
      </c>
      <c r="F131384" s="2">
        <v>1.4676450967311541E-2</v>
      </c>
    </row>
    <row r="131385" spans="1:6" x14ac:dyDescent="0.3">
      <c r="A131385" s="1" t="s">
        <v>30159</v>
      </c>
      <c r="B131385" s="1" t="s">
        <v>52928</v>
      </c>
      <c r="C131385" s="2">
        <v>0.86153846153846159</v>
      </c>
      <c r="D131385" s="2">
        <v>0.95081967213114749</v>
      </c>
      <c r="E131385" s="2">
        <v>1</v>
      </c>
      <c r="F131385" s="2">
        <v>0.86730360934182593</v>
      </c>
    </row>
    <row r="131386" spans="1:6" x14ac:dyDescent="0.3">
      <c r="A131386" s="1" t="s">
        <v>4765</v>
      </c>
      <c r="B131386" s="1" t="s">
        <v>101381</v>
      </c>
      <c r="C131386" s="2">
        <v>9.0809416317316996E-2</v>
      </c>
      <c r="D131386" s="2">
        <v>5.7324840764331211E-2</v>
      </c>
      <c r="E131386" s="2">
        <v>5.6399132321041212E-2</v>
      </c>
      <c r="F131386" s="2">
        <v>8.6371284352215361E-2</v>
      </c>
    </row>
    <row r="131387" spans="1:6" x14ac:dyDescent="0.3">
      <c r="A131387" s="1" t="s">
        <v>4768</v>
      </c>
      <c r="B131387" s="1" t="s">
        <v>101382</v>
      </c>
      <c r="C131387" s="2">
        <v>2.3311473840409744E-2</v>
      </c>
      <c r="D131387" s="2">
        <v>6.8736141906873618E-2</v>
      </c>
      <c r="E131387" s="2">
        <v>4.2016806722689079E-2</v>
      </c>
      <c r="F131387" s="2">
        <v>2.6570258733339142E-2</v>
      </c>
    </row>
    <row r="131388" spans="1:6" x14ac:dyDescent="0.3">
      <c r="A131388" s="1" t="s">
        <v>4768</v>
      </c>
      <c r="B131388" s="1" t="s">
        <v>4881</v>
      </c>
      <c r="C131388" s="2">
        <v>2.4651763917476425E-2</v>
      </c>
      <c r="D131388" s="2">
        <v>2.9563932002956393E-3</v>
      </c>
      <c r="E131388" s="2">
        <v>2.8011204481792717E-3</v>
      </c>
      <c r="F131388" s="2">
        <v>2.269361442634376E-2</v>
      </c>
    </row>
    <row r="131389" spans="1:6" x14ac:dyDescent="0.3">
      <c r="A131389" s="1" t="s">
        <v>4765</v>
      </c>
      <c r="B131389" s="1" t="s">
        <v>101383</v>
      </c>
      <c r="C131389" s="2">
        <v>8.9390519187358922E-2</v>
      </c>
      <c r="D131389" s="2">
        <v>0.13057324840764331</v>
      </c>
      <c r="E131389" s="2">
        <v>7.8091106290672452E-2</v>
      </c>
      <c r="F131389" s="2">
        <v>9.0689848569826134E-2</v>
      </c>
    </row>
    <row r="131390" spans="1:6" x14ac:dyDescent="0.3">
      <c r="A131390" s="1" t="s">
        <v>4768</v>
      </c>
      <c r="B131390" s="1" t="s">
        <v>101384</v>
      </c>
      <c r="C131390" s="2">
        <v>5.4521085634962427E-2</v>
      </c>
      <c r="D131390" s="2">
        <v>3.6954915003695493E-2</v>
      </c>
      <c r="E131390" s="2">
        <v>3.081232492997199E-2</v>
      </c>
      <c r="F131390" s="2">
        <v>5.2748497255858527E-2</v>
      </c>
    </row>
    <row r="131391" spans="1:6" x14ac:dyDescent="0.3">
      <c r="A131391" s="1" t="s">
        <v>4765</v>
      </c>
      <c r="B131391" s="1" t="s">
        <v>101385</v>
      </c>
      <c r="C131391" s="2">
        <v>6.1915511125443402E-3</v>
      </c>
      <c r="D131391" s="2">
        <v>0.1326963906581741</v>
      </c>
      <c r="E131391" s="2">
        <v>2.0968908170643528E-2</v>
      </c>
      <c r="F131391" s="2">
        <v>1.4021312394840156E-2</v>
      </c>
    </row>
    <row r="131392" spans="1:6" x14ac:dyDescent="0.3">
      <c r="A131392" s="1" t="s">
        <v>4765</v>
      </c>
      <c r="B131392" s="1" t="s">
        <v>4821</v>
      </c>
      <c r="C131392" s="2">
        <v>0.14150274105127378</v>
      </c>
      <c r="D131392" s="2">
        <v>2.9723991507430998E-2</v>
      </c>
      <c r="E131392" s="2">
        <v>0.22415039768618944</v>
      </c>
      <c r="F131392" s="2">
        <v>0.14200785193494112</v>
      </c>
    </row>
    <row r="131393" spans="1:6" x14ac:dyDescent="0.3">
      <c r="A131393" s="1" t="s">
        <v>4763</v>
      </c>
      <c r="B131393" s="1" t="s">
        <v>101386</v>
      </c>
      <c r="C131393" s="2">
        <v>2.6223544973544975E-2</v>
      </c>
      <c r="D131393" s="2">
        <v>3.0579399141630902E-2</v>
      </c>
      <c r="E131393" s="2">
        <v>4.1345480028030832E-2</v>
      </c>
      <c r="F131393" s="2">
        <v>2.7109242193790819E-2</v>
      </c>
    </row>
    <row r="131394" spans="1:6" x14ac:dyDescent="0.3">
      <c r="A131394" s="1" t="s">
        <v>35999</v>
      </c>
      <c r="B131394" s="1" t="s">
        <v>49356</v>
      </c>
      <c r="C131394" s="2">
        <v>0.33255666172421094</v>
      </c>
      <c r="D131394" s="2">
        <v>0.13229571984435798</v>
      </c>
      <c r="E131394" s="2">
        <v>9.0909090909090912E-2</v>
      </c>
      <c r="F131394" s="2">
        <v>0.3196900456983906</v>
      </c>
    </row>
    <row r="131395" spans="1:6" x14ac:dyDescent="0.3">
      <c r="A131395" s="1" t="s">
        <v>97715</v>
      </c>
      <c r="B131395" s="1" t="s">
        <v>4681</v>
      </c>
      <c r="C131395" s="2">
        <v>0.56237218813905931</v>
      </c>
      <c r="D131395" s="2">
        <v>0.68181818181818177</v>
      </c>
      <c r="E131395" s="2">
        <v>0.7142857142857143</v>
      </c>
      <c r="F131395" s="2">
        <v>0.56603773584905659</v>
      </c>
    </row>
    <row r="131396" spans="1:6" x14ac:dyDescent="0.3">
      <c r="A131396" s="1" t="s">
        <v>35997</v>
      </c>
      <c r="B131396" s="1" t="s">
        <v>67048</v>
      </c>
      <c r="C131396" s="2">
        <v>0.34977194982896237</v>
      </c>
      <c r="D131396" s="2">
        <v>0.12222222222222222</v>
      </c>
      <c r="E131396" s="2">
        <v>0.44680851063829785</v>
      </c>
      <c r="F131396" s="2">
        <v>0.34002677376171353</v>
      </c>
    </row>
    <row r="131397" spans="1:6" x14ac:dyDescent="0.3">
      <c r="A131397" s="1" t="s">
        <v>4772</v>
      </c>
      <c r="B131397" s="1" t="s">
        <v>56567</v>
      </c>
      <c r="C131397" s="2">
        <v>6.5555957986236868E-2</v>
      </c>
      <c r="D131397" s="2">
        <v>3.4482758620689655E-2</v>
      </c>
      <c r="E131397" s="2">
        <v>0.12121212121212122</v>
      </c>
      <c r="F131397" s="2">
        <v>6.4647839401156856E-2</v>
      </c>
    </row>
    <row r="131398" spans="1:6" x14ac:dyDescent="0.3">
      <c r="A131398" s="1" t="s">
        <v>28075</v>
      </c>
      <c r="B131398" s="1" t="s">
        <v>29877</v>
      </c>
      <c r="C131398" s="2">
        <v>0.745694022289767</v>
      </c>
      <c r="D131398" s="2">
        <v>1</v>
      </c>
      <c r="E131398" s="2">
        <v>1</v>
      </c>
      <c r="F131398" s="2">
        <v>0.75416258570029382</v>
      </c>
    </row>
    <row r="131399" spans="1:6" x14ac:dyDescent="0.3">
      <c r="A131399" s="1" t="s">
        <v>4788</v>
      </c>
      <c r="B131399" s="1" t="s">
        <v>101387</v>
      </c>
      <c r="C131399" s="2">
        <v>6.0751538427966656E-2</v>
      </c>
      <c r="D131399" s="2">
        <v>4.6365914786967416E-2</v>
      </c>
      <c r="E131399" s="2">
        <v>4.6511627906976744E-2</v>
      </c>
      <c r="F131399" s="2">
        <v>5.9234401217465954E-2</v>
      </c>
    </row>
    <row r="131400" spans="1:6" x14ac:dyDescent="0.3">
      <c r="A131400" s="1" t="s">
        <v>4761</v>
      </c>
      <c r="B131400" s="1" t="s">
        <v>90199</v>
      </c>
      <c r="C131400" s="2">
        <v>3.2123789702289386E-2</v>
      </c>
      <c r="D131400" s="2">
        <v>8.0656185919343815E-2</v>
      </c>
      <c r="E131400" s="2">
        <v>2.1148036253776436E-2</v>
      </c>
      <c r="F131400" s="2">
        <v>3.6961141469338189E-2</v>
      </c>
    </row>
    <row r="131401" spans="1:6" x14ac:dyDescent="0.3">
      <c r="A131401" s="1" t="s">
        <v>4761</v>
      </c>
      <c r="B131401" s="1" t="s">
        <v>101388</v>
      </c>
      <c r="C131401" s="2">
        <v>5.9994570627092569E-2</v>
      </c>
      <c r="D131401" s="2">
        <v>4.1695146958304855E-2</v>
      </c>
      <c r="E131401" s="2">
        <v>4.5317220543806644E-2</v>
      </c>
      <c r="F131401" s="2">
        <v>5.7225258044930179E-2</v>
      </c>
    </row>
    <row r="131402" spans="1:6" x14ac:dyDescent="0.3">
      <c r="A131402" s="1" t="s">
        <v>30606</v>
      </c>
      <c r="B131402" s="1" t="s">
        <v>101389</v>
      </c>
      <c r="C131402" s="2">
        <v>0.11475589087529386</v>
      </c>
      <c r="D131402" s="2">
        <v>0.24372759856630824</v>
      </c>
      <c r="E131402" s="2">
        <v>0.28815165876777249</v>
      </c>
      <c r="F131402" s="2">
        <v>0.13657428862730558</v>
      </c>
    </row>
    <row r="131403" spans="1:6" x14ac:dyDescent="0.3">
      <c r="A131403" s="1" t="s">
        <v>30606</v>
      </c>
      <c r="B131403" s="1" t="s">
        <v>101390</v>
      </c>
      <c r="C131403" s="2">
        <v>8.7857416215625164E-2</v>
      </c>
      <c r="D131403" s="2">
        <v>2.6881720430107525E-3</v>
      </c>
      <c r="E131403" s="2">
        <v>4.7393364928909949E-2</v>
      </c>
      <c r="F131403" s="2">
        <v>7.7069237186022807E-2</v>
      </c>
    </row>
    <row r="131404" spans="1:6" x14ac:dyDescent="0.3">
      <c r="A131404" s="1" t="s">
        <v>4790</v>
      </c>
      <c r="B131404" s="1" t="s">
        <v>101391</v>
      </c>
      <c r="C131404" s="2">
        <v>7.2087284062865312E-2</v>
      </c>
      <c r="D131404" s="2">
        <v>1.3876040703052728E-2</v>
      </c>
      <c r="E131404" s="2">
        <v>1.812688821752266E-2</v>
      </c>
      <c r="F131404" s="2">
        <v>6.728138013087448E-2</v>
      </c>
    </row>
    <row r="131405" spans="1:6" x14ac:dyDescent="0.3">
      <c r="A131405" s="1" t="s">
        <v>4788</v>
      </c>
      <c r="B131405" s="1" t="s">
        <v>101392</v>
      </c>
      <c r="C131405" s="2">
        <v>7.663771658010736E-2</v>
      </c>
      <c r="D131405" s="2">
        <v>0.10714285714285714</v>
      </c>
      <c r="E131405" s="2">
        <v>0.11985688729874776</v>
      </c>
      <c r="F131405" s="2">
        <v>8.0422991376282824E-2</v>
      </c>
    </row>
    <row r="131406" spans="1:6" x14ac:dyDescent="0.3">
      <c r="A131406" s="1" t="s">
        <v>4793</v>
      </c>
      <c r="B131406" s="1" t="s">
        <v>93456</v>
      </c>
      <c r="C131406" s="2">
        <v>0.14662307142127312</v>
      </c>
      <c r="D131406" s="2">
        <v>0.56069364161849711</v>
      </c>
      <c r="E131406" s="2">
        <v>0.26766595289079231</v>
      </c>
      <c r="F131406" s="2">
        <v>0.20072177350060147</v>
      </c>
    </row>
    <row r="131407" spans="1:6" x14ac:dyDescent="0.3">
      <c r="A131407" s="1" t="s">
        <v>4804</v>
      </c>
      <c r="B131407" s="1" t="s">
        <v>101393</v>
      </c>
      <c r="C131407" s="2">
        <v>6.6882541151073588E-2</v>
      </c>
      <c r="D131407" s="2">
        <v>6.4681724845995894E-2</v>
      </c>
      <c r="E131407" s="2">
        <v>0.20793950850661624</v>
      </c>
      <c r="F131407" s="2">
        <v>6.93574495038356E-2</v>
      </c>
    </row>
    <row r="131408" spans="1:6" x14ac:dyDescent="0.3">
      <c r="A131408" s="1" t="s">
        <v>36012</v>
      </c>
      <c r="B131408" s="1" t="s">
        <v>101394</v>
      </c>
      <c r="C131408" s="2">
        <v>0.36300679929488794</v>
      </c>
      <c r="D131408" s="2">
        <v>0.58810068649885583</v>
      </c>
      <c r="E131408" s="2">
        <v>0.47328244274809161</v>
      </c>
      <c r="F131408" s="2">
        <v>0.37626321974148064</v>
      </c>
    </row>
    <row r="131409" spans="1:6" x14ac:dyDescent="0.3">
      <c r="A131409" s="1" t="s">
        <v>48755</v>
      </c>
      <c r="B131409" s="1" t="s">
        <v>4816</v>
      </c>
      <c r="C131409" s="2">
        <v>0.89770992366412217</v>
      </c>
      <c r="D131409" s="2">
        <v>0.76923076923076927</v>
      </c>
      <c r="E131409" s="2">
        <v>1</v>
      </c>
      <c r="F131409" s="2">
        <v>0.89536621823617335</v>
      </c>
    </row>
    <row r="131410" spans="1:6" x14ac:dyDescent="0.3">
      <c r="A131410" s="1" t="s">
        <v>36017</v>
      </c>
      <c r="B131410" s="1" t="s">
        <v>20768</v>
      </c>
      <c r="C131410" s="2">
        <v>0.92641186537364517</v>
      </c>
      <c r="D131410" s="2">
        <v>0.94230769230769229</v>
      </c>
      <c r="E131410" s="2">
        <v>1</v>
      </c>
      <c r="F131410" s="2">
        <v>0.92743265530511265</v>
      </c>
    </row>
    <row r="131411" spans="1:6" x14ac:dyDescent="0.3">
      <c r="A131411" s="1" t="s">
        <v>4804</v>
      </c>
      <c r="B131411" s="1" t="s">
        <v>101395</v>
      </c>
      <c r="C131411" s="2">
        <v>0.101229713580818</v>
      </c>
      <c r="D131411" s="2">
        <v>7.6488706365503076E-2</v>
      </c>
      <c r="E131411" s="2">
        <v>0.15879017013232513</v>
      </c>
      <c r="F131411" s="2">
        <v>0.1006052501935393</v>
      </c>
    </row>
    <row r="131412" spans="1:6" x14ac:dyDescent="0.3">
      <c r="A131412" s="1" t="s">
        <v>4804</v>
      </c>
      <c r="B131412" s="1" t="s">
        <v>101396</v>
      </c>
      <c r="C131412" s="2">
        <v>9.3172969430631053E-2</v>
      </c>
      <c r="D131412" s="2">
        <v>5.5441478439425054E-2</v>
      </c>
      <c r="E131412" s="2">
        <v>2.6465028355387523E-2</v>
      </c>
      <c r="F131412" s="2">
        <v>8.9344781476528967E-2</v>
      </c>
    </row>
    <row r="131413" spans="1:6" x14ac:dyDescent="0.3">
      <c r="A131413" s="1" t="s">
        <v>56577</v>
      </c>
      <c r="B131413" s="1" t="s">
        <v>66545</v>
      </c>
      <c r="C131413" s="2">
        <v>0.18306351183063513</v>
      </c>
      <c r="D131413" s="2">
        <v>5.9649122807017542E-2</v>
      </c>
      <c r="E131413" s="2">
        <v>1.8072289156626505E-2</v>
      </c>
      <c r="F131413" s="2">
        <v>0.17118997912317327</v>
      </c>
    </row>
    <row r="131414" spans="1:6" x14ac:dyDescent="0.3">
      <c r="A131414" s="1" t="s">
        <v>56581</v>
      </c>
      <c r="B131414" s="1" t="s">
        <v>67485</v>
      </c>
      <c r="C131414" s="2">
        <v>0.22527006990044482</v>
      </c>
      <c r="D131414" s="2">
        <v>5.8914728682170542E-2</v>
      </c>
      <c r="E131414" s="2">
        <v>0.36335403726708076</v>
      </c>
      <c r="F131414" s="2">
        <v>0.21923335574983188</v>
      </c>
    </row>
    <row r="131415" spans="1:6" x14ac:dyDescent="0.3">
      <c r="A131415" s="1" t="s">
        <v>4810</v>
      </c>
      <c r="B131415" s="1" t="s">
        <v>101397</v>
      </c>
      <c r="C131415" s="2">
        <v>0.10176196930290486</v>
      </c>
      <c r="D131415" s="2">
        <v>2.509410288582183E-3</v>
      </c>
      <c r="E131415" s="2">
        <v>0.25284450063211122</v>
      </c>
      <c r="F131415" s="2">
        <v>9.5466462050003198E-2</v>
      </c>
    </row>
    <row r="131416" spans="1:6" x14ac:dyDescent="0.3">
      <c r="A131416" s="1" t="s">
        <v>23510</v>
      </c>
      <c r="B131416" s="1" t="s">
        <v>101398</v>
      </c>
      <c r="C131416" s="2">
        <v>0.27230525362318841</v>
      </c>
      <c r="D131416" s="2">
        <v>0.3439153439153439</v>
      </c>
      <c r="E131416" s="2">
        <v>6.8965517241379309E-2</v>
      </c>
      <c r="F131416" s="2">
        <v>0.27472064094454984</v>
      </c>
    </row>
    <row r="131417" spans="1:6" x14ac:dyDescent="0.3">
      <c r="A131417" s="1" t="s">
        <v>56581</v>
      </c>
      <c r="B131417" s="1" t="s">
        <v>101399</v>
      </c>
      <c r="C131417" s="2">
        <v>5.8885829273459013E-2</v>
      </c>
      <c r="D131417" s="2">
        <v>0.30852713178294572</v>
      </c>
      <c r="E131417" s="2">
        <v>3.105590062111801E-3</v>
      </c>
      <c r="F131417" s="2">
        <v>7.2629455279085403E-2</v>
      </c>
    </row>
    <row r="131418" spans="1:6" x14ac:dyDescent="0.3">
      <c r="A131418" s="1" t="s">
        <v>4806</v>
      </c>
      <c r="B131418" s="1" t="s">
        <v>25610</v>
      </c>
      <c r="C131418" s="2">
        <v>0.149211833297344</v>
      </c>
      <c r="D131418" s="2">
        <v>1.5831134564643801E-2</v>
      </c>
      <c r="E131418" s="2">
        <v>0</v>
      </c>
      <c r="F131418" s="2">
        <v>0.13712374581939799</v>
      </c>
    </row>
    <row r="131419" spans="1:6" x14ac:dyDescent="0.3">
      <c r="A131419" s="1" t="s">
        <v>4812</v>
      </c>
      <c r="B131419" s="1" t="s">
        <v>101400</v>
      </c>
      <c r="C131419" s="2">
        <v>4.6484190655969794E-2</v>
      </c>
      <c r="D131419" s="2">
        <v>3.1060911657926585E-2</v>
      </c>
      <c r="E131419" s="2">
        <v>4.8286604361370715E-2</v>
      </c>
      <c r="F131419" s="2">
        <v>4.5353341263305577E-2</v>
      </c>
    </row>
    <row r="131420" spans="1:6" x14ac:dyDescent="0.3">
      <c r="A131420" s="1" t="s">
        <v>83632</v>
      </c>
      <c r="B131420" s="1" t="s">
        <v>101401</v>
      </c>
      <c r="C131420" s="2">
        <v>0.42051423831904894</v>
      </c>
      <c r="D131420" s="2">
        <v>0.46666666666666667</v>
      </c>
      <c r="E131420" s="2">
        <v>0.35483870967741937</v>
      </c>
      <c r="F131420" s="2">
        <v>0.42399198597545706</v>
      </c>
    </row>
    <row r="131421" spans="1:6" x14ac:dyDescent="0.3">
      <c r="A131421" s="1" t="s">
        <v>4815</v>
      </c>
      <c r="B131421" s="1" t="s">
        <v>101402</v>
      </c>
      <c r="C131421" s="2">
        <v>0.24858833019628931</v>
      </c>
      <c r="D131421" s="2">
        <v>0.41648106904231624</v>
      </c>
      <c r="E131421" s="2">
        <v>0.43181818181818182</v>
      </c>
      <c r="F131421" s="2">
        <v>0.2610051128569647</v>
      </c>
    </row>
    <row r="131422" spans="1:6" x14ac:dyDescent="0.3">
      <c r="A131422" s="1" t="s">
        <v>49358</v>
      </c>
      <c r="B131422" s="1" t="s">
        <v>101376</v>
      </c>
      <c r="C131422" s="2">
        <v>2.0169423154497781E-3</v>
      </c>
      <c r="D131422" s="2">
        <v>0</v>
      </c>
      <c r="E131422" s="2">
        <v>0</v>
      </c>
      <c r="F131422" s="2">
        <v>1.8231540565177757E-3</v>
      </c>
    </row>
    <row r="131423" spans="1:6" x14ac:dyDescent="0.3">
      <c r="A131423" s="1" t="s">
        <v>53025</v>
      </c>
      <c r="B131423" s="1" t="s">
        <v>101403</v>
      </c>
      <c r="C131423" s="2">
        <v>0.13815376334439761</v>
      </c>
      <c r="D131423" s="2">
        <v>0.11022364217252396</v>
      </c>
      <c r="E131423" s="2">
        <v>0.15227272727272728</v>
      </c>
      <c r="F131423" s="2">
        <v>0.13591401199470363</v>
      </c>
    </row>
    <row r="131424" spans="1:6" x14ac:dyDescent="0.3">
      <c r="A131424" s="1" t="s">
        <v>46015</v>
      </c>
      <c r="B131424" s="1" t="s">
        <v>101404</v>
      </c>
      <c r="C131424" s="2">
        <v>0.40474683544303797</v>
      </c>
      <c r="D131424" s="2">
        <v>0.46540880503144655</v>
      </c>
      <c r="E131424" s="2">
        <v>0.60451977401129942</v>
      </c>
      <c r="F131424" s="2">
        <v>0.41396616002294234</v>
      </c>
    </row>
    <row r="131425" spans="1:6" x14ac:dyDescent="0.3">
      <c r="A131425" s="1" t="s">
        <v>4826</v>
      </c>
      <c r="B131425" s="1" t="s">
        <v>101405</v>
      </c>
      <c r="C131425" s="2">
        <v>0.31889193106780478</v>
      </c>
      <c r="D131425" s="2">
        <v>0.17399999999999999</v>
      </c>
      <c r="E131425" s="2">
        <v>0.31979695431472083</v>
      </c>
      <c r="F131425" s="2">
        <v>0.30842745438748914</v>
      </c>
    </row>
    <row r="131426" spans="1:6" x14ac:dyDescent="0.3">
      <c r="A131426" s="1" t="s">
        <v>4824</v>
      </c>
      <c r="B131426" s="1" t="s">
        <v>81253</v>
      </c>
      <c r="C131426" s="2">
        <v>7.1401127049180321E-2</v>
      </c>
      <c r="D131426" s="2">
        <v>7.3724007561436669E-2</v>
      </c>
      <c r="E131426" s="2">
        <v>0.10913404507710557</v>
      </c>
      <c r="F131426" s="2">
        <v>7.3357310041673798E-2</v>
      </c>
    </row>
    <row r="131427" spans="1:6" x14ac:dyDescent="0.3">
      <c r="A131427" s="1" t="s">
        <v>46015</v>
      </c>
      <c r="B131427" s="1" t="s">
        <v>101406</v>
      </c>
      <c r="C131427" s="2">
        <v>0.13686708860759494</v>
      </c>
      <c r="D131427" s="2">
        <v>0.15513626834381553</v>
      </c>
      <c r="E131427" s="2">
        <v>4.519774011299435E-2</v>
      </c>
      <c r="F131427" s="2">
        <v>0.13579007743045599</v>
      </c>
    </row>
    <row r="131428" spans="1:6" x14ac:dyDescent="0.3">
      <c r="A131428" s="1" t="s">
        <v>4820</v>
      </c>
      <c r="B131428" s="1" t="s">
        <v>101407</v>
      </c>
      <c r="C131428" s="2">
        <v>6.4681461739531543E-2</v>
      </c>
      <c r="D131428" s="2">
        <v>3.4270047978067167E-2</v>
      </c>
      <c r="E131428" s="2">
        <v>8.8652482269503553E-3</v>
      </c>
      <c r="F131428" s="2">
        <v>6.1159097241571467E-2</v>
      </c>
    </row>
    <row r="131429" spans="1:6" x14ac:dyDescent="0.3">
      <c r="A131429" s="1" t="s">
        <v>4820</v>
      </c>
      <c r="B131429" s="1" t="s">
        <v>71695</v>
      </c>
      <c r="C131429" s="2">
        <v>7.9954897237455788E-3</v>
      </c>
      <c r="D131429" s="2">
        <v>1.782042494859493E-2</v>
      </c>
      <c r="E131429" s="2">
        <v>2.1276595744680851E-2</v>
      </c>
      <c r="F131429" s="2">
        <v>9.0090090090090089E-3</v>
      </c>
    </row>
    <row r="131430" spans="1:6" x14ac:dyDescent="0.3">
      <c r="A131430" s="1" t="s">
        <v>4820</v>
      </c>
      <c r="B131430" s="1" t="s">
        <v>101408</v>
      </c>
      <c r="C131430" s="2">
        <v>3.6133463174619448E-2</v>
      </c>
      <c r="D131430" s="2">
        <v>1.3708019191226868E-2</v>
      </c>
      <c r="E131430" s="2">
        <v>0</v>
      </c>
      <c r="F131430" s="2">
        <v>3.3667688306863564E-2</v>
      </c>
    </row>
    <row r="131431" spans="1:6" x14ac:dyDescent="0.3">
      <c r="A131431" s="1" t="s">
        <v>4829</v>
      </c>
      <c r="B131431" s="1" t="s">
        <v>51698</v>
      </c>
      <c r="C131431" s="2">
        <v>0.13067379838050666</v>
      </c>
      <c r="D131431" s="2">
        <v>2.3178807947019868E-2</v>
      </c>
      <c r="E131431" s="2">
        <v>0</v>
      </c>
      <c r="F131431" s="2">
        <v>0.11682729877572284</v>
      </c>
    </row>
    <row r="131432" spans="1:6" x14ac:dyDescent="0.3">
      <c r="A131432" s="1" t="s">
        <v>4831</v>
      </c>
      <c r="B131432" s="1" t="s">
        <v>20779</v>
      </c>
      <c r="C131432" s="2">
        <v>0.13808182626741772</v>
      </c>
      <c r="D131432" s="2">
        <v>0.12788632326820604</v>
      </c>
      <c r="E131432" s="2">
        <v>0.50969529085872578</v>
      </c>
      <c r="F131432" s="2">
        <v>0.14627144669203551</v>
      </c>
    </row>
    <row r="131433" spans="1:6" x14ac:dyDescent="0.3">
      <c r="A131433" s="1" t="s">
        <v>56599</v>
      </c>
      <c r="B131433" s="1" t="s">
        <v>99274</v>
      </c>
      <c r="C131433" s="2">
        <v>5.2563330709026072E-2</v>
      </c>
      <c r="D131433" s="2">
        <v>7.2847682119205295E-2</v>
      </c>
      <c r="E131433" s="2">
        <v>3.3557046979865772E-2</v>
      </c>
      <c r="F131433" s="2">
        <v>5.3748113365755495E-2</v>
      </c>
    </row>
    <row r="131434" spans="1:6" x14ac:dyDescent="0.3">
      <c r="A131434" s="1" t="s">
        <v>24849</v>
      </c>
      <c r="B131434" s="1" t="s">
        <v>100281</v>
      </c>
      <c r="C131434" s="2">
        <v>0.11454723765936581</v>
      </c>
      <c r="D131434" s="2">
        <v>4.8708920187793429E-2</v>
      </c>
      <c r="E131434" s="2">
        <v>4.6783625730994153E-3</v>
      </c>
      <c r="F131434" s="2">
        <v>0.10300212837459392</v>
      </c>
    </row>
    <row r="131435" spans="1:6" x14ac:dyDescent="0.3">
      <c r="A131435" s="1" t="s">
        <v>4829</v>
      </c>
      <c r="B131435" s="1" t="s">
        <v>30280</v>
      </c>
      <c r="C131435" s="2">
        <v>9.3752321521432286E-2</v>
      </c>
      <c r="D131435" s="2">
        <v>5.1655629139072845E-2</v>
      </c>
      <c r="E131435" s="2">
        <v>0.11168831168831168</v>
      </c>
      <c r="F131435" s="2">
        <v>9.0062516280281321E-2</v>
      </c>
    </row>
    <row r="131436" spans="1:6" x14ac:dyDescent="0.3">
      <c r="A131436" s="1" t="s">
        <v>36037</v>
      </c>
      <c r="B131436" s="1" t="s">
        <v>91192</v>
      </c>
      <c r="C131436" s="2">
        <v>0.15994578109115554</v>
      </c>
      <c r="D131436" s="2">
        <v>0.17857142857142858</v>
      </c>
      <c r="E131436" s="2">
        <v>0.13675213675213674</v>
      </c>
      <c r="F131436" s="2">
        <v>0.16113053613053613</v>
      </c>
    </row>
    <row r="131437" spans="1:6" x14ac:dyDescent="0.3">
      <c r="A131437" s="1" t="s">
        <v>36046</v>
      </c>
      <c r="B131437" s="1" t="s">
        <v>52294</v>
      </c>
      <c r="C131437" s="2">
        <v>0.13638907544213119</v>
      </c>
      <c r="D131437" s="2">
        <v>0.21034651049292338</v>
      </c>
      <c r="E131437" s="2">
        <v>0.14126984126984127</v>
      </c>
      <c r="F131437" s="2">
        <v>0.14391395337518859</v>
      </c>
    </row>
    <row r="131438" spans="1:6" x14ac:dyDescent="0.3">
      <c r="A131438" s="1" t="s">
        <v>36046</v>
      </c>
      <c r="B131438" s="1" t="s">
        <v>101409</v>
      </c>
      <c r="C131438" s="2">
        <v>5.5238415043653462E-2</v>
      </c>
      <c r="D131438" s="2">
        <v>7.6622742801366522E-2</v>
      </c>
      <c r="E131438" s="2">
        <v>3.650793650793651E-2</v>
      </c>
      <c r="F131438" s="2">
        <v>5.6796612644181635E-2</v>
      </c>
    </row>
    <row r="131439" spans="1:6" x14ac:dyDescent="0.3">
      <c r="A131439" s="1" t="s">
        <v>36046</v>
      </c>
      <c r="B131439" s="1" t="s">
        <v>91321</v>
      </c>
      <c r="C131439" s="2">
        <v>0.10057085292142377</v>
      </c>
      <c r="D131439" s="2">
        <v>0.17471937530502685</v>
      </c>
      <c r="E131439" s="2">
        <v>0.12698412698412698</v>
      </c>
      <c r="F131439" s="2">
        <v>0.1087750036501679</v>
      </c>
    </row>
    <row r="131440" spans="1:6" x14ac:dyDescent="0.3">
      <c r="A131440" s="1" t="s">
        <v>36056</v>
      </c>
      <c r="B131440" s="1" t="s">
        <v>101410</v>
      </c>
      <c r="C131440" s="2">
        <v>0.11758436944937833</v>
      </c>
      <c r="D131440" s="2">
        <v>5.2933673469387758E-2</v>
      </c>
      <c r="E131440" s="2">
        <v>0.12944983818770225</v>
      </c>
      <c r="F131440" s="2">
        <v>0.1132885660773834</v>
      </c>
    </row>
    <row r="131441" spans="1:6" x14ac:dyDescent="0.3">
      <c r="A131441" s="1" t="s">
        <v>4842</v>
      </c>
      <c r="B131441" s="1" t="s">
        <v>101411</v>
      </c>
      <c r="C131441" s="2">
        <v>0.10694444444444444</v>
      </c>
      <c r="D131441" s="2">
        <v>6.4566929133858267E-2</v>
      </c>
      <c r="E131441" s="2">
        <v>0.14285714285714285</v>
      </c>
      <c r="F131441" s="2">
        <v>0.10640260778645673</v>
      </c>
    </row>
    <row r="131442" spans="1:6" x14ac:dyDescent="0.3">
      <c r="A131442" s="1" t="s">
        <v>4842</v>
      </c>
      <c r="B131442" s="1" t="s">
        <v>65275</v>
      </c>
      <c r="C131442" s="2">
        <v>5.1785714285714289E-2</v>
      </c>
      <c r="D131442" s="2">
        <v>1.4173228346456693E-2</v>
      </c>
      <c r="E131442" s="2">
        <v>1.7857142857142856E-2</v>
      </c>
      <c r="F131442" s="2">
        <v>4.9265022449105113E-2</v>
      </c>
    </row>
    <row r="131443" spans="1:6" x14ac:dyDescent="0.3">
      <c r="A131443" s="1" t="s">
        <v>36056</v>
      </c>
      <c r="B131443" s="1" t="s">
        <v>79477</v>
      </c>
      <c r="C131443" s="2">
        <v>7.8660238518142606E-2</v>
      </c>
      <c r="D131443" s="2">
        <v>6.8877551020408156E-2</v>
      </c>
      <c r="E131443" s="2">
        <v>3.8834951456310676E-2</v>
      </c>
      <c r="F131443" s="2">
        <v>7.6835229089580195E-2</v>
      </c>
    </row>
    <row r="131444" spans="1:6" x14ac:dyDescent="0.3">
      <c r="A131444" s="1" t="s">
        <v>4824</v>
      </c>
      <c r="B131444" s="1" t="s">
        <v>101412</v>
      </c>
      <c r="C131444" s="2">
        <v>0.10002561475409837</v>
      </c>
      <c r="D131444" s="2">
        <v>4.2533081285444231E-2</v>
      </c>
      <c r="E131444" s="2">
        <v>2.3724792408066429E-2</v>
      </c>
      <c r="F131444" s="2">
        <v>9.2881201118913057E-2</v>
      </c>
    </row>
    <row r="131445" spans="1:6" x14ac:dyDescent="0.3">
      <c r="A131445" s="1" t="s">
        <v>4849</v>
      </c>
      <c r="B131445" s="1" t="s">
        <v>50268</v>
      </c>
      <c r="C131445" s="2">
        <v>8.6769946905229475E-2</v>
      </c>
      <c r="D131445" s="2">
        <v>0.24224137931034484</v>
      </c>
      <c r="E131445" s="2">
        <v>0.46931407942238268</v>
      </c>
      <c r="F131445" s="2">
        <v>0.10562360068484131</v>
      </c>
    </row>
    <row r="131446" spans="1:6" x14ac:dyDescent="0.3">
      <c r="A131446" s="1" t="s">
        <v>4849</v>
      </c>
      <c r="B131446" s="1" t="s">
        <v>89627</v>
      </c>
      <c r="C131446" s="2">
        <v>4.5166921230634954E-2</v>
      </c>
      <c r="D131446" s="2">
        <v>2.5862068965517241E-3</v>
      </c>
      <c r="E131446" s="2">
        <v>0</v>
      </c>
      <c r="F131446" s="2">
        <v>4.1090478071908333E-2</v>
      </c>
    </row>
    <row r="131447" spans="1:6" x14ac:dyDescent="0.3">
      <c r="A131447" s="1" t="s">
        <v>4857</v>
      </c>
      <c r="B131447" s="1" t="s">
        <v>101413</v>
      </c>
      <c r="C131447" s="2">
        <v>0.13737818296133292</v>
      </c>
      <c r="D131447" s="2">
        <v>0.17708333333333334</v>
      </c>
      <c r="E131447" s="2">
        <v>7.2072072072072071E-2</v>
      </c>
      <c r="F131447" s="2">
        <v>0.13907665755788867</v>
      </c>
    </row>
    <row r="131448" spans="1:6" x14ac:dyDescent="0.3">
      <c r="A131448" s="1" t="s">
        <v>4855</v>
      </c>
      <c r="B131448" s="1" t="s">
        <v>51761</v>
      </c>
      <c r="C131448" s="2">
        <v>0.15617947097589599</v>
      </c>
      <c r="D131448" s="2">
        <v>0.13452914798206278</v>
      </c>
      <c r="E131448" s="2">
        <v>1.8957345971563982E-2</v>
      </c>
      <c r="F131448" s="2">
        <v>0.15324472243940579</v>
      </c>
    </row>
    <row r="131449" spans="1:6" x14ac:dyDescent="0.3">
      <c r="A131449" s="1" t="s">
        <v>28078</v>
      </c>
      <c r="B131449" s="1" t="s">
        <v>101414</v>
      </c>
      <c r="C131449" s="2">
        <v>0.15689270932823943</v>
      </c>
      <c r="D131449" s="2">
        <v>0.38237810094097519</v>
      </c>
      <c r="E131449" s="2">
        <v>5.7007125890736345E-2</v>
      </c>
      <c r="F131449" s="2">
        <v>0.16702415895235945</v>
      </c>
    </row>
    <row r="131450" spans="1:6" x14ac:dyDescent="0.3">
      <c r="A131450" s="1" t="s">
        <v>4868</v>
      </c>
      <c r="B131450" s="1" t="s">
        <v>93438</v>
      </c>
      <c r="C131450" s="2">
        <v>2.2473250865120718E-2</v>
      </c>
      <c r="D131450" s="2">
        <v>3.1796502384737681E-3</v>
      </c>
      <c r="E131450" s="2">
        <v>0</v>
      </c>
      <c r="F131450" s="2">
        <v>1.9829047998062083E-2</v>
      </c>
    </row>
    <row r="131451" spans="1:6" x14ac:dyDescent="0.3">
      <c r="A131451" s="1" t="s">
        <v>4868</v>
      </c>
      <c r="B131451" s="1" t="s">
        <v>101415</v>
      </c>
      <c r="C131451" s="2">
        <v>3.5559444731713137E-2</v>
      </c>
      <c r="D131451" s="2">
        <v>5.5643879173290934E-3</v>
      </c>
      <c r="E131451" s="2">
        <v>2.4193548387096775E-3</v>
      </c>
      <c r="F131451" s="2">
        <v>3.1525763920130116E-2</v>
      </c>
    </row>
    <row r="131452" spans="1:6" x14ac:dyDescent="0.3">
      <c r="A131452" s="1" t="s">
        <v>36084</v>
      </c>
      <c r="B131452" s="1" t="s">
        <v>101416</v>
      </c>
      <c r="C131452" s="2">
        <v>9.2249984105791855E-2</v>
      </c>
      <c r="D131452" s="2">
        <v>7.0063694267515922E-2</v>
      </c>
      <c r="E131452" s="2">
        <v>0.15643564356435644</v>
      </c>
      <c r="F131452" s="2">
        <v>9.2713321410027111E-2</v>
      </c>
    </row>
    <row r="131453" spans="1:6" x14ac:dyDescent="0.3">
      <c r="A131453" s="1" t="s">
        <v>36084</v>
      </c>
      <c r="B131453" s="1" t="s">
        <v>30508</v>
      </c>
      <c r="C131453" s="2">
        <v>0.14139487570729226</v>
      </c>
      <c r="D131453" s="2">
        <v>6.9153776160145591E-2</v>
      </c>
      <c r="E131453" s="2">
        <v>5.3465346534653464E-2</v>
      </c>
      <c r="F131453" s="2">
        <v>0.13425258178041885</v>
      </c>
    </row>
    <row r="131454" spans="1:6" x14ac:dyDescent="0.3">
      <c r="A131454" s="1" t="s">
        <v>4876</v>
      </c>
      <c r="B131454" s="1" t="s">
        <v>101417</v>
      </c>
      <c r="C131454" s="2">
        <v>6.7403361700326014E-2</v>
      </c>
      <c r="D131454" s="2">
        <v>2.0296643247462918E-2</v>
      </c>
      <c r="E131454" s="2">
        <v>9.5435684647302899E-2</v>
      </c>
      <c r="F131454" s="2">
        <v>6.638574985634936E-2</v>
      </c>
    </row>
    <row r="131455" spans="1:6" x14ac:dyDescent="0.3">
      <c r="A131455" s="1" t="s">
        <v>36084</v>
      </c>
      <c r="B131455" s="1" t="s">
        <v>101418</v>
      </c>
      <c r="C131455" s="2">
        <v>8.1823383559031085E-2</v>
      </c>
      <c r="D131455" s="2">
        <v>3.2757051865332121E-2</v>
      </c>
      <c r="E131455" s="2">
        <v>2.3762376237623763E-2</v>
      </c>
      <c r="F131455" s="2">
        <v>7.7020711936768016E-2</v>
      </c>
    </row>
    <row r="131456" spans="1:6" x14ac:dyDescent="0.3">
      <c r="A131456" s="1" t="s">
        <v>56599</v>
      </c>
      <c r="B131456" s="1" t="s">
        <v>101419</v>
      </c>
      <c r="C131456" s="2">
        <v>8.0025934330570092E-2</v>
      </c>
      <c r="D131456" s="2">
        <v>8.6644591611479027E-2</v>
      </c>
      <c r="E131456" s="2">
        <v>9.8434004474272932E-2</v>
      </c>
      <c r="F131456" s="2">
        <v>8.0873721281234281E-2</v>
      </c>
    </row>
    <row r="131457" spans="1:6" x14ac:dyDescent="0.3">
      <c r="A131457" s="1" t="s">
        <v>4887</v>
      </c>
      <c r="B131457" s="1" t="s">
        <v>67483</v>
      </c>
      <c r="C131457" s="2">
        <v>6.1346990473043671E-2</v>
      </c>
      <c r="D131457" s="2">
        <v>6.1003861003861001E-2</v>
      </c>
      <c r="E131457" s="2">
        <v>0.14705882352941177</v>
      </c>
      <c r="F131457" s="2">
        <v>6.4498564498564503E-2</v>
      </c>
    </row>
    <row r="131458" spans="1:6" x14ac:dyDescent="0.3">
      <c r="A131458" s="1" t="s">
        <v>66263</v>
      </c>
      <c r="B131458" s="1" t="s">
        <v>101420</v>
      </c>
      <c r="C131458" s="2">
        <v>0.41868413557391054</v>
      </c>
      <c r="D131458" s="2">
        <v>0.81081081081081086</v>
      </c>
      <c r="E131458" s="2">
        <v>0.59183673469387754</v>
      </c>
      <c r="F131458" s="2">
        <v>0.43285208390084445</v>
      </c>
    </row>
    <row r="131459" spans="1:6" x14ac:dyDescent="0.3">
      <c r="A131459" s="1" t="s">
        <v>4887</v>
      </c>
      <c r="B131459" s="1" t="s">
        <v>79478</v>
      </c>
      <c r="C131459" s="2">
        <v>0.12396057051599757</v>
      </c>
      <c r="D131459" s="2">
        <v>0.26795366795366793</v>
      </c>
      <c r="E131459" s="2">
        <v>0.39438502673796794</v>
      </c>
      <c r="F131459" s="2">
        <v>0.1432036432036432</v>
      </c>
    </row>
    <row r="131460" spans="1:6" x14ac:dyDescent="0.3">
      <c r="A131460" s="1" t="s">
        <v>4882</v>
      </c>
      <c r="B131460" s="1" t="s">
        <v>101421</v>
      </c>
      <c r="C131460" s="2">
        <v>8.0677576801607809E-2</v>
      </c>
      <c r="D131460" s="2">
        <v>5.3615960099750622E-2</v>
      </c>
      <c r="E131460" s="2">
        <v>1.937984496124031E-2</v>
      </c>
      <c r="F131460" s="2">
        <v>7.5867110713995614E-2</v>
      </c>
    </row>
    <row r="131461" spans="1:6" x14ac:dyDescent="0.3">
      <c r="A131461" s="1" t="s">
        <v>4933</v>
      </c>
      <c r="B131461" s="1" t="s">
        <v>101422</v>
      </c>
      <c r="C131461" s="2">
        <v>0.23088626854317232</v>
      </c>
      <c r="D131461" s="2">
        <v>9.3645484949832769E-2</v>
      </c>
      <c r="E131461" s="2">
        <v>6.25E-2</v>
      </c>
      <c r="F131461" s="2">
        <v>0.22032104427588639</v>
      </c>
    </row>
    <row r="131462" spans="1:6" x14ac:dyDescent="0.3">
      <c r="A131462" s="1" t="s">
        <v>4892</v>
      </c>
      <c r="B131462" s="1" t="s">
        <v>52112</v>
      </c>
      <c r="C131462" s="2">
        <v>7.1675199428503394E-2</v>
      </c>
      <c r="D131462" s="2">
        <v>8.4951456310679609E-3</v>
      </c>
      <c r="E131462" s="2">
        <v>0</v>
      </c>
      <c r="F131462" s="2">
        <v>6.4904614728764784E-2</v>
      </c>
    </row>
    <row r="131463" spans="1:6" x14ac:dyDescent="0.3">
      <c r="A131463" s="1" t="s">
        <v>24850</v>
      </c>
      <c r="B131463" s="1" t="s">
        <v>71698</v>
      </c>
      <c r="C131463" s="2">
        <v>7.2393300918422471E-2</v>
      </c>
      <c r="D131463" s="2">
        <v>3.954802259887006E-2</v>
      </c>
      <c r="E131463" s="2">
        <v>3.0769230769230767E-2</v>
      </c>
      <c r="F131463" s="2">
        <v>7.0233265720081137E-2</v>
      </c>
    </row>
    <row r="131464" spans="1:6" x14ac:dyDescent="0.3">
      <c r="A131464" s="1" t="s">
        <v>4933</v>
      </c>
      <c r="B131464" s="1" t="s">
        <v>48758</v>
      </c>
      <c r="C131464" s="2">
        <v>7.8546976036515781E-2</v>
      </c>
      <c r="D131464" s="2">
        <v>6.6889632107023408E-2</v>
      </c>
      <c r="E131464" s="2">
        <v>0.20535714285714285</v>
      </c>
      <c r="F131464" s="2">
        <v>8.0437466925383672E-2</v>
      </c>
    </row>
    <row r="131465" spans="1:6" x14ac:dyDescent="0.3">
      <c r="A131465" s="1" t="s">
        <v>4903</v>
      </c>
      <c r="B131465" s="1" t="s">
        <v>25608</v>
      </c>
      <c r="C131465" s="2">
        <v>0.26354679802955666</v>
      </c>
      <c r="D131465" s="2">
        <v>0.16842105263157894</v>
      </c>
      <c r="E131465" s="2">
        <v>0.13793103448275862</v>
      </c>
      <c r="F131465" s="2">
        <v>0.25533980582524274</v>
      </c>
    </row>
    <row r="131466" spans="1:6" x14ac:dyDescent="0.3">
      <c r="A131466" s="1" t="s">
        <v>4900</v>
      </c>
      <c r="B131466" s="1" t="s">
        <v>101423</v>
      </c>
      <c r="C131466" s="2">
        <v>5.7167605023819838E-2</v>
      </c>
      <c r="D131466" s="2">
        <v>7.8817733990147784E-2</v>
      </c>
      <c r="E131466" s="2">
        <v>0.21296296296296297</v>
      </c>
      <c r="F131466" s="2">
        <v>6.061013304663352E-2</v>
      </c>
    </row>
    <row r="131467" spans="1:6" x14ac:dyDescent="0.3">
      <c r="A131467" s="1" t="s">
        <v>48760</v>
      </c>
      <c r="B131467" s="1" t="s">
        <v>49744</v>
      </c>
      <c r="C131467" s="2">
        <v>6.8000316280540846E-2</v>
      </c>
      <c r="D131467" s="2">
        <v>5.441055234954658E-2</v>
      </c>
      <c r="E131467" s="2">
        <v>1.9572953736654804E-2</v>
      </c>
      <c r="F131467" s="2">
        <v>6.4970184440438214E-2</v>
      </c>
    </row>
    <row r="131468" spans="1:6" x14ac:dyDescent="0.3">
      <c r="A131468" s="1" t="s">
        <v>56644</v>
      </c>
      <c r="B131468" s="1" t="s">
        <v>91373</v>
      </c>
      <c r="C131468" s="2">
        <v>0.59984813971146544</v>
      </c>
      <c r="D131468" s="2">
        <v>0.9173553719008265</v>
      </c>
      <c r="E131468" s="2">
        <v>1</v>
      </c>
      <c r="F131468" s="2">
        <v>0.62888735314443678</v>
      </c>
    </row>
    <row r="131469" spans="1:6" x14ac:dyDescent="0.3">
      <c r="A131469" s="1" t="s">
        <v>48760</v>
      </c>
      <c r="B131469" s="1" t="s">
        <v>101424</v>
      </c>
      <c r="C131469" s="2">
        <v>0.18534039693207877</v>
      </c>
      <c r="D131469" s="2">
        <v>0.18136850783182193</v>
      </c>
      <c r="E131469" s="2">
        <v>9.6085409252669035E-2</v>
      </c>
      <c r="F131469" s="2">
        <v>0.18152822077381778</v>
      </c>
    </row>
    <row r="131470" spans="1:6" x14ac:dyDescent="0.3">
      <c r="A131470" s="1" t="s">
        <v>36100</v>
      </c>
      <c r="B131470" s="1" t="s">
        <v>100247</v>
      </c>
      <c r="C131470" s="2">
        <v>9.5144870790916214E-2</v>
      </c>
      <c r="D131470" s="2">
        <v>0.18441558441558442</v>
      </c>
      <c r="E131470" s="2">
        <v>0.11764705882352941</v>
      </c>
      <c r="F131470" s="2">
        <v>0.10323553605703317</v>
      </c>
    </row>
    <row r="131471" spans="1:6" x14ac:dyDescent="0.3">
      <c r="A131471" s="1" t="s">
        <v>4905</v>
      </c>
      <c r="B131471" s="1" t="s">
        <v>28885</v>
      </c>
      <c r="C131471" s="2">
        <v>0.18845733041575494</v>
      </c>
      <c r="D131471" s="2">
        <v>0.29954954954954954</v>
      </c>
      <c r="E131471" s="2">
        <v>0.3619047619047619</v>
      </c>
      <c r="F131471" s="2">
        <v>0.20105168022348205</v>
      </c>
    </row>
    <row r="131472" spans="1:6" x14ac:dyDescent="0.3">
      <c r="A131472" s="1" t="s">
        <v>36100</v>
      </c>
      <c r="B131472" s="1" t="s">
        <v>90733</v>
      </c>
      <c r="C131472" s="2">
        <v>0.10900548159749412</v>
      </c>
      <c r="D131472" s="2">
        <v>9.8701298701298706E-2</v>
      </c>
      <c r="E131472" s="2">
        <v>9.0497737556561084E-2</v>
      </c>
      <c r="F131472" s="2">
        <v>0.10734850562105841</v>
      </c>
    </row>
    <row r="131473" spans="1:6" x14ac:dyDescent="0.3">
      <c r="A131473" s="1" t="s">
        <v>101425</v>
      </c>
      <c r="B131473" s="1" t="s">
        <v>29879</v>
      </c>
      <c r="C131473" s="2">
        <v>0.57917261055634806</v>
      </c>
      <c r="D131473" s="2">
        <v>0.6</v>
      </c>
      <c r="E131473" s="2">
        <v>0.7142857142857143</v>
      </c>
      <c r="F131473" s="2">
        <v>0.58104395604395609</v>
      </c>
    </row>
    <row r="131474" spans="1:6" x14ac:dyDescent="0.3">
      <c r="A131474" s="1" t="s">
        <v>36100</v>
      </c>
      <c r="B131474" s="1" t="s">
        <v>56687</v>
      </c>
      <c r="C131474" s="2">
        <v>5.8339859044635865E-2</v>
      </c>
      <c r="D131474" s="2">
        <v>5.7142857142857141E-2</v>
      </c>
      <c r="E131474" s="2">
        <v>6.7873303167420809E-2</v>
      </c>
      <c r="F131474" s="2">
        <v>5.8678365780093229E-2</v>
      </c>
    </row>
    <row r="131475" spans="1:6" x14ac:dyDescent="0.3">
      <c r="A131475" s="1" t="s">
        <v>4905</v>
      </c>
      <c r="B131475" s="1" t="s">
        <v>69615</v>
      </c>
      <c r="C131475" s="2">
        <v>0.19310722100656455</v>
      </c>
      <c r="D131475" s="2">
        <v>0.16216216216216217</v>
      </c>
      <c r="E131475" s="2">
        <v>0.16507936507936508</v>
      </c>
      <c r="F131475" s="2">
        <v>0.1901240654013639</v>
      </c>
    </row>
    <row r="131476" spans="1:6" x14ac:dyDescent="0.3">
      <c r="A131476" s="1" t="s">
        <v>71710</v>
      </c>
      <c r="B131476" s="1" t="s">
        <v>93462</v>
      </c>
      <c r="C131476" s="2">
        <v>0.15733197556008147</v>
      </c>
      <c r="D131476" s="2">
        <v>8.0645161290322578E-2</v>
      </c>
      <c r="E131476" s="2">
        <v>0.15384615384615385</v>
      </c>
      <c r="F131476" s="2">
        <v>0.15613290032475644</v>
      </c>
    </row>
    <row r="131477" spans="1:6" x14ac:dyDescent="0.3">
      <c r="A131477" s="1" t="s">
        <v>4907</v>
      </c>
      <c r="B131477" s="1" t="s">
        <v>101426</v>
      </c>
      <c r="C131477" s="2">
        <v>0.15845484778715785</v>
      </c>
      <c r="D131477" s="2">
        <v>0.31435257410296413</v>
      </c>
      <c r="E131477" s="2">
        <v>0.16044776119402984</v>
      </c>
      <c r="F131477" s="2">
        <v>0.16786031924355194</v>
      </c>
    </row>
    <row r="131478" spans="1:6" x14ac:dyDescent="0.3">
      <c r="A131478" s="1" t="s">
        <v>4907</v>
      </c>
      <c r="B131478" s="1" t="s">
        <v>101427</v>
      </c>
      <c r="C131478" s="2">
        <v>0.12519826042466103</v>
      </c>
      <c r="D131478" s="2">
        <v>0.22230889235569423</v>
      </c>
      <c r="E131478" s="2">
        <v>0.2574626865671642</v>
      </c>
      <c r="F131478" s="2">
        <v>0.13434442728081261</v>
      </c>
    </row>
    <row r="131479" spans="1:6" x14ac:dyDescent="0.3">
      <c r="A131479" s="1" t="s">
        <v>4907</v>
      </c>
      <c r="B131479" s="1" t="s">
        <v>101428</v>
      </c>
      <c r="C131479" s="2">
        <v>8.2220516756203635E-2</v>
      </c>
      <c r="D131479" s="2">
        <v>9.3603744149765994E-2</v>
      </c>
      <c r="E131479" s="2">
        <v>3.3582089552238806E-2</v>
      </c>
      <c r="F131479" s="2">
        <v>8.1683284182933108E-2</v>
      </c>
    </row>
    <row r="131480" spans="1:6" x14ac:dyDescent="0.3">
      <c r="A131480" s="1" t="s">
        <v>36109</v>
      </c>
      <c r="B131480" s="1" t="s">
        <v>101429</v>
      </c>
      <c r="C131480" s="2">
        <v>0.22495682210708118</v>
      </c>
      <c r="D131480" s="2">
        <v>0.25646551724137934</v>
      </c>
      <c r="E131480" s="2">
        <v>4.060913705583756E-2</v>
      </c>
      <c r="F131480" s="2">
        <v>0.22210540149822577</v>
      </c>
    </row>
    <row r="131481" spans="1:6" x14ac:dyDescent="0.3">
      <c r="A131481" s="1" t="s">
        <v>101430</v>
      </c>
      <c r="B131481" s="1" t="s">
        <v>20787</v>
      </c>
      <c r="C131481" s="2">
        <v>0.48401826484018262</v>
      </c>
      <c r="D131481" s="2">
        <v>0.2608695652173913</v>
      </c>
      <c r="E131481" s="2">
        <v>0.6</v>
      </c>
      <c r="F131481" s="2">
        <v>0.47996438112199463</v>
      </c>
    </row>
    <row r="131482" spans="1:6" x14ac:dyDescent="0.3">
      <c r="A131482" s="1" t="s">
        <v>56651</v>
      </c>
      <c r="B131482" s="1" t="s">
        <v>4983</v>
      </c>
      <c r="C131482" s="2">
        <v>0.19242738589211619</v>
      </c>
      <c r="D131482" s="2">
        <v>8.858858858858859E-2</v>
      </c>
      <c r="E131482" s="2">
        <v>4.0816326530612242E-2</v>
      </c>
      <c r="F131482" s="2">
        <v>0.17931273062730627</v>
      </c>
    </row>
    <row r="131483" spans="1:6" x14ac:dyDescent="0.3">
      <c r="A131483" s="1" t="s">
        <v>69184</v>
      </c>
      <c r="B131483" s="1" t="s">
        <v>27672</v>
      </c>
      <c r="C131483" s="2">
        <v>0.99351851851851847</v>
      </c>
      <c r="D131483" s="2">
        <v>1</v>
      </c>
      <c r="E131483" s="2">
        <v>1</v>
      </c>
      <c r="F131483" s="2">
        <v>0.99360146252285186</v>
      </c>
    </row>
    <row r="131484" spans="1:6" x14ac:dyDescent="0.3">
      <c r="A131484" s="1" t="s">
        <v>4921</v>
      </c>
      <c r="B131484" s="1" t="s">
        <v>66265</v>
      </c>
      <c r="C131484" s="2">
        <v>0.42733485193621867</v>
      </c>
      <c r="D131484" s="2">
        <v>0.24060150375939848</v>
      </c>
      <c r="E131484" s="2">
        <v>0.49275362318840582</v>
      </c>
      <c r="F131484" s="2">
        <v>0.41885690446391322</v>
      </c>
    </row>
    <row r="131485" spans="1:6" x14ac:dyDescent="0.3">
      <c r="A131485" s="1" t="s">
        <v>4927</v>
      </c>
      <c r="B131485" s="1" t="s">
        <v>32878</v>
      </c>
      <c r="C131485" s="2">
        <v>3.559094397544129E-2</v>
      </c>
      <c r="D131485" s="2">
        <v>1.7839444995044598E-2</v>
      </c>
      <c r="E131485" s="2">
        <v>3.663003663003663E-3</v>
      </c>
      <c r="F131485" s="2">
        <v>3.2640454128057432E-2</v>
      </c>
    </row>
    <row r="131486" spans="1:6" x14ac:dyDescent="0.3">
      <c r="A131486" s="1" t="s">
        <v>56657</v>
      </c>
      <c r="B131486" s="1" t="s">
        <v>53205</v>
      </c>
      <c r="C131486" s="2">
        <v>5.5068526978639336E-2</v>
      </c>
      <c r="D131486" s="2">
        <v>7.6879910213243544E-2</v>
      </c>
      <c r="E131486" s="2">
        <v>4.7169811320754713E-2</v>
      </c>
      <c r="F131486" s="2">
        <v>5.8515283842794759E-2</v>
      </c>
    </row>
    <row r="131487" spans="1:6" x14ac:dyDescent="0.3">
      <c r="A131487" s="1" t="s">
        <v>56657</v>
      </c>
      <c r="B131487" s="1" t="s">
        <v>99199</v>
      </c>
      <c r="C131487" s="2">
        <v>0</v>
      </c>
      <c r="D131487" s="2">
        <v>1.2345679012345678E-2</v>
      </c>
      <c r="E131487" s="2">
        <v>4.7169811320754715E-3</v>
      </c>
      <c r="F131487" s="2">
        <v>2.3289665211062593E-3</v>
      </c>
    </row>
    <row r="131488" spans="1:6" x14ac:dyDescent="0.3">
      <c r="A131488" s="1" t="s">
        <v>20788</v>
      </c>
      <c r="B131488" s="1" t="s">
        <v>36015</v>
      </c>
      <c r="C131488" s="2">
        <v>0.81222385861561119</v>
      </c>
      <c r="D131488" s="2">
        <v>1</v>
      </c>
      <c r="E131488" s="2">
        <v>1</v>
      </c>
      <c r="F131488" s="2">
        <v>0.81707317073170727</v>
      </c>
    </row>
    <row r="131489" spans="1:6" x14ac:dyDescent="0.3">
      <c r="A131489" s="1" t="s">
        <v>23529</v>
      </c>
      <c r="B131489" s="1" t="s">
        <v>101431</v>
      </c>
      <c r="C131489" s="2">
        <v>0.23839584106943928</v>
      </c>
      <c r="D131489" s="2">
        <v>0.18270401948842874</v>
      </c>
      <c r="E131489" s="2">
        <v>9.5490716180371346E-2</v>
      </c>
      <c r="F131489" s="2">
        <v>0.23007518796992482</v>
      </c>
    </row>
    <row r="131490" spans="1:6" x14ac:dyDescent="0.3">
      <c r="A131490" s="1" t="s">
        <v>4935</v>
      </c>
      <c r="B131490" s="1" t="s">
        <v>77704</v>
      </c>
      <c r="C131490" s="2">
        <v>0.10521553674142053</v>
      </c>
      <c r="D131490" s="2">
        <v>1.7226528854435832E-2</v>
      </c>
      <c r="E131490" s="2">
        <v>0.13718411552346571</v>
      </c>
      <c r="F131490" s="2">
        <v>9.9698421145999638E-2</v>
      </c>
    </row>
    <row r="131491" spans="1:6" x14ac:dyDescent="0.3">
      <c r="A131491" s="1" t="s">
        <v>23529</v>
      </c>
      <c r="B131491" s="1" t="s">
        <v>26189</v>
      </c>
      <c r="C131491" s="2">
        <v>3.7875974749350165E-2</v>
      </c>
      <c r="D131491" s="2">
        <v>3.8976857490864797E-2</v>
      </c>
      <c r="E131491" s="2">
        <v>6.3660477453580902E-2</v>
      </c>
      <c r="F131491" s="2">
        <v>3.8763575605680868E-2</v>
      </c>
    </row>
    <row r="131492" spans="1:6" x14ac:dyDescent="0.3">
      <c r="A131492" s="1" t="s">
        <v>4937</v>
      </c>
      <c r="B131492" s="1" t="s">
        <v>99556</v>
      </c>
      <c r="C131492" s="2">
        <v>0.14263252470799639</v>
      </c>
      <c r="D131492" s="2">
        <v>0.14627659574468085</v>
      </c>
      <c r="E131492" s="2">
        <v>0.17483443708609273</v>
      </c>
      <c r="F131492" s="2">
        <v>0.14592137277500319</v>
      </c>
    </row>
    <row r="131493" spans="1:6" x14ac:dyDescent="0.3">
      <c r="A131493" s="1" t="s">
        <v>4929</v>
      </c>
      <c r="B131493" s="1" t="s">
        <v>101432</v>
      </c>
      <c r="C131493" s="2">
        <v>0.18802457385134549</v>
      </c>
      <c r="D131493" s="2">
        <v>6.3569682151589244E-2</v>
      </c>
      <c r="E131493" s="2">
        <v>0.1396103896103896</v>
      </c>
      <c r="F131493" s="2">
        <v>0.1752215093186679</v>
      </c>
    </row>
    <row r="131494" spans="1:6" x14ac:dyDescent="0.3">
      <c r="A131494" s="1" t="s">
        <v>23529</v>
      </c>
      <c r="B131494" s="1" t="s">
        <v>101433</v>
      </c>
      <c r="C131494" s="2">
        <v>0.16041589305607129</v>
      </c>
      <c r="D131494" s="2">
        <v>0.1071863580998782</v>
      </c>
      <c r="E131494" s="2">
        <v>8.4880636604774531E-2</v>
      </c>
      <c r="F131494" s="2">
        <v>0.15438596491228071</v>
      </c>
    </row>
    <row r="131495" spans="1:6" x14ac:dyDescent="0.3">
      <c r="A131495" s="1" t="s">
        <v>56633</v>
      </c>
      <c r="B131495" s="1" t="s">
        <v>4947</v>
      </c>
      <c r="C131495" s="2">
        <v>0.28833996722079136</v>
      </c>
      <c r="D131495" s="2">
        <v>0.33917197452229297</v>
      </c>
      <c r="E131495" s="2">
        <v>0.2</v>
      </c>
      <c r="F131495" s="2">
        <v>0.28962213943587012</v>
      </c>
    </row>
    <row r="131496" spans="1:6" x14ac:dyDescent="0.3">
      <c r="A131496" s="1" t="s">
        <v>4941</v>
      </c>
      <c r="B131496" s="1" t="s">
        <v>50635</v>
      </c>
      <c r="C131496" s="2">
        <v>4.5688923699497419E-4</v>
      </c>
      <c r="D131496" s="2">
        <v>0</v>
      </c>
      <c r="E131496" s="2">
        <v>0</v>
      </c>
      <c r="F131496" s="2">
        <v>4.2034468263976461E-4</v>
      </c>
    </row>
    <row r="131497" spans="1:6" x14ac:dyDescent="0.3">
      <c r="A131497" s="1" t="s">
        <v>4941</v>
      </c>
      <c r="B131497" s="1" t="s">
        <v>101434</v>
      </c>
      <c r="C131497" s="2">
        <v>0.16480647477318713</v>
      </c>
      <c r="D131497" s="2">
        <v>0.14285714285714285</v>
      </c>
      <c r="E131497" s="2">
        <v>9.9195710455764072E-2</v>
      </c>
      <c r="F131497" s="2">
        <v>0.1620728997778178</v>
      </c>
    </row>
    <row r="131498" spans="1:6" x14ac:dyDescent="0.3">
      <c r="A131498" s="1" t="s">
        <v>4939</v>
      </c>
      <c r="B131498" s="1" t="s">
        <v>101435</v>
      </c>
      <c r="C131498" s="2">
        <v>6.8187739606208359E-2</v>
      </c>
      <c r="D131498" s="2">
        <v>0.16615112682280159</v>
      </c>
      <c r="E131498" s="2">
        <v>0.14826839826839827</v>
      </c>
      <c r="F131498" s="2">
        <v>7.8026219471617753E-2</v>
      </c>
    </row>
    <row r="131499" spans="1:6" x14ac:dyDescent="0.3">
      <c r="A131499" s="1" t="s">
        <v>67049</v>
      </c>
      <c r="B131499" s="1" t="s">
        <v>67483</v>
      </c>
      <c r="C131499" s="2">
        <v>8.7566844919786099E-2</v>
      </c>
      <c r="D131499" s="2">
        <v>0.38129496402877699</v>
      </c>
      <c r="E131499" s="2">
        <v>0.2857142857142857</v>
      </c>
      <c r="F131499" s="2">
        <v>0.11757719714964371</v>
      </c>
    </row>
    <row r="131500" spans="1:6" x14ac:dyDescent="0.3">
      <c r="A131500" s="1" t="s">
        <v>4941</v>
      </c>
      <c r="B131500" s="1" t="s">
        <v>101436</v>
      </c>
      <c r="C131500" s="2">
        <v>0.12655831864760786</v>
      </c>
      <c r="D131500" s="2">
        <v>0.24817518248175183</v>
      </c>
      <c r="E131500" s="2">
        <v>0.2546916890080429</v>
      </c>
      <c r="F131500" s="2">
        <v>0.13643187413679217</v>
      </c>
    </row>
    <row r="131501" spans="1:6" x14ac:dyDescent="0.3">
      <c r="A131501" s="1" t="s">
        <v>4946</v>
      </c>
      <c r="B131501" s="1" t="s">
        <v>83678</v>
      </c>
      <c r="C131501" s="2">
        <v>0.21995866548568055</v>
      </c>
      <c r="D131501" s="2">
        <v>0.21774193548387097</v>
      </c>
      <c r="E131501" s="2">
        <v>0.14634146341463414</v>
      </c>
      <c r="F131501" s="2">
        <v>0.21903153153153154</v>
      </c>
    </row>
    <row r="131502" spans="1:6" x14ac:dyDescent="0.3">
      <c r="A131502" s="1" t="s">
        <v>4939</v>
      </c>
      <c r="B131502" s="1" t="s">
        <v>66751</v>
      </c>
      <c r="C131502" s="2">
        <v>9.8150147020508435E-2</v>
      </c>
      <c r="D131502" s="2">
        <v>2.7397260273972601E-2</v>
      </c>
      <c r="E131502" s="2">
        <v>4.329004329004329E-3</v>
      </c>
      <c r="F131502" s="2">
        <v>8.9938111399480936E-2</v>
      </c>
    </row>
    <row r="131503" spans="1:6" x14ac:dyDescent="0.3">
      <c r="A131503" s="1" t="s">
        <v>4941</v>
      </c>
      <c r="B131503" s="1" t="s">
        <v>56611</v>
      </c>
      <c r="C131503" s="2">
        <v>2.1669603811761633E-2</v>
      </c>
      <c r="D131503" s="2">
        <v>2.3983315954118872E-2</v>
      </c>
      <c r="E131503" s="2">
        <v>0</v>
      </c>
      <c r="F131503" s="2">
        <v>2.1317480333873776E-2</v>
      </c>
    </row>
    <row r="131504" spans="1:6" x14ac:dyDescent="0.3">
      <c r="A131504" s="1" t="s">
        <v>4951</v>
      </c>
      <c r="B131504" s="1" t="s">
        <v>4954</v>
      </c>
      <c r="C131504" s="2">
        <v>2.8630222778920997E-3</v>
      </c>
      <c r="D131504" s="2">
        <v>3.1023784901758012E-3</v>
      </c>
      <c r="E131504" s="2">
        <v>4.8899755501222494E-3</v>
      </c>
      <c r="F131504" s="2">
        <v>2.9475025890225446E-3</v>
      </c>
    </row>
    <row r="131505" spans="1:6" x14ac:dyDescent="0.3">
      <c r="A131505" s="1" t="s">
        <v>48764</v>
      </c>
      <c r="B131505" s="1" t="s">
        <v>29014</v>
      </c>
      <c r="C131505" s="2">
        <v>0.14489003880983181</v>
      </c>
      <c r="D131505" s="2">
        <v>0.29411764705882354</v>
      </c>
      <c r="E131505" s="2">
        <v>0</v>
      </c>
      <c r="F131505" s="2">
        <v>0.14900249376558602</v>
      </c>
    </row>
    <row r="131506" spans="1:6" x14ac:dyDescent="0.3">
      <c r="A131506" s="1" t="s">
        <v>4960</v>
      </c>
      <c r="B131506" s="1" t="s">
        <v>52953</v>
      </c>
      <c r="C131506" s="2">
        <v>0.15054105665181414</v>
      </c>
      <c r="D131506" s="2">
        <v>9.5982142857142863E-2</v>
      </c>
      <c r="E131506" s="2">
        <v>0.1640625</v>
      </c>
      <c r="F131506" s="2">
        <v>0.14560982495765104</v>
      </c>
    </row>
    <row r="131507" spans="1:6" x14ac:dyDescent="0.3">
      <c r="A131507" s="1" t="s">
        <v>4964</v>
      </c>
      <c r="B131507" s="1" t="s">
        <v>99325</v>
      </c>
      <c r="C131507" s="2">
        <v>7.1098538425271099E-2</v>
      </c>
      <c r="D131507" s="2">
        <v>0.22406967537608868</v>
      </c>
      <c r="E131507" s="2">
        <v>0.17819706498951782</v>
      </c>
      <c r="F131507" s="2">
        <v>8.1742919389978214E-2</v>
      </c>
    </row>
    <row r="131508" spans="1:6" x14ac:dyDescent="0.3">
      <c r="A131508" s="1" t="s">
        <v>4964</v>
      </c>
      <c r="B131508" s="1" t="s">
        <v>101437</v>
      </c>
      <c r="C131508" s="2">
        <v>0.11588873173031589</v>
      </c>
      <c r="D131508" s="2">
        <v>0.10768012668250197</v>
      </c>
      <c r="E131508" s="2">
        <v>9.2243186582809222E-2</v>
      </c>
      <c r="F131508" s="2">
        <v>0.11494553376906318</v>
      </c>
    </row>
    <row r="131509" spans="1:6" x14ac:dyDescent="0.3">
      <c r="A131509" s="1" t="s">
        <v>4960</v>
      </c>
      <c r="B131509" s="1" t="s">
        <v>101438</v>
      </c>
      <c r="C131509" s="2">
        <v>0.18618714194780395</v>
      </c>
      <c r="D131509" s="2">
        <v>0.14285714285714285</v>
      </c>
      <c r="E131509" s="2">
        <v>0.125</v>
      </c>
      <c r="F131509" s="2">
        <v>0.18097120271033315</v>
      </c>
    </row>
    <row r="131510" spans="1:6" x14ac:dyDescent="0.3">
      <c r="A131510" s="1" t="s">
        <v>24852</v>
      </c>
      <c r="B131510" s="1" t="s">
        <v>101439</v>
      </c>
      <c r="C131510" s="2">
        <v>0.23756639304683727</v>
      </c>
      <c r="D131510" s="2">
        <v>0.11083123425692695</v>
      </c>
      <c r="E131510" s="2">
        <v>0.15217391304347827</v>
      </c>
      <c r="F131510" s="2">
        <v>0.23093582582924882</v>
      </c>
    </row>
    <row r="131511" spans="1:6" x14ac:dyDescent="0.3">
      <c r="A131511" s="1" t="s">
        <v>4964</v>
      </c>
      <c r="B131511" s="1" t="s">
        <v>5004</v>
      </c>
      <c r="C131511" s="2">
        <v>6.9825553983969821E-2</v>
      </c>
      <c r="D131511" s="2">
        <v>8.3927157561361834E-2</v>
      </c>
      <c r="E131511" s="2">
        <v>0.20125786163522014</v>
      </c>
      <c r="F131511" s="2">
        <v>7.3333333333333334E-2</v>
      </c>
    </row>
    <row r="131512" spans="1:6" x14ac:dyDescent="0.3">
      <c r="A131512" s="1" t="s">
        <v>4962</v>
      </c>
      <c r="B131512" s="1" t="s">
        <v>99104</v>
      </c>
      <c r="C131512" s="2">
        <v>0.17436270939548434</v>
      </c>
      <c r="D131512" s="2">
        <v>9.2219020172910657E-2</v>
      </c>
      <c r="E131512" s="2">
        <v>0.10309278350515463</v>
      </c>
      <c r="F131512" s="2">
        <v>0.1660135841170324</v>
      </c>
    </row>
    <row r="131513" spans="1:6" x14ac:dyDescent="0.3">
      <c r="A131513" s="1" t="s">
        <v>26190</v>
      </c>
      <c r="B131513" s="1" t="s">
        <v>101440</v>
      </c>
      <c r="C131513" s="2">
        <v>0.1602957906712173</v>
      </c>
      <c r="D131513" s="2">
        <v>0.11980033277870217</v>
      </c>
      <c r="E131513" s="2">
        <v>0.34415584415584416</v>
      </c>
      <c r="F131513" s="2">
        <v>0.16071241487689891</v>
      </c>
    </row>
    <row r="131514" spans="1:6" x14ac:dyDescent="0.3">
      <c r="A131514" s="1" t="s">
        <v>26190</v>
      </c>
      <c r="B131514" s="1" t="s">
        <v>25605</v>
      </c>
      <c r="C131514" s="2">
        <v>0.13196814562002276</v>
      </c>
      <c r="D131514" s="2">
        <v>0.12978369384359401</v>
      </c>
      <c r="E131514" s="2">
        <v>0.20779220779220778</v>
      </c>
      <c r="F131514" s="2">
        <v>0.13305395495023573</v>
      </c>
    </row>
    <row r="131515" spans="1:6" x14ac:dyDescent="0.3">
      <c r="A131515" s="1" t="s">
        <v>4973</v>
      </c>
      <c r="B131515" s="1" t="s">
        <v>4970</v>
      </c>
      <c r="C131515" s="2">
        <v>0.1018363939899833</v>
      </c>
      <c r="D131515" s="2">
        <v>6.4935064935064929E-2</v>
      </c>
      <c r="E131515" s="2">
        <v>0</v>
      </c>
      <c r="F131515" s="2">
        <v>9.9523557437797783E-2</v>
      </c>
    </row>
    <row r="131516" spans="1:6" x14ac:dyDescent="0.3">
      <c r="A131516" s="1" t="s">
        <v>36131</v>
      </c>
      <c r="B131516" s="1" t="s">
        <v>36134</v>
      </c>
      <c r="C131516" s="2">
        <v>0.18697478991596639</v>
      </c>
      <c r="D131516" s="2">
        <v>6.2937062937062943E-2</v>
      </c>
      <c r="E131516" s="2">
        <v>0.12903225806451613</v>
      </c>
      <c r="F131516" s="2">
        <v>0.18140330861380491</v>
      </c>
    </row>
    <row r="131517" spans="1:6" x14ac:dyDescent="0.3">
      <c r="A131517" s="1" t="s">
        <v>4978</v>
      </c>
      <c r="B131517" s="1" t="s">
        <v>101441</v>
      </c>
      <c r="C131517" s="2">
        <v>0.31269785437917691</v>
      </c>
      <c r="D131517" s="2">
        <v>0.47174447174447176</v>
      </c>
      <c r="E131517" s="2">
        <v>0.4609375</v>
      </c>
      <c r="F131517" s="2">
        <v>0.32615335155119757</v>
      </c>
    </row>
    <row r="131518" spans="1:6" x14ac:dyDescent="0.3">
      <c r="A131518" s="1" t="s">
        <v>30021</v>
      </c>
      <c r="B131518" s="1" t="s">
        <v>25602</v>
      </c>
      <c r="C131518" s="2">
        <v>0.60791705937794538</v>
      </c>
      <c r="D131518" s="2">
        <v>0.6428571428571429</v>
      </c>
      <c r="E131518" s="2">
        <v>0.27272727272727271</v>
      </c>
      <c r="F131518" s="2">
        <v>0.60545454545454547</v>
      </c>
    </row>
    <row r="131519" spans="1:6" x14ac:dyDescent="0.3">
      <c r="A131519" s="1" t="s">
        <v>4968</v>
      </c>
      <c r="B131519" s="1" t="s">
        <v>51630</v>
      </c>
      <c r="C131519" s="2">
        <v>0.17100472016183413</v>
      </c>
      <c r="D131519" s="2">
        <v>9.5518001469507716E-2</v>
      </c>
      <c r="E131519" s="2">
        <v>0.22774869109947643</v>
      </c>
      <c r="F131519" s="2">
        <v>0.16611355819706752</v>
      </c>
    </row>
    <row r="131520" spans="1:6" x14ac:dyDescent="0.3">
      <c r="A131520" s="1" t="s">
        <v>29119</v>
      </c>
      <c r="B131520" s="1" t="s">
        <v>31319</v>
      </c>
      <c r="C131520" s="2">
        <v>0.76406926406926412</v>
      </c>
      <c r="D131520" s="2">
        <v>0.83333333333333337</v>
      </c>
      <c r="E131520" s="2">
        <v>0.5</v>
      </c>
      <c r="F131520" s="2">
        <v>0.76271186440677963</v>
      </c>
    </row>
    <row r="131521" spans="1:6" x14ac:dyDescent="0.3">
      <c r="A131521" s="1" t="s">
        <v>4982</v>
      </c>
      <c r="B131521" s="1" t="s">
        <v>98846</v>
      </c>
      <c r="C131521" s="2">
        <v>0.29934507678410116</v>
      </c>
      <c r="D131521" s="2">
        <v>0.39568345323741005</v>
      </c>
      <c r="E131521" s="2">
        <v>0.45397489539748953</v>
      </c>
      <c r="F131521" s="2">
        <v>0.31561074997574462</v>
      </c>
    </row>
    <row r="131522" spans="1:6" x14ac:dyDescent="0.3">
      <c r="A131522" s="1" t="s">
        <v>30663</v>
      </c>
      <c r="B131522" s="1" t="s">
        <v>36137</v>
      </c>
      <c r="C131522" s="2">
        <v>1</v>
      </c>
      <c r="D131522" s="2">
        <v>0.97235023041474655</v>
      </c>
      <c r="E131522" s="2">
        <v>1</v>
      </c>
      <c r="F131522" s="2">
        <v>0.98633257403189067</v>
      </c>
    </row>
    <row r="131523" spans="1:6" x14ac:dyDescent="0.3">
      <c r="A131523" s="1" t="s">
        <v>23533</v>
      </c>
      <c r="B131523" s="1" t="s">
        <v>36137</v>
      </c>
      <c r="C131523" s="2">
        <v>0.69885931558935366</v>
      </c>
      <c r="D131523" s="2">
        <v>0.67460317460317465</v>
      </c>
      <c r="E131523" s="2">
        <v>0.47058823529411764</v>
      </c>
      <c r="F131523" s="2">
        <v>0.69410150891632372</v>
      </c>
    </row>
    <row r="131524" spans="1:6" x14ac:dyDescent="0.3">
      <c r="A131524" s="1" t="s">
        <v>29792</v>
      </c>
      <c r="B131524" s="1" t="s">
        <v>67555</v>
      </c>
      <c r="C131524" s="2">
        <v>0.19667318982387474</v>
      </c>
      <c r="D131524" s="2">
        <v>0.56976744186046513</v>
      </c>
      <c r="E131524" s="2">
        <v>0.41666666666666669</v>
      </c>
      <c r="F131524" s="2">
        <v>0.21343946686412441</v>
      </c>
    </row>
    <row r="131525" spans="1:6" x14ac:dyDescent="0.3">
      <c r="A131525" s="1" t="s">
        <v>36138</v>
      </c>
      <c r="B131525" s="1" t="s">
        <v>63969</v>
      </c>
      <c r="C131525" s="2">
        <v>0.18400096525096524</v>
      </c>
      <c r="D131525" s="2">
        <v>0.13477088948787061</v>
      </c>
      <c r="E131525" s="2">
        <v>0.25510204081632654</v>
      </c>
      <c r="F131525" s="2">
        <v>0.18429576678208423</v>
      </c>
    </row>
    <row r="131526" spans="1:6" x14ac:dyDescent="0.3">
      <c r="A131526" s="1" t="s">
        <v>4982</v>
      </c>
      <c r="B131526" s="1" t="s">
        <v>101442</v>
      </c>
      <c r="C131526" s="2">
        <v>0.1546973803071364</v>
      </c>
      <c r="D131526" s="2">
        <v>7.5025693730729703E-2</v>
      </c>
      <c r="E131526" s="2">
        <v>0.27196652719665271</v>
      </c>
      <c r="F131526" s="2">
        <v>0.15261472785485591</v>
      </c>
    </row>
    <row r="131527" spans="1:6" x14ac:dyDescent="0.3">
      <c r="A131527" s="1" t="s">
        <v>4982</v>
      </c>
      <c r="B131527" s="1" t="s">
        <v>46038</v>
      </c>
      <c r="C131527" s="2">
        <v>4.324751580849142E-2</v>
      </c>
      <c r="D131527" s="2">
        <v>1.0277492291880781E-2</v>
      </c>
      <c r="E131527" s="2">
        <v>0</v>
      </c>
      <c r="F131527" s="2">
        <v>3.8129426603279323E-2</v>
      </c>
    </row>
    <row r="131528" spans="1:6" x14ac:dyDescent="0.3">
      <c r="A131528" s="1" t="s">
        <v>29792</v>
      </c>
      <c r="B131528" s="1" t="s">
        <v>67855</v>
      </c>
      <c r="C131528" s="2">
        <v>0.15048923679060666</v>
      </c>
      <c r="D131528" s="2">
        <v>1.4534883720930232E-2</v>
      </c>
      <c r="E131528" s="2">
        <v>0.2</v>
      </c>
      <c r="F131528" s="2">
        <v>0.14726027397260275</v>
      </c>
    </row>
    <row r="131529" spans="1:6" x14ac:dyDescent="0.3">
      <c r="A131529" s="1" t="s">
        <v>4987</v>
      </c>
      <c r="B131529" s="1" t="s">
        <v>101443</v>
      </c>
      <c r="C131529" s="2">
        <v>0.13257658049098414</v>
      </c>
      <c r="D131529" s="2">
        <v>0.18019801980198019</v>
      </c>
      <c r="E131529" s="2">
        <v>8.0959520239880053E-2</v>
      </c>
      <c r="F131529" s="2">
        <v>0.13550405232475474</v>
      </c>
    </row>
    <row r="131530" spans="1:6" x14ac:dyDescent="0.3">
      <c r="A131530" s="1" t="s">
        <v>4987</v>
      </c>
      <c r="B131530" s="1" t="s">
        <v>28280</v>
      </c>
      <c r="C131530" s="2">
        <v>3.9702368020855965E-2</v>
      </c>
      <c r="D131530" s="2">
        <v>1.5346534653465346E-2</v>
      </c>
      <c r="E131530" s="2">
        <v>0</v>
      </c>
      <c r="F131530" s="2">
        <v>3.6115455708801363E-2</v>
      </c>
    </row>
    <row r="131531" spans="1:6" x14ac:dyDescent="0.3">
      <c r="A131531" s="1" t="s">
        <v>36142</v>
      </c>
      <c r="B131531" s="1" t="s">
        <v>67050</v>
      </c>
      <c r="C131531" s="2">
        <v>0.41797332085186051</v>
      </c>
      <c r="D131531" s="2">
        <v>0.27205882352941174</v>
      </c>
      <c r="E131531" s="2">
        <v>0.25423728813559321</v>
      </c>
      <c r="F131531" s="2">
        <v>0.41136974037600715</v>
      </c>
    </row>
    <row r="131532" spans="1:6" x14ac:dyDescent="0.3">
      <c r="A131532" s="1" t="s">
        <v>4989</v>
      </c>
      <c r="B131532" s="1" t="s">
        <v>99633</v>
      </c>
      <c r="C131532" s="2">
        <v>0.59041622945085692</v>
      </c>
      <c r="D131532" s="2">
        <v>0.35365853658536583</v>
      </c>
      <c r="E131532" s="2">
        <v>0.69090909090909092</v>
      </c>
      <c r="F131532" s="2">
        <v>0.58578104138851805</v>
      </c>
    </row>
    <row r="131533" spans="1:6" x14ac:dyDescent="0.3">
      <c r="A131533" s="1" t="s">
        <v>101444</v>
      </c>
      <c r="B131533" s="1" t="s">
        <v>27082</v>
      </c>
      <c r="C131533" s="2">
        <v>1</v>
      </c>
      <c r="D131533" s="2">
        <v>1</v>
      </c>
      <c r="E131533" s="2">
        <v>1</v>
      </c>
      <c r="F131533" s="2">
        <v>1</v>
      </c>
    </row>
    <row r="131534" spans="1:6" x14ac:dyDescent="0.3">
      <c r="A131534" s="1" t="s">
        <v>20802</v>
      </c>
      <c r="B131534" s="1" t="s">
        <v>50807</v>
      </c>
      <c r="C131534" s="2">
        <v>0.33737151248164465</v>
      </c>
      <c r="D131534" s="2">
        <v>0.17355371900826447</v>
      </c>
      <c r="E131534" s="2">
        <v>0.10256410256410256</v>
      </c>
      <c r="F131534" s="2">
        <v>0.32732316227461861</v>
      </c>
    </row>
    <row r="131535" spans="1:6" x14ac:dyDescent="0.3">
      <c r="A131535" s="1" t="s">
        <v>23536</v>
      </c>
      <c r="B131535" s="1" t="s">
        <v>4994</v>
      </c>
      <c r="C131535" s="2">
        <v>0.14688715953307394</v>
      </c>
      <c r="D131535" s="2">
        <v>0.22500000000000001</v>
      </c>
      <c r="E131535" s="2">
        <v>4.5801526717557252E-2</v>
      </c>
      <c r="F131535" s="2">
        <v>0.14997183098591549</v>
      </c>
    </row>
    <row r="131536" spans="1:6" x14ac:dyDescent="0.3">
      <c r="A131536" s="1" t="s">
        <v>5002</v>
      </c>
      <c r="B131536" s="1" t="s">
        <v>101445</v>
      </c>
      <c r="C131536" s="2">
        <v>0.24102443239846022</v>
      </c>
      <c r="D131536" s="2">
        <v>0.19534883720930232</v>
      </c>
      <c r="E131536" s="2">
        <v>0.28370786516853935</v>
      </c>
      <c r="F131536" s="2">
        <v>0.23862994350282485</v>
      </c>
    </row>
    <row r="131537" spans="1:6" x14ac:dyDescent="0.3">
      <c r="A131537" s="1" t="s">
        <v>23536</v>
      </c>
      <c r="B131537" s="1" t="s">
        <v>65911</v>
      </c>
      <c r="C131537" s="2">
        <v>0.10530155642023346</v>
      </c>
      <c r="D131537" s="2">
        <v>0.18076923076923077</v>
      </c>
      <c r="E131537" s="2">
        <v>0.29007633587786258</v>
      </c>
      <c r="F131537" s="2">
        <v>0.11245070422535211</v>
      </c>
    </row>
    <row r="131538" spans="1:6" x14ac:dyDescent="0.3">
      <c r="A131538" s="1" t="s">
        <v>36145</v>
      </c>
      <c r="B131538" s="1" t="s">
        <v>46040</v>
      </c>
      <c r="C131538" s="2">
        <v>0.29243442445263385</v>
      </c>
      <c r="D131538" s="2">
        <v>0.28231292517006801</v>
      </c>
      <c r="E131538" s="2">
        <v>0.17054263565891473</v>
      </c>
      <c r="F131538" s="2">
        <v>0.28836772983114445</v>
      </c>
    </row>
    <row r="131539" spans="1:6" x14ac:dyDescent="0.3">
      <c r="A131539" s="1" t="s">
        <v>36155</v>
      </c>
      <c r="B131539" s="1" t="s">
        <v>77705</v>
      </c>
      <c r="C131539" s="2">
        <v>0.89503280224929704</v>
      </c>
      <c r="D131539" s="2">
        <v>0.79591836734693877</v>
      </c>
      <c r="E131539" s="2">
        <v>1</v>
      </c>
      <c r="F131539" s="2">
        <v>0.89251101321585902</v>
      </c>
    </row>
    <row r="131540" spans="1:6" x14ac:dyDescent="0.3">
      <c r="A131540" s="1" t="s">
        <v>24856</v>
      </c>
      <c r="B131540" s="1" t="s">
        <v>101446</v>
      </c>
      <c r="C131540" s="2">
        <v>0.32108795478629459</v>
      </c>
      <c r="D131540" s="2">
        <v>0.14143920595533499</v>
      </c>
      <c r="E131540" s="2">
        <v>0.24175824175824176</v>
      </c>
      <c r="F131540" s="2">
        <v>0.30815464587394414</v>
      </c>
    </row>
    <row r="131541" spans="1:6" x14ac:dyDescent="0.3">
      <c r="A131541" s="1" t="s">
        <v>93483</v>
      </c>
      <c r="B131541" s="1" t="s">
        <v>50807</v>
      </c>
      <c r="C131541" s="2">
        <v>0.72580645161290325</v>
      </c>
      <c r="D131541" s="2">
        <v>0.76470588235294112</v>
      </c>
      <c r="E131541" s="2">
        <v>0</v>
      </c>
      <c r="F131541" s="2">
        <v>0.72684458398744112</v>
      </c>
    </row>
    <row r="131542" spans="1:6" x14ac:dyDescent="0.3">
      <c r="A131542" s="1" t="s">
        <v>24856</v>
      </c>
      <c r="B131542" s="1" t="s">
        <v>101447</v>
      </c>
      <c r="C131542" s="2">
        <v>0.101554221123278</v>
      </c>
      <c r="D131542" s="2">
        <v>0.37965260545905705</v>
      </c>
      <c r="E131542" s="2">
        <v>0.2087912087912088</v>
      </c>
      <c r="F131542" s="2">
        <v>0.12134502923976608</v>
      </c>
    </row>
    <row r="131543" spans="1:6" x14ac:dyDescent="0.3">
      <c r="A131543" s="1" t="s">
        <v>5008</v>
      </c>
      <c r="B131543" s="1" t="s">
        <v>93462</v>
      </c>
      <c r="C131543" s="2">
        <v>8.1085395051875495E-2</v>
      </c>
      <c r="D131543" s="2">
        <v>7.462686567164179E-3</v>
      </c>
      <c r="E131543" s="2">
        <v>1.7123287671232876E-2</v>
      </c>
      <c r="F131543" s="2">
        <v>7.5370615000733887E-2</v>
      </c>
    </row>
    <row r="131544" spans="1:6" x14ac:dyDescent="0.3">
      <c r="A131544" s="1" t="s">
        <v>77706</v>
      </c>
      <c r="B131544" s="1" t="s">
        <v>4990</v>
      </c>
      <c r="C131544" s="2">
        <v>0.66617719040626533</v>
      </c>
      <c r="D131544" s="2">
        <v>0.81472081218274106</v>
      </c>
      <c r="E131544" s="2">
        <v>0.98275862068965514</v>
      </c>
      <c r="F131544" s="2">
        <v>0.68690165361183642</v>
      </c>
    </row>
    <row r="131545" spans="1:6" x14ac:dyDescent="0.3">
      <c r="A131545" s="1" t="s">
        <v>101448</v>
      </c>
      <c r="B131545" s="1" t="s">
        <v>93468</v>
      </c>
      <c r="C131545" s="2">
        <v>1</v>
      </c>
      <c r="D131545" s="2">
        <v>0</v>
      </c>
      <c r="E131545" s="2">
        <v>1</v>
      </c>
      <c r="F131545" s="2">
        <v>1</v>
      </c>
    </row>
    <row r="131546" spans="1:6" x14ac:dyDescent="0.3">
      <c r="A131546" s="1" t="s">
        <v>53187</v>
      </c>
      <c r="B131546" s="1" t="s">
        <v>32199</v>
      </c>
      <c r="C131546" s="2">
        <v>0.20907297830374755</v>
      </c>
      <c r="D131546" s="2">
        <v>0</v>
      </c>
      <c r="E131546" s="2">
        <v>0</v>
      </c>
      <c r="F131546" s="2">
        <v>0.20502901353965183</v>
      </c>
    </row>
    <row r="131547" spans="1:6" x14ac:dyDescent="0.3">
      <c r="A131547" s="1" t="s">
        <v>51058</v>
      </c>
      <c r="B131547" s="1" t="s">
        <v>20807</v>
      </c>
      <c r="C131547" s="2">
        <v>0.25849514563106796</v>
      </c>
      <c r="D131547" s="2">
        <v>0.27631578947368424</v>
      </c>
      <c r="E131547" s="2">
        <v>0</v>
      </c>
      <c r="F131547" s="2">
        <v>0.25913043478260872</v>
      </c>
    </row>
    <row r="131548" spans="1:6" x14ac:dyDescent="0.3">
      <c r="A131548" s="1" t="s">
        <v>53187</v>
      </c>
      <c r="B131548" s="1" t="s">
        <v>20787</v>
      </c>
      <c r="C131548" s="2">
        <v>0.73964497041420119</v>
      </c>
      <c r="D131548" s="2">
        <v>1</v>
      </c>
      <c r="E131548" s="2">
        <v>1</v>
      </c>
      <c r="F131548" s="2">
        <v>0.74468085106382975</v>
      </c>
    </row>
    <row r="131549" spans="1:6" x14ac:dyDescent="0.3">
      <c r="A131549" s="1" t="s">
        <v>51194</v>
      </c>
      <c r="B131549" s="1" t="s">
        <v>101449</v>
      </c>
      <c r="C131549" s="2">
        <v>0.46578021118498242</v>
      </c>
      <c r="D131549" s="2">
        <v>0.77862595419847325</v>
      </c>
      <c r="E131549" s="2">
        <v>1</v>
      </c>
      <c r="F131549" s="2">
        <v>0.49416831150188406</v>
      </c>
    </row>
    <row r="131550" spans="1:6" x14ac:dyDescent="0.3">
      <c r="A131550" s="1" t="s">
        <v>5019</v>
      </c>
      <c r="B131550" s="1" t="s">
        <v>52930</v>
      </c>
      <c r="C131550" s="2">
        <v>0.38505747126436779</v>
      </c>
      <c r="D131550" s="2">
        <v>0.48148148148148145</v>
      </c>
      <c r="E131550" s="2">
        <v>0.42857142857142855</v>
      </c>
      <c r="F131550" s="2">
        <v>0.38904109589041097</v>
      </c>
    </row>
    <row r="131551" spans="1:6" x14ac:dyDescent="0.3">
      <c r="A131551" s="1" t="s">
        <v>93486</v>
      </c>
      <c r="B131551" s="1" t="s">
        <v>20794</v>
      </c>
      <c r="C131551" s="2">
        <v>0.26734693877551019</v>
      </c>
      <c r="D131551" s="2">
        <v>0.14285714285714285</v>
      </c>
      <c r="E131551" s="2">
        <v>0</v>
      </c>
      <c r="F131551" s="2">
        <v>0.26506024096385544</v>
      </c>
    </row>
    <row r="131552" spans="1:6" x14ac:dyDescent="0.3">
      <c r="A131552" s="1" t="s">
        <v>93486</v>
      </c>
      <c r="B131552" s="1" t="s">
        <v>20809</v>
      </c>
      <c r="C131552" s="2">
        <v>0.47959183673469385</v>
      </c>
      <c r="D131552" s="2">
        <v>0.2857142857142857</v>
      </c>
      <c r="E131552" s="2">
        <v>1</v>
      </c>
      <c r="F131552" s="2">
        <v>0.47791164658634538</v>
      </c>
    </row>
    <row r="131553" spans="1:6" x14ac:dyDescent="0.3">
      <c r="A131553" s="1" t="s">
        <v>27401</v>
      </c>
      <c r="B131553" s="1" t="s">
        <v>77705</v>
      </c>
      <c r="C131553" s="2">
        <v>2.8084252758274825E-2</v>
      </c>
      <c r="D131553" s="2">
        <v>0</v>
      </c>
      <c r="E131553" s="2">
        <v>0</v>
      </c>
      <c r="F131553" s="2">
        <v>2.7450980392156862E-2</v>
      </c>
    </row>
    <row r="131554" spans="1:6" x14ac:dyDescent="0.3">
      <c r="A131554" s="1" t="s">
        <v>5028</v>
      </c>
      <c r="B131554" s="1" t="s">
        <v>101450</v>
      </c>
      <c r="C131554" s="2">
        <v>0.15582067968185104</v>
      </c>
      <c r="D131554" s="2">
        <v>2.9813664596273291E-2</v>
      </c>
      <c r="E131554" s="2">
        <v>2.4390243902439025E-2</v>
      </c>
      <c r="F131554" s="2">
        <v>0.12289156626506025</v>
      </c>
    </row>
    <row r="131555" spans="1:6" x14ac:dyDescent="0.3">
      <c r="A131555" s="1" t="s">
        <v>5032</v>
      </c>
      <c r="B131555" s="1" t="s">
        <v>52063</v>
      </c>
      <c r="C131555" s="2">
        <v>0.33489700183561083</v>
      </c>
      <c r="D131555" s="2">
        <v>0.54208754208754206</v>
      </c>
      <c r="E131555" s="2">
        <v>0.76923076923076927</v>
      </c>
      <c r="F131555" s="2">
        <v>0.35194681861348526</v>
      </c>
    </row>
    <row r="131556" spans="1:6" x14ac:dyDescent="0.3">
      <c r="A131556" s="1" t="s">
        <v>5021</v>
      </c>
      <c r="B131556" s="1" t="s">
        <v>63977</v>
      </c>
      <c r="C131556" s="2">
        <v>8.5836909871244635E-3</v>
      </c>
      <c r="D131556" s="2">
        <v>2.4570024570024569E-3</v>
      </c>
      <c r="E131556" s="2">
        <v>0</v>
      </c>
      <c r="F131556" s="2">
        <v>8.053887831307659E-3</v>
      </c>
    </row>
    <row r="131557" spans="1:6" x14ac:dyDescent="0.3">
      <c r="A131557" s="1" t="s">
        <v>5030</v>
      </c>
      <c r="B131557" s="1" t="s">
        <v>56702</v>
      </c>
      <c r="C131557" s="2">
        <v>0.24441248063730914</v>
      </c>
      <c r="D131557" s="2">
        <v>0.44120100083402836</v>
      </c>
      <c r="E131557" s="2">
        <v>0.20253164556962025</v>
      </c>
      <c r="F131557" s="2">
        <v>0.26599198014130226</v>
      </c>
    </row>
    <row r="131558" spans="1:6" x14ac:dyDescent="0.3">
      <c r="A131558" s="1" t="s">
        <v>46043</v>
      </c>
      <c r="B131558" s="1" t="s">
        <v>101450</v>
      </c>
      <c r="C131558" s="2">
        <v>0.15400516795865632</v>
      </c>
      <c r="D131558" s="2">
        <v>0.236328125</v>
      </c>
      <c r="E131558" s="2">
        <v>5.3571428571428568E-2</v>
      </c>
      <c r="F131558" s="2">
        <v>0.15881163477990357</v>
      </c>
    </row>
    <row r="131559" spans="1:6" x14ac:dyDescent="0.3">
      <c r="A131559" s="1" t="s">
        <v>5035</v>
      </c>
      <c r="B131559" s="1" t="s">
        <v>80051</v>
      </c>
      <c r="C131559" s="2">
        <v>0.20684168655529037</v>
      </c>
      <c r="D131559" s="2">
        <v>0.14838709677419354</v>
      </c>
      <c r="E131559" s="2">
        <v>3.71900826446281E-2</v>
      </c>
      <c r="F131559" s="2">
        <v>0.19489043724124003</v>
      </c>
    </row>
    <row r="131560" spans="1:6" x14ac:dyDescent="0.3">
      <c r="A131560" s="1" t="s">
        <v>5042</v>
      </c>
      <c r="B131560" s="1" t="s">
        <v>80570</v>
      </c>
      <c r="C131560" s="2">
        <v>9.6190750335828051E-2</v>
      </c>
      <c r="D131560" s="2">
        <v>3.0561122244488977E-2</v>
      </c>
      <c r="E131560" s="2">
        <v>5.7736720554272515E-2</v>
      </c>
      <c r="F131560" s="2">
        <v>8.8149112811329963E-2</v>
      </c>
    </row>
    <row r="131561" spans="1:6" x14ac:dyDescent="0.3">
      <c r="A131561" s="1" t="s">
        <v>5042</v>
      </c>
      <c r="B131561" s="1" t="s">
        <v>91515</v>
      </c>
      <c r="C131561" s="2">
        <v>0.10156399923239301</v>
      </c>
      <c r="D131561" s="2">
        <v>3.406813627254509E-2</v>
      </c>
      <c r="E131561" s="2">
        <v>5.4272517321016164E-2</v>
      </c>
      <c r="F131561" s="2">
        <v>9.2747843073416894E-2</v>
      </c>
    </row>
    <row r="131562" spans="1:6" x14ac:dyDescent="0.3">
      <c r="A131562" s="1" t="s">
        <v>5042</v>
      </c>
      <c r="B131562" s="1" t="s">
        <v>81527</v>
      </c>
      <c r="C131562" s="2">
        <v>0.14383035885626561</v>
      </c>
      <c r="D131562" s="2">
        <v>0.2219438877755511</v>
      </c>
      <c r="E131562" s="2">
        <v>0.19803695150115475</v>
      </c>
      <c r="F131562" s="2">
        <v>0.15399641868793748</v>
      </c>
    </row>
    <row r="131563" spans="1:6" x14ac:dyDescent="0.3">
      <c r="A131563" s="1" t="s">
        <v>5082</v>
      </c>
      <c r="B131563" s="1" t="s">
        <v>101451</v>
      </c>
      <c r="C131563" s="2">
        <v>0.11253142443222974</v>
      </c>
      <c r="D131563" s="2">
        <v>3.3763654419066536E-2</v>
      </c>
      <c r="E131563" s="2">
        <v>0.23422330097087379</v>
      </c>
      <c r="F131563" s="2">
        <v>0.1133596837944664</v>
      </c>
    </row>
    <row r="131564" spans="1:6" x14ac:dyDescent="0.3">
      <c r="A131564" s="1" t="s">
        <v>5042</v>
      </c>
      <c r="B131564" s="1" t="s">
        <v>101452</v>
      </c>
      <c r="C131564" s="2">
        <v>5.3348685473037803E-2</v>
      </c>
      <c r="D131564" s="2">
        <v>3.5070140280561123E-2</v>
      </c>
      <c r="E131564" s="2">
        <v>9.8152424942263283E-3</v>
      </c>
      <c r="F131564" s="2">
        <v>4.8795376851701121E-2</v>
      </c>
    </row>
    <row r="131565" spans="1:6" x14ac:dyDescent="0.3">
      <c r="A131565" s="1" t="s">
        <v>5037</v>
      </c>
      <c r="B131565" s="1" t="s">
        <v>93488</v>
      </c>
      <c r="C131565" s="2">
        <v>0</v>
      </c>
      <c r="D131565" s="2">
        <v>2.0460358056265986E-2</v>
      </c>
      <c r="E131565" s="2">
        <v>7.8125E-3</v>
      </c>
      <c r="F131565" s="2">
        <v>1.6744809109176155E-3</v>
      </c>
    </row>
    <row r="131566" spans="1:6" x14ac:dyDescent="0.3">
      <c r="A131566" s="1" t="s">
        <v>36174</v>
      </c>
      <c r="B131566" s="1" t="s">
        <v>51700</v>
      </c>
      <c r="C131566" s="2">
        <v>0.1540498786139925</v>
      </c>
      <c r="D131566" s="2">
        <v>4.5801526717557252E-2</v>
      </c>
      <c r="E131566" s="2">
        <v>3.125E-2</v>
      </c>
      <c r="F131566" s="2">
        <v>0.14331593737454837</v>
      </c>
    </row>
    <row r="131567" spans="1:6" x14ac:dyDescent="0.3">
      <c r="A131567" s="1" t="s">
        <v>36172</v>
      </c>
      <c r="B131567" s="1" t="s">
        <v>28450</v>
      </c>
      <c r="C131567" s="2">
        <v>0.40545186640471514</v>
      </c>
      <c r="D131567" s="2">
        <v>0.449438202247191</v>
      </c>
      <c r="E131567" s="2">
        <v>0.55633802816901412</v>
      </c>
      <c r="F131567" s="2">
        <v>0.41285427359964294</v>
      </c>
    </row>
    <row r="131568" spans="1:6" x14ac:dyDescent="0.3">
      <c r="A131568" s="1" t="s">
        <v>5046</v>
      </c>
      <c r="B131568" s="1" t="s">
        <v>99534</v>
      </c>
      <c r="C131568" s="2">
        <v>2.8625450707941254E-2</v>
      </c>
      <c r="D131568" s="2">
        <v>0.11000827129859388</v>
      </c>
      <c r="E131568" s="2">
        <v>6.3309352517985612E-2</v>
      </c>
      <c r="F131568" s="2">
        <v>3.3595715329059479E-2</v>
      </c>
    </row>
    <row r="131569" spans="1:6" x14ac:dyDescent="0.3">
      <c r="A131569" s="1" t="s">
        <v>20811</v>
      </c>
      <c r="B131569" s="1" t="s">
        <v>101453</v>
      </c>
      <c r="C131569" s="2">
        <v>5.304460117214662E-2</v>
      </c>
      <c r="D131569" s="2">
        <v>0.1027082268778743</v>
      </c>
      <c r="E131569" s="2">
        <v>6.2755798090040921E-2</v>
      </c>
      <c r="F131569" s="2">
        <v>5.7614791447599019E-2</v>
      </c>
    </row>
    <row r="131570" spans="1:6" x14ac:dyDescent="0.3">
      <c r="A131570" s="1" t="s">
        <v>4973</v>
      </c>
      <c r="B131570" s="1" t="s">
        <v>63977</v>
      </c>
      <c r="C131570" s="2">
        <v>0.15525876460767946</v>
      </c>
      <c r="D131570" s="2">
        <v>5.1948051948051945E-2</v>
      </c>
      <c r="E131570" s="2">
        <v>0.13333333333333333</v>
      </c>
      <c r="F131570" s="2">
        <v>0.15087347803070408</v>
      </c>
    </row>
    <row r="131571" spans="1:6" x14ac:dyDescent="0.3">
      <c r="A131571" s="1" t="s">
        <v>79482</v>
      </c>
      <c r="B131571" s="1" t="s">
        <v>101454</v>
      </c>
      <c r="C131571" s="2">
        <v>0.33338250479421744</v>
      </c>
      <c r="D131571" s="2">
        <v>0.5119760479041916</v>
      </c>
      <c r="E131571" s="2">
        <v>0.38790035587188609</v>
      </c>
      <c r="F131571" s="2">
        <v>0.34352177441168513</v>
      </c>
    </row>
    <row r="131572" spans="1:6" x14ac:dyDescent="0.3">
      <c r="A131572" s="1" t="s">
        <v>20811</v>
      </c>
      <c r="B131572" s="1" t="s">
        <v>101455</v>
      </c>
      <c r="C131572" s="2">
        <v>0.10683421078772226</v>
      </c>
      <c r="D131572" s="2">
        <v>6.4384261624936129E-2</v>
      </c>
      <c r="E131572" s="2">
        <v>7.7762619372442013E-2</v>
      </c>
      <c r="F131572" s="2">
        <v>0.10226077812828602</v>
      </c>
    </row>
    <row r="131573" spans="1:6" x14ac:dyDescent="0.3">
      <c r="A131573" s="1" t="s">
        <v>63978</v>
      </c>
      <c r="B131573" s="1" t="s">
        <v>71744</v>
      </c>
      <c r="C131573" s="2">
        <v>0.67629310344827587</v>
      </c>
      <c r="D131573" s="2">
        <v>0.88970588235294112</v>
      </c>
      <c r="E131573" s="2">
        <v>1</v>
      </c>
      <c r="F131573" s="2">
        <v>0.69323187825390464</v>
      </c>
    </row>
    <row r="131574" spans="1:6" x14ac:dyDescent="0.3">
      <c r="A131574" s="1" t="s">
        <v>5021</v>
      </c>
      <c r="B131574" s="1" t="s">
        <v>101456</v>
      </c>
      <c r="C131574" s="2">
        <v>0.36925766968685425</v>
      </c>
      <c r="D131574" s="2">
        <v>0.49877149877149879</v>
      </c>
      <c r="E131574" s="2">
        <v>0.5725190839694656</v>
      </c>
      <c r="F131574" s="2">
        <v>0.38087567725874943</v>
      </c>
    </row>
    <row r="131575" spans="1:6" x14ac:dyDescent="0.3">
      <c r="A131575" s="1" t="s">
        <v>49362</v>
      </c>
      <c r="B131575" s="1" t="s">
        <v>80971</v>
      </c>
      <c r="C131575" s="2">
        <v>0.88007736943907156</v>
      </c>
      <c r="D131575" s="2">
        <v>0.77777777777777779</v>
      </c>
      <c r="E131575" s="2">
        <v>1</v>
      </c>
      <c r="F131575" s="2">
        <v>0.87901701323251413</v>
      </c>
    </row>
    <row r="131576" spans="1:6" x14ac:dyDescent="0.3">
      <c r="A131576" s="1" t="s">
        <v>101457</v>
      </c>
      <c r="B131576" s="1" t="s">
        <v>36130</v>
      </c>
      <c r="C131576" s="2">
        <v>0.74404761904761907</v>
      </c>
      <c r="D131576" s="2">
        <v>0.66666666666666663</v>
      </c>
      <c r="E131576" s="2">
        <v>0</v>
      </c>
      <c r="F131576" s="2">
        <v>0.74137931034482762</v>
      </c>
    </row>
    <row r="131577" spans="1:6" x14ac:dyDescent="0.3">
      <c r="A131577" s="1" t="s">
        <v>98404</v>
      </c>
      <c r="B131577" s="1" t="s">
        <v>4970</v>
      </c>
      <c r="C131577" s="2">
        <v>0.95552560646900264</v>
      </c>
      <c r="D131577" s="2">
        <v>1</v>
      </c>
      <c r="E131577" s="2">
        <v>1</v>
      </c>
      <c r="F131577" s="2">
        <v>0.95634920634920639</v>
      </c>
    </row>
    <row r="131578" spans="1:6" x14ac:dyDescent="0.3">
      <c r="A131578" s="1" t="s">
        <v>101458</v>
      </c>
      <c r="B131578" s="1" t="s">
        <v>90539</v>
      </c>
      <c r="C131578" s="2">
        <v>1</v>
      </c>
      <c r="D131578" s="2">
        <v>1</v>
      </c>
      <c r="E131578" s="2">
        <v>1</v>
      </c>
      <c r="F131578" s="2">
        <v>1</v>
      </c>
    </row>
    <row r="131579" spans="1:6" x14ac:dyDescent="0.3">
      <c r="A131579" s="1" t="s">
        <v>63981</v>
      </c>
      <c r="B131579" s="1" t="s">
        <v>66268</v>
      </c>
      <c r="C131579" s="2">
        <v>0.22686025408348456</v>
      </c>
      <c r="D131579" s="2">
        <v>0.29166666666666669</v>
      </c>
      <c r="E131579" s="2">
        <v>0.28205128205128205</v>
      </c>
      <c r="F131579" s="2">
        <v>0.23072562358276644</v>
      </c>
    </row>
    <row r="131580" spans="1:6" x14ac:dyDescent="0.3">
      <c r="A131580" s="1" t="s">
        <v>5069</v>
      </c>
      <c r="B131580" s="1" t="s">
        <v>101459</v>
      </c>
      <c r="C131580" s="2">
        <v>0.30718121416219168</v>
      </c>
      <c r="D131580" s="2">
        <v>7.4972436604189632E-2</v>
      </c>
      <c r="E131580" s="2">
        <v>0.27586206896551724</v>
      </c>
      <c r="F131580" s="2">
        <v>0.28851715782068321</v>
      </c>
    </row>
    <row r="131581" spans="1:6" x14ac:dyDescent="0.3">
      <c r="A131581" s="1" t="s">
        <v>56716</v>
      </c>
      <c r="B131581" s="1" t="s">
        <v>101460</v>
      </c>
      <c r="C131581" s="2">
        <v>0.26867219917012447</v>
      </c>
      <c r="D131581" s="2">
        <v>0.23809523809523808</v>
      </c>
      <c r="E131581" s="2">
        <v>0</v>
      </c>
      <c r="F131581" s="2">
        <v>0.26720647773279355</v>
      </c>
    </row>
    <row r="131582" spans="1:6" x14ac:dyDescent="0.3">
      <c r="A131582" s="1" t="s">
        <v>5071</v>
      </c>
      <c r="B131582" s="1" t="s">
        <v>101461</v>
      </c>
      <c r="C131582" s="2">
        <v>0.10787643538735242</v>
      </c>
      <c r="D131582" s="2">
        <v>0.13438045375218149</v>
      </c>
      <c r="E131582" s="2">
        <v>6.8965517241379309E-2</v>
      </c>
      <c r="F131582" s="2">
        <v>0.10808568411525117</v>
      </c>
    </row>
    <row r="131583" spans="1:6" x14ac:dyDescent="0.3">
      <c r="A131583" s="1" t="s">
        <v>5071</v>
      </c>
      <c r="B131583" s="1" t="s">
        <v>5078</v>
      </c>
      <c r="C131583" s="2">
        <v>1.3504771146692544E-2</v>
      </c>
      <c r="D131583" s="2">
        <v>1.7452006980802793E-3</v>
      </c>
      <c r="E131583" s="2">
        <v>0</v>
      </c>
      <c r="F131583" s="2">
        <v>1.2671594508975712E-2</v>
      </c>
    </row>
    <row r="131584" spans="1:6" x14ac:dyDescent="0.3">
      <c r="A131584" s="1" t="s">
        <v>5073</v>
      </c>
      <c r="B131584" s="1" t="s">
        <v>101462</v>
      </c>
      <c r="C131584" s="2">
        <v>0.15210850136973997</v>
      </c>
      <c r="D131584" s="2">
        <v>0.29351032448377579</v>
      </c>
      <c r="E131584" s="2">
        <v>0.14224137931034483</v>
      </c>
      <c r="F131584" s="2">
        <v>0.16333960075209025</v>
      </c>
    </row>
    <row r="131585" spans="1:6" x14ac:dyDescent="0.3">
      <c r="A131585" s="1" t="s">
        <v>5075</v>
      </c>
      <c r="B131585" s="1" t="s">
        <v>101463</v>
      </c>
      <c r="C131585" s="2">
        <v>4.7625149495984967E-2</v>
      </c>
      <c r="D131585" s="2">
        <v>3.9285714285714285E-2</v>
      </c>
      <c r="E131585" s="2">
        <v>3.9516129032258061E-2</v>
      </c>
      <c r="F131585" s="2">
        <v>4.6791033317979423E-2</v>
      </c>
    </row>
    <row r="131586" spans="1:6" x14ac:dyDescent="0.3">
      <c r="A131586" s="1" t="s">
        <v>5077</v>
      </c>
      <c r="B131586" s="1" t="s">
        <v>101464</v>
      </c>
      <c r="C131586" s="2">
        <v>4.5621357127437576E-2</v>
      </c>
      <c r="D131586" s="2">
        <v>2.8730305838739572E-2</v>
      </c>
      <c r="E131586" s="2">
        <v>0.10176991150442478</v>
      </c>
      <c r="F131586" s="2">
        <v>4.608504018667358E-2</v>
      </c>
    </row>
    <row r="131587" spans="1:6" x14ac:dyDescent="0.3">
      <c r="A131587" s="1" t="s">
        <v>71761</v>
      </c>
      <c r="B131587" s="1" t="s">
        <v>36211</v>
      </c>
      <c r="C131587" s="2">
        <v>0.74709302325581395</v>
      </c>
      <c r="D131587" s="2">
        <v>0.42857142857142855</v>
      </c>
      <c r="E131587" s="2">
        <v>0.55555555555555558</v>
      </c>
      <c r="F131587" s="2">
        <v>0.73611111111111116</v>
      </c>
    </row>
    <row r="131588" spans="1:6" x14ac:dyDescent="0.3">
      <c r="A131588" s="1" t="s">
        <v>5084</v>
      </c>
      <c r="B131588" s="1" t="s">
        <v>66268</v>
      </c>
      <c r="C131588" s="2">
        <v>0.20709861041352753</v>
      </c>
      <c r="D131588" s="2">
        <v>0.19076923076923077</v>
      </c>
      <c r="E131588" s="2">
        <v>0.24242424242424243</v>
      </c>
      <c r="F131588" s="2">
        <v>0.20771106370009143</v>
      </c>
    </row>
    <row r="131589" spans="1:6" x14ac:dyDescent="0.3">
      <c r="A131589" s="1" t="s">
        <v>5084</v>
      </c>
      <c r="B131589" s="1" t="s">
        <v>88723</v>
      </c>
      <c r="C131589" s="2">
        <v>4.9388916792231709E-2</v>
      </c>
      <c r="D131589" s="2">
        <v>0.11384615384615385</v>
      </c>
      <c r="E131589" s="2">
        <v>2.2727272727272728E-2</v>
      </c>
      <c r="F131589" s="2">
        <v>5.1508686376104847E-2</v>
      </c>
    </row>
    <row r="131590" spans="1:6" x14ac:dyDescent="0.3">
      <c r="A131590" s="1" t="s">
        <v>24860</v>
      </c>
      <c r="B131590" s="1" t="s">
        <v>93508</v>
      </c>
      <c r="C131590" s="2">
        <v>4.2649371069182387E-2</v>
      </c>
      <c r="D131590" s="2">
        <v>1.607717041800643E-2</v>
      </c>
      <c r="E131590" s="2">
        <v>9.9715099715099714E-3</v>
      </c>
      <c r="F131590" s="2">
        <v>3.8608077216154432E-2</v>
      </c>
    </row>
    <row r="131591" spans="1:6" x14ac:dyDescent="0.3">
      <c r="A131591" s="1" t="s">
        <v>36198</v>
      </c>
      <c r="B131591" s="1" t="s">
        <v>101465</v>
      </c>
      <c r="C131591" s="2">
        <v>7.9384975348876077E-2</v>
      </c>
      <c r="D131591" s="2">
        <v>4.4444444444444446E-2</v>
      </c>
      <c r="E131591" s="2">
        <v>8.4816357440363505E-2</v>
      </c>
      <c r="F131591" s="2">
        <v>7.2234284806439661E-2</v>
      </c>
    </row>
    <row r="131592" spans="1:6" x14ac:dyDescent="0.3">
      <c r="A131592" s="1" t="s">
        <v>24860</v>
      </c>
      <c r="B131592" s="1" t="s">
        <v>101466</v>
      </c>
      <c r="C131592" s="2">
        <v>0.15477594339622641</v>
      </c>
      <c r="D131592" s="2">
        <v>0.29903536977491962</v>
      </c>
      <c r="E131592" s="2">
        <v>0.30199430199430199</v>
      </c>
      <c r="F131592" s="2">
        <v>0.17492168317669968</v>
      </c>
    </row>
    <row r="131593" spans="1:6" x14ac:dyDescent="0.3">
      <c r="A131593" s="1" t="s">
        <v>23538</v>
      </c>
      <c r="B131593" s="1" t="s">
        <v>101467</v>
      </c>
      <c r="C131593" s="2">
        <v>8.2713072649124642E-2</v>
      </c>
      <c r="D131593" s="2">
        <v>1.4044943820224719E-2</v>
      </c>
      <c r="E131593" s="2">
        <v>7.0617906683480447E-2</v>
      </c>
      <c r="F131593" s="2">
        <v>7.9528443113772454E-2</v>
      </c>
    </row>
    <row r="131594" spans="1:6" x14ac:dyDescent="0.3">
      <c r="A131594" s="1" t="s">
        <v>69359</v>
      </c>
      <c r="B131594" s="1" t="s">
        <v>90539</v>
      </c>
      <c r="C131594" s="2">
        <v>0.99878197320341044</v>
      </c>
      <c r="D131594" s="2">
        <v>1</v>
      </c>
      <c r="E131594" s="2">
        <v>1</v>
      </c>
      <c r="F131594" s="2">
        <v>0.99884259259259256</v>
      </c>
    </row>
    <row r="131595" spans="1:6" x14ac:dyDescent="0.3">
      <c r="A131595" s="1" t="s">
        <v>5092</v>
      </c>
      <c r="B131595" s="1" t="s">
        <v>101468</v>
      </c>
      <c r="C131595" s="2">
        <v>0.18738512140853245</v>
      </c>
      <c r="D131595" s="2">
        <v>6.6666666666666666E-2</v>
      </c>
      <c r="E131595" s="2">
        <v>0.29449423815621001</v>
      </c>
      <c r="F131595" s="2">
        <v>0.18976085642752311</v>
      </c>
    </row>
    <row r="131596" spans="1:6" x14ac:dyDescent="0.3">
      <c r="A131596" s="1" t="s">
        <v>5157</v>
      </c>
      <c r="B131596" s="1" t="s">
        <v>77711</v>
      </c>
      <c r="C131596" s="2">
        <v>9.1948018023901262E-2</v>
      </c>
      <c r="D131596" s="2">
        <v>0.1902377972465582</v>
      </c>
      <c r="E131596" s="2">
        <v>0.15867944621938232</v>
      </c>
      <c r="F131596" s="2">
        <v>0.10425770308123249</v>
      </c>
    </row>
    <row r="131597" spans="1:6" x14ac:dyDescent="0.3">
      <c r="A131597" s="1" t="s">
        <v>23540</v>
      </c>
      <c r="B131597" s="1" t="s">
        <v>49366</v>
      </c>
      <c r="C131597" s="2">
        <v>0.17216452860924455</v>
      </c>
      <c r="D131597" s="2">
        <v>9.126466753585398E-2</v>
      </c>
      <c r="E131597" s="2">
        <v>0.22772277227722773</v>
      </c>
      <c r="F131597" s="2">
        <v>0.17213675213675214</v>
      </c>
    </row>
    <row r="131598" spans="1:6" x14ac:dyDescent="0.3">
      <c r="A131598" s="1" t="s">
        <v>36207</v>
      </c>
      <c r="B131598" s="1" t="s">
        <v>101469</v>
      </c>
      <c r="C131598" s="2">
        <v>0.12472314507198227</v>
      </c>
      <c r="D131598" s="2">
        <v>3.9711191335740074E-2</v>
      </c>
      <c r="E131598" s="2">
        <v>0.11018363939899833</v>
      </c>
      <c r="F131598" s="2">
        <v>0.11806135848155665</v>
      </c>
    </row>
    <row r="131599" spans="1:6" x14ac:dyDescent="0.3">
      <c r="A131599" s="1" t="s">
        <v>26701</v>
      </c>
      <c r="B131599" s="1" t="s">
        <v>98405</v>
      </c>
      <c r="C131599" s="2">
        <v>0.22334644931609518</v>
      </c>
      <c r="D131599" s="2">
        <v>6.6066066066066062E-2</v>
      </c>
      <c r="E131599" s="2">
        <v>0.10119047619047619</v>
      </c>
      <c r="F131599" s="2">
        <v>0.20779220779220778</v>
      </c>
    </row>
    <row r="131600" spans="1:6" x14ac:dyDescent="0.3">
      <c r="A131600" s="1" t="s">
        <v>5094</v>
      </c>
      <c r="B131600" s="1" t="s">
        <v>101470</v>
      </c>
      <c r="C131600" s="2">
        <v>0.11252268602540835</v>
      </c>
      <c r="D131600" s="2">
        <v>0.58029978586723774</v>
      </c>
      <c r="E131600" s="2">
        <v>0.14473684210526316</v>
      </c>
      <c r="F131600" s="2">
        <v>0.16850625459896984</v>
      </c>
    </row>
    <row r="131601" spans="1:6" x14ac:dyDescent="0.3">
      <c r="A131601" s="1" t="s">
        <v>5090</v>
      </c>
      <c r="B131601" s="1" t="s">
        <v>53973</v>
      </c>
      <c r="C131601" s="2">
        <v>6.3258933734243086E-2</v>
      </c>
      <c r="D131601" s="2">
        <v>7.9847908745247151E-2</v>
      </c>
      <c r="E131601" s="2">
        <v>1.7031630170316302E-2</v>
      </c>
      <c r="F131601" s="2">
        <v>5.9802712700369916E-2</v>
      </c>
    </row>
    <row r="131602" spans="1:6" x14ac:dyDescent="0.3">
      <c r="A131602" s="1" t="s">
        <v>36207</v>
      </c>
      <c r="B131602" s="1" t="s">
        <v>101471</v>
      </c>
      <c r="C131602" s="2">
        <v>0.15130121816168327</v>
      </c>
      <c r="D131602" s="2">
        <v>0.27797833935018051</v>
      </c>
      <c r="E131602" s="2">
        <v>0.14023372287145242</v>
      </c>
      <c r="F131602" s="2">
        <v>0.15888742986749432</v>
      </c>
    </row>
    <row r="131603" spans="1:6" x14ac:dyDescent="0.3">
      <c r="A131603" s="1" t="s">
        <v>5157</v>
      </c>
      <c r="B131603" s="1" t="s">
        <v>71767</v>
      </c>
      <c r="C131603" s="2">
        <v>9.3580617775746097E-2</v>
      </c>
      <c r="D131603" s="2">
        <v>3.7546933667083854E-3</v>
      </c>
      <c r="E131603" s="2">
        <v>1.2779552715654952E-2</v>
      </c>
      <c r="F131603" s="2">
        <v>8.128851540616247E-2</v>
      </c>
    </row>
    <row r="131604" spans="1:6" x14ac:dyDescent="0.3">
      <c r="A131604" s="1" t="s">
        <v>5100</v>
      </c>
      <c r="B131604" s="1" t="s">
        <v>71787</v>
      </c>
      <c r="C131604" s="2">
        <v>5.9475218658892132E-2</v>
      </c>
      <c r="D131604" s="2">
        <v>0</v>
      </c>
      <c r="E131604" s="2">
        <v>6.2663185378590072E-2</v>
      </c>
      <c r="F131604" s="2">
        <v>5.5759354365370509E-2</v>
      </c>
    </row>
    <row r="131605" spans="1:6" x14ac:dyDescent="0.3">
      <c r="A131605" s="1" t="s">
        <v>5157</v>
      </c>
      <c r="B131605" s="1" t="s">
        <v>99891</v>
      </c>
      <c r="C131605" s="2">
        <v>7.7972964148109447E-2</v>
      </c>
      <c r="D131605" s="2">
        <v>5.7571964956195244E-2</v>
      </c>
      <c r="E131605" s="2">
        <v>8.0937167199148036E-2</v>
      </c>
      <c r="F131605" s="2">
        <v>7.6302521008403359E-2</v>
      </c>
    </row>
    <row r="131606" spans="1:6" x14ac:dyDescent="0.3">
      <c r="A131606" s="1" t="s">
        <v>56738</v>
      </c>
      <c r="B131606" s="1" t="s">
        <v>30163</v>
      </c>
      <c r="C131606" s="2">
        <v>0.27766636280765727</v>
      </c>
      <c r="D131606" s="2">
        <v>0.10588235294117647</v>
      </c>
      <c r="E131606" s="2">
        <v>8.9552238805970144E-2</v>
      </c>
      <c r="F131606" s="2">
        <v>0.26591760299625467</v>
      </c>
    </row>
    <row r="131607" spans="1:6" x14ac:dyDescent="0.3">
      <c r="A131607" s="1" t="s">
        <v>24864</v>
      </c>
      <c r="B131607" s="1" t="s">
        <v>93507</v>
      </c>
      <c r="C131607" s="2">
        <v>0.35396825396825399</v>
      </c>
      <c r="D131607" s="2">
        <v>0.39189189189189189</v>
      </c>
      <c r="E131607" s="2">
        <v>0.375</v>
      </c>
      <c r="F131607" s="2">
        <v>0.35555555555555557</v>
      </c>
    </row>
    <row r="131608" spans="1:6" x14ac:dyDescent="0.3">
      <c r="A131608" s="1" t="s">
        <v>5106</v>
      </c>
      <c r="B131608" s="1" t="s">
        <v>5191</v>
      </c>
      <c r="C131608" s="2">
        <v>2.0829079027976313E-2</v>
      </c>
      <c r="D131608" s="2">
        <v>0</v>
      </c>
      <c r="E131608" s="2">
        <v>0</v>
      </c>
      <c r="F131608" s="2">
        <v>1.92090395480226E-2</v>
      </c>
    </row>
    <row r="131609" spans="1:6" x14ac:dyDescent="0.3">
      <c r="A131609" s="1" t="s">
        <v>5108</v>
      </c>
      <c r="B131609" s="1" t="s">
        <v>81189</v>
      </c>
      <c r="C131609" s="2">
        <v>0.26287878787878788</v>
      </c>
      <c r="D131609" s="2">
        <v>3.7037037037037035E-2</v>
      </c>
      <c r="E131609" s="2">
        <v>0.46250000000000002</v>
      </c>
      <c r="F131609" s="2">
        <v>0.25369542798212447</v>
      </c>
    </row>
    <row r="131610" spans="1:6" x14ac:dyDescent="0.3">
      <c r="A131610" s="1" t="s">
        <v>97724</v>
      </c>
      <c r="B131610" s="1" t="s">
        <v>50047</v>
      </c>
      <c r="C131610" s="2">
        <v>2.6651216685979143E-2</v>
      </c>
      <c r="D131610" s="2">
        <v>0</v>
      </c>
      <c r="E131610" s="2">
        <v>0</v>
      </c>
      <c r="F131610" s="2">
        <v>2.4109014675052411E-2</v>
      </c>
    </row>
    <row r="131611" spans="1:6" x14ac:dyDescent="0.3">
      <c r="A131611" s="1" t="s">
        <v>63990</v>
      </c>
      <c r="B131611" s="1" t="s">
        <v>5105</v>
      </c>
      <c r="C131611" s="2">
        <v>0.44391408114558473</v>
      </c>
      <c r="D131611" s="2">
        <v>0.5</v>
      </c>
      <c r="E131611" s="2">
        <v>0</v>
      </c>
      <c r="F131611" s="2">
        <v>0.44470588235294117</v>
      </c>
    </row>
    <row r="131612" spans="1:6" x14ac:dyDescent="0.3">
      <c r="A131612" s="1" t="s">
        <v>30820</v>
      </c>
      <c r="B131612" s="1" t="s">
        <v>101472</v>
      </c>
      <c r="C131612" s="2">
        <v>0.28011578712981516</v>
      </c>
      <c r="D131612" s="2">
        <v>0.10067114093959731</v>
      </c>
      <c r="E131612" s="2">
        <v>0.14814814814814814</v>
      </c>
      <c r="F131612" s="2">
        <v>0.26873970345963755</v>
      </c>
    </row>
    <row r="131613" spans="1:6" x14ac:dyDescent="0.3">
      <c r="A131613" s="1" t="s">
        <v>65282</v>
      </c>
      <c r="B131613" s="1" t="s">
        <v>71756</v>
      </c>
      <c r="C131613" s="2">
        <v>0.41051625239005735</v>
      </c>
      <c r="D131613" s="2">
        <v>0.13846153846153847</v>
      </c>
      <c r="E131613" s="2">
        <v>2.2727272727272728E-2</v>
      </c>
      <c r="F131613" s="2">
        <v>0.39776064610866374</v>
      </c>
    </row>
    <row r="131614" spans="1:6" x14ac:dyDescent="0.3">
      <c r="A131614" s="1" t="s">
        <v>5118</v>
      </c>
      <c r="B131614" s="1" t="s">
        <v>99534</v>
      </c>
      <c r="C131614" s="2">
        <v>0.10317514047796358</v>
      </c>
      <c r="D131614" s="2">
        <v>0.1712846347607053</v>
      </c>
      <c r="E131614" s="2">
        <v>1.9230769230769232E-2</v>
      </c>
      <c r="F131614" s="2">
        <v>0.10488580514599595</v>
      </c>
    </row>
    <row r="131615" spans="1:6" x14ac:dyDescent="0.3">
      <c r="A131615" s="1" t="s">
        <v>36217</v>
      </c>
      <c r="B131615" s="1" t="s">
        <v>63980</v>
      </c>
      <c r="C131615" s="2">
        <v>9.3998553868402029E-2</v>
      </c>
      <c r="D131615" s="2">
        <v>6.6666666666666666E-2</v>
      </c>
      <c r="E131615" s="2">
        <v>0</v>
      </c>
      <c r="F131615" s="2">
        <v>9.3638313080771973E-2</v>
      </c>
    </row>
    <row r="131616" spans="1:6" x14ac:dyDescent="0.3">
      <c r="A131616" s="1" t="s">
        <v>101473</v>
      </c>
      <c r="B131616" s="1" t="s">
        <v>93508</v>
      </c>
      <c r="C131616" s="2">
        <v>0.39797639123102868</v>
      </c>
      <c r="D131616" s="2">
        <v>0</v>
      </c>
      <c r="E131616" s="2">
        <v>0.82352941176470584</v>
      </c>
      <c r="F131616" s="2">
        <v>0.40783034257748779</v>
      </c>
    </row>
    <row r="131617" spans="1:6" x14ac:dyDescent="0.3">
      <c r="A131617" s="1" t="s">
        <v>5125</v>
      </c>
      <c r="B131617" s="1" t="s">
        <v>27083</v>
      </c>
      <c r="C131617" s="2">
        <v>0.189602790593001</v>
      </c>
      <c r="D131617" s="2">
        <v>0.12969283276450511</v>
      </c>
      <c r="E131617" s="2">
        <v>9.8765432098765427E-2</v>
      </c>
      <c r="F131617" s="2">
        <v>0.1830152087373686</v>
      </c>
    </row>
    <row r="131618" spans="1:6" x14ac:dyDescent="0.3">
      <c r="A131618" s="1" t="s">
        <v>23542</v>
      </c>
      <c r="B131618" s="1" t="s">
        <v>5145</v>
      </c>
      <c r="C131618" s="2">
        <v>0.11741985322518347</v>
      </c>
      <c r="D131618" s="2">
        <v>9.1603053435114504E-2</v>
      </c>
      <c r="E131618" s="2">
        <v>3.8929440389294405E-2</v>
      </c>
      <c r="F131618" s="2">
        <v>0.11362007168458781</v>
      </c>
    </row>
    <row r="131619" spans="1:6" x14ac:dyDescent="0.3">
      <c r="A131619" s="1" t="s">
        <v>23542</v>
      </c>
      <c r="B131619" s="1" t="s">
        <v>5159</v>
      </c>
      <c r="C131619" s="2">
        <v>3.1093086133642332E-2</v>
      </c>
      <c r="D131619" s="2">
        <v>9.6692111959287536E-2</v>
      </c>
      <c r="E131619" s="2">
        <v>0.16301703163017031</v>
      </c>
      <c r="F131619" s="2">
        <v>3.8261648745519711E-2</v>
      </c>
    </row>
    <row r="131620" spans="1:6" x14ac:dyDescent="0.3">
      <c r="A131620" s="1" t="s">
        <v>48766</v>
      </c>
      <c r="B131620" s="1" t="s">
        <v>101474</v>
      </c>
      <c r="C131620" s="2">
        <v>0.13980137509549273</v>
      </c>
      <c r="D131620" s="2">
        <v>4.4487427466150871E-2</v>
      </c>
      <c r="E131620" s="2">
        <v>1.2048192771084338E-2</v>
      </c>
      <c r="F131620" s="2">
        <v>0.13254156769596198</v>
      </c>
    </row>
    <row r="131621" spans="1:6" x14ac:dyDescent="0.3">
      <c r="A131621" s="1" t="s">
        <v>23544</v>
      </c>
      <c r="B131621" s="1" t="s">
        <v>68247</v>
      </c>
      <c r="C131621" s="2">
        <v>0.20760125762899945</v>
      </c>
      <c r="D131621" s="2">
        <v>4.1750503018108655E-2</v>
      </c>
      <c r="E131621" s="2">
        <v>0.20479041916167665</v>
      </c>
      <c r="F131621" s="2">
        <v>0.1832514482657476</v>
      </c>
    </row>
    <row r="131622" spans="1:6" x14ac:dyDescent="0.3">
      <c r="A131622" s="1" t="s">
        <v>23544</v>
      </c>
      <c r="B131622" s="1" t="s">
        <v>101475</v>
      </c>
      <c r="C131622" s="2">
        <v>0.21527649343443683</v>
      </c>
      <c r="D131622" s="2">
        <v>4.2756539235412477E-2</v>
      </c>
      <c r="E131622" s="2">
        <v>0.13293413173652693</v>
      </c>
      <c r="F131622" s="2">
        <v>0.18508469604751779</v>
      </c>
    </row>
    <row r="131623" spans="1:6" x14ac:dyDescent="0.3">
      <c r="A131623" s="1" t="s">
        <v>5137</v>
      </c>
      <c r="B131623" s="1" t="s">
        <v>80290</v>
      </c>
      <c r="C131623" s="2">
        <v>5.681109351758553E-2</v>
      </c>
      <c r="D131623" s="2">
        <v>2.1739130434782608E-2</v>
      </c>
      <c r="E131623" s="2">
        <v>3.0203545633617858E-2</v>
      </c>
      <c r="F131623" s="2">
        <v>5.3748171099061881E-2</v>
      </c>
    </row>
    <row r="131624" spans="1:6" x14ac:dyDescent="0.3">
      <c r="A131624" s="1" t="s">
        <v>5137</v>
      </c>
      <c r="B131624" s="1" t="s">
        <v>101476</v>
      </c>
      <c r="C131624" s="2">
        <v>3.013291108871935E-2</v>
      </c>
      <c r="D131624" s="2">
        <v>4.691075514874142E-2</v>
      </c>
      <c r="E131624" s="2">
        <v>3.0203545633617858E-2</v>
      </c>
      <c r="F131624" s="2">
        <v>3.0768568723642309E-2</v>
      </c>
    </row>
    <row r="131625" spans="1:6" x14ac:dyDescent="0.3">
      <c r="A131625" s="1" t="s">
        <v>5137</v>
      </c>
      <c r="B131625" s="1" t="s">
        <v>101477</v>
      </c>
      <c r="C131625" s="2">
        <v>7.355693104937383E-2</v>
      </c>
      <c r="D131625" s="2">
        <v>9.8398169336384442E-2</v>
      </c>
      <c r="E131625" s="2">
        <v>1.1162179908076166E-2</v>
      </c>
      <c r="F131625" s="2">
        <v>7.0401927876753589E-2</v>
      </c>
    </row>
    <row r="131626" spans="1:6" x14ac:dyDescent="0.3">
      <c r="A131626" s="1" t="s">
        <v>36223</v>
      </c>
      <c r="B131626" s="1" t="s">
        <v>56751</v>
      </c>
      <c r="C131626" s="2">
        <v>1.2426094799078065E-2</v>
      </c>
      <c r="D131626" s="2">
        <v>7.5346594333936109E-3</v>
      </c>
      <c r="E131626" s="2">
        <v>8.2758620689655175E-3</v>
      </c>
      <c r="F131626" s="2">
        <v>1.1054057909000143E-2</v>
      </c>
    </row>
    <row r="131627" spans="1:6" x14ac:dyDescent="0.3">
      <c r="A131627" s="1" t="s">
        <v>36223</v>
      </c>
      <c r="B131627" s="1" t="s">
        <v>101478</v>
      </c>
      <c r="C131627" s="2">
        <v>0.2006213047399539</v>
      </c>
      <c r="D131627" s="2">
        <v>0.10699216395418927</v>
      </c>
      <c r="E131627" s="2">
        <v>0.15448275862068966</v>
      </c>
      <c r="F131627" s="2">
        <v>0.17608044501497647</v>
      </c>
    </row>
    <row r="131628" spans="1:6" x14ac:dyDescent="0.3">
      <c r="A131628" s="1" t="s">
        <v>5144</v>
      </c>
      <c r="B131628" s="1" t="s">
        <v>101479</v>
      </c>
      <c r="C131628" s="2">
        <v>0.37361756691777526</v>
      </c>
      <c r="D131628" s="2">
        <v>0.20526315789473684</v>
      </c>
      <c r="E131628" s="2">
        <v>0.34193548387096773</v>
      </c>
      <c r="F131628" s="2">
        <v>0.36801336573511545</v>
      </c>
    </row>
    <row r="131629" spans="1:6" x14ac:dyDescent="0.3">
      <c r="A131629" s="1" t="s">
        <v>29434</v>
      </c>
      <c r="B131629" s="1" t="s">
        <v>101480</v>
      </c>
      <c r="C131629" s="2">
        <v>0.11267277527566393</v>
      </c>
      <c r="D131629" s="2">
        <v>8.6475942782834853E-2</v>
      </c>
      <c r="E131629" s="2">
        <v>0.11264822134387352</v>
      </c>
      <c r="F131629" s="2">
        <v>0.11005963183821622</v>
      </c>
    </row>
    <row r="131630" spans="1:6" x14ac:dyDescent="0.3">
      <c r="A131630" s="1" t="s">
        <v>5146</v>
      </c>
      <c r="B131630" s="1" t="s">
        <v>5136</v>
      </c>
      <c r="C131630" s="2">
        <v>0.12027649769585254</v>
      </c>
      <c r="D131630" s="2">
        <v>0.17781155015197569</v>
      </c>
      <c r="E131630" s="2">
        <v>3.2716927453769556E-2</v>
      </c>
      <c r="F131630" s="2">
        <v>0.1186287462624296</v>
      </c>
    </row>
    <row r="131631" spans="1:6" x14ac:dyDescent="0.3">
      <c r="A131631" s="1" t="s">
        <v>25613</v>
      </c>
      <c r="B131631" s="1" t="s">
        <v>101481</v>
      </c>
      <c r="C131631" s="2">
        <v>0.13279932546374368</v>
      </c>
      <c r="D131631" s="2">
        <v>0.22990844354018311</v>
      </c>
      <c r="E131631" s="2">
        <v>0.13327370304114491</v>
      </c>
      <c r="F131631" s="2">
        <v>0.13967480839481414</v>
      </c>
    </row>
    <row r="131632" spans="1:6" x14ac:dyDescent="0.3">
      <c r="A131632" s="1" t="s">
        <v>5154</v>
      </c>
      <c r="B131632" s="1" t="s">
        <v>101482</v>
      </c>
      <c r="C131632" s="2">
        <v>0.15606571187868576</v>
      </c>
      <c r="D131632" s="2">
        <v>1.93929173693086E-2</v>
      </c>
      <c r="E131632" s="2">
        <v>0.18586387434554974</v>
      </c>
      <c r="F131632" s="2">
        <v>0.15130387540746107</v>
      </c>
    </row>
    <row r="131633" spans="1:6" x14ac:dyDescent="0.3">
      <c r="A131633" s="1" t="s">
        <v>20827</v>
      </c>
      <c r="B131633" s="1" t="s">
        <v>31585</v>
      </c>
      <c r="C131633" s="2">
        <v>0.26210873146622737</v>
      </c>
      <c r="D131633" s="2">
        <v>0.38080495356037153</v>
      </c>
      <c r="E131633" s="2">
        <v>0.34702549575070823</v>
      </c>
      <c r="F131633" s="2">
        <v>0.27595435976898153</v>
      </c>
    </row>
    <row r="131634" spans="1:6" x14ac:dyDescent="0.3">
      <c r="A131634" s="1" t="s">
        <v>5154</v>
      </c>
      <c r="B131634" s="1" t="s">
        <v>101483</v>
      </c>
      <c r="C131634" s="2">
        <v>0.1860256950294861</v>
      </c>
      <c r="D131634" s="2">
        <v>0.42917369308600339</v>
      </c>
      <c r="E131634" s="2">
        <v>0.17591623036649215</v>
      </c>
      <c r="F131634" s="2">
        <v>0.19820717131474103</v>
      </c>
    </row>
    <row r="131635" spans="1:6" x14ac:dyDescent="0.3">
      <c r="A131635" s="1" t="s">
        <v>36229</v>
      </c>
      <c r="B131635" s="1" t="s">
        <v>99604</v>
      </c>
      <c r="C131635" s="2">
        <v>0.34338883447600393</v>
      </c>
      <c r="D131635" s="2">
        <v>0.57657657657657657</v>
      </c>
      <c r="E131635" s="2">
        <v>0.38804071246819338</v>
      </c>
      <c r="F131635" s="2">
        <v>0.36175995922874371</v>
      </c>
    </row>
    <row r="131636" spans="1:6" x14ac:dyDescent="0.3">
      <c r="A131636" s="1" t="s">
        <v>5154</v>
      </c>
      <c r="B131636" s="1" t="s">
        <v>63993</v>
      </c>
      <c r="C131636" s="2">
        <v>3.3909014321819711E-2</v>
      </c>
      <c r="D131636" s="2">
        <v>7.7571669477234401E-2</v>
      </c>
      <c r="E131636" s="2">
        <v>5.9685863874345553E-2</v>
      </c>
      <c r="F131636" s="2">
        <v>3.8482433900760595E-2</v>
      </c>
    </row>
    <row r="131637" spans="1:6" x14ac:dyDescent="0.3">
      <c r="A131637" s="1" t="s">
        <v>5154</v>
      </c>
      <c r="B131637" s="1" t="s">
        <v>71788</v>
      </c>
      <c r="C131637" s="2">
        <v>7.9243892165122162E-2</v>
      </c>
      <c r="D131637" s="2">
        <v>1.7706576728499158E-2</v>
      </c>
      <c r="E131637" s="2">
        <v>8.2722513089005231E-2</v>
      </c>
      <c r="F131637" s="2">
        <v>7.6240492575153931E-2</v>
      </c>
    </row>
    <row r="131638" spans="1:6" x14ac:dyDescent="0.3">
      <c r="A131638" s="1" t="s">
        <v>5157</v>
      </c>
      <c r="B131638" s="1" t="s">
        <v>101484</v>
      </c>
      <c r="C131638" s="2">
        <v>0.10089466466401097</v>
      </c>
      <c r="D131638" s="2">
        <v>5.4443053817271589E-2</v>
      </c>
      <c r="E131638" s="2">
        <v>0.11501597444089456</v>
      </c>
      <c r="F131638" s="2">
        <v>9.7478991596638656E-2</v>
      </c>
    </row>
    <row r="131639" spans="1:6" x14ac:dyDescent="0.3">
      <c r="A131639" s="1" t="s">
        <v>46061</v>
      </c>
      <c r="B131639" s="1" t="s">
        <v>79673</v>
      </c>
      <c r="C131639" s="2">
        <v>0.15803523758675922</v>
      </c>
      <c r="D131639" s="2">
        <v>0.11473429951690821</v>
      </c>
      <c r="E131639" s="2">
        <v>0.21706586826347304</v>
      </c>
      <c r="F131639" s="2">
        <v>0.15843346684468179</v>
      </c>
    </row>
    <row r="131640" spans="1:6" x14ac:dyDescent="0.3">
      <c r="A131640" s="1" t="s">
        <v>25613</v>
      </c>
      <c r="B131640" s="1" t="s">
        <v>31078</v>
      </c>
      <c r="C131640" s="2">
        <v>0.2233558178752108</v>
      </c>
      <c r="D131640" s="2">
        <v>0.29501525940996948</v>
      </c>
      <c r="E131640" s="2">
        <v>0.16636851520572452</v>
      </c>
      <c r="F131640" s="2">
        <v>0.22383783396604828</v>
      </c>
    </row>
    <row r="131641" spans="1:6" x14ac:dyDescent="0.3">
      <c r="A131641" s="1" t="s">
        <v>56762</v>
      </c>
      <c r="B131641" s="1" t="s">
        <v>101485</v>
      </c>
      <c r="C131641" s="2">
        <v>0.17805793611445569</v>
      </c>
      <c r="D131641" s="2">
        <v>7.1483474250576481E-2</v>
      </c>
      <c r="E131641" s="2">
        <v>0.16301703163017031</v>
      </c>
      <c r="F131641" s="2">
        <v>0.168909102394037</v>
      </c>
    </row>
    <row r="131642" spans="1:6" x14ac:dyDescent="0.3">
      <c r="A131642" s="1" t="s">
        <v>5166</v>
      </c>
      <c r="B131642" s="1" t="s">
        <v>101486</v>
      </c>
      <c r="C131642" s="2">
        <v>7.7124480619272587E-2</v>
      </c>
      <c r="D131642" s="2">
        <v>0.15249780893952672</v>
      </c>
      <c r="E131642" s="2">
        <v>5.514705882352941E-2</v>
      </c>
      <c r="F131642" s="2">
        <v>8.061046809382362E-2</v>
      </c>
    </row>
    <row r="131643" spans="1:6" x14ac:dyDescent="0.3">
      <c r="A131643" s="1" t="s">
        <v>56762</v>
      </c>
      <c r="B131643" s="1" t="s">
        <v>101487</v>
      </c>
      <c r="C131643" s="2">
        <v>0.18769034634180892</v>
      </c>
      <c r="D131643" s="2">
        <v>0.40814757878554958</v>
      </c>
      <c r="E131643" s="2">
        <v>0.26034063260340634</v>
      </c>
      <c r="F131643" s="2">
        <v>0.20769376539700588</v>
      </c>
    </row>
    <row r="131644" spans="1:6" x14ac:dyDescent="0.3">
      <c r="A131644" s="1" t="s">
        <v>5172</v>
      </c>
      <c r="B131644" s="1" t="s">
        <v>36214</v>
      </c>
      <c r="C131644" s="2">
        <v>0.22563111486894552</v>
      </c>
      <c r="D131644" s="2">
        <v>4.3478260869565216E-2</v>
      </c>
      <c r="E131644" s="2">
        <v>0.55411255411255411</v>
      </c>
      <c r="F131644" s="2">
        <v>0.23207526765437439</v>
      </c>
    </row>
    <row r="131645" spans="1:6" x14ac:dyDescent="0.3">
      <c r="A131645" s="1" t="s">
        <v>5180</v>
      </c>
      <c r="B131645" s="1" t="s">
        <v>83748</v>
      </c>
      <c r="C131645" s="2">
        <v>0.11713235294117647</v>
      </c>
      <c r="D131645" s="2">
        <v>3.9781591263650544E-2</v>
      </c>
      <c r="E131645" s="2">
        <v>8.8197146562905324E-2</v>
      </c>
      <c r="F131645" s="2">
        <v>0.10937200536638345</v>
      </c>
    </row>
    <row r="131646" spans="1:6" x14ac:dyDescent="0.3">
      <c r="A131646" s="1" t="s">
        <v>5180</v>
      </c>
      <c r="B131646" s="1" t="s">
        <v>83749</v>
      </c>
      <c r="C131646" s="2">
        <v>7.5441176470588234E-2</v>
      </c>
      <c r="D131646" s="2">
        <v>0.29329173166926675</v>
      </c>
      <c r="E131646" s="2">
        <v>1.9455252918287938E-2</v>
      </c>
      <c r="F131646" s="2">
        <v>9.052577780617134E-2</v>
      </c>
    </row>
    <row r="131647" spans="1:6" x14ac:dyDescent="0.3">
      <c r="A131647" s="1" t="s">
        <v>30162</v>
      </c>
      <c r="B131647" s="1" t="s">
        <v>101488</v>
      </c>
      <c r="C131647" s="2">
        <v>9.3186372745490978E-2</v>
      </c>
      <c r="D131647" s="2">
        <v>6.8548387096774188E-2</v>
      </c>
      <c r="E131647" s="2">
        <v>6.6420664206642069E-2</v>
      </c>
      <c r="F131647" s="2">
        <v>9.1081081081081081E-2</v>
      </c>
    </row>
    <row r="131648" spans="1:6" x14ac:dyDescent="0.3">
      <c r="A131648" s="1" t="s">
        <v>30162</v>
      </c>
      <c r="B131648" s="1" t="s">
        <v>101489</v>
      </c>
      <c r="C131648" s="2">
        <v>6.0238123305434398E-2</v>
      </c>
      <c r="D131648" s="2">
        <v>4.334677419354839E-2</v>
      </c>
      <c r="E131648" s="2">
        <v>9.5940959409594101E-2</v>
      </c>
      <c r="F131648" s="2">
        <v>6.0378378378378381E-2</v>
      </c>
    </row>
    <row r="131649" spans="1:6" x14ac:dyDescent="0.3">
      <c r="A131649" s="1" t="s">
        <v>25614</v>
      </c>
      <c r="B131649" s="1" t="s">
        <v>98969</v>
      </c>
      <c r="C131649" s="2">
        <v>0.1136984673874302</v>
      </c>
      <c r="D131649" s="2">
        <v>0.11538461538461538</v>
      </c>
      <c r="E131649" s="2">
        <v>5.7471264367816091E-2</v>
      </c>
      <c r="F131649" s="2">
        <v>0.11058263971462544</v>
      </c>
    </row>
    <row r="131650" spans="1:6" x14ac:dyDescent="0.3">
      <c r="A131650" s="1" t="s">
        <v>30162</v>
      </c>
      <c r="B131650" s="1" t="s">
        <v>101490</v>
      </c>
      <c r="C131650" s="2">
        <v>3.3773429211363906E-2</v>
      </c>
      <c r="D131650" s="2">
        <v>5.040322580645161E-2</v>
      </c>
      <c r="E131650" s="2">
        <v>8.4870848708487087E-2</v>
      </c>
      <c r="F131650" s="2">
        <v>3.6162162162162163E-2</v>
      </c>
    </row>
    <row r="131651" spans="1:6" x14ac:dyDescent="0.3">
      <c r="A131651" s="1" t="s">
        <v>36244</v>
      </c>
      <c r="B131651" s="1" t="s">
        <v>101491</v>
      </c>
      <c r="C131651" s="2">
        <v>9.7673713722815789E-2</v>
      </c>
      <c r="D131651" s="2">
        <v>7.898658718330849E-2</v>
      </c>
      <c r="E131651" s="2">
        <v>0.13892365456821026</v>
      </c>
      <c r="F131651" s="2">
        <v>9.9065930319765461E-2</v>
      </c>
    </row>
    <row r="131652" spans="1:6" x14ac:dyDescent="0.3">
      <c r="A131652" s="1" t="s">
        <v>36244</v>
      </c>
      <c r="B131652" s="1" t="s">
        <v>5194</v>
      </c>
      <c r="C131652" s="2">
        <v>6.1453360612260359E-2</v>
      </c>
      <c r="D131652" s="2">
        <v>2.8315946348733235E-2</v>
      </c>
      <c r="E131652" s="2">
        <v>0.13642052565707133</v>
      </c>
      <c r="F131652" s="2">
        <v>6.4021272243812641E-2</v>
      </c>
    </row>
    <row r="131653" spans="1:6" x14ac:dyDescent="0.3">
      <c r="A131653" s="1" t="s">
        <v>30162</v>
      </c>
      <c r="B131653" s="1" t="s">
        <v>83741</v>
      </c>
      <c r="C131653" s="2">
        <v>2.8999174820228693E-2</v>
      </c>
      <c r="D131653" s="2">
        <v>6.8548387096774188E-2</v>
      </c>
      <c r="E131653" s="2">
        <v>2.2140221402214021E-2</v>
      </c>
      <c r="F131653" s="2">
        <v>3.091891891891892E-2</v>
      </c>
    </row>
    <row r="131654" spans="1:6" x14ac:dyDescent="0.3">
      <c r="A131654" s="1" t="s">
        <v>5184</v>
      </c>
      <c r="B131654" s="1" t="s">
        <v>101492</v>
      </c>
      <c r="C131654" s="2">
        <v>9.7894916994694506E-2</v>
      </c>
      <c r="D131654" s="2">
        <v>0.39936102236421728</v>
      </c>
      <c r="E131654" s="2">
        <v>0.20634920634920634</v>
      </c>
      <c r="F131654" s="2">
        <v>0.14315642458100558</v>
      </c>
    </row>
    <row r="131655" spans="1:6" x14ac:dyDescent="0.3">
      <c r="A131655" s="1" t="s">
        <v>5192</v>
      </c>
      <c r="B131655" s="1" t="s">
        <v>101493</v>
      </c>
      <c r="C131655" s="2">
        <v>0.12212374989836572</v>
      </c>
      <c r="D131655" s="2">
        <v>0.31569664902998235</v>
      </c>
      <c r="E131655" s="2">
        <v>8.9108910891089105E-2</v>
      </c>
      <c r="F131655" s="2">
        <v>0.12627772755719352</v>
      </c>
    </row>
    <row r="131656" spans="1:6" x14ac:dyDescent="0.3">
      <c r="A131656" s="1" t="s">
        <v>5189</v>
      </c>
      <c r="B131656" s="1" t="s">
        <v>5199</v>
      </c>
      <c r="C131656" s="2">
        <v>2.4123182207014541E-2</v>
      </c>
      <c r="D131656" s="2">
        <v>6.8493150684931503E-3</v>
      </c>
      <c r="E131656" s="2">
        <v>0</v>
      </c>
      <c r="F131656" s="2">
        <v>2.2582847539519984E-2</v>
      </c>
    </row>
    <row r="131657" spans="1:6" x14ac:dyDescent="0.3">
      <c r="A131657" s="1" t="s">
        <v>67736</v>
      </c>
      <c r="B131657" s="1" t="s">
        <v>66271</v>
      </c>
      <c r="C131657" s="2">
        <v>0.16025166543301259</v>
      </c>
      <c r="D131657" s="2">
        <v>7.6555023923444973E-2</v>
      </c>
      <c r="E131657" s="2">
        <v>2.030456852791878E-2</v>
      </c>
      <c r="F131657" s="2">
        <v>0.14575289575289574</v>
      </c>
    </row>
    <row r="131658" spans="1:6" x14ac:dyDescent="0.3">
      <c r="A131658" s="1" t="s">
        <v>5192</v>
      </c>
      <c r="B131658" s="1" t="s">
        <v>77713</v>
      </c>
      <c r="C131658" s="2">
        <v>0.10529311326124074</v>
      </c>
      <c r="D131658" s="2">
        <v>5.8201058201058198E-2</v>
      </c>
      <c r="E131658" s="2">
        <v>0.12013201320132014</v>
      </c>
      <c r="F131658" s="2">
        <v>0.10499965231903205</v>
      </c>
    </row>
    <row r="131659" spans="1:6" x14ac:dyDescent="0.3">
      <c r="A131659" s="1" t="s">
        <v>46064</v>
      </c>
      <c r="B131659" s="1" t="s">
        <v>80663</v>
      </c>
      <c r="C131659" s="2">
        <v>0.79847396768402157</v>
      </c>
      <c r="D131659" s="2">
        <v>0.94009216589861755</v>
      </c>
      <c r="E131659" s="2">
        <v>0.96153846153846156</v>
      </c>
      <c r="F131659" s="2">
        <v>0.81417701241489793</v>
      </c>
    </row>
    <row r="131660" spans="1:6" x14ac:dyDescent="0.3">
      <c r="A131660" s="1" t="s">
        <v>56768</v>
      </c>
      <c r="B131660" s="1" t="s">
        <v>32184</v>
      </c>
      <c r="C131660" s="2">
        <v>0.255928621742193</v>
      </c>
      <c r="D131660" s="2">
        <v>0.30043722673329171</v>
      </c>
      <c r="E131660" s="2">
        <v>0.32274590163934425</v>
      </c>
      <c r="F131660" s="2">
        <v>0.26288686075562129</v>
      </c>
    </row>
    <row r="131661" spans="1:6" x14ac:dyDescent="0.3">
      <c r="A131661" s="1" t="s">
        <v>56768</v>
      </c>
      <c r="B131661" s="1" t="s">
        <v>101494</v>
      </c>
      <c r="C131661" s="2">
        <v>0.12808170932143695</v>
      </c>
      <c r="D131661" s="2">
        <v>0.29606495940037475</v>
      </c>
      <c r="E131661" s="2">
        <v>9.9385245901639344E-2</v>
      </c>
      <c r="F131661" s="2">
        <v>0.14036608371998163</v>
      </c>
    </row>
    <row r="131662" spans="1:6" x14ac:dyDescent="0.3">
      <c r="A131662" s="1" t="s">
        <v>50942</v>
      </c>
      <c r="B131662" s="1" t="s">
        <v>4593</v>
      </c>
      <c r="C131662" s="2">
        <v>0.6529877609791217</v>
      </c>
      <c r="D131662" s="2">
        <v>0.36842105263157893</v>
      </c>
      <c r="E131662" s="2">
        <v>0</v>
      </c>
      <c r="F131662" s="2">
        <v>0.64593639575971729</v>
      </c>
    </row>
    <row r="131663" spans="1:6" x14ac:dyDescent="0.3">
      <c r="A131663" s="1" t="s">
        <v>56778</v>
      </c>
      <c r="B131663" s="1" t="s">
        <v>101495</v>
      </c>
      <c r="C131663" s="2">
        <v>0.1478472786352559</v>
      </c>
      <c r="D131663" s="2">
        <v>0.25937500000000002</v>
      </c>
      <c r="E131663" s="2">
        <v>0.31818181818181818</v>
      </c>
      <c r="F131663" s="2">
        <v>0.16132676942942459</v>
      </c>
    </row>
    <row r="131664" spans="1:6" x14ac:dyDescent="0.3">
      <c r="A131664" s="1" t="s">
        <v>5200</v>
      </c>
      <c r="B131664" s="1" t="s">
        <v>56782</v>
      </c>
      <c r="C131664" s="2">
        <v>1.5049232489143053E-2</v>
      </c>
      <c r="D131664" s="2">
        <v>1.8018018018018018E-2</v>
      </c>
      <c r="E131664" s="2">
        <v>4.1792852816474865E-2</v>
      </c>
      <c r="F131664" s="2">
        <v>1.6882621951219513E-2</v>
      </c>
    </row>
    <row r="131665" spans="1:6" x14ac:dyDescent="0.3">
      <c r="A131665" s="1" t="s">
        <v>5200</v>
      </c>
      <c r="B131665" s="1" t="s">
        <v>81189</v>
      </c>
      <c r="C131665" s="2">
        <v>3.0872425506299178E-2</v>
      </c>
      <c r="D131665" s="2">
        <v>2.7777777777777776E-2</v>
      </c>
      <c r="E131665" s="2">
        <v>6.6626287098728041E-3</v>
      </c>
      <c r="F131665" s="2">
        <v>2.9192073170731709E-2</v>
      </c>
    </row>
    <row r="131666" spans="1:6" x14ac:dyDescent="0.3">
      <c r="A131666" s="1" t="s">
        <v>5166</v>
      </c>
      <c r="B131666" s="1" t="s">
        <v>80571</v>
      </c>
      <c r="C131666" s="2">
        <v>2.3393477147247994E-2</v>
      </c>
      <c r="D131666" s="2">
        <v>1.8404907975460124E-2</v>
      </c>
      <c r="E131666" s="2">
        <v>2.4509803921568627E-3</v>
      </c>
      <c r="F131666" s="2">
        <v>2.2226774557000922E-2</v>
      </c>
    </row>
    <row r="131667" spans="1:6" x14ac:dyDescent="0.3">
      <c r="A131667" s="1" t="s">
        <v>5208</v>
      </c>
      <c r="B131667" s="1" t="s">
        <v>23547</v>
      </c>
      <c r="C131667" s="2">
        <v>9.3303309183473668E-2</v>
      </c>
      <c r="D131667" s="2">
        <v>0.1152</v>
      </c>
      <c r="E131667" s="2">
        <v>0.10279001468428781</v>
      </c>
      <c r="F131667" s="2">
        <v>9.5052083333333329E-2</v>
      </c>
    </row>
    <row r="131668" spans="1:6" x14ac:dyDescent="0.3">
      <c r="A131668" s="1" t="s">
        <v>23551</v>
      </c>
      <c r="B131668" s="1" t="s">
        <v>71817</v>
      </c>
      <c r="C131668" s="2">
        <v>6.1269318270965718E-2</v>
      </c>
      <c r="D131668" s="2">
        <v>3.7735849056603772E-2</v>
      </c>
      <c r="E131668" s="2">
        <v>1.0905125408942203E-2</v>
      </c>
      <c r="F131668" s="2">
        <v>5.6711686879823593E-2</v>
      </c>
    </row>
    <row r="131669" spans="1:6" x14ac:dyDescent="0.3">
      <c r="A131669" s="1" t="s">
        <v>5208</v>
      </c>
      <c r="B131669" s="1" t="s">
        <v>93527</v>
      </c>
      <c r="C131669" s="2">
        <v>4.6994321519483063E-3</v>
      </c>
      <c r="D131669" s="2">
        <v>0.1072</v>
      </c>
      <c r="E131669" s="2">
        <v>1.7621145374449341E-2</v>
      </c>
      <c r="F131669" s="2">
        <v>1.1024305555555556E-2</v>
      </c>
    </row>
    <row r="131670" spans="1:6" x14ac:dyDescent="0.3">
      <c r="A131670" s="1" t="s">
        <v>51195</v>
      </c>
      <c r="B131670" s="1" t="s">
        <v>101496</v>
      </c>
      <c r="C131670" s="2">
        <v>0.22668911808040412</v>
      </c>
      <c r="D131670" s="2">
        <v>0.29354445797807549</v>
      </c>
      <c r="E131670" s="2">
        <v>0.61795166858457995</v>
      </c>
      <c r="F131670" s="2">
        <v>0.26197283774124375</v>
      </c>
    </row>
    <row r="131671" spans="1:6" x14ac:dyDescent="0.3">
      <c r="A131671" s="1" t="s">
        <v>5208</v>
      </c>
      <c r="B131671" s="1" t="s">
        <v>5107</v>
      </c>
      <c r="C131671" s="2">
        <v>1.9189347953788918E-2</v>
      </c>
      <c r="D131671" s="2">
        <v>2.4E-2</v>
      </c>
      <c r="E131671" s="2">
        <v>0</v>
      </c>
      <c r="F131671" s="2">
        <v>1.8315972222222223E-2</v>
      </c>
    </row>
    <row r="131672" spans="1:6" x14ac:dyDescent="0.3">
      <c r="A131672" s="1" t="s">
        <v>36262</v>
      </c>
      <c r="B131672" s="1" t="s">
        <v>71817</v>
      </c>
      <c r="C131672" s="2">
        <v>0.15817928147889782</v>
      </c>
      <c r="D131672" s="2">
        <v>0.53650254668930386</v>
      </c>
      <c r="E131672" s="2">
        <v>1.3698630136986301E-2</v>
      </c>
      <c r="F131672" s="2">
        <v>0.19136960600375236</v>
      </c>
    </row>
    <row r="131673" spans="1:6" x14ac:dyDescent="0.3">
      <c r="A131673" s="1" t="s">
        <v>36266</v>
      </c>
      <c r="B131673" s="1" t="s">
        <v>101497</v>
      </c>
      <c r="C131673" s="2">
        <v>0.33259212198221094</v>
      </c>
      <c r="D131673" s="2">
        <v>0.33448275862068966</v>
      </c>
      <c r="E131673" s="2">
        <v>0.39875389408099687</v>
      </c>
      <c r="F131673" s="2">
        <v>0.33574634428840305</v>
      </c>
    </row>
    <row r="131674" spans="1:6" x14ac:dyDescent="0.3">
      <c r="A131674" s="1" t="s">
        <v>5214</v>
      </c>
      <c r="B131674" s="1" t="s">
        <v>51825</v>
      </c>
      <c r="C131674" s="2">
        <v>3.4769463340891912E-2</v>
      </c>
      <c r="D131674" s="2">
        <v>0</v>
      </c>
      <c r="E131674" s="2">
        <v>4.608294930875576E-3</v>
      </c>
      <c r="F131674" s="2">
        <v>3.2235556795981023E-2</v>
      </c>
    </row>
    <row r="131675" spans="1:6" x14ac:dyDescent="0.3">
      <c r="A131675" s="1" t="s">
        <v>5218</v>
      </c>
      <c r="B131675" s="1" t="s">
        <v>101498</v>
      </c>
      <c r="C131675" s="2">
        <v>0.11040882194728348</v>
      </c>
      <c r="D131675" s="2">
        <v>5.7512953367875645E-2</v>
      </c>
      <c r="E131675" s="2">
        <v>0.10200364298724954</v>
      </c>
      <c r="F131675" s="2">
        <v>0.10425912051178607</v>
      </c>
    </row>
    <row r="131676" spans="1:6" x14ac:dyDescent="0.3">
      <c r="A131676" s="1" t="s">
        <v>83751</v>
      </c>
      <c r="B131676" s="1" t="s">
        <v>46067</v>
      </c>
      <c r="C131676" s="2">
        <v>0.24905374716124148</v>
      </c>
      <c r="D131676" s="2">
        <v>0</v>
      </c>
      <c r="E131676" s="2">
        <v>0</v>
      </c>
      <c r="F131676" s="2">
        <v>0.2455223880597015</v>
      </c>
    </row>
    <row r="131677" spans="1:6" x14ac:dyDescent="0.3">
      <c r="A131677" s="1" t="s">
        <v>5218</v>
      </c>
      <c r="B131677" s="1" t="s">
        <v>101499</v>
      </c>
      <c r="C131677" s="2">
        <v>7.423345884884347E-2</v>
      </c>
      <c r="D131677" s="2">
        <v>7.2020725388601034E-2</v>
      </c>
      <c r="E131677" s="2">
        <v>3.2786885245901641E-2</v>
      </c>
      <c r="F131677" s="2">
        <v>7.267592645957005E-2</v>
      </c>
    </row>
    <row r="131678" spans="1:6" x14ac:dyDescent="0.3">
      <c r="A131678" s="1" t="s">
        <v>5222</v>
      </c>
      <c r="B131678" s="1" t="s">
        <v>83755</v>
      </c>
      <c r="C131678" s="2">
        <v>8.5786730525426111E-2</v>
      </c>
      <c r="D131678" s="2">
        <v>2.6515151515151516E-2</v>
      </c>
      <c r="E131678" s="2">
        <v>3.8095238095238092E-2</v>
      </c>
      <c r="F131678" s="2">
        <v>8.1091567511639942E-2</v>
      </c>
    </row>
    <row r="131679" spans="1:6" x14ac:dyDescent="0.3">
      <c r="A131679" s="1" t="s">
        <v>79229</v>
      </c>
      <c r="B131679" s="1" t="s">
        <v>66919</v>
      </c>
      <c r="C131679" s="2">
        <v>0.66271125494426464</v>
      </c>
      <c r="D131679" s="2">
        <v>0.85792349726775952</v>
      </c>
      <c r="E131679" s="2">
        <v>0.90909090909090906</v>
      </c>
      <c r="F131679" s="2">
        <v>0.67649028801071664</v>
      </c>
    </row>
    <row r="131680" spans="1:6" x14ac:dyDescent="0.3">
      <c r="A131680" s="1" t="s">
        <v>36276</v>
      </c>
      <c r="B131680" s="1" t="s">
        <v>101500</v>
      </c>
      <c r="C131680" s="2">
        <v>0.28642567318332718</v>
      </c>
      <c r="D131680" s="2">
        <v>0.35294117647058826</v>
      </c>
      <c r="E131680" s="2">
        <v>0.23163841807909605</v>
      </c>
      <c r="F131680" s="2">
        <v>0.28611402588317592</v>
      </c>
    </row>
    <row r="131681" spans="1:6" x14ac:dyDescent="0.3">
      <c r="A131681" s="1" t="s">
        <v>5226</v>
      </c>
      <c r="B131681" s="1" t="s">
        <v>29121</v>
      </c>
      <c r="C131681" s="2">
        <v>1.7239057239057238E-2</v>
      </c>
      <c r="D131681" s="2">
        <v>4.0322580645161289E-3</v>
      </c>
      <c r="E131681" s="2">
        <v>0</v>
      </c>
      <c r="F131681" s="2">
        <v>1.5735735735735737E-2</v>
      </c>
    </row>
    <row r="131682" spans="1:6" x14ac:dyDescent="0.3">
      <c r="A131682" s="1" t="s">
        <v>5229</v>
      </c>
      <c r="B131682" s="1" t="s">
        <v>101501</v>
      </c>
      <c r="C131682" s="2">
        <v>0.10353426777882879</v>
      </c>
      <c r="D131682" s="2">
        <v>0.11266094420600858</v>
      </c>
      <c r="E131682" s="2">
        <v>4.230769230769231E-2</v>
      </c>
      <c r="F131682" s="2">
        <v>0.10295608766866859</v>
      </c>
    </row>
    <row r="131683" spans="1:6" x14ac:dyDescent="0.3">
      <c r="A131683" s="1" t="s">
        <v>5226</v>
      </c>
      <c r="B131683" s="1" t="s">
        <v>46070</v>
      </c>
      <c r="C131683" s="2">
        <v>7.313131313131313E-2</v>
      </c>
      <c r="D131683" s="2">
        <v>1.3440860215053764E-2</v>
      </c>
      <c r="E131683" s="2">
        <v>0</v>
      </c>
      <c r="F131683" s="2">
        <v>6.6426426426426433E-2</v>
      </c>
    </row>
    <row r="131684" spans="1:6" x14ac:dyDescent="0.3">
      <c r="A131684" s="1" t="s">
        <v>26202</v>
      </c>
      <c r="B131684" s="1" t="s">
        <v>51825</v>
      </c>
      <c r="C131684" s="2">
        <v>0.9424809424809425</v>
      </c>
      <c r="D131684" s="2">
        <v>0.8</v>
      </c>
      <c r="E131684" s="2">
        <v>1</v>
      </c>
      <c r="F131684" s="2">
        <v>0.94154057771664379</v>
      </c>
    </row>
    <row r="131685" spans="1:6" x14ac:dyDescent="0.3">
      <c r="A131685" s="1" t="s">
        <v>5233</v>
      </c>
      <c r="B131685" s="1" t="s">
        <v>36277</v>
      </c>
      <c r="C131685" s="2">
        <v>0.79648930334613277</v>
      </c>
      <c r="D131685" s="2">
        <v>0.82758620689655171</v>
      </c>
      <c r="E131685" s="2">
        <v>0.77777777777777779</v>
      </c>
      <c r="F131685" s="2">
        <v>0.79707876890975482</v>
      </c>
    </row>
    <row r="131686" spans="1:6" x14ac:dyDescent="0.3">
      <c r="A131686" s="1" t="s">
        <v>71824</v>
      </c>
      <c r="B131686" s="1" t="s">
        <v>69680</v>
      </c>
      <c r="C131686" s="2">
        <v>0.55381491151726137</v>
      </c>
      <c r="D131686" s="2">
        <v>0.44910179640718562</v>
      </c>
      <c r="E131686" s="2">
        <v>0.39130434782608697</v>
      </c>
      <c r="F131686" s="2">
        <v>0.54797910365686009</v>
      </c>
    </row>
    <row r="131687" spans="1:6" x14ac:dyDescent="0.3">
      <c r="A131687" s="1" t="s">
        <v>5245</v>
      </c>
      <c r="B131687" s="1" t="s">
        <v>65286</v>
      </c>
      <c r="C131687" s="2">
        <v>0.18629657414353587</v>
      </c>
      <c r="D131687" s="2">
        <v>0.20520833333333333</v>
      </c>
      <c r="E131687" s="2">
        <v>0.1497326203208556</v>
      </c>
      <c r="F131687" s="2">
        <v>0.18677668238319761</v>
      </c>
    </row>
    <row r="131688" spans="1:6" x14ac:dyDescent="0.3">
      <c r="A131688" s="1" t="s">
        <v>5236</v>
      </c>
      <c r="B131688" s="1" t="s">
        <v>88729</v>
      </c>
      <c r="C131688" s="2">
        <v>3.6788523831559464E-2</v>
      </c>
      <c r="D131688" s="2">
        <v>3.2169117647058822E-3</v>
      </c>
      <c r="E131688" s="2">
        <v>7.556675062972292E-3</v>
      </c>
      <c r="F131688" s="2">
        <v>3.3818628310822663E-2</v>
      </c>
    </row>
    <row r="131689" spans="1:6" x14ac:dyDescent="0.3">
      <c r="A131689" s="1" t="s">
        <v>46068</v>
      </c>
      <c r="B131689" s="1" t="s">
        <v>5227</v>
      </c>
      <c r="C131689" s="2">
        <v>0.24807953004970629</v>
      </c>
      <c r="D131689" s="2">
        <v>0.3728813559322034</v>
      </c>
      <c r="E131689" s="2">
        <v>0.26666666666666666</v>
      </c>
      <c r="F131689" s="2">
        <v>0.25152041702867073</v>
      </c>
    </row>
    <row r="131690" spans="1:6" x14ac:dyDescent="0.3">
      <c r="A131690" s="1" t="s">
        <v>90440</v>
      </c>
      <c r="B131690" s="1" t="s">
        <v>30221</v>
      </c>
      <c r="C131690" s="2">
        <v>0.89429175475687106</v>
      </c>
      <c r="D131690" s="2">
        <v>0.77272727272727271</v>
      </c>
      <c r="E131690" s="2">
        <v>0</v>
      </c>
      <c r="F131690" s="2">
        <v>0.88888888888888884</v>
      </c>
    </row>
    <row r="131691" spans="1:6" x14ac:dyDescent="0.3">
      <c r="A131691" s="1" t="s">
        <v>5236</v>
      </c>
      <c r="B131691" s="1" t="s">
        <v>101502</v>
      </c>
      <c r="C131691" s="2">
        <v>7.7703223816134509E-2</v>
      </c>
      <c r="D131691" s="2">
        <v>5.1011029411764705E-2</v>
      </c>
      <c r="E131691" s="2">
        <v>3.7783375314861464E-2</v>
      </c>
      <c r="F131691" s="2">
        <v>7.5109629889493074E-2</v>
      </c>
    </row>
    <row r="131692" spans="1:6" x14ac:dyDescent="0.3">
      <c r="A131692" s="1" t="s">
        <v>5236</v>
      </c>
      <c r="B131692" s="1" t="s">
        <v>83755</v>
      </c>
      <c r="C131692" s="2">
        <v>8.7151010334721585E-2</v>
      </c>
      <c r="D131692" s="2">
        <v>2.9411764705882353E-2</v>
      </c>
      <c r="E131692" s="2">
        <v>4.534005037783375E-2</v>
      </c>
      <c r="F131692" s="2">
        <v>8.2161024381687417E-2</v>
      </c>
    </row>
    <row r="131693" spans="1:6" x14ac:dyDescent="0.3">
      <c r="A131693" s="1" t="s">
        <v>5240</v>
      </c>
      <c r="B131693" s="1" t="s">
        <v>101503</v>
      </c>
      <c r="C131693" s="2">
        <v>0.15557154067486267</v>
      </c>
      <c r="D131693" s="2">
        <v>0.19801980198019803</v>
      </c>
      <c r="E131693" s="2">
        <v>0.13943355119825707</v>
      </c>
      <c r="F131693" s="2">
        <v>0.15694495078381335</v>
      </c>
    </row>
    <row r="131694" spans="1:6" x14ac:dyDescent="0.3">
      <c r="A131694" s="1" t="s">
        <v>5245</v>
      </c>
      <c r="B131694" s="1" t="s">
        <v>91030</v>
      </c>
      <c r="C131694" s="2">
        <v>8.289572393098274E-2</v>
      </c>
      <c r="D131694" s="2">
        <v>5.4166666666666669E-2</v>
      </c>
      <c r="E131694" s="2">
        <v>0.23262032085561496</v>
      </c>
      <c r="F131694" s="2">
        <v>8.594084869267038E-2</v>
      </c>
    </row>
    <row r="131695" spans="1:6" x14ac:dyDescent="0.3">
      <c r="A131695" s="1" t="s">
        <v>5238</v>
      </c>
      <c r="B131695" s="1" t="s">
        <v>31185</v>
      </c>
      <c r="C131695" s="2">
        <v>3.8543071882829058E-2</v>
      </c>
      <c r="D131695" s="2">
        <v>2.9715762273901807E-2</v>
      </c>
      <c r="E131695" s="2">
        <v>1.9342359767891684E-2</v>
      </c>
      <c r="F131695" s="2">
        <v>3.7548938189583582E-2</v>
      </c>
    </row>
    <row r="131696" spans="1:6" x14ac:dyDescent="0.3">
      <c r="A131696" s="1" t="s">
        <v>5238</v>
      </c>
      <c r="B131696" s="1" t="s">
        <v>101504</v>
      </c>
      <c r="C131696" s="2">
        <v>7.8370912828419098E-2</v>
      </c>
      <c r="D131696" s="2">
        <v>5.2971576227390182E-2</v>
      </c>
      <c r="E131696" s="2">
        <v>0.10638297872340426</v>
      </c>
      <c r="F131696" s="2">
        <v>7.8063827263020524E-2</v>
      </c>
    </row>
    <row r="131697" spans="1:6" x14ac:dyDescent="0.3">
      <c r="A131697" s="1" t="s">
        <v>64003</v>
      </c>
      <c r="B131697" s="1" t="s">
        <v>67916</v>
      </c>
      <c r="C131697" s="2">
        <v>0.73653017241379315</v>
      </c>
      <c r="D131697" s="2">
        <v>0.87681159420289856</v>
      </c>
      <c r="E131697" s="2">
        <v>0.85</v>
      </c>
      <c r="F131697" s="2">
        <v>0.74827925270403151</v>
      </c>
    </row>
    <row r="131698" spans="1:6" x14ac:dyDescent="0.3">
      <c r="A131698" s="1" t="s">
        <v>50479</v>
      </c>
      <c r="B131698" s="1" t="s">
        <v>48774</v>
      </c>
      <c r="C131698" s="2">
        <v>0.86876640419947504</v>
      </c>
      <c r="D131698" s="2">
        <v>0.44444444444444442</v>
      </c>
      <c r="E131698" s="2">
        <v>0</v>
      </c>
      <c r="F131698" s="2">
        <v>0.85897435897435892</v>
      </c>
    </row>
    <row r="131699" spans="1:6" x14ac:dyDescent="0.3">
      <c r="A131699" s="1" t="s">
        <v>83763</v>
      </c>
      <c r="B131699" s="1" t="s">
        <v>36307</v>
      </c>
      <c r="C131699" s="2">
        <v>0.77537896187413868</v>
      </c>
      <c r="D131699" s="2">
        <v>0.7857142857142857</v>
      </c>
      <c r="E131699" s="2">
        <v>0.75</v>
      </c>
      <c r="F131699" s="2">
        <v>0.77559231113097904</v>
      </c>
    </row>
    <row r="131700" spans="1:6" x14ac:dyDescent="0.3">
      <c r="A131700" s="1" t="s">
        <v>20843</v>
      </c>
      <c r="B131700" s="1" t="s">
        <v>46007</v>
      </c>
      <c r="C131700" s="2">
        <v>0.31751824817518248</v>
      </c>
      <c r="D131700" s="2">
        <v>0.22222222222222221</v>
      </c>
      <c r="E131700" s="2">
        <v>0</v>
      </c>
      <c r="F131700" s="2">
        <v>0.31597845601436264</v>
      </c>
    </row>
    <row r="131701" spans="1:6" x14ac:dyDescent="0.3">
      <c r="A131701" s="1" t="s">
        <v>36293</v>
      </c>
      <c r="B131701" s="1" t="s">
        <v>71830</v>
      </c>
      <c r="C131701" s="2">
        <v>0.10599721059972106</v>
      </c>
      <c r="D131701" s="2">
        <v>0</v>
      </c>
      <c r="E131701" s="2">
        <v>0</v>
      </c>
      <c r="F131701" s="2">
        <v>0.1029113067027759</v>
      </c>
    </row>
    <row r="131702" spans="1:6" x14ac:dyDescent="0.3">
      <c r="A131702" s="1" t="s">
        <v>5254</v>
      </c>
      <c r="B131702" s="1" t="s">
        <v>101505</v>
      </c>
      <c r="C131702" s="2">
        <v>7.3998850354474038E-2</v>
      </c>
      <c r="D131702" s="2">
        <v>3.2111980238781389E-2</v>
      </c>
      <c r="E131702" s="2">
        <v>2.6656511805026657E-2</v>
      </c>
      <c r="F131702" s="2">
        <v>6.8505546804303388E-2</v>
      </c>
    </row>
    <row r="131703" spans="1:6" x14ac:dyDescent="0.3">
      <c r="A131703" s="1" t="s">
        <v>5269</v>
      </c>
      <c r="B131703" s="1" t="s">
        <v>56818</v>
      </c>
      <c r="C131703" s="2">
        <v>0.19671685600913191</v>
      </c>
      <c r="D131703" s="2">
        <v>0.19557195571955718</v>
      </c>
      <c r="E131703" s="2">
        <v>7.407407407407407E-2</v>
      </c>
      <c r="F131703" s="2">
        <v>0.19468425647492482</v>
      </c>
    </row>
    <row r="131704" spans="1:6" x14ac:dyDescent="0.3">
      <c r="A131704" s="1" t="s">
        <v>5263</v>
      </c>
      <c r="B131704" s="1" t="s">
        <v>65288</v>
      </c>
      <c r="C131704" s="2">
        <v>0.12070335783826744</v>
      </c>
      <c r="D131704" s="2">
        <v>0.15232558139534882</v>
      </c>
      <c r="E131704" s="2">
        <v>1.2232415902140673E-2</v>
      </c>
      <c r="F131704" s="2">
        <v>0.11996800853105838</v>
      </c>
    </row>
    <row r="131705" spans="1:6" x14ac:dyDescent="0.3">
      <c r="A131705" s="1" t="s">
        <v>29622</v>
      </c>
      <c r="B131705" s="1" t="s">
        <v>5291</v>
      </c>
      <c r="C131705" s="2">
        <v>0.68010752688172038</v>
      </c>
      <c r="D131705" s="2">
        <v>0</v>
      </c>
      <c r="E131705" s="2">
        <v>1</v>
      </c>
      <c r="F131705" s="2">
        <v>0.68435013262599464</v>
      </c>
    </row>
    <row r="131706" spans="1:6" x14ac:dyDescent="0.3">
      <c r="A131706" s="1" t="s">
        <v>5263</v>
      </c>
      <c r="B131706" s="1" t="s">
        <v>5324</v>
      </c>
      <c r="C131706" s="2">
        <v>2.0961653089608585E-2</v>
      </c>
      <c r="D131706" s="2">
        <v>5.8139534883720929E-3</v>
      </c>
      <c r="E131706" s="2">
        <v>0</v>
      </c>
      <c r="F131706" s="2">
        <v>1.919488136496934E-2</v>
      </c>
    </row>
    <row r="131707" spans="1:6" x14ac:dyDescent="0.3">
      <c r="A131707" s="1" t="s">
        <v>71842</v>
      </c>
      <c r="B131707" s="1" t="s">
        <v>30283</v>
      </c>
      <c r="C131707" s="2">
        <v>0.37338564655877066</v>
      </c>
      <c r="D131707" s="2">
        <v>0.18307086614173229</v>
      </c>
      <c r="E131707" s="2">
        <v>0.17490494296577946</v>
      </c>
      <c r="F131707" s="2">
        <v>0.35177119628339143</v>
      </c>
    </row>
    <row r="131708" spans="1:6" x14ac:dyDescent="0.3">
      <c r="A131708" s="1" t="s">
        <v>30282</v>
      </c>
      <c r="B131708" s="1" t="s">
        <v>28731</v>
      </c>
      <c r="C131708" s="2">
        <v>2.2811671087533156E-2</v>
      </c>
      <c r="D131708" s="2">
        <v>2.7777777777777776E-2</v>
      </c>
      <c r="E131708" s="2">
        <v>0</v>
      </c>
      <c r="F131708" s="2">
        <v>2.2904737116085372E-2</v>
      </c>
    </row>
    <row r="131709" spans="1:6" x14ac:dyDescent="0.3">
      <c r="A131709" s="1" t="s">
        <v>71842</v>
      </c>
      <c r="B131709" s="1" t="s">
        <v>101506</v>
      </c>
      <c r="C131709" s="2">
        <v>0.40935098904691841</v>
      </c>
      <c r="D131709" s="2">
        <v>0.57480314960629919</v>
      </c>
      <c r="E131709" s="2">
        <v>0.52471482889733845</v>
      </c>
      <c r="F131709" s="2">
        <v>0.4259581881533101</v>
      </c>
    </row>
    <row r="131710" spans="1:6" x14ac:dyDescent="0.3">
      <c r="A131710" s="1" t="s">
        <v>24873</v>
      </c>
      <c r="B131710" s="1" t="s">
        <v>101507</v>
      </c>
      <c r="C131710" s="2">
        <v>0.53160787906550622</v>
      </c>
      <c r="D131710" s="2">
        <v>0.7768361581920904</v>
      </c>
      <c r="E131710" s="2">
        <v>0.98089171974522293</v>
      </c>
      <c r="F131710" s="2">
        <v>0.56387123231494773</v>
      </c>
    </row>
    <row r="131711" spans="1:6" x14ac:dyDescent="0.3">
      <c r="A131711" s="1" t="s">
        <v>48773</v>
      </c>
      <c r="B131711" s="1" t="s">
        <v>71839</v>
      </c>
      <c r="C131711" s="2">
        <v>0.54345434543454341</v>
      </c>
      <c r="D131711" s="2">
        <v>0.33333333333333331</v>
      </c>
      <c r="E131711" s="2">
        <v>0.66666666666666663</v>
      </c>
      <c r="F131711" s="2">
        <v>0.54153182308522119</v>
      </c>
    </row>
    <row r="131712" spans="1:6" x14ac:dyDescent="0.3">
      <c r="A131712" s="1" t="s">
        <v>5274</v>
      </c>
      <c r="B131712" s="1" t="s">
        <v>83760</v>
      </c>
      <c r="C131712" s="2">
        <v>2.9916442852879737E-2</v>
      </c>
      <c r="D131712" s="2">
        <v>7.1146245059288534E-3</v>
      </c>
      <c r="E131712" s="2">
        <v>0</v>
      </c>
      <c r="F131712" s="2">
        <v>2.6776384535005224E-2</v>
      </c>
    </row>
    <row r="131713" spans="1:6" x14ac:dyDescent="0.3">
      <c r="A131713" s="1" t="s">
        <v>5274</v>
      </c>
      <c r="B131713" s="1" t="s">
        <v>71839</v>
      </c>
      <c r="C131713" s="2">
        <v>8.4377797672336621E-2</v>
      </c>
      <c r="D131713" s="2">
        <v>2.6877470355731226E-2</v>
      </c>
      <c r="E131713" s="2">
        <v>6.2208398133748056E-3</v>
      </c>
      <c r="F131713" s="2">
        <v>7.6345350052246602E-2</v>
      </c>
    </row>
    <row r="131714" spans="1:6" x14ac:dyDescent="0.3">
      <c r="A131714" s="1" t="s">
        <v>5280</v>
      </c>
      <c r="B131714" s="1" t="s">
        <v>51060</v>
      </c>
      <c r="C131714" s="2">
        <v>0.69599339116067738</v>
      </c>
      <c r="D131714" s="2">
        <v>0.84166666666666667</v>
      </c>
      <c r="E131714" s="2">
        <v>1</v>
      </c>
      <c r="F131714" s="2">
        <v>0.705078125</v>
      </c>
    </row>
    <row r="131715" spans="1:6" x14ac:dyDescent="0.3">
      <c r="A131715" s="1" t="s">
        <v>48773</v>
      </c>
      <c r="B131715" s="1" t="s">
        <v>50480</v>
      </c>
      <c r="C131715" s="2">
        <v>0.38173817381738173</v>
      </c>
      <c r="D131715" s="2">
        <v>0.41666666666666669</v>
      </c>
      <c r="E131715" s="2">
        <v>0</v>
      </c>
      <c r="F131715" s="2">
        <v>0.37971952535059333</v>
      </c>
    </row>
    <row r="131716" spans="1:6" x14ac:dyDescent="0.3">
      <c r="A131716" s="1" t="s">
        <v>71842</v>
      </c>
      <c r="B131716" s="1" t="s">
        <v>101508</v>
      </c>
      <c r="C131716" s="2">
        <v>0.20549288867091711</v>
      </c>
      <c r="D131716" s="2">
        <v>0.24212598425196849</v>
      </c>
      <c r="E131716" s="2">
        <v>0.30038022813688214</v>
      </c>
      <c r="F131716" s="2">
        <v>0.21181765389082463</v>
      </c>
    </row>
    <row r="131717" spans="1:6" x14ac:dyDescent="0.3">
      <c r="A131717" s="1" t="s">
        <v>5286</v>
      </c>
      <c r="B131717" s="1" t="s">
        <v>101509</v>
      </c>
      <c r="C131717" s="2">
        <v>0.20720802095564989</v>
      </c>
      <c r="D131717" s="2">
        <v>0.32315590380978115</v>
      </c>
      <c r="E131717" s="2">
        <v>0.26506024096385544</v>
      </c>
      <c r="F131717" s="2">
        <v>0.22606723488312544</v>
      </c>
    </row>
    <row r="131718" spans="1:6" x14ac:dyDescent="0.3">
      <c r="A131718" s="1" t="s">
        <v>36308</v>
      </c>
      <c r="B131718" s="1" t="s">
        <v>28455</v>
      </c>
      <c r="C131718" s="2">
        <v>0.10497237569060773</v>
      </c>
      <c r="D131718" s="2">
        <v>0.1875</v>
      </c>
      <c r="E131718" s="2">
        <v>0.1111111111111111</v>
      </c>
      <c r="F131718" s="2">
        <v>0.10782241014799154</v>
      </c>
    </row>
    <row r="131719" spans="1:6" x14ac:dyDescent="0.3">
      <c r="A131719" s="1" t="s">
        <v>5284</v>
      </c>
      <c r="B131719" s="1" t="s">
        <v>101510</v>
      </c>
      <c r="C131719" s="2">
        <v>0.12692120453439043</v>
      </c>
      <c r="D131719" s="2">
        <v>0.17684887459807075</v>
      </c>
      <c r="E131719" s="2">
        <v>0.10299003322259136</v>
      </c>
      <c r="F131719" s="2">
        <v>0.12747648589153493</v>
      </c>
    </row>
    <row r="131720" spans="1:6" x14ac:dyDescent="0.3">
      <c r="A131720" s="1" t="s">
        <v>5301</v>
      </c>
      <c r="B131720" s="1" t="s">
        <v>45998</v>
      </c>
      <c r="C131720" s="2">
        <v>3.8309283616396374E-3</v>
      </c>
      <c r="D131720" s="2">
        <v>1.6556291390728477E-3</v>
      </c>
      <c r="E131720" s="2">
        <v>0</v>
      </c>
      <c r="F131720" s="2">
        <v>3.5784370310515986E-3</v>
      </c>
    </row>
    <row r="131721" spans="1:6" x14ac:dyDescent="0.3">
      <c r="A131721" s="1" t="s">
        <v>5301</v>
      </c>
      <c r="B131721" s="1" t="s">
        <v>36330</v>
      </c>
      <c r="C131721" s="2">
        <v>0.10611671561741795</v>
      </c>
      <c r="D131721" s="2">
        <v>5.7947019867549666E-2</v>
      </c>
      <c r="E131721" s="2">
        <v>3.0701754385964911E-2</v>
      </c>
      <c r="F131721" s="2">
        <v>0.1007734041325176</v>
      </c>
    </row>
    <row r="131722" spans="1:6" x14ac:dyDescent="0.3">
      <c r="A131722" s="1" t="s">
        <v>20844</v>
      </c>
      <c r="B131722" s="1" t="s">
        <v>56808</v>
      </c>
      <c r="C131722" s="2">
        <v>0.72322825843952609</v>
      </c>
      <c r="D131722" s="2">
        <v>0.91509433962264153</v>
      </c>
      <c r="E131722" s="2">
        <v>0.97887323943661975</v>
      </c>
      <c r="F131722" s="2">
        <v>0.74657670172653301</v>
      </c>
    </row>
    <row r="131723" spans="1:6" x14ac:dyDescent="0.3">
      <c r="A131723" s="1" t="s">
        <v>30608</v>
      </c>
      <c r="B131723" s="1" t="s">
        <v>47913</v>
      </c>
      <c r="C131723" s="2">
        <v>1.9082001031459517E-2</v>
      </c>
      <c r="D131723" s="2">
        <v>0</v>
      </c>
      <c r="E131723" s="2">
        <v>0</v>
      </c>
      <c r="F131723" s="2">
        <v>1.7428167687235045E-2</v>
      </c>
    </row>
    <row r="131724" spans="1:6" x14ac:dyDescent="0.3">
      <c r="A131724" s="1" t="s">
        <v>5303</v>
      </c>
      <c r="B131724" s="1" t="s">
        <v>56810</v>
      </c>
      <c r="C131724" s="2">
        <v>0.11297819091884162</v>
      </c>
      <c r="D131724" s="2">
        <v>3.8167938931297711E-2</v>
      </c>
      <c r="E131724" s="2">
        <v>0</v>
      </c>
      <c r="F131724" s="2">
        <v>0.10184317400812246</v>
      </c>
    </row>
    <row r="131725" spans="1:6" x14ac:dyDescent="0.3">
      <c r="A131725" s="1" t="s">
        <v>46079</v>
      </c>
      <c r="B131725" s="1" t="s">
        <v>101511</v>
      </c>
      <c r="C131725" s="2">
        <v>0.85328185328185324</v>
      </c>
      <c r="D131725" s="2">
        <v>0.85106382978723405</v>
      </c>
      <c r="E131725" s="2">
        <v>1</v>
      </c>
      <c r="F131725" s="2">
        <v>0.85685785536159598</v>
      </c>
    </row>
    <row r="131726" spans="1:6" x14ac:dyDescent="0.3">
      <c r="A131726" s="1" t="s">
        <v>5310</v>
      </c>
      <c r="B131726" s="1" t="s">
        <v>36297</v>
      </c>
      <c r="C131726" s="2">
        <v>0.12736467503277768</v>
      </c>
      <c r="D131726" s="2">
        <v>0.29339305711086228</v>
      </c>
      <c r="E131726" s="2">
        <v>0.10928961748633879</v>
      </c>
      <c r="F131726" s="2">
        <v>0.13923096255340539</v>
      </c>
    </row>
    <row r="131727" spans="1:6" x14ac:dyDescent="0.3">
      <c r="A131727" s="1" t="s">
        <v>5252</v>
      </c>
      <c r="B131727" s="1" t="s">
        <v>101512</v>
      </c>
      <c r="C131727" s="2">
        <v>2.4210421440669521E-2</v>
      </c>
      <c r="D131727" s="2">
        <v>7.9439252336448593E-2</v>
      </c>
      <c r="E131727" s="2">
        <v>5.2401746724890827E-2</v>
      </c>
      <c r="F131727" s="2">
        <v>3.1326937770608708E-2</v>
      </c>
    </row>
    <row r="131728" spans="1:6" x14ac:dyDescent="0.3">
      <c r="A131728" s="1" t="s">
        <v>28454</v>
      </c>
      <c r="B131728" s="1" t="s">
        <v>31952</v>
      </c>
      <c r="C131728" s="2">
        <v>0.14706644217070328</v>
      </c>
      <c r="D131728" s="2">
        <v>8.1896551724137928E-2</v>
      </c>
      <c r="E131728" s="2">
        <v>0.31372549019607843</v>
      </c>
      <c r="F131728" s="2">
        <v>0.14729981378026072</v>
      </c>
    </row>
    <row r="131729" spans="1:6" x14ac:dyDescent="0.3">
      <c r="A131729" s="1" t="s">
        <v>5327</v>
      </c>
      <c r="B131729" s="1" t="s">
        <v>101513</v>
      </c>
      <c r="C131729" s="2">
        <v>0.25501988553690952</v>
      </c>
      <c r="D131729" s="2">
        <v>0.25282631038026721</v>
      </c>
      <c r="E131729" s="2">
        <v>0.26865671641791045</v>
      </c>
      <c r="F131729" s="2">
        <v>0.25530640191715165</v>
      </c>
    </row>
    <row r="131730" spans="1:6" x14ac:dyDescent="0.3">
      <c r="A131730" s="1" t="s">
        <v>5327</v>
      </c>
      <c r="B131730" s="1" t="s">
        <v>71858</v>
      </c>
      <c r="C131730" s="2">
        <v>2.2698612862547287E-2</v>
      </c>
      <c r="D131730" s="2">
        <v>5.1387461459403904E-3</v>
      </c>
      <c r="E131730" s="2">
        <v>0</v>
      </c>
      <c r="F131730" s="2">
        <v>2.0455323519342691E-2</v>
      </c>
    </row>
    <row r="131731" spans="1:6" x14ac:dyDescent="0.3">
      <c r="A131731" s="1" t="s">
        <v>20846</v>
      </c>
      <c r="B131731" s="1" t="s">
        <v>36335</v>
      </c>
      <c r="C131731" s="2">
        <v>3.6066911464708279E-2</v>
      </c>
      <c r="D131731" s="2">
        <v>5.4251012145748991E-2</v>
      </c>
      <c r="E131731" s="2">
        <v>2.564102564102564E-2</v>
      </c>
      <c r="F131731" s="2">
        <v>3.6416848812655132E-2</v>
      </c>
    </row>
    <row r="131732" spans="1:6" x14ac:dyDescent="0.3">
      <c r="A131732" s="1" t="s">
        <v>20846</v>
      </c>
      <c r="B131732" s="1" t="s">
        <v>56823</v>
      </c>
      <c r="C131732" s="2">
        <v>0.17605059159526723</v>
      </c>
      <c r="D131732" s="2">
        <v>0.15789473684210525</v>
      </c>
      <c r="E131732" s="2">
        <v>0.10016025641025642</v>
      </c>
      <c r="F131732" s="2">
        <v>0.17171118438113586</v>
      </c>
    </row>
    <row r="131733" spans="1:6" x14ac:dyDescent="0.3">
      <c r="A131733" s="1" t="s">
        <v>20846</v>
      </c>
      <c r="B131733" s="1" t="s">
        <v>5330</v>
      </c>
      <c r="C131733" s="2">
        <v>2.3174214606283151E-2</v>
      </c>
      <c r="D131733" s="2">
        <v>0.11093117408906883</v>
      </c>
      <c r="E131733" s="2">
        <v>2.0833333333333332E-2</v>
      </c>
      <c r="F131733" s="2">
        <v>2.7081095098729299E-2</v>
      </c>
    </row>
    <row r="131734" spans="1:6" x14ac:dyDescent="0.3">
      <c r="A131734" s="1" t="s">
        <v>66275</v>
      </c>
      <c r="B131734" s="1" t="s">
        <v>71858</v>
      </c>
      <c r="C131734" s="2">
        <v>0.12123677786818551</v>
      </c>
      <c r="D131734" s="2">
        <v>6.0606060606060608E-2</v>
      </c>
      <c r="E131734" s="2">
        <v>0</v>
      </c>
      <c r="F131734" s="2">
        <v>0.11880409126671912</v>
      </c>
    </row>
    <row r="131735" spans="1:6" x14ac:dyDescent="0.3">
      <c r="A131735" s="1" t="s">
        <v>5337</v>
      </c>
      <c r="B131735" s="1" t="s">
        <v>24879</v>
      </c>
      <c r="C131735" s="2">
        <v>0.13237296638715687</v>
      </c>
      <c r="D131735" s="2">
        <v>3.7195994277539342E-2</v>
      </c>
      <c r="E131735" s="2">
        <v>1.871657754010695E-2</v>
      </c>
      <c r="F131735" s="2">
        <v>0.12120826709062003</v>
      </c>
    </row>
    <row r="131736" spans="1:6" x14ac:dyDescent="0.3">
      <c r="A131736" s="1" t="s">
        <v>5335</v>
      </c>
      <c r="B131736" s="1" t="s">
        <v>56842</v>
      </c>
      <c r="C131736" s="2">
        <v>2.0241556698725117E-2</v>
      </c>
      <c r="D131736" s="2">
        <v>2.5316455696202531E-2</v>
      </c>
      <c r="E131736" s="2">
        <v>0.14444444444444443</v>
      </c>
      <c r="F131736" s="2">
        <v>2.452535629752732E-2</v>
      </c>
    </row>
    <row r="131737" spans="1:6" x14ac:dyDescent="0.3">
      <c r="A131737" s="1" t="s">
        <v>5337</v>
      </c>
      <c r="B131737" s="1" t="s">
        <v>53974</v>
      </c>
      <c r="C131737" s="2">
        <v>0.14355335770085287</v>
      </c>
      <c r="D131737" s="2">
        <v>8.2260371959942777E-2</v>
      </c>
      <c r="E131737" s="2">
        <v>7.2192513368983954E-2</v>
      </c>
      <c r="F131737" s="2">
        <v>0.13640699523052463</v>
      </c>
    </row>
    <row r="131738" spans="1:6" x14ac:dyDescent="0.3">
      <c r="A131738" s="1" t="s">
        <v>5339</v>
      </c>
      <c r="B131738" s="1" t="s">
        <v>101514</v>
      </c>
      <c r="C131738" s="2">
        <v>0.40456951797157981</v>
      </c>
      <c r="D131738" s="2">
        <v>0.78910614525139666</v>
      </c>
      <c r="E131738" s="2">
        <v>0.55511811023622049</v>
      </c>
      <c r="F131738" s="2">
        <v>0.44305351006381932</v>
      </c>
    </row>
    <row r="131739" spans="1:6" x14ac:dyDescent="0.3">
      <c r="A131739" s="1" t="s">
        <v>5339</v>
      </c>
      <c r="B131739" s="1" t="s">
        <v>36364</v>
      </c>
      <c r="C131739" s="2">
        <v>1.5742546670381722E-2</v>
      </c>
      <c r="D131739" s="2">
        <v>2.7932960893854749E-3</v>
      </c>
      <c r="E131739" s="2">
        <v>0</v>
      </c>
      <c r="F131739" s="2">
        <v>1.4113892979872361E-2</v>
      </c>
    </row>
    <row r="131740" spans="1:6" x14ac:dyDescent="0.3">
      <c r="A131740" s="1" t="s">
        <v>36348</v>
      </c>
      <c r="B131740" s="1" t="s">
        <v>36376</v>
      </c>
      <c r="C131740" s="2">
        <v>1.4661274014155713E-2</v>
      </c>
      <c r="D131740" s="2">
        <v>1.7241379310344827E-2</v>
      </c>
      <c r="E131740" s="2">
        <v>0</v>
      </c>
      <c r="F131740" s="2">
        <v>1.469890943575154E-2</v>
      </c>
    </row>
    <row r="131741" spans="1:6" x14ac:dyDescent="0.3">
      <c r="A131741" s="1" t="s">
        <v>67051</v>
      </c>
      <c r="B131741" s="1" t="s">
        <v>46091</v>
      </c>
      <c r="C131741" s="2">
        <v>0.18403772683858644</v>
      </c>
      <c r="D131741" s="2">
        <v>6.7548746518105843E-2</v>
      </c>
      <c r="E131741" s="2">
        <v>8.6242299794661192E-2</v>
      </c>
      <c r="F131741" s="2">
        <v>0.1725301204819277</v>
      </c>
    </row>
    <row r="131742" spans="1:6" x14ac:dyDescent="0.3">
      <c r="A131742" s="1" t="s">
        <v>36354</v>
      </c>
      <c r="B131742" s="1" t="s">
        <v>90325</v>
      </c>
      <c r="C131742" s="2">
        <v>0.13329242098803315</v>
      </c>
      <c r="D131742" s="2">
        <v>0.25763016157989227</v>
      </c>
      <c r="E131742" s="2">
        <v>0.10249307479224376</v>
      </c>
      <c r="F131742" s="2">
        <v>0.14046145188519976</v>
      </c>
    </row>
    <row r="131743" spans="1:6" x14ac:dyDescent="0.3">
      <c r="A131743" s="1" t="s">
        <v>93549</v>
      </c>
      <c r="B131743" s="1" t="s">
        <v>5324</v>
      </c>
      <c r="C131743" s="2">
        <v>0.72077488309953242</v>
      </c>
      <c r="D131743" s="2">
        <v>0.80952380952380953</v>
      </c>
      <c r="E131743" s="2">
        <v>0.98578199052132698</v>
      </c>
      <c r="F131743" s="2">
        <v>0.75485714285714289</v>
      </c>
    </row>
    <row r="131744" spans="1:6" x14ac:dyDescent="0.3">
      <c r="A131744" s="1" t="s">
        <v>36357</v>
      </c>
      <c r="B131744" s="1" t="s">
        <v>101515</v>
      </c>
      <c r="C131744" s="2">
        <v>0.16993065609997715</v>
      </c>
      <c r="D131744" s="2">
        <v>6.7567567567567571E-3</v>
      </c>
      <c r="E131744" s="2">
        <v>7.8125E-3</v>
      </c>
      <c r="F131744" s="2">
        <v>0.15233498742437632</v>
      </c>
    </row>
    <row r="131745" spans="1:6" x14ac:dyDescent="0.3">
      <c r="A131745" s="1" t="s">
        <v>5349</v>
      </c>
      <c r="B131745" s="1" t="s">
        <v>51550</v>
      </c>
      <c r="C131745" s="2">
        <v>5.4114117450969501E-2</v>
      </c>
      <c r="D131745" s="2">
        <v>0.19528619528619529</v>
      </c>
      <c r="E131745" s="2">
        <v>2.9661016949152543E-2</v>
      </c>
      <c r="F131745" s="2">
        <v>6.2058090442036723E-2</v>
      </c>
    </row>
    <row r="131746" spans="1:6" x14ac:dyDescent="0.3">
      <c r="A131746" s="1" t="s">
        <v>5349</v>
      </c>
      <c r="B131746" s="1" t="s">
        <v>52804</v>
      </c>
      <c r="C131746" s="2">
        <v>9.8616589810545024E-2</v>
      </c>
      <c r="D131746" s="2">
        <v>0.13383838383838384</v>
      </c>
      <c r="E131746" s="2">
        <v>5.5084745762711863E-2</v>
      </c>
      <c r="F131746" s="2">
        <v>9.9699883005239326E-2</v>
      </c>
    </row>
    <row r="131747" spans="1:6" x14ac:dyDescent="0.3">
      <c r="A131747" s="1" t="s">
        <v>5349</v>
      </c>
      <c r="B131747" s="1" t="s">
        <v>101516</v>
      </c>
      <c r="C131747" s="2">
        <v>7.339296627590422E-2</v>
      </c>
      <c r="D131747" s="2">
        <v>5.4713804713804715E-2</v>
      </c>
      <c r="E131747" s="2">
        <v>7.8389830508474576E-2</v>
      </c>
      <c r="F131747" s="2">
        <v>7.2384149753293658E-2</v>
      </c>
    </row>
    <row r="131748" spans="1:6" x14ac:dyDescent="0.3">
      <c r="A131748" s="1" t="s">
        <v>71859</v>
      </c>
      <c r="B131748" s="1" t="s">
        <v>32375</v>
      </c>
      <c r="C131748" s="2">
        <v>5.0314465408805034E-2</v>
      </c>
      <c r="D131748" s="2">
        <v>0</v>
      </c>
      <c r="E131748" s="2">
        <v>0</v>
      </c>
      <c r="F131748" s="2">
        <v>4.9261083743842367E-2</v>
      </c>
    </row>
    <row r="131749" spans="1:6" x14ac:dyDescent="0.3">
      <c r="A131749" s="1" t="s">
        <v>36363</v>
      </c>
      <c r="B131749" s="1" t="s">
        <v>36376</v>
      </c>
      <c r="C131749" s="2">
        <v>0.25757575757575757</v>
      </c>
      <c r="D131749" s="2">
        <v>0.11764705882352941</v>
      </c>
      <c r="E131749" s="2">
        <v>0.2</v>
      </c>
      <c r="F131749" s="2">
        <v>0.25</v>
      </c>
    </row>
    <row r="131750" spans="1:6" x14ac:dyDescent="0.3">
      <c r="A131750" s="1" t="s">
        <v>5367</v>
      </c>
      <c r="B131750" s="1" t="s">
        <v>36365</v>
      </c>
      <c r="C131750" s="2">
        <v>7.9282182343463528E-2</v>
      </c>
      <c r="D131750" s="2">
        <v>3.4355179704016914E-2</v>
      </c>
      <c r="E131750" s="2">
        <v>8.3209509658246653E-2</v>
      </c>
      <c r="F131750" s="2">
        <v>7.5277183427348765E-2</v>
      </c>
    </row>
    <row r="131751" spans="1:6" x14ac:dyDescent="0.3">
      <c r="A131751" s="1" t="s">
        <v>5367</v>
      </c>
      <c r="B131751" s="1" t="s">
        <v>101517</v>
      </c>
      <c r="C131751" s="2">
        <v>7.8782154564142448E-2</v>
      </c>
      <c r="D131751" s="2">
        <v>7.399577167019028E-2</v>
      </c>
      <c r="E131751" s="2">
        <v>3.7147102526002972E-2</v>
      </c>
      <c r="F131751" s="2">
        <v>7.6979186928613108E-2</v>
      </c>
    </row>
    <row r="131752" spans="1:6" x14ac:dyDescent="0.3">
      <c r="A131752" s="1" t="s">
        <v>5367</v>
      </c>
      <c r="B131752" s="1" t="s">
        <v>101518</v>
      </c>
      <c r="C131752" s="2">
        <v>5.2558475470859491E-2</v>
      </c>
      <c r="D131752" s="2">
        <v>9.9894291754756864E-2</v>
      </c>
      <c r="E131752" s="2">
        <v>3.1203566121842496E-2</v>
      </c>
      <c r="F131752" s="2">
        <v>5.6214744213188096E-2</v>
      </c>
    </row>
    <row r="131753" spans="1:6" x14ac:dyDescent="0.3">
      <c r="A131753" s="1" t="s">
        <v>101519</v>
      </c>
      <c r="B131753" s="1" t="s">
        <v>5374</v>
      </c>
      <c r="C131753" s="2">
        <v>1</v>
      </c>
      <c r="D131753" s="2">
        <v>1</v>
      </c>
      <c r="E131753" s="2">
        <v>1</v>
      </c>
      <c r="F131753" s="2">
        <v>1</v>
      </c>
    </row>
    <row r="131754" spans="1:6" x14ac:dyDescent="0.3">
      <c r="A131754" s="1" t="s">
        <v>24877</v>
      </c>
      <c r="B131754" s="1" t="s">
        <v>71889</v>
      </c>
      <c r="C131754" s="2">
        <v>3.8237671786580434E-2</v>
      </c>
      <c r="D131754" s="2">
        <v>1.8251273344651951E-2</v>
      </c>
      <c r="E131754" s="2">
        <v>5.1194539249146756E-3</v>
      </c>
      <c r="F131754" s="2">
        <v>3.1849065760737684E-2</v>
      </c>
    </row>
    <row r="131755" spans="1:6" x14ac:dyDescent="0.3">
      <c r="A131755" s="1" t="s">
        <v>24877</v>
      </c>
      <c r="B131755" s="1" t="s">
        <v>36369</v>
      </c>
      <c r="C131755" s="2">
        <v>4.2279708973322554E-2</v>
      </c>
      <c r="D131755" s="2">
        <v>1.4855687606112054E-2</v>
      </c>
      <c r="E131755" s="2">
        <v>3.9817974971558586E-3</v>
      </c>
      <c r="F131755" s="2">
        <v>3.4275661247270078E-2</v>
      </c>
    </row>
    <row r="131756" spans="1:6" x14ac:dyDescent="0.3">
      <c r="A131756" s="1" t="s">
        <v>99587</v>
      </c>
      <c r="B131756" s="1" t="s">
        <v>26711</v>
      </c>
      <c r="C131756" s="2">
        <v>0.98343373493975905</v>
      </c>
      <c r="D131756" s="2">
        <v>1</v>
      </c>
      <c r="E131756" s="2">
        <v>1</v>
      </c>
      <c r="F131756" s="2">
        <v>0.98382352941176465</v>
      </c>
    </row>
    <row r="131757" spans="1:6" x14ac:dyDescent="0.3">
      <c r="A131757" s="1" t="s">
        <v>5383</v>
      </c>
      <c r="B131757" s="1" t="s">
        <v>101520</v>
      </c>
      <c r="C131757" s="2">
        <v>0.14152712659075686</v>
      </c>
      <c r="D131757" s="2">
        <v>0.27431693989071038</v>
      </c>
      <c r="E131757" s="2">
        <v>0.14245810055865921</v>
      </c>
      <c r="F131757" s="2">
        <v>0.15547035934996567</v>
      </c>
    </row>
    <row r="131758" spans="1:6" x14ac:dyDescent="0.3">
      <c r="A131758" s="1" t="s">
        <v>5331</v>
      </c>
      <c r="B131758" s="1" t="s">
        <v>101521</v>
      </c>
      <c r="C131758" s="2">
        <v>5.7395969804728927E-2</v>
      </c>
      <c r="D131758" s="2">
        <v>2.5380710659898477E-2</v>
      </c>
      <c r="E131758" s="2">
        <v>1.3605442176870748E-2</v>
      </c>
      <c r="F131758" s="2">
        <v>5.4830136353131498E-2</v>
      </c>
    </row>
    <row r="131759" spans="1:6" x14ac:dyDescent="0.3">
      <c r="A131759" s="1" t="s">
        <v>101522</v>
      </c>
      <c r="B131759" s="1" t="s">
        <v>32375</v>
      </c>
      <c r="C131759" s="2">
        <v>0.88576158940397354</v>
      </c>
      <c r="D131759" s="2">
        <v>1</v>
      </c>
      <c r="E131759" s="2">
        <v>1</v>
      </c>
      <c r="F131759" s="2">
        <v>0.89592760180995479</v>
      </c>
    </row>
    <row r="131760" spans="1:6" x14ac:dyDescent="0.3">
      <c r="A131760" s="1" t="s">
        <v>5387</v>
      </c>
      <c r="B131760" s="1" t="s">
        <v>101523</v>
      </c>
      <c r="C131760" s="2">
        <v>0.16235900168753886</v>
      </c>
      <c r="D131760" s="2">
        <v>5.0458715596330278E-2</v>
      </c>
      <c r="E131760" s="2">
        <v>1.2987012987012986E-2</v>
      </c>
      <c r="F131760" s="2">
        <v>0.15254375254375255</v>
      </c>
    </row>
    <row r="131761" spans="1:6" x14ac:dyDescent="0.3">
      <c r="A131761" s="1" t="s">
        <v>5389</v>
      </c>
      <c r="B131761" s="1" t="s">
        <v>53974</v>
      </c>
      <c r="C131761" s="2">
        <v>6.6736547868623347E-2</v>
      </c>
      <c r="D131761" s="2">
        <v>1.1904761904761904E-2</v>
      </c>
      <c r="E131761" s="2">
        <v>0</v>
      </c>
      <c r="F131761" s="2">
        <v>6.479919001012488E-2</v>
      </c>
    </row>
    <row r="131762" spans="1:6" x14ac:dyDescent="0.3">
      <c r="A131762" s="1" t="s">
        <v>20851</v>
      </c>
      <c r="B131762" s="1" t="s">
        <v>49791</v>
      </c>
      <c r="C131762" s="2">
        <v>0.23435820253708881</v>
      </c>
      <c r="D131762" s="2">
        <v>8.9473684210526316E-2</v>
      </c>
      <c r="E131762" s="2">
        <v>0.42024832855778416</v>
      </c>
      <c r="F131762" s="2">
        <v>0.24535878867676103</v>
      </c>
    </row>
    <row r="131763" spans="1:6" x14ac:dyDescent="0.3">
      <c r="A131763" s="1" t="s">
        <v>20851</v>
      </c>
      <c r="B131763" s="1" t="s">
        <v>53668</v>
      </c>
      <c r="C131763" s="2">
        <v>0.12807281588188921</v>
      </c>
      <c r="D131763" s="2">
        <v>0.1368421052631579</v>
      </c>
      <c r="E131763" s="2">
        <v>0.16809933142311365</v>
      </c>
      <c r="F131763" s="2">
        <v>0.13094140882159316</v>
      </c>
    </row>
    <row r="131764" spans="1:6" x14ac:dyDescent="0.3">
      <c r="A131764" s="1" t="s">
        <v>25620</v>
      </c>
      <c r="B131764" s="1" t="s">
        <v>79674</v>
      </c>
      <c r="C131764" s="2">
        <v>0.13647434282354917</v>
      </c>
      <c r="D131764" s="2">
        <v>0.11233480176211454</v>
      </c>
      <c r="E131764" s="2">
        <v>0.27368421052631581</v>
      </c>
      <c r="F131764" s="2">
        <v>0.1376782726475978</v>
      </c>
    </row>
    <row r="131765" spans="1:6" x14ac:dyDescent="0.3">
      <c r="A131765" s="1" t="s">
        <v>25620</v>
      </c>
      <c r="B131765" s="1" t="s">
        <v>93548</v>
      </c>
      <c r="C131765" s="2">
        <v>0.217939027462837</v>
      </c>
      <c r="D131765" s="2">
        <v>5.0660792951541848E-2</v>
      </c>
      <c r="E131765" s="2">
        <v>0.17894736842105263</v>
      </c>
      <c r="F131765" s="2">
        <v>0.21129790454943828</v>
      </c>
    </row>
    <row r="131766" spans="1:6" x14ac:dyDescent="0.3">
      <c r="A131766" s="1" t="s">
        <v>20853</v>
      </c>
      <c r="B131766" s="1" t="s">
        <v>101524</v>
      </c>
      <c r="C131766" s="2">
        <v>0.11777041942604856</v>
      </c>
      <c r="D131766" s="2">
        <v>0.3637515842839037</v>
      </c>
      <c r="E131766" s="2">
        <v>0.21114369501466276</v>
      </c>
      <c r="F131766" s="2">
        <v>0.13229981938591209</v>
      </c>
    </row>
    <row r="131767" spans="1:6" x14ac:dyDescent="0.3">
      <c r="A131767" s="1" t="s">
        <v>20853</v>
      </c>
      <c r="B131767" s="1" t="s">
        <v>101525</v>
      </c>
      <c r="C131767" s="2">
        <v>0.17008830022075055</v>
      </c>
      <c r="D131767" s="2">
        <v>0.15335868187579213</v>
      </c>
      <c r="E131767" s="2">
        <v>0.13685239491691104</v>
      </c>
      <c r="F131767" s="2">
        <v>0.16772024884607667</v>
      </c>
    </row>
    <row r="131768" spans="1:6" x14ac:dyDescent="0.3">
      <c r="A131768" s="1" t="s">
        <v>20851</v>
      </c>
      <c r="B131768" s="1" t="s">
        <v>31258</v>
      </c>
      <c r="C131768" s="2">
        <v>0.10958216870923816</v>
      </c>
      <c r="D131768" s="2">
        <v>8.4210526315789472E-2</v>
      </c>
      <c r="E131768" s="2">
        <v>2.8653295128939827E-3</v>
      </c>
      <c r="F131768" s="2">
        <v>0.10190915075707703</v>
      </c>
    </row>
    <row r="131769" spans="1:6" x14ac:dyDescent="0.3">
      <c r="A131769" s="1" t="s">
        <v>20853</v>
      </c>
      <c r="B131769" s="1" t="s">
        <v>36380</v>
      </c>
      <c r="C131769" s="2">
        <v>3.7527593818984545E-2</v>
      </c>
      <c r="D131769" s="2">
        <v>9.7591888466413187E-2</v>
      </c>
      <c r="E131769" s="2">
        <v>2.4437927663734114E-2</v>
      </c>
      <c r="F131769" s="2">
        <v>3.92333935380293E-2</v>
      </c>
    </row>
    <row r="131770" spans="1:6" x14ac:dyDescent="0.3">
      <c r="A131770" s="1" t="s">
        <v>5397</v>
      </c>
      <c r="B131770" s="1" t="s">
        <v>101526</v>
      </c>
      <c r="C131770" s="2">
        <v>0.11504132231404958</v>
      </c>
      <c r="D131770" s="2">
        <v>0.39838408949658172</v>
      </c>
      <c r="E131770" s="2">
        <v>0.10431654676258993</v>
      </c>
      <c r="F131770" s="2">
        <v>0.13295435956159005</v>
      </c>
    </row>
    <row r="131771" spans="1:6" x14ac:dyDescent="0.3">
      <c r="A131771" s="1" t="s">
        <v>5397</v>
      </c>
      <c r="B131771" s="1" t="s">
        <v>66756</v>
      </c>
      <c r="C131771" s="2">
        <v>8.2502951593860688E-2</v>
      </c>
      <c r="D131771" s="2">
        <v>0.1678060907395898</v>
      </c>
      <c r="E131771" s="2">
        <v>0.11031175059952038</v>
      </c>
      <c r="F131771" s="2">
        <v>9.0013086864060204E-2</v>
      </c>
    </row>
    <row r="131772" spans="1:6" x14ac:dyDescent="0.3">
      <c r="A131772" s="1" t="s">
        <v>5401</v>
      </c>
      <c r="B131772" s="1" t="s">
        <v>101527</v>
      </c>
      <c r="C131772" s="2">
        <v>0.12584838375704591</v>
      </c>
      <c r="D131772" s="2">
        <v>5.6847545219638244E-2</v>
      </c>
      <c r="E131772" s="2">
        <v>7.6167076167076173E-2</v>
      </c>
      <c r="F131772" s="2">
        <v>0.11839173587198704</v>
      </c>
    </row>
    <row r="131773" spans="1:6" x14ac:dyDescent="0.3">
      <c r="A131773" s="1" t="s">
        <v>5401</v>
      </c>
      <c r="B131773" s="1" t="s">
        <v>101528</v>
      </c>
      <c r="C131773" s="2">
        <v>0.14828022546876798</v>
      </c>
      <c r="D131773" s="2">
        <v>0.1776485788113695</v>
      </c>
      <c r="E131773" s="2">
        <v>4.0540540540540543E-2</v>
      </c>
      <c r="F131773" s="2">
        <v>0.14614138140571198</v>
      </c>
    </row>
    <row r="131774" spans="1:6" x14ac:dyDescent="0.3">
      <c r="A131774" s="1" t="s">
        <v>5405</v>
      </c>
      <c r="B131774" s="1" t="s">
        <v>77724</v>
      </c>
      <c r="C131774" s="2">
        <v>0.15620374401393122</v>
      </c>
      <c r="D131774" s="2">
        <v>0.1492007104795737</v>
      </c>
      <c r="E131774" s="2">
        <v>0.22343324250681199</v>
      </c>
      <c r="F131774" s="2">
        <v>0.15787354007249296</v>
      </c>
    </row>
    <row r="131775" spans="1:6" x14ac:dyDescent="0.3">
      <c r="A131775" s="1" t="s">
        <v>5397</v>
      </c>
      <c r="B131775" s="1" t="s">
        <v>5423</v>
      </c>
      <c r="C131775" s="2">
        <v>2.9752066115702478E-3</v>
      </c>
      <c r="D131775" s="2">
        <v>3.7290242386575512E-3</v>
      </c>
      <c r="E131775" s="2">
        <v>0</v>
      </c>
      <c r="F131775" s="2">
        <v>2.8218550629805334E-3</v>
      </c>
    </row>
    <row r="131776" spans="1:6" x14ac:dyDescent="0.3">
      <c r="A131776" s="1" t="s">
        <v>5409</v>
      </c>
      <c r="B131776" s="1" t="s">
        <v>101529</v>
      </c>
      <c r="C131776" s="2">
        <v>9.8620869112672385E-2</v>
      </c>
      <c r="D131776" s="2">
        <v>6.6541117388575016E-2</v>
      </c>
      <c r="E131776" s="2">
        <v>9.2250922509225092E-3</v>
      </c>
      <c r="F131776" s="2">
        <v>9.3957845433255263E-2</v>
      </c>
    </row>
    <row r="131777" spans="1:6" x14ac:dyDescent="0.3">
      <c r="A131777" s="1" t="s">
        <v>101530</v>
      </c>
      <c r="B131777" s="1" t="s">
        <v>5355</v>
      </c>
      <c r="C131777" s="2">
        <v>1</v>
      </c>
      <c r="D131777" s="2">
        <v>1</v>
      </c>
      <c r="E131777" s="2">
        <v>1</v>
      </c>
      <c r="F131777" s="2">
        <v>1</v>
      </c>
    </row>
    <row r="131778" spans="1:6" x14ac:dyDescent="0.3">
      <c r="A131778" s="1" t="s">
        <v>5409</v>
      </c>
      <c r="B131778" s="1" t="s">
        <v>101531</v>
      </c>
      <c r="C131778" s="2">
        <v>8.1915170439760598E-2</v>
      </c>
      <c r="D131778" s="2">
        <v>0.10671688637790333</v>
      </c>
      <c r="E131778" s="2">
        <v>3.8745387453874541E-2</v>
      </c>
      <c r="F131778" s="2">
        <v>8.2669789227166279E-2</v>
      </c>
    </row>
    <row r="131779" spans="1:6" x14ac:dyDescent="0.3">
      <c r="A131779" s="1" t="s">
        <v>5415</v>
      </c>
      <c r="B131779" s="1" t="s">
        <v>101532</v>
      </c>
      <c r="C131779" s="2">
        <v>9.2890120036934448E-2</v>
      </c>
      <c r="D131779" s="2">
        <v>6.6350710900473939E-2</v>
      </c>
      <c r="E131779" s="2">
        <v>0.11074918566775244</v>
      </c>
      <c r="F131779" s="2">
        <v>9.1978891820580472E-2</v>
      </c>
    </row>
    <row r="131780" spans="1:6" x14ac:dyDescent="0.3">
      <c r="A131780" s="1" t="s">
        <v>5415</v>
      </c>
      <c r="B131780" s="1" t="s">
        <v>71863</v>
      </c>
      <c r="C131780" s="2">
        <v>4.044321329639889E-2</v>
      </c>
      <c r="D131780" s="2">
        <v>0.12186865267433988</v>
      </c>
      <c r="E131780" s="2">
        <v>8.1433224755700327E-3</v>
      </c>
      <c r="F131780" s="2">
        <v>4.469656992084433E-2</v>
      </c>
    </row>
    <row r="131781" spans="1:6" x14ac:dyDescent="0.3">
      <c r="A131781" s="1" t="s">
        <v>5415</v>
      </c>
      <c r="B131781" s="1" t="s">
        <v>56849</v>
      </c>
      <c r="C131781" s="2">
        <v>3.1948291782086795E-2</v>
      </c>
      <c r="D131781" s="2">
        <v>1.4895057549085985E-2</v>
      </c>
      <c r="E131781" s="2">
        <v>3.013029315960912E-2</v>
      </c>
      <c r="F131781" s="2">
        <v>3.050131926121372E-2</v>
      </c>
    </row>
    <row r="131782" spans="1:6" x14ac:dyDescent="0.3">
      <c r="A131782" s="1" t="s">
        <v>64014</v>
      </c>
      <c r="B131782" s="1" t="s">
        <v>50272</v>
      </c>
      <c r="C131782" s="2">
        <v>0.52750352609308881</v>
      </c>
      <c r="D131782" s="2">
        <v>0.64253393665158376</v>
      </c>
      <c r="E131782" s="2">
        <v>0.42307692307692307</v>
      </c>
      <c r="F131782" s="2">
        <v>0.53128339071589692</v>
      </c>
    </row>
    <row r="131783" spans="1:6" x14ac:dyDescent="0.3">
      <c r="A131783" s="1" t="s">
        <v>36389</v>
      </c>
      <c r="B131783" s="1" t="s">
        <v>101533</v>
      </c>
      <c r="C131783" s="2">
        <v>0.18893801317332853</v>
      </c>
      <c r="D131783" s="2">
        <v>0.33359193173002327</v>
      </c>
      <c r="E131783" s="2">
        <v>0.31614349775784756</v>
      </c>
      <c r="F131783" s="2">
        <v>0.2079107505070994</v>
      </c>
    </row>
    <row r="131784" spans="1:6" x14ac:dyDescent="0.3">
      <c r="A131784" s="1" t="s">
        <v>5431</v>
      </c>
      <c r="B131784" s="1" t="s">
        <v>29624</v>
      </c>
      <c r="C131784" s="2">
        <v>0.17627785058977719</v>
      </c>
      <c r="D131784" s="2">
        <v>6.1472480343102216E-2</v>
      </c>
      <c r="E131784" s="2">
        <v>0.11338582677165354</v>
      </c>
      <c r="F131784" s="2">
        <v>0.16642091811658311</v>
      </c>
    </row>
    <row r="131785" spans="1:6" x14ac:dyDescent="0.3">
      <c r="A131785" s="1" t="s">
        <v>23576</v>
      </c>
      <c r="B131785" s="1" t="s">
        <v>27412</v>
      </c>
      <c r="C131785" s="2">
        <v>0.10716646209045416</v>
      </c>
      <c r="D131785" s="2">
        <v>3.3381712626995644E-2</v>
      </c>
      <c r="E131785" s="2">
        <v>6.541405706332637E-2</v>
      </c>
      <c r="F131785" s="2">
        <v>9.855788706149235E-2</v>
      </c>
    </row>
    <row r="131786" spans="1:6" x14ac:dyDescent="0.3">
      <c r="A131786" s="1" t="s">
        <v>5435</v>
      </c>
      <c r="B131786" s="1" t="s">
        <v>101534</v>
      </c>
      <c r="C131786" s="2">
        <v>5.476020042949177E-2</v>
      </c>
      <c r="D131786" s="2">
        <v>1.0154738878143133E-2</v>
      </c>
      <c r="E131786" s="2">
        <v>8.7912087912087912E-3</v>
      </c>
      <c r="F131786" s="2">
        <v>4.9467035136202132E-2</v>
      </c>
    </row>
    <row r="131787" spans="1:6" x14ac:dyDescent="0.3">
      <c r="A131787" s="1" t="s">
        <v>36399</v>
      </c>
      <c r="B131787" s="1" t="s">
        <v>101535</v>
      </c>
      <c r="C131787" s="2">
        <v>0.12619881260465823</v>
      </c>
      <c r="D131787" s="2">
        <v>8.859060402684564E-2</v>
      </c>
      <c r="E131787" s="2">
        <v>4.5652173913043478E-2</v>
      </c>
      <c r="F131787" s="2">
        <v>0.12190054024103061</v>
      </c>
    </row>
    <row r="131788" spans="1:6" x14ac:dyDescent="0.3">
      <c r="A131788" s="1" t="s">
        <v>5435</v>
      </c>
      <c r="B131788" s="1" t="s">
        <v>101536</v>
      </c>
      <c r="C131788" s="2">
        <v>0.11175733715103794</v>
      </c>
      <c r="D131788" s="2">
        <v>0.17214700193423599</v>
      </c>
      <c r="E131788" s="2">
        <v>0.16373626373626374</v>
      </c>
      <c r="F131788" s="2">
        <v>0.11855507303592577</v>
      </c>
    </row>
    <row r="131789" spans="1:6" x14ac:dyDescent="0.3">
      <c r="A131789" s="1" t="s">
        <v>36406</v>
      </c>
      <c r="B131789" s="1" t="s">
        <v>101537</v>
      </c>
      <c r="C131789" s="2">
        <v>0.40619354838709676</v>
      </c>
      <c r="D131789" s="2">
        <v>0.66404199475065617</v>
      </c>
      <c r="E131789" s="2">
        <v>0.47540983606557374</v>
      </c>
      <c r="F131789" s="2">
        <v>0.41912031988367865</v>
      </c>
    </row>
    <row r="131790" spans="1:6" x14ac:dyDescent="0.3">
      <c r="A131790" s="1" t="s">
        <v>36399</v>
      </c>
      <c r="B131790" s="1" t="s">
        <v>101534</v>
      </c>
      <c r="C131790" s="2">
        <v>8.550261328461968E-2</v>
      </c>
      <c r="D131790" s="2">
        <v>3.2214765100671137E-2</v>
      </c>
      <c r="E131790" s="2">
        <v>3.0434782608695653E-2</v>
      </c>
      <c r="F131790" s="2">
        <v>8.0666759015560793E-2</v>
      </c>
    </row>
    <row r="131791" spans="1:6" x14ac:dyDescent="0.3">
      <c r="A131791" s="1" t="s">
        <v>5442</v>
      </c>
      <c r="B131791" s="1" t="s">
        <v>101538</v>
      </c>
      <c r="C131791" s="2">
        <v>0.18302499646942522</v>
      </c>
      <c r="D131791" s="2">
        <v>6.8181818181818177E-2</v>
      </c>
      <c r="E131791" s="2">
        <v>2.8571428571428571E-2</v>
      </c>
      <c r="F131791" s="2">
        <v>0.17297578079345496</v>
      </c>
    </row>
    <row r="131792" spans="1:6" x14ac:dyDescent="0.3">
      <c r="A131792" s="1" t="s">
        <v>83810</v>
      </c>
      <c r="B131792" s="1" t="s">
        <v>101539</v>
      </c>
      <c r="C131792" s="2">
        <v>0.19012681159420289</v>
      </c>
      <c r="D131792" s="2">
        <v>0.32613908872901681</v>
      </c>
      <c r="E131792" s="2">
        <v>0.15370018975332067</v>
      </c>
      <c r="F131792" s="2">
        <v>0.20190357310032767</v>
      </c>
    </row>
    <row r="131793" spans="1:6" x14ac:dyDescent="0.3">
      <c r="A131793" s="1" t="s">
        <v>5440</v>
      </c>
      <c r="B131793" s="1" t="s">
        <v>101540</v>
      </c>
      <c r="C131793" s="2">
        <v>0.13135728755730888</v>
      </c>
      <c r="D131793" s="2">
        <v>0.31397459165154262</v>
      </c>
      <c r="E131793" s="2">
        <v>8.3989501312335957E-2</v>
      </c>
      <c r="F131793" s="2">
        <v>0.13936572592377072</v>
      </c>
    </row>
    <row r="131794" spans="1:6" x14ac:dyDescent="0.3">
      <c r="A131794" s="1" t="s">
        <v>83810</v>
      </c>
      <c r="B131794" s="1" t="s">
        <v>101541</v>
      </c>
      <c r="C131794" s="2">
        <v>0.14882246376811595</v>
      </c>
      <c r="D131794" s="2">
        <v>6.4748201438848921E-2</v>
      </c>
      <c r="E131794" s="2">
        <v>0.10436432637571158</v>
      </c>
      <c r="F131794" s="2">
        <v>0.13878920268372602</v>
      </c>
    </row>
    <row r="131795" spans="1:6" x14ac:dyDescent="0.3">
      <c r="A131795" s="1" t="s">
        <v>83810</v>
      </c>
      <c r="B131795" s="1" t="s">
        <v>101542</v>
      </c>
      <c r="C131795" s="2">
        <v>0.14175724637681159</v>
      </c>
      <c r="D131795" s="2">
        <v>0.12070343725019984</v>
      </c>
      <c r="E131795" s="2">
        <v>3.6053130929791274E-2</v>
      </c>
      <c r="F131795" s="2">
        <v>0.13535652987985644</v>
      </c>
    </row>
    <row r="131796" spans="1:6" x14ac:dyDescent="0.3">
      <c r="A131796" s="1" t="s">
        <v>5440</v>
      </c>
      <c r="B131796" s="1" t="s">
        <v>101543</v>
      </c>
      <c r="C131796" s="2">
        <v>0.2505597611685681</v>
      </c>
      <c r="D131796" s="2">
        <v>0.46642468239564427</v>
      </c>
      <c r="E131796" s="2">
        <v>0.17060367454068243</v>
      </c>
      <c r="F131796" s="2">
        <v>0.25914072349917566</v>
      </c>
    </row>
    <row r="131797" spans="1:6" x14ac:dyDescent="0.3">
      <c r="A131797" s="1" t="s">
        <v>5442</v>
      </c>
      <c r="B131797" s="1" t="s">
        <v>101544</v>
      </c>
      <c r="C131797" s="2">
        <v>0.21755401779409689</v>
      </c>
      <c r="D131797" s="2">
        <v>0.15800865800865802</v>
      </c>
      <c r="E131797" s="2">
        <v>0.23809523809523808</v>
      </c>
      <c r="F131797" s="2">
        <v>0.21440166222972534</v>
      </c>
    </row>
    <row r="131798" spans="1:6" x14ac:dyDescent="0.3">
      <c r="A131798" s="1" t="s">
        <v>36414</v>
      </c>
      <c r="B131798" s="1" t="s">
        <v>101545</v>
      </c>
      <c r="C131798" s="2">
        <v>0.3107130554598691</v>
      </c>
      <c r="D131798" s="2">
        <v>0.41666666666666669</v>
      </c>
      <c r="E131798" s="2">
        <v>0.16977225672877846</v>
      </c>
      <c r="F131798" s="2">
        <v>0.31242496998799518</v>
      </c>
    </row>
    <row r="131799" spans="1:6" x14ac:dyDescent="0.3">
      <c r="A131799" s="1" t="s">
        <v>5453</v>
      </c>
      <c r="B131799" s="1" t="s">
        <v>101546</v>
      </c>
      <c r="C131799" s="2">
        <v>0.12828685258964143</v>
      </c>
      <c r="D131799" s="2">
        <v>8.4905660377358489E-3</v>
      </c>
      <c r="E131799" s="2">
        <v>0.11105675146771037</v>
      </c>
      <c r="F131799" s="2">
        <v>0.11993408517431381</v>
      </c>
    </row>
    <row r="131800" spans="1:6" x14ac:dyDescent="0.3">
      <c r="A131800" s="1" t="s">
        <v>5451</v>
      </c>
      <c r="B131800" s="1" t="s">
        <v>56841</v>
      </c>
      <c r="C131800" s="2">
        <v>1.8044481745698698E-2</v>
      </c>
      <c r="D131800" s="2">
        <v>1.2658227848101266E-2</v>
      </c>
      <c r="E131800" s="2">
        <v>0</v>
      </c>
      <c r="F131800" s="2">
        <v>1.7791411042944787E-2</v>
      </c>
    </row>
    <row r="131801" spans="1:6" x14ac:dyDescent="0.3">
      <c r="A131801" s="1" t="s">
        <v>56871</v>
      </c>
      <c r="B131801" s="1" t="s">
        <v>5443</v>
      </c>
      <c r="C131801" s="2">
        <v>7.2394741855591541E-3</v>
      </c>
      <c r="D131801" s="2">
        <v>6.5789473684210523E-3</v>
      </c>
      <c r="E131801" s="2">
        <v>0</v>
      </c>
      <c r="F131801" s="2">
        <v>7.1415818603820748E-3</v>
      </c>
    </row>
    <row r="131802" spans="1:6" x14ac:dyDescent="0.3">
      <c r="A131802" s="1" t="s">
        <v>36425</v>
      </c>
      <c r="B131802" s="1" t="s">
        <v>93572</v>
      </c>
      <c r="C131802" s="2">
        <v>5.0363317464294663E-2</v>
      </c>
      <c r="D131802" s="2">
        <v>7.5079872204472847E-2</v>
      </c>
      <c r="E131802" s="2">
        <v>0.10857142857142857</v>
      </c>
      <c r="F131802" s="2">
        <v>5.3284754639644771E-2</v>
      </c>
    </row>
    <row r="131803" spans="1:6" x14ac:dyDescent="0.3">
      <c r="A131803" s="1" t="s">
        <v>56873</v>
      </c>
      <c r="B131803" s="1" t="s">
        <v>101547</v>
      </c>
      <c r="C131803" s="2">
        <v>0.1413570735604634</v>
      </c>
      <c r="D131803" s="2">
        <v>2.451518477863154E-2</v>
      </c>
      <c r="E131803" s="2">
        <v>0.14416315049226441</v>
      </c>
      <c r="F131803" s="2">
        <v>0.12681059138296891</v>
      </c>
    </row>
    <row r="131804" spans="1:6" x14ac:dyDescent="0.3">
      <c r="A131804" s="1" t="s">
        <v>56873</v>
      </c>
      <c r="B131804" s="1" t="s">
        <v>56872</v>
      </c>
      <c r="C131804" s="2">
        <v>1.2440792101809052E-2</v>
      </c>
      <c r="D131804" s="2">
        <v>3.2930845225027441E-3</v>
      </c>
      <c r="E131804" s="2">
        <v>9.8452883263009851E-3</v>
      </c>
      <c r="F131804" s="2">
        <v>1.1117261740012917E-2</v>
      </c>
    </row>
    <row r="131805" spans="1:6" x14ac:dyDescent="0.3">
      <c r="A131805" s="1" t="s">
        <v>5462</v>
      </c>
      <c r="B131805" s="1" t="s">
        <v>101548</v>
      </c>
      <c r="C131805" s="2">
        <v>0.10182245737801293</v>
      </c>
      <c r="D131805" s="2">
        <v>5.0173010380622836E-2</v>
      </c>
      <c r="E131805" s="2">
        <v>5.5793991416309016E-2</v>
      </c>
      <c r="F131805" s="2">
        <v>9.7466723915843712E-2</v>
      </c>
    </row>
    <row r="131806" spans="1:6" x14ac:dyDescent="0.3">
      <c r="A131806" s="1" t="s">
        <v>5460</v>
      </c>
      <c r="B131806" s="1" t="s">
        <v>56879</v>
      </c>
      <c r="C131806" s="2">
        <v>0.13016157989228008</v>
      </c>
      <c r="D131806" s="2">
        <v>0.1</v>
      </c>
      <c r="E131806" s="2">
        <v>6.354515050167224E-2</v>
      </c>
      <c r="F131806" s="2">
        <v>0.12663980993698998</v>
      </c>
    </row>
    <row r="131807" spans="1:6" x14ac:dyDescent="0.3">
      <c r="A131807" s="1" t="s">
        <v>36431</v>
      </c>
      <c r="B131807" s="1" t="s">
        <v>5465</v>
      </c>
      <c r="C131807" s="2">
        <v>5.6968752214270529E-2</v>
      </c>
      <c r="D131807" s="2">
        <v>5.4921152800435018E-2</v>
      </c>
      <c r="E131807" s="2">
        <v>3.7775445960125921E-2</v>
      </c>
      <c r="F131807" s="2">
        <v>5.5664004732327715E-2</v>
      </c>
    </row>
    <row r="131808" spans="1:6" x14ac:dyDescent="0.3">
      <c r="A131808" s="1" t="s">
        <v>20862</v>
      </c>
      <c r="B131808" s="1" t="s">
        <v>56905</v>
      </c>
      <c r="C131808" s="2">
        <v>0.32729531104440535</v>
      </c>
      <c r="D131808" s="2">
        <v>7.3394495412844041E-2</v>
      </c>
      <c r="E131808" s="2">
        <v>3.1872509960159362E-2</v>
      </c>
      <c r="F131808" s="2">
        <v>0.30697140671320644</v>
      </c>
    </row>
    <row r="131809" spans="1:6" x14ac:dyDescent="0.3">
      <c r="A131809" s="1" t="s">
        <v>5494</v>
      </c>
      <c r="B131809" s="1" t="s">
        <v>83821</v>
      </c>
      <c r="C131809" s="2">
        <v>4.1764278213102836E-2</v>
      </c>
      <c r="D131809" s="2">
        <v>3.9331366764995086E-3</v>
      </c>
      <c r="E131809" s="2">
        <v>0.27586206896551724</v>
      </c>
      <c r="F131809" s="2">
        <v>4.3420956286153618E-2</v>
      </c>
    </row>
    <row r="131810" spans="1:6" x14ac:dyDescent="0.3">
      <c r="A131810" s="1" t="s">
        <v>36431</v>
      </c>
      <c r="B131810" s="1" t="s">
        <v>101549</v>
      </c>
      <c r="C131810" s="2">
        <v>0.19131297385389356</v>
      </c>
      <c r="D131810" s="2">
        <v>0.19738988580750408</v>
      </c>
      <c r="E131810" s="2">
        <v>0.10598111227701994</v>
      </c>
      <c r="F131810" s="2">
        <v>0.18716356107660456</v>
      </c>
    </row>
    <row r="131811" spans="1:6" x14ac:dyDescent="0.3">
      <c r="A131811" s="1" t="s">
        <v>27409</v>
      </c>
      <c r="B131811" s="1" t="s">
        <v>91581</v>
      </c>
      <c r="C131811" s="2">
        <v>0.18849373991858054</v>
      </c>
      <c r="D131811" s="2">
        <v>6.1881188118811881E-2</v>
      </c>
      <c r="E131811" s="2">
        <v>7.4468085106382975E-2</v>
      </c>
      <c r="F131811" s="2">
        <v>0.17377492396079758</v>
      </c>
    </row>
    <row r="131812" spans="1:6" x14ac:dyDescent="0.3">
      <c r="A131812" s="1" t="s">
        <v>101550</v>
      </c>
      <c r="B131812" s="1" t="s">
        <v>48781</v>
      </c>
      <c r="C131812" s="2">
        <v>1</v>
      </c>
      <c r="D131812" s="2">
        <v>1</v>
      </c>
      <c r="E131812" s="2">
        <v>1</v>
      </c>
      <c r="F131812" s="2">
        <v>1</v>
      </c>
    </row>
    <row r="131813" spans="1:6" x14ac:dyDescent="0.3">
      <c r="A131813" s="1" t="s">
        <v>20862</v>
      </c>
      <c r="B131813" s="1" t="s">
        <v>36433</v>
      </c>
      <c r="C131813" s="2">
        <v>0.10340544457095539</v>
      </c>
      <c r="D131813" s="2">
        <v>3.4862385321100919E-2</v>
      </c>
      <c r="E131813" s="2">
        <v>2.7888446215139442E-2</v>
      </c>
      <c r="F131813" s="2">
        <v>9.8020464760447554E-2</v>
      </c>
    </row>
    <row r="131814" spans="1:6" x14ac:dyDescent="0.3">
      <c r="A131814" s="1" t="s">
        <v>36431</v>
      </c>
      <c r="B131814" s="1" t="s">
        <v>36433</v>
      </c>
      <c r="C131814" s="2">
        <v>4.5419117126053996E-2</v>
      </c>
      <c r="D131814" s="2">
        <v>1.6313213703099511E-3</v>
      </c>
      <c r="E131814" s="2">
        <v>0</v>
      </c>
      <c r="F131814" s="2">
        <v>3.8095238095238092E-2</v>
      </c>
    </row>
    <row r="131815" spans="1:6" x14ac:dyDescent="0.3">
      <c r="A131815" s="1" t="s">
        <v>36437</v>
      </c>
      <c r="B131815" s="1" t="s">
        <v>101551</v>
      </c>
      <c r="C131815" s="2">
        <v>0.14954536660862836</v>
      </c>
      <c r="D131815" s="2">
        <v>0.57112068965517238</v>
      </c>
      <c r="E131815" s="2">
        <v>0.34313725490196079</v>
      </c>
      <c r="F131815" s="2">
        <v>0.18982353948946376</v>
      </c>
    </row>
    <row r="131816" spans="1:6" x14ac:dyDescent="0.3">
      <c r="A131816" s="1" t="s">
        <v>50484</v>
      </c>
      <c r="B131816" s="1" t="s">
        <v>101552</v>
      </c>
      <c r="C131816" s="2">
        <v>9.0029348774490356E-2</v>
      </c>
      <c r="D131816" s="2">
        <v>9.0270812437311942E-2</v>
      </c>
      <c r="E131816" s="2">
        <v>1.6949152542372881E-2</v>
      </c>
      <c r="F131816" s="2">
        <v>8.8800578034682082E-2</v>
      </c>
    </row>
    <row r="131817" spans="1:6" x14ac:dyDescent="0.3">
      <c r="A131817" s="1" t="s">
        <v>47927</v>
      </c>
      <c r="B131817" s="1" t="s">
        <v>101553</v>
      </c>
      <c r="C131817" s="2">
        <v>0.21157601115760111</v>
      </c>
      <c r="D131817" s="2">
        <v>0.43069306930693069</v>
      </c>
      <c r="E131817" s="2">
        <v>0.1702127659574468</v>
      </c>
      <c r="F131817" s="2">
        <v>0.22075471698113208</v>
      </c>
    </row>
    <row r="131818" spans="1:6" x14ac:dyDescent="0.3">
      <c r="A131818" s="1" t="s">
        <v>56884</v>
      </c>
      <c r="B131818" s="1" t="s">
        <v>36439</v>
      </c>
      <c r="C131818" s="2">
        <v>0.53284132841328413</v>
      </c>
      <c r="D131818" s="2">
        <v>0.828125</v>
      </c>
      <c r="E131818" s="2">
        <v>0.94736842105263153</v>
      </c>
      <c r="F131818" s="2">
        <v>0.56324900133155797</v>
      </c>
    </row>
    <row r="131819" spans="1:6" x14ac:dyDescent="0.3">
      <c r="A131819" s="1" t="s">
        <v>5473</v>
      </c>
      <c r="B131819" s="1" t="s">
        <v>88737</v>
      </c>
      <c r="C131819" s="2">
        <v>0.12475355969331874</v>
      </c>
      <c r="D131819" s="2">
        <v>6.0723514211886306E-2</v>
      </c>
      <c r="E131819" s="2">
        <v>3.1578947368421054E-2</v>
      </c>
      <c r="F131819" s="2">
        <v>0.11808995442837329</v>
      </c>
    </row>
    <row r="131820" spans="1:6" x14ac:dyDescent="0.3">
      <c r="A131820" s="1" t="s">
        <v>56889</v>
      </c>
      <c r="B131820" s="1" t="s">
        <v>101554</v>
      </c>
      <c r="C131820" s="2">
        <v>0.27592661924372897</v>
      </c>
      <c r="D131820" s="2">
        <v>0.41463414634146339</v>
      </c>
      <c r="E131820" s="2">
        <v>0.34464751958224543</v>
      </c>
      <c r="F131820" s="2">
        <v>0.2877911779283</v>
      </c>
    </row>
    <row r="131821" spans="1:6" x14ac:dyDescent="0.3">
      <c r="A131821" s="1" t="s">
        <v>27411</v>
      </c>
      <c r="B131821" s="1" t="s">
        <v>56857</v>
      </c>
      <c r="C131821" s="2">
        <v>3.7827979762324979E-2</v>
      </c>
      <c r="D131821" s="2">
        <v>8.2872928176795577E-3</v>
      </c>
      <c r="E131821" s="2">
        <v>2.7700831024930748E-3</v>
      </c>
      <c r="F131821" s="2">
        <v>3.5945363048166784E-2</v>
      </c>
    </row>
    <row r="131822" spans="1:6" x14ac:dyDescent="0.3">
      <c r="A131822" s="1" t="s">
        <v>56889</v>
      </c>
      <c r="B131822" s="1" t="s">
        <v>101555</v>
      </c>
      <c r="C131822" s="2">
        <v>0.1183077499064021</v>
      </c>
      <c r="D131822" s="2">
        <v>0.12804878048780488</v>
      </c>
      <c r="E131822" s="2">
        <v>0.13838120104438642</v>
      </c>
      <c r="F131822" s="2">
        <v>0.12010573269453163</v>
      </c>
    </row>
    <row r="131823" spans="1:6" x14ac:dyDescent="0.3">
      <c r="A131823" s="1" t="s">
        <v>66921</v>
      </c>
      <c r="B131823" s="1" t="s">
        <v>101556</v>
      </c>
      <c r="C131823" s="2">
        <v>0.9209424083769634</v>
      </c>
      <c r="D131823" s="2">
        <v>0.97297297297297303</v>
      </c>
      <c r="E131823" s="2">
        <v>0.967741935483871</v>
      </c>
      <c r="F131823" s="2">
        <v>0.9242424242424242</v>
      </c>
    </row>
    <row r="131824" spans="1:6" x14ac:dyDescent="0.3">
      <c r="A131824" s="1" t="s">
        <v>49371</v>
      </c>
      <c r="B131824" s="1" t="s">
        <v>56896</v>
      </c>
      <c r="C131824" s="2">
        <v>9.4393785883147591E-2</v>
      </c>
      <c r="D131824" s="2">
        <v>2.4154589371980676E-2</v>
      </c>
      <c r="E131824" s="2">
        <v>7.0921985815602835E-3</v>
      </c>
      <c r="F131824" s="2">
        <v>8.8003705419175543E-2</v>
      </c>
    </row>
    <row r="131825" spans="1:6" x14ac:dyDescent="0.3">
      <c r="A131825" s="1" t="s">
        <v>23574</v>
      </c>
      <c r="B131825" s="1" t="s">
        <v>77728</v>
      </c>
      <c r="C131825" s="2">
        <v>0.4014029618082619</v>
      </c>
      <c r="D131825" s="2">
        <v>0.36363636363636365</v>
      </c>
      <c r="E131825" s="2">
        <v>0.25</v>
      </c>
      <c r="F131825" s="2">
        <v>0.3994748687171793</v>
      </c>
    </row>
    <row r="131826" spans="1:6" x14ac:dyDescent="0.3">
      <c r="A131826" s="1" t="s">
        <v>27916</v>
      </c>
      <c r="B131826" s="1" t="s">
        <v>101557</v>
      </c>
      <c r="C131826" s="2">
        <v>0.21347063735040356</v>
      </c>
      <c r="D131826" s="2">
        <v>0.4083885209713024</v>
      </c>
      <c r="E131826" s="2">
        <v>0.27016129032258063</v>
      </c>
      <c r="F131826" s="2">
        <v>0.23599224931374133</v>
      </c>
    </row>
    <row r="131827" spans="1:6" x14ac:dyDescent="0.3">
      <c r="A131827" s="1" t="s">
        <v>5486</v>
      </c>
      <c r="B131827" s="1" t="s">
        <v>101558</v>
      </c>
      <c r="C131827" s="2">
        <v>0.21773886562618958</v>
      </c>
      <c r="D131827" s="2">
        <v>0.17637083097795364</v>
      </c>
      <c r="E131827" s="2">
        <v>0.34815321477428179</v>
      </c>
      <c r="F131827" s="2">
        <v>0.22491751191494561</v>
      </c>
    </row>
    <row r="131828" spans="1:6" x14ac:dyDescent="0.3">
      <c r="A131828" s="1" t="s">
        <v>56901</v>
      </c>
      <c r="B131828" s="1" t="s">
        <v>47929</v>
      </c>
      <c r="C131828" s="2">
        <v>0.85698529411764701</v>
      </c>
      <c r="D131828" s="2">
        <v>0.7857142857142857</v>
      </c>
      <c r="E131828" s="2">
        <v>0.84782608695652173</v>
      </c>
      <c r="F131828" s="2">
        <v>0.85212694125590815</v>
      </c>
    </row>
    <row r="131829" spans="1:6" x14ac:dyDescent="0.3">
      <c r="A131829" s="1" t="s">
        <v>5486</v>
      </c>
      <c r="B131829" s="1" t="s">
        <v>101559</v>
      </c>
      <c r="C131829" s="2">
        <v>6.7224971450323565E-2</v>
      </c>
      <c r="D131829" s="2">
        <v>0.14301865460712268</v>
      </c>
      <c r="E131829" s="2">
        <v>2.4623803009575923E-2</v>
      </c>
      <c r="F131829" s="2">
        <v>7.1611878284247837E-2</v>
      </c>
    </row>
    <row r="131830" spans="1:6" x14ac:dyDescent="0.3">
      <c r="A131830" s="1" t="s">
        <v>5490</v>
      </c>
      <c r="B131830" s="1" t="s">
        <v>83825</v>
      </c>
      <c r="C131830" s="2">
        <v>0.12012550425818019</v>
      </c>
      <c r="D131830" s="2">
        <v>0.11764705882352941</v>
      </c>
      <c r="E131830" s="2">
        <v>0</v>
      </c>
      <c r="F131830" s="2">
        <v>0.11927398444252377</v>
      </c>
    </row>
    <row r="131831" spans="1:6" x14ac:dyDescent="0.3">
      <c r="A131831" s="1" t="s">
        <v>46098</v>
      </c>
      <c r="B131831" s="1" t="s">
        <v>20870</v>
      </c>
      <c r="C131831" s="2">
        <v>0.30129923695607341</v>
      </c>
      <c r="D131831" s="2">
        <v>0.28155339805825241</v>
      </c>
      <c r="E131831" s="2">
        <v>0.1144578313253012</v>
      </c>
      <c r="F131831" s="2">
        <v>0.29408512990602542</v>
      </c>
    </row>
    <row r="131832" spans="1:6" x14ac:dyDescent="0.3">
      <c r="A131832" s="1" t="s">
        <v>27916</v>
      </c>
      <c r="B131832" s="1" t="s">
        <v>23581</v>
      </c>
      <c r="C131832" s="2">
        <v>0.1184711012153261</v>
      </c>
      <c r="D131832" s="2">
        <v>2.7961736571008092E-2</v>
      </c>
      <c r="E131832" s="2">
        <v>2.8225806451612902E-2</v>
      </c>
      <c r="F131832" s="2">
        <v>0.10673340868722751</v>
      </c>
    </row>
    <row r="131833" spans="1:6" x14ac:dyDescent="0.3">
      <c r="A131833" s="1" t="s">
        <v>36457</v>
      </c>
      <c r="B131833" s="1" t="s">
        <v>101560</v>
      </c>
      <c r="C131833" s="2">
        <v>0.10028439869989166</v>
      </c>
      <c r="D131833" s="2">
        <v>9.1205211726384364E-2</v>
      </c>
      <c r="E131833" s="2">
        <v>3.3862433862433865E-2</v>
      </c>
      <c r="F131833" s="2">
        <v>9.6008176025009023E-2</v>
      </c>
    </row>
    <row r="131834" spans="1:6" x14ac:dyDescent="0.3">
      <c r="A131834" s="1" t="s">
        <v>5494</v>
      </c>
      <c r="B131834" s="1" t="s">
        <v>101561</v>
      </c>
      <c r="C131834" s="2">
        <v>7.4642539785119963E-2</v>
      </c>
      <c r="D131834" s="2">
        <v>3.9331366764995086E-3</v>
      </c>
      <c r="E131834" s="2">
        <v>0</v>
      </c>
      <c r="F131834" s="2">
        <v>6.7950501574284256E-2</v>
      </c>
    </row>
    <row r="131835" spans="1:6" x14ac:dyDescent="0.3">
      <c r="A131835" s="1" t="s">
        <v>36457</v>
      </c>
      <c r="B131835" s="1" t="s">
        <v>81960</v>
      </c>
      <c r="C131835" s="2">
        <v>5.864030335861322E-2</v>
      </c>
      <c r="D131835" s="2">
        <v>5.5374592833876218E-2</v>
      </c>
      <c r="E131835" s="2">
        <v>0.12486772486772486</v>
      </c>
      <c r="F131835" s="2">
        <v>6.2221955031862453E-2</v>
      </c>
    </row>
    <row r="131836" spans="1:6" x14ac:dyDescent="0.3">
      <c r="A131836" s="1" t="s">
        <v>49372</v>
      </c>
      <c r="B131836" s="1" t="s">
        <v>49375</v>
      </c>
      <c r="C131836" s="2">
        <v>0.71501532175689475</v>
      </c>
      <c r="D131836" s="2">
        <v>0.79166666666666663</v>
      </c>
      <c r="E131836" s="2">
        <v>0.9375</v>
      </c>
      <c r="F131836" s="2">
        <v>0.72031403336604516</v>
      </c>
    </row>
    <row r="131837" spans="1:6" x14ac:dyDescent="0.3">
      <c r="A131837" s="1" t="s">
        <v>5504</v>
      </c>
      <c r="B131837" s="1" t="s">
        <v>67791</v>
      </c>
      <c r="C131837" s="2">
        <v>0.30131362889983582</v>
      </c>
      <c r="D131837" s="2">
        <v>0.3</v>
      </c>
      <c r="E131837" s="2">
        <v>0.57894736842105265</v>
      </c>
      <c r="F131837" s="2">
        <v>0.30339321357285431</v>
      </c>
    </row>
    <row r="131838" spans="1:6" x14ac:dyDescent="0.3">
      <c r="A131838" s="1" t="s">
        <v>20871</v>
      </c>
      <c r="B131838" s="1" t="s">
        <v>101562</v>
      </c>
      <c r="C131838" s="2">
        <v>0.55238563698967047</v>
      </c>
      <c r="D131838" s="2">
        <v>0.8655172413793103</v>
      </c>
      <c r="E131838" s="2">
        <v>0.94488188976377951</v>
      </c>
      <c r="F131838" s="2">
        <v>0.58376087441445457</v>
      </c>
    </row>
    <row r="131839" spans="1:6" x14ac:dyDescent="0.3">
      <c r="A131839" s="1" t="s">
        <v>5508</v>
      </c>
      <c r="B131839" s="1" t="s">
        <v>101563</v>
      </c>
      <c r="C131839" s="2">
        <v>0.13013330466566331</v>
      </c>
      <c r="D131839" s="2">
        <v>0.20952380952380953</v>
      </c>
      <c r="E131839" s="2">
        <v>0.2766497461928934</v>
      </c>
      <c r="F131839" s="2">
        <v>0.14326260934301135</v>
      </c>
    </row>
    <row r="131840" spans="1:6" x14ac:dyDescent="0.3">
      <c r="A131840" s="1" t="s">
        <v>56873</v>
      </c>
      <c r="B131840" s="1" t="s">
        <v>88736</v>
      </c>
      <c r="C131840" s="2">
        <v>0.20949609085202306</v>
      </c>
      <c r="D131840" s="2">
        <v>0.27552140504939626</v>
      </c>
      <c r="E131840" s="2">
        <v>0.25035161744022505</v>
      </c>
      <c r="F131840" s="2">
        <v>0.22050004612971677</v>
      </c>
    </row>
    <row r="131841" spans="1:6" x14ac:dyDescent="0.3">
      <c r="A131841" s="1" t="s">
        <v>69002</v>
      </c>
      <c r="B131841" s="1" t="s">
        <v>64024</v>
      </c>
      <c r="C131841" s="2">
        <v>0.33025099075297226</v>
      </c>
      <c r="D131841" s="2">
        <v>0.61904761904761907</v>
      </c>
      <c r="E131841" s="2">
        <v>1</v>
      </c>
      <c r="F131841" s="2">
        <v>0.34058898847631242</v>
      </c>
    </row>
    <row r="131842" spans="1:6" x14ac:dyDescent="0.3">
      <c r="A131842" s="1" t="s">
        <v>36459</v>
      </c>
      <c r="B131842" s="1" t="s">
        <v>5556</v>
      </c>
      <c r="C131842" s="2">
        <v>0.64709022957821671</v>
      </c>
      <c r="D131842" s="2">
        <v>0.70588235294117652</v>
      </c>
      <c r="E131842" s="2">
        <v>0.82</v>
      </c>
      <c r="F131842" s="2">
        <v>0.65252938170669395</v>
      </c>
    </row>
    <row r="131843" spans="1:6" x14ac:dyDescent="0.3">
      <c r="A131843" s="1" t="s">
        <v>56907</v>
      </c>
      <c r="B131843" s="1" t="s">
        <v>5516</v>
      </c>
      <c r="C131843" s="2">
        <v>9.2372288313505954E-2</v>
      </c>
      <c r="D131843" s="2">
        <v>3.8461538461538464E-2</v>
      </c>
      <c r="E131843" s="2">
        <v>0.23529411764705882</v>
      </c>
      <c r="F131843" s="2">
        <v>9.2122830440587444E-2</v>
      </c>
    </row>
    <row r="131844" spans="1:6" x14ac:dyDescent="0.3">
      <c r="A131844" s="1" t="s">
        <v>69002</v>
      </c>
      <c r="B131844" s="1" t="s">
        <v>68248</v>
      </c>
      <c r="C131844" s="2">
        <v>0.66182298546895646</v>
      </c>
      <c r="D131844" s="2">
        <v>0.38095238095238093</v>
      </c>
      <c r="E131844" s="2">
        <v>0</v>
      </c>
      <c r="F131844" s="2">
        <v>0.65172855313700384</v>
      </c>
    </row>
    <row r="131845" spans="1:6" x14ac:dyDescent="0.3">
      <c r="A131845" s="1" t="s">
        <v>5525</v>
      </c>
      <c r="B131845" s="1" t="s">
        <v>101564</v>
      </c>
      <c r="C131845" s="2">
        <v>0.13326560768378279</v>
      </c>
      <c r="D131845" s="2">
        <v>2.4634334103156273E-2</v>
      </c>
      <c r="E131845" s="2">
        <v>4.1237113402061855E-2</v>
      </c>
      <c r="F131845" s="2">
        <v>0.11853790041230575</v>
      </c>
    </row>
    <row r="131846" spans="1:6" x14ac:dyDescent="0.3">
      <c r="A131846" s="1" t="s">
        <v>5525</v>
      </c>
      <c r="B131846" s="1" t="s">
        <v>101565</v>
      </c>
      <c r="C131846" s="2">
        <v>0.19117103804950128</v>
      </c>
      <c r="D131846" s="2">
        <v>0.16859122401847576</v>
      </c>
      <c r="E131846" s="2">
        <v>0.1422680412371134</v>
      </c>
      <c r="F131846" s="2">
        <v>0.18696479543292102</v>
      </c>
    </row>
    <row r="131847" spans="1:6" x14ac:dyDescent="0.3">
      <c r="A131847" s="1" t="s">
        <v>5523</v>
      </c>
      <c r="B131847" s="1" t="s">
        <v>101566</v>
      </c>
      <c r="C131847" s="2">
        <v>0.19191078561917443</v>
      </c>
      <c r="D131847" s="2">
        <v>4.7843665768194071E-2</v>
      </c>
      <c r="E131847" s="2">
        <v>0.31329690346083788</v>
      </c>
      <c r="F131847" s="2">
        <v>0.17361024748165652</v>
      </c>
    </row>
    <row r="131848" spans="1:6" x14ac:dyDescent="0.3">
      <c r="A131848" s="1" t="s">
        <v>5527</v>
      </c>
      <c r="B131848" s="1" t="s">
        <v>101567</v>
      </c>
      <c r="C131848" s="2">
        <v>8.8448525857902374E-2</v>
      </c>
      <c r="D131848" s="2">
        <v>0.10526315789473684</v>
      </c>
      <c r="E131848" s="2">
        <v>2.0408163265306121E-2</v>
      </c>
      <c r="F131848" s="2">
        <v>8.8962108731466233E-2</v>
      </c>
    </row>
    <row r="131849" spans="1:6" x14ac:dyDescent="0.3">
      <c r="A131849" s="1" t="s">
        <v>36468</v>
      </c>
      <c r="B131849" s="1" t="s">
        <v>79231</v>
      </c>
      <c r="C131849" s="2">
        <v>0.12559186524877747</v>
      </c>
      <c r="D131849" s="2">
        <v>0.17399741267787838</v>
      </c>
      <c r="E131849" s="2">
        <v>0.38461538461538464</v>
      </c>
      <c r="F131849" s="2">
        <v>0.13982087956155595</v>
      </c>
    </row>
    <row r="131850" spans="1:6" x14ac:dyDescent="0.3">
      <c r="A131850" s="1" t="s">
        <v>88738</v>
      </c>
      <c r="B131850" s="1" t="s">
        <v>71932</v>
      </c>
      <c r="C131850" s="2">
        <v>0.16724738675958187</v>
      </c>
      <c r="D131850" s="2">
        <v>7.1428571428571425E-2</v>
      </c>
      <c r="E131850" s="2">
        <v>0.10256410256410256</v>
      </c>
      <c r="F131850" s="2">
        <v>0.16402997502081598</v>
      </c>
    </row>
    <row r="131851" spans="1:6" x14ac:dyDescent="0.3">
      <c r="A131851" s="1" t="s">
        <v>71919</v>
      </c>
      <c r="B131851" s="1" t="s">
        <v>25628</v>
      </c>
      <c r="C131851" s="2">
        <v>0.12361568392696798</v>
      </c>
      <c r="D131851" s="2">
        <v>9.6618357487922701E-3</v>
      </c>
      <c r="E131851" s="2">
        <v>0</v>
      </c>
      <c r="F131851" s="2">
        <v>0.11518179295031918</v>
      </c>
    </row>
    <row r="131852" spans="1:6" x14ac:dyDescent="0.3">
      <c r="A131852" s="1" t="s">
        <v>5552</v>
      </c>
      <c r="B131852" s="1" t="s">
        <v>101568</v>
      </c>
      <c r="C131852" s="2">
        <v>0.17243026366068018</v>
      </c>
      <c r="D131852" s="2">
        <v>0.24941176470588236</v>
      </c>
      <c r="E131852" s="2">
        <v>0.31071428571428572</v>
      </c>
      <c r="F131852" s="2">
        <v>0.18381435581801547</v>
      </c>
    </row>
    <row r="131853" spans="1:6" x14ac:dyDescent="0.3">
      <c r="A131853" s="1" t="s">
        <v>5552</v>
      </c>
      <c r="B131853" s="1" t="s">
        <v>5586</v>
      </c>
      <c r="C131853" s="2">
        <v>0.11530378295758502</v>
      </c>
      <c r="D131853" s="2">
        <v>3.4509803921568626E-2</v>
      </c>
      <c r="E131853" s="2">
        <v>1.4285714285714285E-2</v>
      </c>
      <c r="F131853" s="2">
        <v>0.10438326540796806</v>
      </c>
    </row>
    <row r="131854" spans="1:6" x14ac:dyDescent="0.3">
      <c r="A131854" s="1" t="s">
        <v>66922</v>
      </c>
      <c r="B131854" s="1" t="s">
        <v>71905</v>
      </c>
      <c r="C131854" s="2">
        <v>0.65622119815668201</v>
      </c>
      <c r="D131854" s="2">
        <v>0.8571428571428571</v>
      </c>
      <c r="E131854" s="2">
        <v>1</v>
      </c>
      <c r="F131854" s="2">
        <v>0.66994219653179188</v>
      </c>
    </row>
    <row r="131855" spans="1:6" x14ac:dyDescent="0.3">
      <c r="A131855" s="1" t="s">
        <v>71919</v>
      </c>
      <c r="B131855" s="1" t="s">
        <v>66923</v>
      </c>
      <c r="C131855" s="2">
        <v>0.32624962586052081</v>
      </c>
      <c r="D131855" s="2">
        <v>0.11594202898550725</v>
      </c>
      <c r="E131855" s="2">
        <v>7.2727272727272724E-2</v>
      </c>
      <c r="F131855" s="2">
        <v>0.3102969747432695</v>
      </c>
    </row>
    <row r="131856" spans="1:6" x14ac:dyDescent="0.3">
      <c r="A131856" s="1" t="s">
        <v>36486</v>
      </c>
      <c r="B131856" s="1" t="s">
        <v>56906</v>
      </c>
      <c r="C131856" s="2">
        <v>0.11447562776957164</v>
      </c>
      <c r="D131856" s="2">
        <v>6.8965517241379309E-2</v>
      </c>
      <c r="E131856" s="2">
        <v>7.6923076923076927E-2</v>
      </c>
      <c r="F131856" s="2">
        <v>0.11318051575931232</v>
      </c>
    </row>
    <row r="131857" spans="1:6" x14ac:dyDescent="0.3">
      <c r="A131857" s="1" t="s">
        <v>5560</v>
      </c>
      <c r="B131857" s="1" t="s">
        <v>101569</v>
      </c>
      <c r="C131857" s="2">
        <v>8.7465025181869049E-2</v>
      </c>
      <c r="D131857" s="2">
        <v>2.8449502133712661E-2</v>
      </c>
      <c r="E131857" s="2">
        <v>1.5527950310559005E-3</v>
      </c>
      <c r="F131857" s="2">
        <v>8.0522088353413651E-2</v>
      </c>
    </row>
    <row r="131858" spans="1:6" x14ac:dyDescent="0.3">
      <c r="A131858" s="1" t="s">
        <v>5558</v>
      </c>
      <c r="B131858" s="1" t="s">
        <v>5754</v>
      </c>
      <c r="C131858" s="2">
        <v>6.5655172413793109E-2</v>
      </c>
      <c r="D131858" s="2">
        <v>2.2435897435897436E-2</v>
      </c>
      <c r="E131858" s="2">
        <v>0</v>
      </c>
      <c r="F131858" s="2">
        <v>6.0869565217391307E-2</v>
      </c>
    </row>
    <row r="131859" spans="1:6" x14ac:dyDescent="0.3">
      <c r="A131859" s="1" t="s">
        <v>5565</v>
      </c>
      <c r="B131859" s="1" t="s">
        <v>32426</v>
      </c>
      <c r="C131859" s="2">
        <v>6.1313414254590727E-2</v>
      </c>
      <c r="D131859" s="2">
        <v>8.3870967741935479E-3</v>
      </c>
      <c r="E131859" s="2">
        <v>3.6968576709796672E-3</v>
      </c>
      <c r="F131859" s="2">
        <v>5.6015723711919138E-2</v>
      </c>
    </row>
    <row r="131860" spans="1:6" x14ac:dyDescent="0.3">
      <c r="A131860" s="1" t="s">
        <v>5573</v>
      </c>
      <c r="B131860" s="1" t="s">
        <v>99236</v>
      </c>
      <c r="C131860" s="2">
        <v>0.13051124230624295</v>
      </c>
      <c r="D131860" s="2">
        <v>0.2314540059347181</v>
      </c>
      <c r="E131860" s="2">
        <v>3.3388981636060101E-3</v>
      </c>
      <c r="F131860" s="2">
        <v>0.12801044014711116</v>
      </c>
    </row>
    <row r="131861" spans="1:6" x14ac:dyDescent="0.3">
      <c r="A131861" s="1" t="s">
        <v>5569</v>
      </c>
      <c r="B131861" s="1" t="s">
        <v>65295</v>
      </c>
      <c r="C131861" s="2">
        <v>0.30463252541047692</v>
      </c>
      <c r="D131861" s="2">
        <v>0.71171171171171166</v>
      </c>
      <c r="E131861" s="2">
        <v>0.66086956521739126</v>
      </c>
      <c r="F131861" s="2">
        <v>0.32116104868913858</v>
      </c>
    </row>
    <row r="131862" spans="1:6" x14ac:dyDescent="0.3">
      <c r="A131862" s="1" t="s">
        <v>101570</v>
      </c>
      <c r="B131862" s="1" t="s">
        <v>5580</v>
      </c>
      <c r="C131862" s="2">
        <v>1</v>
      </c>
      <c r="D131862" s="2">
        <v>1</v>
      </c>
      <c r="E131862" s="2">
        <v>1</v>
      </c>
      <c r="F131862" s="2">
        <v>1</v>
      </c>
    </row>
    <row r="131863" spans="1:6" x14ac:dyDescent="0.3">
      <c r="A131863" s="1" t="s">
        <v>71925</v>
      </c>
      <c r="B131863" s="1" t="s">
        <v>67052</v>
      </c>
      <c r="C131863" s="2">
        <v>0.37053676992196738</v>
      </c>
      <c r="D131863" s="2">
        <v>0.46268656716417911</v>
      </c>
      <c r="E131863" s="2">
        <v>0.11320754716981132</v>
      </c>
      <c r="F131863" s="2">
        <v>0.36882041848700853</v>
      </c>
    </row>
    <row r="131864" spans="1:6" x14ac:dyDescent="0.3">
      <c r="A131864" s="1" t="s">
        <v>71925</v>
      </c>
      <c r="B131864" s="1" t="s">
        <v>52402</v>
      </c>
      <c r="C131864" s="2">
        <v>0.2265310948214708</v>
      </c>
      <c r="D131864" s="2">
        <v>0.1044776119402985</v>
      </c>
      <c r="E131864" s="2">
        <v>0.11320754716981132</v>
      </c>
      <c r="F131864" s="2">
        <v>0.22326971717636238</v>
      </c>
    </row>
    <row r="131865" spans="1:6" x14ac:dyDescent="0.3">
      <c r="A131865" s="1" t="s">
        <v>5577</v>
      </c>
      <c r="B131865" s="1" t="s">
        <v>23585</v>
      </c>
      <c r="C131865" s="2">
        <v>0.14760657645860614</v>
      </c>
      <c r="D131865" s="2">
        <v>3.7659327925840091E-2</v>
      </c>
      <c r="E131865" s="2">
        <v>0.10880829015544041</v>
      </c>
      <c r="F131865" s="2">
        <v>0.13349368610944076</v>
      </c>
    </row>
    <row r="131866" spans="1:6" x14ac:dyDescent="0.3">
      <c r="A131866" s="1" t="s">
        <v>36496</v>
      </c>
      <c r="B131866" s="1" t="s">
        <v>25630</v>
      </c>
      <c r="C131866" s="2">
        <v>0.40004457321149989</v>
      </c>
      <c r="D131866" s="2">
        <v>0.28549141965678626</v>
      </c>
      <c r="E131866" s="2">
        <v>0.41916167664670656</v>
      </c>
      <c r="F131866" s="2">
        <v>0.38677998111425871</v>
      </c>
    </row>
    <row r="131867" spans="1:6" x14ac:dyDescent="0.3">
      <c r="A131867" s="1" t="s">
        <v>5571</v>
      </c>
      <c r="B131867" s="1" t="s">
        <v>101571</v>
      </c>
      <c r="C131867" s="2">
        <v>8.4726615454134666E-2</v>
      </c>
      <c r="D131867" s="2">
        <v>0.19210526315789472</v>
      </c>
      <c r="E131867" s="2">
        <v>4.2735042735042736E-2</v>
      </c>
      <c r="F131867" s="2">
        <v>9.2609723507040803E-2</v>
      </c>
    </row>
    <row r="131868" spans="1:6" x14ac:dyDescent="0.3">
      <c r="A131868" s="1" t="s">
        <v>49374</v>
      </c>
      <c r="B131868" s="1" t="s">
        <v>101572</v>
      </c>
      <c r="C131868" s="2">
        <v>0.58330505598914151</v>
      </c>
      <c r="D131868" s="2">
        <v>0.78620689655172415</v>
      </c>
      <c r="E131868" s="2">
        <v>0.62068965517241381</v>
      </c>
      <c r="F131868" s="2">
        <v>0.60198555956678701</v>
      </c>
    </row>
    <row r="131869" spans="1:6" x14ac:dyDescent="0.3">
      <c r="A131869" s="1" t="s">
        <v>5519</v>
      </c>
      <c r="B131869" s="1" t="s">
        <v>71918</v>
      </c>
      <c r="C131869" s="2">
        <v>7.1688060062969239E-2</v>
      </c>
      <c r="D131869" s="2">
        <v>2.5169409486931266E-2</v>
      </c>
      <c r="E131869" s="2">
        <v>5.6338028169014088E-3</v>
      </c>
      <c r="F131869" s="2">
        <v>6.6497277676951003E-2</v>
      </c>
    </row>
    <row r="131870" spans="1:6" x14ac:dyDescent="0.3">
      <c r="A131870" s="1" t="s">
        <v>83838</v>
      </c>
      <c r="B131870" s="1" t="s">
        <v>52336</v>
      </c>
      <c r="C131870" s="2">
        <v>0.18091882368884674</v>
      </c>
      <c r="D131870" s="2">
        <v>8.8888888888888889E-3</v>
      </c>
      <c r="E131870" s="2">
        <v>1.5267175572519083E-2</v>
      </c>
      <c r="F131870" s="2">
        <v>0.1684673366834171</v>
      </c>
    </row>
    <row r="131871" spans="1:6" x14ac:dyDescent="0.3">
      <c r="A131871" s="1" t="s">
        <v>83838</v>
      </c>
      <c r="B131871" s="1" t="s">
        <v>101573</v>
      </c>
      <c r="C131871" s="2">
        <v>0.17319419975606451</v>
      </c>
      <c r="D131871" s="2">
        <v>0.4022222222222222</v>
      </c>
      <c r="E131871" s="2">
        <v>0.36641221374045801</v>
      </c>
      <c r="F131871" s="2">
        <v>0.18932160804020101</v>
      </c>
    </row>
    <row r="131872" spans="1:6" x14ac:dyDescent="0.3">
      <c r="A131872" s="1" t="s">
        <v>99685</v>
      </c>
      <c r="B131872" s="1" t="s">
        <v>101568</v>
      </c>
      <c r="C131872" s="2">
        <v>0.15469613259668508</v>
      </c>
      <c r="D131872" s="2">
        <v>0.23076923076923078</v>
      </c>
      <c r="E131872" s="2">
        <v>0</v>
      </c>
      <c r="F131872" s="2">
        <v>0.15543478260869564</v>
      </c>
    </row>
    <row r="131873" spans="1:6" x14ac:dyDescent="0.3">
      <c r="A131873" s="1" t="s">
        <v>53163</v>
      </c>
      <c r="B131873" s="1" t="s">
        <v>83825</v>
      </c>
      <c r="C131873" s="2">
        <v>3.4519956850053934E-2</v>
      </c>
      <c r="D131873" s="2">
        <v>0</v>
      </c>
      <c r="E131873" s="2">
        <v>5.5555555555555552E-2</v>
      </c>
      <c r="F131873" s="2">
        <v>3.2712632108706591E-2</v>
      </c>
    </row>
    <row r="131874" spans="1:6" x14ac:dyDescent="0.3">
      <c r="A131874" s="1" t="s">
        <v>5603</v>
      </c>
      <c r="B131874" s="1" t="s">
        <v>26218</v>
      </c>
      <c r="C131874" s="2">
        <v>5.4152315346345195E-2</v>
      </c>
      <c r="D131874" s="2">
        <v>1.2684989429175475E-2</v>
      </c>
      <c r="E131874" s="2">
        <v>0</v>
      </c>
      <c r="F131874" s="2">
        <v>4.9351092896174863E-2</v>
      </c>
    </row>
    <row r="131875" spans="1:6" x14ac:dyDescent="0.3">
      <c r="A131875" s="1" t="s">
        <v>36508</v>
      </c>
      <c r="B131875" s="1" t="s">
        <v>101574</v>
      </c>
      <c r="C131875" s="2">
        <v>0.50944510035419122</v>
      </c>
      <c r="D131875" s="2">
        <v>0.85959885386819479</v>
      </c>
      <c r="E131875" s="2">
        <v>0.96052631578947367</v>
      </c>
      <c r="F131875" s="2">
        <v>0.5504851822711776</v>
      </c>
    </row>
    <row r="131876" spans="1:6" x14ac:dyDescent="0.3">
      <c r="A131876" s="1" t="s">
        <v>29232</v>
      </c>
      <c r="B131876" s="1" t="s">
        <v>5655</v>
      </c>
      <c r="C131876" s="2">
        <v>0.7778308647873865</v>
      </c>
      <c r="D131876" s="2">
        <v>0.94545454545454544</v>
      </c>
      <c r="E131876" s="2">
        <v>0.83606557377049184</v>
      </c>
      <c r="F131876" s="2">
        <v>0.78502202643171803</v>
      </c>
    </row>
    <row r="131877" spans="1:6" x14ac:dyDescent="0.3">
      <c r="A131877" s="1" t="s">
        <v>20884</v>
      </c>
      <c r="B131877" s="1" t="s">
        <v>56927</v>
      </c>
      <c r="C131877" s="2">
        <v>2.5402201524132091E-2</v>
      </c>
      <c r="D131877" s="2">
        <v>0</v>
      </c>
      <c r="E131877" s="2">
        <v>3.1180400890868598E-2</v>
      </c>
      <c r="F131877" s="2">
        <v>2.3219653778376696E-2</v>
      </c>
    </row>
    <row r="131878" spans="1:6" x14ac:dyDescent="0.3">
      <c r="A131878" s="1" t="s">
        <v>56925</v>
      </c>
      <c r="B131878" s="1" t="s">
        <v>66549</v>
      </c>
      <c r="C131878" s="2">
        <v>1.3914317099963384E-2</v>
      </c>
      <c r="D131878" s="2">
        <v>5.6657223796033997E-3</v>
      </c>
      <c r="E131878" s="2">
        <v>1.1494252873563218E-2</v>
      </c>
      <c r="F131878" s="2">
        <v>1.3385293120975941E-2</v>
      </c>
    </row>
    <row r="131879" spans="1:6" x14ac:dyDescent="0.3">
      <c r="A131879" s="1" t="s">
        <v>5611</v>
      </c>
      <c r="B131879" s="1" t="s">
        <v>25634</v>
      </c>
      <c r="C131879" s="2">
        <v>0.28749999999999998</v>
      </c>
      <c r="D131879" s="2">
        <v>0.18181818181818182</v>
      </c>
      <c r="E131879" s="2">
        <v>0.15573770491803279</v>
      </c>
      <c r="F131879" s="2">
        <v>0.27673935617860851</v>
      </c>
    </row>
    <row r="131880" spans="1:6" x14ac:dyDescent="0.3">
      <c r="A131880" s="1" t="s">
        <v>5613</v>
      </c>
      <c r="B131880" s="1" t="s">
        <v>20885</v>
      </c>
      <c r="C131880" s="2">
        <v>6.5946432590591936E-2</v>
      </c>
      <c r="D131880" s="2">
        <v>2.0833333333333332E-2</v>
      </c>
      <c r="E131880" s="2">
        <v>0.11214953271028037</v>
      </c>
      <c r="F131880" s="2">
        <v>6.5615679590967188E-2</v>
      </c>
    </row>
    <row r="131881" spans="1:6" x14ac:dyDescent="0.3">
      <c r="A131881" s="1" t="s">
        <v>101575</v>
      </c>
      <c r="B131881" s="1" t="s">
        <v>5659</v>
      </c>
      <c r="C131881" s="2">
        <v>1</v>
      </c>
      <c r="D131881" s="2">
        <v>1</v>
      </c>
      <c r="E131881" s="2">
        <v>1</v>
      </c>
      <c r="F131881" s="2">
        <v>1</v>
      </c>
    </row>
    <row r="131882" spans="1:6" x14ac:dyDescent="0.3">
      <c r="A131882" s="1" t="s">
        <v>5625</v>
      </c>
      <c r="B131882" s="1" t="s">
        <v>5641</v>
      </c>
      <c r="C131882" s="2">
        <v>0.10935653668492856</v>
      </c>
      <c r="D131882" s="2">
        <v>2.3049645390070921E-2</v>
      </c>
      <c r="E131882" s="2">
        <v>0</v>
      </c>
      <c r="F131882" s="2">
        <v>0.10355564483728405</v>
      </c>
    </row>
    <row r="131883" spans="1:6" x14ac:dyDescent="0.3">
      <c r="A131883" s="1" t="s">
        <v>47935</v>
      </c>
      <c r="B131883" s="1" t="s">
        <v>5631</v>
      </c>
      <c r="C131883" s="2">
        <v>0.86934023285899098</v>
      </c>
      <c r="D131883" s="2">
        <v>0.83333333333333337</v>
      </c>
      <c r="E131883" s="2">
        <v>1</v>
      </c>
      <c r="F131883" s="2">
        <v>0.86895674300254455</v>
      </c>
    </row>
    <row r="131884" spans="1:6" x14ac:dyDescent="0.3">
      <c r="A131884" s="1" t="s">
        <v>5621</v>
      </c>
      <c r="B131884" s="1" t="s">
        <v>36522</v>
      </c>
      <c r="C131884" s="2">
        <v>5.9500558035714288E-2</v>
      </c>
      <c r="D131884" s="2">
        <v>1.1553273427471117E-2</v>
      </c>
      <c r="E131884" s="2">
        <v>2.331002331002331E-3</v>
      </c>
      <c r="F131884" s="2">
        <v>5.3421552410708818E-2</v>
      </c>
    </row>
    <row r="131885" spans="1:6" x14ac:dyDescent="0.3">
      <c r="A131885" s="1" t="s">
        <v>5638</v>
      </c>
      <c r="B131885" s="1" t="s">
        <v>5563</v>
      </c>
      <c r="C131885" s="2">
        <v>3.7595272758413976E-2</v>
      </c>
      <c r="D131885" s="2">
        <v>1.4606741573033709E-2</v>
      </c>
      <c r="E131885" s="2">
        <v>4.0816326530612249E-3</v>
      </c>
      <c r="F131885" s="2">
        <v>3.5357477364970337E-2</v>
      </c>
    </row>
    <row r="131886" spans="1:6" x14ac:dyDescent="0.3">
      <c r="A131886" s="1" t="s">
        <v>5633</v>
      </c>
      <c r="B131886" s="1" t="s">
        <v>101576</v>
      </c>
      <c r="C131886" s="2">
        <v>0.31980742778541954</v>
      </c>
      <c r="D131886" s="2">
        <v>0.3623898139079334</v>
      </c>
      <c r="E131886" s="2">
        <v>0.38566552901023893</v>
      </c>
      <c r="F131886" s="2">
        <v>0.32416666666666666</v>
      </c>
    </row>
    <row r="131887" spans="1:6" x14ac:dyDescent="0.3">
      <c r="A131887" s="1" t="s">
        <v>5633</v>
      </c>
      <c r="B131887" s="1" t="s">
        <v>53670</v>
      </c>
      <c r="C131887" s="2">
        <v>0.10415711447348311</v>
      </c>
      <c r="D131887" s="2">
        <v>5.3868756121449562E-2</v>
      </c>
      <c r="E131887" s="2">
        <v>4.778156996587031E-2</v>
      </c>
      <c r="F131887" s="2">
        <v>9.9444444444444446E-2</v>
      </c>
    </row>
    <row r="131888" spans="1:6" x14ac:dyDescent="0.3">
      <c r="A131888" s="1" t="s">
        <v>101577</v>
      </c>
      <c r="B131888" s="1" t="s">
        <v>5357</v>
      </c>
      <c r="C131888" s="2">
        <v>0.97423510466988728</v>
      </c>
      <c r="D131888" s="2">
        <v>1</v>
      </c>
      <c r="E131888" s="2">
        <v>1</v>
      </c>
      <c r="F131888" s="2">
        <v>0.97468354430379744</v>
      </c>
    </row>
    <row r="131889" spans="1:6" x14ac:dyDescent="0.3">
      <c r="A131889" s="1" t="s">
        <v>36534</v>
      </c>
      <c r="B131889" s="1" t="s">
        <v>5649</v>
      </c>
      <c r="C131889" s="2">
        <v>0.39581256231306083</v>
      </c>
      <c r="D131889" s="2">
        <v>0.16666666666666666</v>
      </c>
      <c r="E131889" s="2">
        <v>1</v>
      </c>
      <c r="F131889" s="2">
        <v>0.39370078740157483</v>
      </c>
    </row>
    <row r="131890" spans="1:6" x14ac:dyDescent="0.3">
      <c r="A131890" s="1" t="s">
        <v>36528</v>
      </c>
      <c r="B131890" s="1" t="s">
        <v>5715</v>
      </c>
      <c r="C131890" s="2">
        <v>0.25236966824644552</v>
      </c>
      <c r="D131890" s="2">
        <v>6.6666666666666666E-2</v>
      </c>
      <c r="E131890" s="2">
        <v>0.53846153846153844</v>
      </c>
      <c r="F131890" s="2">
        <v>0.25344036697247707</v>
      </c>
    </row>
    <row r="131891" spans="1:6" x14ac:dyDescent="0.3">
      <c r="A131891" s="1" t="s">
        <v>5644</v>
      </c>
      <c r="B131891" s="1" t="s">
        <v>101578</v>
      </c>
      <c r="C131891" s="2">
        <v>0.14578609677263737</v>
      </c>
      <c r="D131891" s="2">
        <v>7.7105014191106908E-2</v>
      </c>
      <c r="E131891" s="2">
        <v>0.18742138364779873</v>
      </c>
      <c r="F131891" s="2">
        <v>0.14104408156358406</v>
      </c>
    </row>
    <row r="131892" spans="1:6" x14ac:dyDescent="0.3">
      <c r="A131892" s="1" t="s">
        <v>5646</v>
      </c>
      <c r="B131892" s="1" t="s">
        <v>5643</v>
      </c>
      <c r="C131892" s="2">
        <v>0.13020341601579263</v>
      </c>
      <c r="D131892" s="2">
        <v>6.4853556485355651E-2</v>
      </c>
      <c r="E131892" s="2">
        <v>1.5306122448979591E-2</v>
      </c>
      <c r="F131892" s="2">
        <v>0.12584178498985801</v>
      </c>
    </row>
    <row r="131893" spans="1:6" x14ac:dyDescent="0.3">
      <c r="A131893" s="1" t="s">
        <v>36534</v>
      </c>
      <c r="B131893" s="1" t="s">
        <v>26216</v>
      </c>
      <c r="C131893" s="2">
        <v>0.18344965104685942</v>
      </c>
      <c r="D131893" s="2">
        <v>0.16666666666666666</v>
      </c>
      <c r="E131893" s="2">
        <v>0</v>
      </c>
      <c r="F131893" s="2">
        <v>0.18307086614173229</v>
      </c>
    </row>
    <row r="131894" spans="1:6" x14ac:dyDescent="0.3">
      <c r="A131894" s="1" t="s">
        <v>5644</v>
      </c>
      <c r="B131894" s="1" t="s">
        <v>101579</v>
      </c>
      <c r="C131894" s="2">
        <v>9.715857011915674E-2</v>
      </c>
      <c r="D131894" s="2">
        <v>0.1868495742667928</v>
      </c>
      <c r="E131894" s="2">
        <v>4.2767295597484274E-2</v>
      </c>
      <c r="F131894" s="2">
        <v>0.10335053727049666</v>
      </c>
    </row>
    <row r="131895" spans="1:6" x14ac:dyDescent="0.3">
      <c r="A131895" s="1" t="s">
        <v>67690</v>
      </c>
      <c r="B131895" s="1" t="s">
        <v>27678</v>
      </c>
      <c r="C131895" s="2">
        <v>0.80907780979827093</v>
      </c>
      <c r="D131895" s="2">
        <v>0.96969696969696972</v>
      </c>
      <c r="E131895" s="2">
        <v>0.84848484848484851</v>
      </c>
      <c r="F131895" s="2">
        <v>0.81439139206455946</v>
      </c>
    </row>
    <row r="131896" spans="1:6" x14ac:dyDescent="0.3">
      <c r="A131896" s="1" t="s">
        <v>5617</v>
      </c>
      <c r="B131896" s="1" t="s">
        <v>91801</v>
      </c>
      <c r="C131896" s="2">
        <v>0.1492803865952306</v>
      </c>
      <c r="D131896" s="2">
        <v>0.14165103189493433</v>
      </c>
      <c r="E131896" s="2">
        <v>0.13445378151260504</v>
      </c>
      <c r="F131896" s="2">
        <v>0.14776386404293382</v>
      </c>
    </row>
    <row r="131897" spans="1:6" x14ac:dyDescent="0.3">
      <c r="A131897" s="1" t="s">
        <v>66280</v>
      </c>
      <c r="B131897" s="1" t="s">
        <v>27414</v>
      </c>
      <c r="C131897" s="2">
        <v>0.95481049562682219</v>
      </c>
      <c r="D131897" s="2">
        <v>1</v>
      </c>
      <c r="E131897" s="2">
        <v>1</v>
      </c>
      <c r="F131897" s="2">
        <v>0.95827725437415878</v>
      </c>
    </row>
    <row r="131898" spans="1:6" x14ac:dyDescent="0.3">
      <c r="A131898" s="1" t="s">
        <v>5665</v>
      </c>
      <c r="B131898" s="1" t="s">
        <v>101580</v>
      </c>
      <c r="C131898" s="2">
        <v>8.2080118565014598E-2</v>
      </c>
      <c r="D131898" s="2">
        <v>3.9617486338797817E-2</v>
      </c>
      <c r="E131898" s="2">
        <v>3.5686578743211794E-2</v>
      </c>
      <c r="F131898" s="2">
        <v>7.6288503746310452E-2</v>
      </c>
    </row>
    <row r="131899" spans="1:6" x14ac:dyDescent="0.3">
      <c r="A131899" s="1" t="s">
        <v>5662</v>
      </c>
      <c r="B131899" s="1" t="s">
        <v>36538</v>
      </c>
      <c r="C131899" s="2">
        <v>0.11142651166982068</v>
      </c>
      <c r="D131899" s="2">
        <v>4.972677595628415E-2</v>
      </c>
      <c r="E131899" s="2">
        <v>6.7896060352053644E-2</v>
      </c>
      <c r="F131899" s="2">
        <v>0.10488955863108221</v>
      </c>
    </row>
    <row r="131900" spans="1:6" x14ac:dyDescent="0.3">
      <c r="A131900" s="1" t="s">
        <v>5665</v>
      </c>
      <c r="B131900" s="1" t="s">
        <v>101581</v>
      </c>
      <c r="C131900" s="2">
        <v>9.2367377184952706E-2</v>
      </c>
      <c r="D131900" s="2">
        <v>6.0109289617486336E-2</v>
      </c>
      <c r="E131900" s="2">
        <v>6.9045771916214124E-2</v>
      </c>
      <c r="F131900" s="2">
        <v>8.8549156134110352E-2</v>
      </c>
    </row>
    <row r="131901" spans="1:6" x14ac:dyDescent="0.3">
      <c r="A131901" s="1" t="s">
        <v>5665</v>
      </c>
      <c r="B131901" s="1" t="s">
        <v>101582</v>
      </c>
      <c r="C131901" s="2">
        <v>4.8428577655725558E-2</v>
      </c>
      <c r="D131901" s="2">
        <v>1.6848816029143898E-2</v>
      </c>
      <c r="E131901" s="2">
        <v>1.4740108611326609E-2</v>
      </c>
      <c r="F131901" s="2">
        <v>4.416105350790888E-2</v>
      </c>
    </row>
    <row r="131902" spans="1:6" x14ac:dyDescent="0.3">
      <c r="A131902" s="1" t="s">
        <v>27921</v>
      </c>
      <c r="B131902" s="1" t="s">
        <v>5616</v>
      </c>
      <c r="C131902" s="2">
        <v>5.598320503848845E-3</v>
      </c>
      <c r="D131902" s="2">
        <v>0</v>
      </c>
      <c r="E131902" s="2">
        <v>0</v>
      </c>
      <c r="F131902" s="2">
        <v>5.3333333333333332E-3</v>
      </c>
    </row>
    <row r="131903" spans="1:6" x14ac:dyDescent="0.3">
      <c r="A131903" s="1" t="s">
        <v>5666</v>
      </c>
      <c r="B131903" s="1" t="s">
        <v>65302</v>
      </c>
      <c r="C131903" s="2">
        <v>0.27435064935064934</v>
      </c>
      <c r="D131903" s="2">
        <v>0.12359550561797752</v>
      </c>
      <c r="E131903" s="2">
        <v>2.8571428571428571E-2</v>
      </c>
      <c r="F131903" s="2">
        <v>0.26584234930448225</v>
      </c>
    </row>
    <row r="131904" spans="1:6" x14ac:dyDescent="0.3">
      <c r="A131904" s="1" t="s">
        <v>36540</v>
      </c>
      <c r="B131904" s="1" t="s">
        <v>101583</v>
      </c>
      <c r="C131904" s="2">
        <v>0.4558029689608637</v>
      </c>
      <c r="D131904" s="2">
        <v>0.8741721854304636</v>
      </c>
      <c r="E131904" s="2">
        <v>0.9494949494949495</v>
      </c>
      <c r="F131904" s="2">
        <v>0.49066583696328564</v>
      </c>
    </row>
    <row r="131905" spans="1:6" x14ac:dyDescent="0.3">
      <c r="A131905" s="1" t="s">
        <v>5673</v>
      </c>
      <c r="B131905" s="1" t="s">
        <v>36514</v>
      </c>
      <c r="C131905" s="2">
        <v>7.3446327683615822E-2</v>
      </c>
      <c r="D131905" s="2">
        <v>2.5773195876288658E-2</v>
      </c>
      <c r="E131905" s="2">
        <v>2.1276595744680851E-2</v>
      </c>
      <c r="F131905" s="2">
        <v>7.019958706125258E-2</v>
      </c>
    </row>
    <row r="131906" spans="1:6" x14ac:dyDescent="0.3">
      <c r="A131906" s="1" t="s">
        <v>5677</v>
      </c>
      <c r="B131906" s="1" t="s">
        <v>91802</v>
      </c>
      <c r="C131906" s="2">
        <v>0.14431435160546391</v>
      </c>
      <c r="D131906" s="2">
        <v>3.7832310838445807E-2</v>
      </c>
      <c r="E131906" s="2">
        <v>3.8834951456310676E-2</v>
      </c>
      <c r="F131906" s="2">
        <v>0.13421094878792744</v>
      </c>
    </row>
    <row r="131907" spans="1:6" x14ac:dyDescent="0.3">
      <c r="A131907" s="1" t="s">
        <v>31647</v>
      </c>
      <c r="B131907" s="1" t="s">
        <v>36547</v>
      </c>
      <c r="C131907" s="2">
        <v>0.22123893805309736</v>
      </c>
      <c r="D131907" s="2">
        <v>8.3333333333333329E-2</v>
      </c>
      <c r="E131907" s="2">
        <v>0</v>
      </c>
      <c r="F131907" s="2">
        <v>0.2106703146374829</v>
      </c>
    </row>
    <row r="131908" spans="1:6" x14ac:dyDescent="0.3">
      <c r="A131908" s="1" t="s">
        <v>23589</v>
      </c>
      <c r="B131908" s="1" t="s">
        <v>20889</v>
      </c>
      <c r="C131908" s="2">
        <v>0.95775862068965523</v>
      </c>
      <c r="D131908" s="2">
        <v>0.95652173913043481</v>
      </c>
      <c r="E131908" s="2">
        <v>1</v>
      </c>
      <c r="F131908" s="2">
        <v>0.95826377295492482</v>
      </c>
    </row>
    <row r="131909" spans="1:6" x14ac:dyDescent="0.3">
      <c r="A131909" s="1" t="s">
        <v>67631</v>
      </c>
      <c r="B131909" s="1" t="s">
        <v>80944</v>
      </c>
      <c r="C131909" s="2">
        <v>0.92234332425068122</v>
      </c>
      <c r="D131909" s="2">
        <v>1</v>
      </c>
      <c r="E131909" s="2">
        <v>1</v>
      </c>
      <c r="F131909" s="2">
        <v>0.92470277410832236</v>
      </c>
    </row>
    <row r="131910" spans="1:6" x14ac:dyDescent="0.3">
      <c r="A131910" s="1" t="s">
        <v>5680</v>
      </c>
      <c r="B131910" s="1" t="s">
        <v>101584</v>
      </c>
      <c r="C131910" s="2">
        <v>0.33635312259059369</v>
      </c>
      <c r="D131910" s="2">
        <v>0.52989130434782605</v>
      </c>
      <c r="E131910" s="2">
        <v>0.51807228915662651</v>
      </c>
      <c r="F131910" s="2">
        <v>0.35165809540698706</v>
      </c>
    </row>
    <row r="131911" spans="1:6" x14ac:dyDescent="0.3">
      <c r="A131911" s="1" t="s">
        <v>5680</v>
      </c>
      <c r="B131911" s="1" t="s">
        <v>24888</v>
      </c>
      <c r="C131911" s="2">
        <v>0.29471858134155743</v>
      </c>
      <c r="D131911" s="2">
        <v>0.21467391304347827</v>
      </c>
      <c r="E131911" s="2">
        <v>0.20481927710843373</v>
      </c>
      <c r="F131911" s="2">
        <v>0.28817166164213515</v>
      </c>
    </row>
    <row r="131912" spans="1:6" x14ac:dyDescent="0.3">
      <c r="A131912" s="1" t="s">
        <v>5680</v>
      </c>
      <c r="B131912" s="1" t="s">
        <v>5732</v>
      </c>
      <c r="C131912" s="2">
        <v>7.4595219737856586E-2</v>
      </c>
      <c r="D131912" s="2">
        <v>5.434782608695652E-2</v>
      </c>
      <c r="E131912" s="2">
        <v>0</v>
      </c>
      <c r="F131912" s="2">
        <v>7.2175917715907076E-2</v>
      </c>
    </row>
    <row r="131913" spans="1:6" x14ac:dyDescent="0.3">
      <c r="A131913" s="1" t="s">
        <v>28088</v>
      </c>
      <c r="B131913" s="1" t="s">
        <v>20888</v>
      </c>
      <c r="C131913" s="2">
        <v>0.88625592417061616</v>
      </c>
      <c r="D131913" s="2">
        <v>1</v>
      </c>
      <c r="E131913" s="2">
        <v>1</v>
      </c>
      <c r="F131913" s="2">
        <v>0.88888888888888884</v>
      </c>
    </row>
    <row r="131914" spans="1:6" x14ac:dyDescent="0.3">
      <c r="A131914" s="1" t="s">
        <v>5684</v>
      </c>
      <c r="B131914" s="1" t="s">
        <v>5727</v>
      </c>
      <c r="C131914" s="2">
        <v>2.9374737725556023E-2</v>
      </c>
      <c r="D131914" s="2">
        <v>9.4625283875851632E-2</v>
      </c>
      <c r="E131914" s="2">
        <v>0.10380622837370242</v>
      </c>
      <c r="F131914" s="2">
        <v>3.575206261899725E-2</v>
      </c>
    </row>
    <row r="131915" spans="1:6" x14ac:dyDescent="0.3">
      <c r="A131915" s="1" t="s">
        <v>5684</v>
      </c>
      <c r="B131915" s="1" t="s">
        <v>101585</v>
      </c>
      <c r="C131915" s="2">
        <v>9.7449526740336648E-2</v>
      </c>
      <c r="D131915" s="2">
        <v>0.12641937925813779</v>
      </c>
      <c r="E131915" s="2">
        <v>4.4982698961937718E-2</v>
      </c>
      <c r="F131915" s="2">
        <v>9.7144066003807913E-2</v>
      </c>
    </row>
    <row r="131916" spans="1:6" x14ac:dyDescent="0.3">
      <c r="A131916" s="1" t="s">
        <v>36573</v>
      </c>
      <c r="B131916" s="1" t="s">
        <v>71967</v>
      </c>
      <c r="C131916" s="2">
        <v>0.11919478783828934</v>
      </c>
      <c r="D131916" s="2">
        <v>4.8245614035087717E-2</v>
      </c>
      <c r="E131916" s="2">
        <v>7.7054794520547948E-2</v>
      </c>
      <c r="F131916" s="2">
        <v>0.10754381161007667</v>
      </c>
    </row>
    <row r="131917" spans="1:6" x14ac:dyDescent="0.3">
      <c r="A131917" s="1" t="s">
        <v>5694</v>
      </c>
      <c r="B131917" s="1" t="s">
        <v>36570</v>
      </c>
      <c r="C131917" s="2">
        <v>0.17636558372009997</v>
      </c>
      <c r="D131917" s="2">
        <v>0.10638297872340426</v>
      </c>
      <c r="E131917" s="2">
        <v>6.25E-2</v>
      </c>
      <c r="F131917" s="2">
        <v>0.17138103161397669</v>
      </c>
    </row>
    <row r="131918" spans="1:6" x14ac:dyDescent="0.3">
      <c r="A131918" s="1" t="s">
        <v>71954</v>
      </c>
      <c r="B131918" s="1" t="s">
        <v>36567</v>
      </c>
      <c r="C131918" s="2">
        <v>2.7217268887846081E-2</v>
      </c>
      <c r="D131918" s="2">
        <v>0</v>
      </c>
      <c r="E131918" s="2">
        <v>0</v>
      </c>
      <c r="F131918" s="2">
        <v>2.5338575797291395E-2</v>
      </c>
    </row>
    <row r="131919" spans="1:6" x14ac:dyDescent="0.3">
      <c r="A131919" s="1" t="s">
        <v>71952</v>
      </c>
      <c r="B131919" s="1" t="s">
        <v>36570</v>
      </c>
      <c r="C131919" s="2">
        <v>0.26360725720384204</v>
      </c>
      <c r="D131919" s="2">
        <v>0.102880658436214</v>
      </c>
      <c r="E131919" s="2">
        <v>3.3333333333333333E-2</v>
      </c>
      <c r="F131919" s="2">
        <v>0.2521760756030838</v>
      </c>
    </row>
    <row r="131920" spans="1:6" x14ac:dyDescent="0.3">
      <c r="A131920" s="1" t="s">
        <v>71954</v>
      </c>
      <c r="B131920" s="1" t="s">
        <v>32113</v>
      </c>
      <c r="C131920" s="2">
        <v>0.11356170811825433</v>
      </c>
      <c r="D131920" s="2">
        <v>9.0909090909090912E-2</v>
      </c>
      <c r="E131920" s="2">
        <v>0</v>
      </c>
      <c r="F131920" s="2">
        <v>0.11096548711227611</v>
      </c>
    </row>
    <row r="131921" spans="1:6" x14ac:dyDescent="0.3">
      <c r="A131921" s="1" t="s">
        <v>64029</v>
      </c>
      <c r="B131921" s="1" t="s">
        <v>5695</v>
      </c>
      <c r="C131921" s="2">
        <v>2.6525198938992044E-2</v>
      </c>
      <c r="D131921" s="2">
        <v>0</v>
      </c>
      <c r="E131921" s="2">
        <v>0</v>
      </c>
      <c r="F131921" s="2">
        <v>2.5380710659898477E-2</v>
      </c>
    </row>
    <row r="131922" spans="1:6" x14ac:dyDescent="0.3">
      <c r="A131922" s="1" t="s">
        <v>101586</v>
      </c>
      <c r="B131922" s="1" t="s">
        <v>5764</v>
      </c>
      <c r="C131922" s="2">
        <v>0.29398148148148145</v>
      </c>
      <c r="D131922" s="2">
        <v>0.21428571428571427</v>
      </c>
      <c r="E131922" s="2">
        <v>0</v>
      </c>
      <c r="F131922" s="2">
        <v>0.29082774049217003</v>
      </c>
    </row>
    <row r="131923" spans="1:6" x14ac:dyDescent="0.3">
      <c r="A131923" s="1" t="s">
        <v>27923</v>
      </c>
      <c r="B131923" s="1" t="s">
        <v>101587</v>
      </c>
      <c r="C131923" s="2">
        <v>0.50720838794233292</v>
      </c>
      <c r="D131923" s="2">
        <v>0.7450199203187251</v>
      </c>
      <c r="E131923" s="2">
        <v>0.92500000000000004</v>
      </c>
      <c r="F131923" s="2">
        <v>0.53006281782829789</v>
      </c>
    </row>
    <row r="131924" spans="1:6" x14ac:dyDescent="0.3">
      <c r="A131924" s="1" t="s">
        <v>71952</v>
      </c>
      <c r="B131924" s="1" t="s">
        <v>26717</v>
      </c>
      <c r="C131924" s="2">
        <v>0.10138740661686232</v>
      </c>
      <c r="D131924" s="2">
        <v>2.4691358024691357E-2</v>
      </c>
      <c r="E131924" s="2">
        <v>0</v>
      </c>
      <c r="F131924" s="2">
        <v>9.5996020890325787E-2</v>
      </c>
    </row>
    <row r="131925" spans="1:6" x14ac:dyDescent="0.3">
      <c r="A131925" s="1" t="s">
        <v>5696</v>
      </c>
      <c r="B131925" s="1" t="s">
        <v>101588</v>
      </c>
      <c r="C131925" s="2">
        <v>8.3474835291720437E-2</v>
      </c>
      <c r="D131925" s="2">
        <v>0.11217948717948718</v>
      </c>
      <c r="E131925" s="2">
        <v>6.6189624329159216E-2</v>
      </c>
      <c r="F131925" s="2">
        <v>8.4535701072881983E-2</v>
      </c>
    </row>
    <row r="131926" spans="1:6" x14ac:dyDescent="0.3">
      <c r="A131926" s="1" t="s">
        <v>5702</v>
      </c>
      <c r="B131926" s="1" t="s">
        <v>68596</v>
      </c>
      <c r="C131926" s="2">
        <v>0.10968421052631579</v>
      </c>
      <c r="D131926" s="2">
        <v>0.11961206896551724</v>
      </c>
      <c r="E131926" s="2">
        <v>9.4117647058823528E-2</v>
      </c>
      <c r="F131926" s="2">
        <v>0.11011206671879072</v>
      </c>
    </row>
    <row r="131927" spans="1:6" x14ac:dyDescent="0.3">
      <c r="A131927" s="1" t="s">
        <v>5702</v>
      </c>
      <c r="B131927" s="1" t="s">
        <v>30451</v>
      </c>
      <c r="C131927" s="2">
        <v>0.11010526315789473</v>
      </c>
      <c r="D131927" s="2">
        <v>7.7586206896551727E-2</v>
      </c>
      <c r="E131927" s="2">
        <v>5.2941176470588235E-2</v>
      </c>
      <c r="F131927" s="2">
        <v>0.10750586395621579</v>
      </c>
    </row>
    <row r="131928" spans="1:6" x14ac:dyDescent="0.3">
      <c r="A131928" s="1" t="s">
        <v>77735</v>
      </c>
      <c r="B131928" s="1" t="s">
        <v>64028</v>
      </c>
      <c r="C131928" s="2">
        <v>0.76555555555555554</v>
      </c>
      <c r="D131928" s="2">
        <v>0.78947368421052633</v>
      </c>
      <c r="E131928" s="2">
        <v>1</v>
      </c>
      <c r="F131928" s="2">
        <v>0.7663192539769611</v>
      </c>
    </row>
    <row r="131929" spans="1:6" x14ac:dyDescent="0.3">
      <c r="A131929" s="1" t="s">
        <v>52163</v>
      </c>
      <c r="B131929" s="1" t="s">
        <v>36598</v>
      </c>
      <c r="C131929" s="2">
        <v>3.937007874015748E-3</v>
      </c>
      <c r="D131929" s="2">
        <v>0</v>
      </c>
      <c r="E131929" s="2">
        <v>0</v>
      </c>
      <c r="F131929" s="2">
        <v>3.6886757654002213E-3</v>
      </c>
    </row>
    <row r="131930" spans="1:6" x14ac:dyDescent="0.3">
      <c r="A131930" s="1" t="s">
        <v>36564</v>
      </c>
      <c r="B131930" s="1" t="s">
        <v>47941</v>
      </c>
      <c r="C131930" s="2">
        <v>0.1603185595567867</v>
      </c>
      <c r="D131930" s="2">
        <v>4.2316258351893093E-2</v>
      </c>
      <c r="E131930" s="2">
        <v>0</v>
      </c>
      <c r="F131930" s="2">
        <v>0.15035799522673032</v>
      </c>
    </row>
    <row r="131931" spans="1:6" x14ac:dyDescent="0.3">
      <c r="A131931" s="1" t="s">
        <v>83863</v>
      </c>
      <c r="B131931" s="1" t="s">
        <v>5711</v>
      </c>
      <c r="C131931" s="2">
        <v>0.6508474576271186</v>
      </c>
      <c r="D131931" s="2">
        <v>0.8</v>
      </c>
      <c r="E131931" s="2">
        <v>1</v>
      </c>
      <c r="F131931" s="2">
        <v>0.6556291390728477</v>
      </c>
    </row>
    <row r="131932" spans="1:6" x14ac:dyDescent="0.3">
      <c r="A131932" s="1" t="s">
        <v>30284</v>
      </c>
      <c r="B131932" s="1" t="s">
        <v>71960</v>
      </c>
      <c r="C131932" s="2">
        <v>0.27929726492313833</v>
      </c>
      <c r="D131932" s="2">
        <v>0.10877192982456141</v>
      </c>
      <c r="E131932" s="2">
        <v>0</v>
      </c>
      <c r="F131932" s="2">
        <v>0.26844377698516991</v>
      </c>
    </row>
    <row r="131933" spans="1:6" x14ac:dyDescent="0.3">
      <c r="A131933" s="1" t="s">
        <v>24889</v>
      </c>
      <c r="B131933" s="1" t="s">
        <v>36574</v>
      </c>
      <c r="C131933" s="2">
        <v>0.22300664451827243</v>
      </c>
      <c r="D131933" s="2">
        <v>0.16666666666666666</v>
      </c>
      <c r="E131933" s="2">
        <v>0.87671232876712324</v>
      </c>
      <c r="F131933" s="2">
        <v>0.24063116370808679</v>
      </c>
    </row>
    <row r="131934" spans="1:6" x14ac:dyDescent="0.3">
      <c r="A131934" s="1" t="s">
        <v>20894</v>
      </c>
      <c r="B131934" s="1" t="s">
        <v>56960</v>
      </c>
      <c r="C131934" s="2">
        <v>6.8519715578539114E-2</v>
      </c>
      <c r="D131934" s="2">
        <v>4.5454545454545456E-2</v>
      </c>
      <c r="E131934" s="2">
        <v>0</v>
      </c>
      <c r="F131934" s="2">
        <v>6.2931034482758622E-2</v>
      </c>
    </row>
    <row r="131935" spans="1:6" x14ac:dyDescent="0.3">
      <c r="A131935" s="1" t="s">
        <v>24889</v>
      </c>
      <c r="B131935" s="1" t="s">
        <v>5342</v>
      </c>
      <c r="C131935" s="2">
        <v>6.5614617940199335E-2</v>
      </c>
      <c r="D131935" s="2">
        <v>3.7037037037037035E-2</v>
      </c>
      <c r="E131935" s="2">
        <v>0</v>
      </c>
      <c r="F131935" s="2">
        <v>6.3116370808678504E-2</v>
      </c>
    </row>
    <row r="131936" spans="1:6" x14ac:dyDescent="0.3">
      <c r="A131936" s="1" t="s">
        <v>5722</v>
      </c>
      <c r="B131936" s="1" t="s">
        <v>99956</v>
      </c>
      <c r="C131936" s="2">
        <v>0.15505199441254075</v>
      </c>
      <c r="D131936" s="2">
        <v>0.15126050420168066</v>
      </c>
      <c r="E131936" s="2">
        <v>0.29494949494949496</v>
      </c>
      <c r="F131936" s="2">
        <v>0.15984544934172867</v>
      </c>
    </row>
    <row r="131937" spans="1:6" x14ac:dyDescent="0.3">
      <c r="A131937" s="1" t="s">
        <v>89634</v>
      </c>
      <c r="B131937" s="1" t="s">
        <v>47941</v>
      </c>
      <c r="C131937" s="2">
        <v>0.89824561403508774</v>
      </c>
      <c r="D131937" s="2">
        <v>1</v>
      </c>
      <c r="E131937" s="2">
        <v>0</v>
      </c>
      <c r="F131937" s="2">
        <v>0.89948006932409008</v>
      </c>
    </row>
    <row r="131938" spans="1:6" x14ac:dyDescent="0.3">
      <c r="A131938" s="1" t="s">
        <v>36573</v>
      </c>
      <c r="B131938" s="1" t="s">
        <v>83866</v>
      </c>
      <c r="C131938" s="2">
        <v>3.4998329435349147E-2</v>
      </c>
      <c r="D131938" s="2">
        <v>3.4113060428849901E-3</v>
      </c>
      <c r="E131938" s="2">
        <v>0</v>
      </c>
      <c r="F131938" s="2">
        <v>2.9162102957283682E-2</v>
      </c>
    </row>
    <row r="131939" spans="1:6" x14ac:dyDescent="0.3">
      <c r="A131939" s="1" t="s">
        <v>5728</v>
      </c>
      <c r="B131939" s="1" t="s">
        <v>28291</v>
      </c>
      <c r="C131939" s="2">
        <v>0.21905352345525936</v>
      </c>
      <c r="D131939" s="2">
        <v>0.11931818181818182</v>
      </c>
      <c r="E131939" s="2">
        <v>1.6949152542372881E-2</v>
      </c>
      <c r="F131939" s="2">
        <v>0.21009523809523808</v>
      </c>
    </row>
    <row r="131940" spans="1:6" x14ac:dyDescent="0.3">
      <c r="A131940" s="1" t="s">
        <v>5722</v>
      </c>
      <c r="B131940" s="1" t="s">
        <v>36577</v>
      </c>
      <c r="C131940" s="2">
        <v>5.7892286202079778E-2</v>
      </c>
      <c r="D131940" s="2">
        <v>2.3529411764705882E-2</v>
      </c>
      <c r="E131940" s="2">
        <v>1.01010101010101E-2</v>
      </c>
      <c r="F131940" s="2">
        <v>5.47366914710933E-2</v>
      </c>
    </row>
    <row r="131941" spans="1:6" x14ac:dyDescent="0.3">
      <c r="A131941" s="1" t="s">
        <v>5737</v>
      </c>
      <c r="B131941" s="1" t="s">
        <v>80944</v>
      </c>
      <c r="C131941" s="2">
        <v>1.919797087506013E-2</v>
      </c>
      <c r="D131941" s="2">
        <v>4.0071237756010682E-3</v>
      </c>
      <c r="E131941" s="2">
        <v>2.1141649048625794E-3</v>
      </c>
      <c r="F131941" s="2">
        <v>1.7268506082351587E-2</v>
      </c>
    </row>
    <row r="131942" spans="1:6" x14ac:dyDescent="0.3">
      <c r="A131942" s="1" t="s">
        <v>26718</v>
      </c>
      <c r="B131942" s="1" t="s">
        <v>101589</v>
      </c>
      <c r="C131942" s="2">
        <v>9.4459914993404656E-2</v>
      </c>
      <c r="D131942" s="2">
        <v>4.6703296703296704E-2</v>
      </c>
      <c r="E131942" s="2">
        <v>6.3348416289592757E-2</v>
      </c>
      <c r="F131942" s="2">
        <v>9.0514071796243059E-2</v>
      </c>
    </row>
    <row r="131943" spans="1:6" x14ac:dyDescent="0.3">
      <c r="A131943" s="1" t="s">
        <v>5737</v>
      </c>
      <c r="B131943" s="1" t="s">
        <v>101590</v>
      </c>
      <c r="C131943" s="2">
        <v>7.2987274237984873E-2</v>
      </c>
      <c r="D131943" s="2">
        <v>8.0142475512021374E-2</v>
      </c>
      <c r="E131943" s="2">
        <v>0.15539112050739959</v>
      </c>
      <c r="F131943" s="2">
        <v>7.659541808971948E-2</v>
      </c>
    </row>
    <row r="131944" spans="1:6" x14ac:dyDescent="0.3">
      <c r="A131944" s="1" t="s">
        <v>5737</v>
      </c>
      <c r="B131944" s="1" t="s">
        <v>101591</v>
      </c>
      <c r="C131944" s="2">
        <v>0.12415270914418157</v>
      </c>
      <c r="D131944" s="2">
        <v>7.3909171861086378E-2</v>
      </c>
      <c r="E131944" s="2">
        <v>0.15221987315010571</v>
      </c>
      <c r="F131944" s="2">
        <v>0.12084116811850032</v>
      </c>
    </row>
    <row r="131945" spans="1:6" x14ac:dyDescent="0.3">
      <c r="A131945" s="1" t="s">
        <v>71973</v>
      </c>
      <c r="B131945" s="1" t="s">
        <v>5690</v>
      </c>
      <c r="C131945" s="2">
        <v>0.13994565217391305</v>
      </c>
      <c r="D131945" s="2">
        <v>0.15789473684210525</v>
      </c>
      <c r="E131945" s="2">
        <v>2.6666666666666665E-2</v>
      </c>
      <c r="F131945" s="2">
        <v>0.13012048192771083</v>
      </c>
    </row>
    <row r="131946" spans="1:6" x14ac:dyDescent="0.3">
      <c r="A131946" s="1" t="s">
        <v>26718</v>
      </c>
      <c r="B131946" s="1" t="s">
        <v>101592</v>
      </c>
      <c r="C131946" s="2">
        <v>6.7419023889784546E-2</v>
      </c>
      <c r="D131946" s="2">
        <v>0.1043956043956044</v>
      </c>
      <c r="E131946" s="2">
        <v>0.13574660633484162</v>
      </c>
      <c r="F131946" s="2">
        <v>7.112774918109499E-2</v>
      </c>
    </row>
    <row r="131947" spans="1:6" x14ac:dyDescent="0.3">
      <c r="A131947" s="1" t="s">
        <v>5737</v>
      </c>
      <c r="B131947" s="1" t="s">
        <v>101593</v>
      </c>
      <c r="C131947" s="2">
        <v>9.0829579743735511E-2</v>
      </c>
      <c r="D131947" s="2">
        <v>0.10819234194122886</v>
      </c>
      <c r="E131947" s="2">
        <v>4.1226215644820298E-2</v>
      </c>
      <c r="F131947" s="2">
        <v>9.05253463294831E-2</v>
      </c>
    </row>
    <row r="131948" spans="1:6" x14ac:dyDescent="0.3">
      <c r="A131948" s="1" t="s">
        <v>93616</v>
      </c>
      <c r="B131948" s="1" t="s">
        <v>80476</v>
      </c>
      <c r="C131948" s="2">
        <v>0.28349514563106798</v>
      </c>
      <c r="D131948" s="2">
        <v>8.3333333333333329E-2</v>
      </c>
      <c r="E131948" s="2">
        <v>1</v>
      </c>
      <c r="F131948" s="2">
        <v>0.27962085308056872</v>
      </c>
    </row>
    <row r="131949" spans="1:6" x14ac:dyDescent="0.3">
      <c r="A131949" s="1" t="s">
        <v>29234</v>
      </c>
      <c r="B131949" s="1" t="s">
        <v>66925</v>
      </c>
      <c r="C131949" s="2">
        <v>0.60535117056856191</v>
      </c>
      <c r="D131949" s="2">
        <v>0.75</v>
      </c>
      <c r="E131949" s="2">
        <v>1</v>
      </c>
      <c r="F131949" s="2">
        <v>0.6098039215686275</v>
      </c>
    </row>
    <row r="131950" spans="1:6" x14ac:dyDescent="0.3">
      <c r="A131950" s="1" t="s">
        <v>101594</v>
      </c>
      <c r="B131950" s="1" t="s">
        <v>93615</v>
      </c>
      <c r="C131950" s="2">
        <v>1</v>
      </c>
      <c r="D131950" s="2">
        <v>1</v>
      </c>
      <c r="E131950" s="2">
        <v>1</v>
      </c>
      <c r="F131950" s="2">
        <v>1</v>
      </c>
    </row>
    <row r="131951" spans="1:6" x14ac:dyDescent="0.3">
      <c r="A131951" s="1" t="s">
        <v>36579</v>
      </c>
      <c r="B131951" s="1" t="s">
        <v>80476</v>
      </c>
      <c r="C131951" s="2">
        <v>0.12340425531914893</v>
      </c>
      <c r="D131951" s="2">
        <v>0</v>
      </c>
      <c r="E131951" s="2">
        <v>0</v>
      </c>
      <c r="F131951" s="2">
        <v>0.12016574585635359</v>
      </c>
    </row>
    <row r="131952" spans="1:6" x14ac:dyDescent="0.3">
      <c r="A131952" s="1" t="s">
        <v>29234</v>
      </c>
      <c r="B131952" s="1" t="s">
        <v>49753</v>
      </c>
      <c r="C131952" s="2">
        <v>0.36789297658862874</v>
      </c>
      <c r="D131952" s="2">
        <v>0.21428571428571427</v>
      </c>
      <c r="E131952" s="2">
        <v>0</v>
      </c>
      <c r="F131952" s="2">
        <v>0.3633986928104575</v>
      </c>
    </row>
    <row r="131953" spans="1:6" x14ac:dyDescent="0.3">
      <c r="A131953" s="1" t="s">
        <v>27097</v>
      </c>
      <c r="B131953" s="1" t="s">
        <v>50487</v>
      </c>
      <c r="C131953" s="2">
        <v>0.53138020833333333</v>
      </c>
      <c r="D131953" s="2">
        <v>0.54034229828850855</v>
      </c>
      <c r="E131953" s="2">
        <v>0.53125</v>
      </c>
      <c r="F131953" s="2">
        <v>0.53183105528875751</v>
      </c>
    </row>
    <row r="131954" spans="1:6" x14ac:dyDescent="0.3">
      <c r="A131954" s="1" t="s">
        <v>5751</v>
      </c>
      <c r="B131954" s="1" t="s">
        <v>101595</v>
      </c>
      <c r="C131954" s="2">
        <v>0.22226400902594962</v>
      </c>
      <c r="D131954" s="2">
        <v>0.12871287128712872</v>
      </c>
      <c r="E131954" s="2">
        <v>0.14578005115089515</v>
      </c>
      <c r="F131954" s="2">
        <v>0.21218194978007907</v>
      </c>
    </row>
    <row r="131955" spans="1:6" x14ac:dyDescent="0.3">
      <c r="A131955" s="1" t="s">
        <v>5746</v>
      </c>
      <c r="B131955" s="1" t="s">
        <v>101596</v>
      </c>
      <c r="C131955" s="2">
        <v>0.27211293991703467</v>
      </c>
      <c r="D131955" s="2">
        <v>0.53819784524975511</v>
      </c>
      <c r="E131955" s="2">
        <v>0.34835566382460414</v>
      </c>
      <c r="F131955" s="2">
        <v>0.30613734628558592</v>
      </c>
    </row>
    <row r="131956" spans="1:6" x14ac:dyDescent="0.3">
      <c r="A131956" s="1" t="s">
        <v>93620</v>
      </c>
      <c r="B131956" s="1" t="s">
        <v>26711</v>
      </c>
      <c r="C131956" s="2">
        <v>2.7149321266968326E-2</v>
      </c>
      <c r="D131956" s="2">
        <v>0</v>
      </c>
      <c r="E131956" s="2">
        <v>0</v>
      </c>
      <c r="F131956" s="2">
        <v>2.591792656587473E-2</v>
      </c>
    </row>
    <row r="131957" spans="1:6" x14ac:dyDescent="0.3">
      <c r="A131957" s="1" t="s">
        <v>98412</v>
      </c>
      <c r="B131957" s="1" t="s">
        <v>46120</v>
      </c>
      <c r="C131957" s="2">
        <v>0.21505376344086022</v>
      </c>
      <c r="D131957" s="2">
        <v>0</v>
      </c>
      <c r="E131957" s="2">
        <v>0</v>
      </c>
      <c r="F131957" s="2">
        <v>0.20942408376963351</v>
      </c>
    </row>
    <row r="131958" spans="1:6" x14ac:dyDescent="0.3">
      <c r="A131958" s="1" t="s">
        <v>48787</v>
      </c>
      <c r="B131958" s="1" t="s">
        <v>27407</v>
      </c>
      <c r="C131958" s="2">
        <v>7.1747967479674796E-2</v>
      </c>
      <c r="D131958" s="2">
        <v>1.3358778625954198E-2</v>
      </c>
      <c r="E131958" s="2">
        <v>1.2048192771084338E-2</v>
      </c>
      <c r="F131958" s="2">
        <v>6.4527629233511588E-2</v>
      </c>
    </row>
    <row r="131959" spans="1:6" x14ac:dyDescent="0.3">
      <c r="A131959" s="1" t="s">
        <v>36588</v>
      </c>
      <c r="B131959" s="1" t="s">
        <v>36587</v>
      </c>
      <c r="C131959" s="2">
        <v>2.2506355615373112E-2</v>
      </c>
      <c r="D131959" s="2">
        <v>1.0075566750629723E-2</v>
      </c>
      <c r="E131959" s="2">
        <v>0</v>
      </c>
      <c r="F131959" s="2">
        <v>2.0758721315824381E-2</v>
      </c>
    </row>
    <row r="131960" spans="1:6" x14ac:dyDescent="0.3">
      <c r="A131960" s="1" t="s">
        <v>36588</v>
      </c>
      <c r="B131960" s="1" t="s">
        <v>30222</v>
      </c>
      <c r="C131960" s="2">
        <v>2.9908778226409451E-2</v>
      </c>
      <c r="D131960" s="2">
        <v>2.5188916876574308E-2</v>
      </c>
      <c r="E131960" s="2">
        <v>0</v>
      </c>
      <c r="F131960" s="2">
        <v>2.8518371136755538E-2</v>
      </c>
    </row>
    <row r="131961" spans="1:6" x14ac:dyDescent="0.3">
      <c r="A131961" s="1" t="s">
        <v>89635</v>
      </c>
      <c r="B131961" s="1" t="s">
        <v>32693</v>
      </c>
      <c r="C131961" s="2">
        <v>0.97597597597597596</v>
      </c>
      <c r="D131961" s="2">
        <v>0.96610169491525422</v>
      </c>
      <c r="E131961" s="2">
        <v>1</v>
      </c>
      <c r="F131961" s="2">
        <v>0.97579143389199252</v>
      </c>
    </row>
    <row r="131962" spans="1:6" x14ac:dyDescent="0.3">
      <c r="A131962" s="1" t="s">
        <v>101597</v>
      </c>
      <c r="B131962" s="1" t="s">
        <v>23593</v>
      </c>
      <c r="C131962" s="2">
        <v>0.98791540785498488</v>
      </c>
      <c r="D131962" s="2">
        <v>1</v>
      </c>
      <c r="E131962" s="2">
        <v>1</v>
      </c>
      <c r="F131962" s="2">
        <v>0.98813056379821962</v>
      </c>
    </row>
    <row r="131963" spans="1:6" x14ac:dyDescent="0.3">
      <c r="A131963" s="1" t="s">
        <v>71992</v>
      </c>
      <c r="B131963" s="1" t="s">
        <v>71953</v>
      </c>
      <c r="C131963" s="2">
        <v>0.14898911353032659</v>
      </c>
      <c r="D131963" s="2">
        <v>6.5217391304347824E-2</v>
      </c>
      <c r="E131963" s="2">
        <v>8.3333333333333329E-2</v>
      </c>
      <c r="F131963" s="2">
        <v>0.14757103574702107</v>
      </c>
    </row>
    <row r="131964" spans="1:6" x14ac:dyDescent="0.3">
      <c r="A131964" s="1" t="s">
        <v>36594</v>
      </c>
      <c r="B131964" s="1" t="s">
        <v>27924</v>
      </c>
      <c r="C131964" s="2">
        <v>0.74526678141135971</v>
      </c>
      <c r="D131964" s="2">
        <v>0.81818181818181823</v>
      </c>
      <c r="E131964" s="2">
        <v>1</v>
      </c>
      <c r="F131964" s="2">
        <v>0.74804905239687847</v>
      </c>
    </row>
    <row r="131965" spans="1:6" x14ac:dyDescent="0.3">
      <c r="A131965" s="1" t="s">
        <v>65929</v>
      </c>
      <c r="B131965" s="1" t="s">
        <v>5711</v>
      </c>
      <c r="C131965" s="2">
        <v>0.62172284644194753</v>
      </c>
      <c r="D131965" s="2">
        <v>0.8571428571428571</v>
      </c>
      <c r="E131965" s="2">
        <v>1</v>
      </c>
      <c r="F131965" s="2">
        <v>0.63176895306859204</v>
      </c>
    </row>
    <row r="131966" spans="1:6" x14ac:dyDescent="0.3">
      <c r="A131966" s="1" t="s">
        <v>93622</v>
      </c>
      <c r="B131966" s="1" t="s">
        <v>23593</v>
      </c>
      <c r="C131966" s="2">
        <v>0.15</v>
      </c>
      <c r="D131966" s="2">
        <v>6.25E-2</v>
      </c>
      <c r="E131966" s="2">
        <v>0</v>
      </c>
      <c r="F131966" s="2">
        <v>0.14656771799628943</v>
      </c>
    </row>
    <row r="131967" spans="1:6" x14ac:dyDescent="0.3">
      <c r="A131967" s="1" t="s">
        <v>64032</v>
      </c>
      <c r="B131967" s="1" t="s">
        <v>27682</v>
      </c>
      <c r="C131967" s="2">
        <v>0.67618198037466548</v>
      </c>
      <c r="D131967" s="2">
        <v>0.8</v>
      </c>
      <c r="E131967" s="2">
        <v>1</v>
      </c>
      <c r="F131967" s="2">
        <v>0.68177929854576558</v>
      </c>
    </row>
    <row r="131968" spans="1:6" x14ac:dyDescent="0.3">
      <c r="A131968" s="1" t="s">
        <v>36603</v>
      </c>
      <c r="B131968" s="1" t="s">
        <v>78762</v>
      </c>
      <c r="C131968" s="2">
        <v>0.71441441441441444</v>
      </c>
      <c r="D131968" s="2">
        <v>0.8666666666666667</v>
      </c>
      <c r="E131968" s="2">
        <v>0.78947368421052633</v>
      </c>
      <c r="F131968" s="2">
        <v>0.71958584987057805</v>
      </c>
    </row>
    <row r="131969" spans="1:6" x14ac:dyDescent="0.3">
      <c r="A131969" s="1" t="s">
        <v>5781</v>
      </c>
      <c r="B131969" s="1" t="s">
        <v>49754</v>
      </c>
      <c r="C131969" s="2">
        <v>0.68788343558282206</v>
      </c>
      <c r="D131969" s="2">
        <v>0.83499999999999996</v>
      </c>
      <c r="E131969" s="2">
        <v>0.93939393939393945</v>
      </c>
      <c r="F131969" s="2">
        <v>0.70389700765483643</v>
      </c>
    </row>
    <row r="131970" spans="1:6" x14ac:dyDescent="0.3">
      <c r="A131970" s="1" t="s">
        <v>5778</v>
      </c>
      <c r="B131970" s="1" t="s">
        <v>83877</v>
      </c>
      <c r="C131970" s="2">
        <v>4.273626334392517E-2</v>
      </c>
      <c r="D131970" s="2">
        <v>2.046783625730994E-2</v>
      </c>
      <c r="E131970" s="2">
        <v>1.7038777908343124E-2</v>
      </c>
      <c r="F131970" s="2">
        <v>4.0569997071932852E-2</v>
      </c>
    </row>
    <row r="131971" spans="1:6" x14ac:dyDescent="0.3">
      <c r="A131971" s="1" t="s">
        <v>5774</v>
      </c>
      <c r="B131971" s="1" t="s">
        <v>78762</v>
      </c>
      <c r="C131971" s="2">
        <v>5.6624663889914058E-2</v>
      </c>
      <c r="D131971" s="2">
        <v>6.6598360655737701E-3</v>
      </c>
      <c r="E131971" s="2">
        <v>9.5846645367412137E-3</v>
      </c>
      <c r="F131971" s="2">
        <v>4.9569257137702404E-2</v>
      </c>
    </row>
    <row r="131972" spans="1:6" x14ac:dyDescent="0.3">
      <c r="A131972" s="1" t="s">
        <v>36603</v>
      </c>
      <c r="B131972" s="1" t="s">
        <v>64036</v>
      </c>
      <c r="C131972" s="2">
        <v>0.12432432432432432</v>
      </c>
      <c r="D131972" s="2">
        <v>0.1</v>
      </c>
      <c r="E131972" s="2">
        <v>5.2631578947368418E-2</v>
      </c>
      <c r="F131972" s="2">
        <v>0.12251941328731665</v>
      </c>
    </row>
    <row r="131973" spans="1:6" x14ac:dyDescent="0.3">
      <c r="A131973" s="1" t="s">
        <v>65303</v>
      </c>
      <c r="B131973" s="1" t="s">
        <v>5779</v>
      </c>
      <c r="C131973" s="2">
        <v>1</v>
      </c>
      <c r="D131973" s="2">
        <v>0.11920529801324503</v>
      </c>
      <c r="E131973" s="2">
        <v>0</v>
      </c>
      <c r="F131973" s="2">
        <v>0.12903225806451613</v>
      </c>
    </row>
    <row r="131974" spans="1:6" x14ac:dyDescent="0.3">
      <c r="A131974" s="1" t="s">
        <v>26221</v>
      </c>
      <c r="B131974" s="1" t="s">
        <v>99815</v>
      </c>
      <c r="C131974" s="2">
        <v>0.29467680608365021</v>
      </c>
      <c r="D131974" s="2">
        <v>0.11447811447811448</v>
      </c>
      <c r="E131974" s="2">
        <v>0.32258064516129031</v>
      </c>
      <c r="F131974" s="2">
        <v>0.28473848555815767</v>
      </c>
    </row>
    <row r="131975" spans="1:6" x14ac:dyDescent="0.3">
      <c r="A131975" s="1" t="s">
        <v>5774</v>
      </c>
      <c r="B131975" s="1" t="s">
        <v>71999</v>
      </c>
      <c r="C131975" s="2">
        <v>9.6272473243001006E-2</v>
      </c>
      <c r="D131975" s="2">
        <v>0.3094262295081967</v>
      </c>
      <c r="E131975" s="2">
        <v>0.22603833865814696</v>
      </c>
      <c r="F131975" s="2">
        <v>0.12236705606422804</v>
      </c>
    </row>
    <row r="131976" spans="1:6" x14ac:dyDescent="0.3">
      <c r="A131976" s="1" t="s">
        <v>93626</v>
      </c>
      <c r="B131976" s="1" t="s">
        <v>27927</v>
      </c>
      <c r="C131976" s="2">
        <v>3.4208918753817957E-2</v>
      </c>
      <c r="D131976" s="2">
        <v>9.0909090909090912E-2</v>
      </c>
      <c r="E131976" s="2">
        <v>0.16666666666666666</v>
      </c>
      <c r="F131976" s="2">
        <v>3.5906642728904849E-2</v>
      </c>
    </row>
    <row r="131977" spans="1:6" x14ac:dyDescent="0.3">
      <c r="A131977" s="1" t="s">
        <v>36605</v>
      </c>
      <c r="B131977" s="1" t="s">
        <v>101598</v>
      </c>
      <c r="C131977" s="2">
        <v>0.5185554171855542</v>
      </c>
      <c r="D131977" s="2">
        <v>0.797583081570997</v>
      </c>
      <c r="E131977" s="2">
        <v>0.94957983193277307</v>
      </c>
      <c r="F131977" s="2">
        <v>0.55072788353863378</v>
      </c>
    </row>
    <row r="131978" spans="1:6" x14ac:dyDescent="0.3">
      <c r="A131978" s="1" t="s">
        <v>5774</v>
      </c>
      <c r="B131978" s="1" t="s">
        <v>83883</v>
      </c>
      <c r="C131978" s="2">
        <v>2.6994253176569831E-2</v>
      </c>
      <c r="D131978" s="2">
        <v>4.6106557377049179E-3</v>
      </c>
      <c r="E131978" s="2">
        <v>1.9169329073482427E-2</v>
      </c>
      <c r="F131978" s="2">
        <v>2.4581660727977989E-2</v>
      </c>
    </row>
    <row r="131979" spans="1:6" x14ac:dyDescent="0.3">
      <c r="A131979" s="1" t="s">
        <v>93626</v>
      </c>
      <c r="B131979" s="1" t="s">
        <v>5802</v>
      </c>
      <c r="C131979" s="2">
        <v>8.002443494196701E-2</v>
      </c>
      <c r="D131979" s="2">
        <v>9.0909090909090912E-2</v>
      </c>
      <c r="E131979" s="2">
        <v>8.3333333333333329E-2</v>
      </c>
      <c r="F131979" s="2">
        <v>8.0191502094554154E-2</v>
      </c>
    </row>
    <row r="131980" spans="1:6" x14ac:dyDescent="0.3">
      <c r="A131980" s="1" t="s">
        <v>36609</v>
      </c>
      <c r="B131980" s="1" t="s">
        <v>56989</v>
      </c>
      <c r="C131980" s="2">
        <v>0.35209843249620765</v>
      </c>
      <c r="D131980" s="2">
        <v>0.15837104072398189</v>
      </c>
      <c r="E131980" s="2">
        <v>0.5149253731343284</v>
      </c>
      <c r="F131980" s="2">
        <v>0.3487595419847328</v>
      </c>
    </row>
    <row r="131981" spans="1:6" x14ac:dyDescent="0.3">
      <c r="A131981" s="1" t="s">
        <v>36609</v>
      </c>
      <c r="B131981" s="1" t="s">
        <v>101599</v>
      </c>
      <c r="C131981" s="2">
        <v>0.25686836339120173</v>
      </c>
      <c r="D131981" s="2">
        <v>0.38461538461538464</v>
      </c>
      <c r="E131981" s="2">
        <v>0.26865671641791045</v>
      </c>
      <c r="F131981" s="2">
        <v>0.26160941475826971</v>
      </c>
    </row>
    <row r="131982" spans="1:6" x14ac:dyDescent="0.3">
      <c r="A131982" s="1" t="s">
        <v>101600</v>
      </c>
      <c r="B131982" s="1" t="s">
        <v>5802</v>
      </c>
      <c r="C131982" s="2">
        <v>0.95685670261941447</v>
      </c>
      <c r="D131982" s="2">
        <v>1</v>
      </c>
      <c r="E131982" s="2">
        <v>1</v>
      </c>
      <c r="F131982" s="2">
        <v>0.95864106351550959</v>
      </c>
    </row>
    <row r="131983" spans="1:6" x14ac:dyDescent="0.3">
      <c r="A131983" s="1" t="s">
        <v>101601</v>
      </c>
      <c r="B131983" s="1" t="s">
        <v>53559</v>
      </c>
      <c r="C131983" s="2">
        <v>0.96997270245677891</v>
      </c>
      <c r="D131983" s="2">
        <v>1</v>
      </c>
      <c r="E131983" s="2">
        <v>1</v>
      </c>
      <c r="F131983" s="2">
        <v>0.97279472382522669</v>
      </c>
    </row>
    <row r="131984" spans="1:6" x14ac:dyDescent="0.3">
      <c r="A131984" s="1" t="s">
        <v>79486</v>
      </c>
      <c r="B131984" s="1" t="s">
        <v>23599</v>
      </c>
      <c r="C131984" s="2">
        <v>0.89177489177489178</v>
      </c>
      <c r="D131984" s="2">
        <v>0.93478260869565222</v>
      </c>
      <c r="E131984" s="2">
        <v>1</v>
      </c>
      <c r="F131984" s="2">
        <v>0.89457523029682706</v>
      </c>
    </row>
    <row r="131985" spans="1:6" x14ac:dyDescent="0.3">
      <c r="A131985" s="1" t="s">
        <v>5806</v>
      </c>
      <c r="B131985" s="1" t="s">
        <v>56975</v>
      </c>
      <c r="C131985" s="2">
        <v>0.18760788589079677</v>
      </c>
      <c r="D131985" s="2">
        <v>1.6577540106951873E-2</v>
      </c>
      <c r="E131985" s="2">
        <v>1.6260162601626015E-2</v>
      </c>
      <c r="F131985" s="2">
        <v>0.15737901114518663</v>
      </c>
    </row>
    <row r="131986" spans="1:6" x14ac:dyDescent="0.3">
      <c r="A131986" s="1" t="s">
        <v>64029</v>
      </c>
      <c r="B131986" s="1" t="s">
        <v>93605</v>
      </c>
      <c r="C131986" s="2">
        <v>0.87798408488063662</v>
      </c>
      <c r="D131986" s="2">
        <v>0.9375</v>
      </c>
      <c r="E131986" s="2">
        <v>1</v>
      </c>
      <c r="F131986" s="2">
        <v>0.88071065989847719</v>
      </c>
    </row>
    <row r="131987" spans="1:6" x14ac:dyDescent="0.3">
      <c r="A131987" s="1" t="s">
        <v>5804</v>
      </c>
      <c r="B131987" s="1" t="s">
        <v>101602</v>
      </c>
      <c r="C131987" s="2">
        <v>7.0340625865411247E-2</v>
      </c>
      <c r="D131987" s="2">
        <v>0.19793966151582046</v>
      </c>
      <c r="E131987" s="2">
        <v>8.7533156498673742E-2</v>
      </c>
      <c r="F131987" s="2">
        <v>8.1458590852904827E-2</v>
      </c>
    </row>
    <row r="131988" spans="1:6" x14ac:dyDescent="0.3">
      <c r="A131988" s="1" t="s">
        <v>5748</v>
      </c>
      <c r="B131988" s="1" t="s">
        <v>47939</v>
      </c>
      <c r="C131988" s="2">
        <v>5.3058401961400638E-2</v>
      </c>
      <c r="D131988" s="2">
        <v>0.25672877846790892</v>
      </c>
      <c r="E131988" s="2">
        <v>6.8111455108359129E-2</v>
      </c>
      <c r="F131988" s="2">
        <v>6.4782507559897645E-2</v>
      </c>
    </row>
    <row r="131989" spans="1:6" x14ac:dyDescent="0.3">
      <c r="A131989" s="1" t="s">
        <v>5748</v>
      </c>
      <c r="B131989" s="1" t="s">
        <v>101603</v>
      </c>
      <c r="C131989" s="2">
        <v>5.3812786823411077E-2</v>
      </c>
      <c r="D131989" s="2">
        <v>1.9668737060041408E-2</v>
      </c>
      <c r="E131989" s="2">
        <v>1.8575851393188854E-2</v>
      </c>
      <c r="F131989" s="2">
        <v>5.1232844847638986E-2</v>
      </c>
    </row>
    <row r="131990" spans="1:6" x14ac:dyDescent="0.3">
      <c r="A131990" s="1" t="s">
        <v>5824</v>
      </c>
      <c r="B131990" s="1" t="s">
        <v>101604</v>
      </c>
      <c r="C131990" s="2">
        <v>0.1220130092434098</v>
      </c>
      <c r="D131990" s="2">
        <v>0.20288753799392098</v>
      </c>
      <c r="E131990" s="2">
        <v>7.4850299401197598E-2</v>
      </c>
      <c r="F131990" s="2">
        <v>0.12759151030452168</v>
      </c>
    </row>
    <row r="131991" spans="1:6" x14ac:dyDescent="0.3">
      <c r="A131991" s="1" t="s">
        <v>36623</v>
      </c>
      <c r="B131991" s="1" t="s">
        <v>101605</v>
      </c>
      <c r="C131991" s="2">
        <v>0.42330623306233062</v>
      </c>
      <c r="D131991" s="2">
        <v>0.14803625377643503</v>
      </c>
      <c r="E131991" s="2">
        <v>0.14788732394366197</v>
      </c>
      <c r="F131991" s="2">
        <v>0.39202498198414604</v>
      </c>
    </row>
    <row r="131992" spans="1:6" x14ac:dyDescent="0.3">
      <c r="A131992" s="1" t="s">
        <v>57006</v>
      </c>
      <c r="B131992" s="1" t="s">
        <v>101606</v>
      </c>
      <c r="C131992" s="2">
        <v>0.30613549211759694</v>
      </c>
      <c r="D131992" s="2">
        <v>0.1522248243559719</v>
      </c>
      <c r="E131992" s="2">
        <v>0.54736842105263162</v>
      </c>
      <c r="F131992" s="2">
        <v>0.30239126341555261</v>
      </c>
    </row>
    <row r="131993" spans="1:6" x14ac:dyDescent="0.3">
      <c r="A131993" s="1" t="s">
        <v>24892</v>
      </c>
      <c r="B131993" s="1" t="s">
        <v>78768</v>
      </c>
      <c r="C131993" s="2">
        <v>1.2777919754663941E-2</v>
      </c>
      <c r="D131993" s="2">
        <v>8.5324232081911264E-4</v>
      </c>
      <c r="E131993" s="2">
        <v>3.272727272727273E-2</v>
      </c>
      <c r="F131993" s="2">
        <v>1.2463343108504398E-2</v>
      </c>
    </row>
    <row r="131994" spans="1:6" x14ac:dyDescent="0.3">
      <c r="A131994" s="1" t="s">
        <v>36649</v>
      </c>
      <c r="B131994" s="1" t="s">
        <v>101607</v>
      </c>
      <c r="C131994" s="2">
        <v>8.5446742099102607E-2</v>
      </c>
      <c r="D131994" s="2">
        <v>5.7784911717495988E-2</v>
      </c>
      <c r="E131994" s="2">
        <v>9.4786729857819912E-3</v>
      </c>
      <c r="F131994" s="2">
        <v>8.3887899521979573E-2</v>
      </c>
    </row>
    <row r="131995" spans="1:6" x14ac:dyDescent="0.3">
      <c r="A131995" s="1" t="s">
        <v>30025</v>
      </c>
      <c r="B131995" s="1" t="s">
        <v>101608</v>
      </c>
      <c r="C131995" s="2">
        <v>0.16116116116116116</v>
      </c>
      <c r="D131995" s="2">
        <v>0.4052690582959641</v>
      </c>
      <c r="E131995" s="2">
        <v>0.1475195822454308</v>
      </c>
      <c r="F131995" s="2">
        <v>0.17692922070513065</v>
      </c>
    </row>
    <row r="131996" spans="1:6" x14ac:dyDescent="0.3">
      <c r="A131996" s="1" t="s">
        <v>5828</v>
      </c>
      <c r="B131996" s="1" t="s">
        <v>92001</v>
      </c>
      <c r="C131996" s="2">
        <v>0.11413806661798573</v>
      </c>
      <c r="D131996" s="2">
        <v>7.5702075702075697E-2</v>
      </c>
      <c r="E131996" s="2">
        <v>1.6611295681063124E-2</v>
      </c>
      <c r="F131996" s="2">
        <v>0.10662766064763442</v>
      </c>
    </row>
    <row r="131997" spans="1:6" x14ac:dyDescent="0.3">
      <c r="A131997" s="1" t="s">
        <v>5833</v>
      </c>
      <c r="B131997" s="1" t="s">
        <v>101609</v>
      </c>
      <c r="C131997" s="2">
        <v>7.2602216278181128E-2</v>
      </c>
      <c r="D131997" s="2">
        <v>0.24279562769128851</v>
      </c>
      <c r="E131997" s="2">
        <v>0.17787742899850523</v>
      </c>
      <c r="F131997" s="2">
        <v>0.11387397569935009</v>
      </c>
    </row>
    <row r="131998" spans="1:6" x14ac:dyDescent="0.3">
      <c r="A131998" s="1" t="s">
        <v>5830</v>
      </c>
      <c r="B131998" s="1" t="s">
        <v>101610</v>
      </c>
      <c r="C131998" s="2">
        <v>0.15812759932749315</v>
      </c>
      <c r="D131998" s="2">
        <v>0.28248871048670349</v>
      </c>
      <c r="E131998" s="2">
        <v>0.24891461649782923</v>
      </c>
      <c r="F131998" s="2">
        <v>0.18033607436539148</v>
      </c>
    </row>
    <row r="131999" spans="1:6" x14ac:dyDescent="0.3">
      <c r="A131999" s="1" t="s">
        <v>83896</v>
      </c>
      <c r="B131999" s="1" t="s">
        <v>101611</v>
      </c>
      <c r="C131999" s="2">
        <v>0.23400511836212412</v>
      </c>
      <c r="D131999" s="2">
        <v>0.21405750798722045</v>
      </c>
      <c r="E131999" s="2">
        <v>7.6576576576576572E-2</v>
      </c>
      <c r="F131999" s="2">
        <v>0.22732394366197184</v>
      </c>
    </row>
    <row r="132000" spans="1:6" x14ac:dyDescent="0.3">
      <c r="A132000" s="1" t="s">
        <v>5846</v>
      </c>
      <c r="B132000" s="1" t="s">
        <v>90326</v>
      </c>
      <c r="C132000" s="2">
        <v>9.5448751593311842E-2</v>
      </c>
      <c r="D132000" s="2">
        <v>6.0765191297824456E-2</v>
      </c>
      <c r="E132000" s="2">
        <v>9.2088197146562911E-2</v>
      </c>
      <c r="F132000" s="2">
        <v>9.2286768991645618E-2</v>
      </c>
    </row>
    <row r="132001" spans="1:6" x14ac:dyDescent="0.3">
      <c r="A132001" s="1" t="s">
        <v>5842</v>
      </c>
      <c r="B132001" s="1" t="s">
        <v>101612</v>
      </c>
      <c r="C132001" s="2">
        <v>6.6954545454545461E-2</v>
      </c>
      <c r="D132001" s="2">
        <v>7.1279916753381897E-2</v>
      </c>
      <c r="E132001" s="2">
        <v>6.3623789764868599E-2</v>
      </c>
      <c r="F132001" s="2">
        <v>6.7194157029823495E-2</v>
      </c>
    </row>
    <row r="132002" spans="1:6" x14ac:dyDescent="0.3">
      <c r="A132002" s="1" t="s">
        <v>5844</v>
      </c>
      <c r="B132002" s="1" t="s">
        <v>101613</v>
      </c>
      <c r="C132002" s="2">
        <v>0.22898268548779641</v>
      </c>
      <c r="D132002" s="2">
        <v>0.26585623678646936</v>
      </c>
      <c r="E132002" s="2">
        <v>0.1544943820224719</v>
      </c>
      <c r="F132002" s="2">
        <v>0.2299676184869002</v>
      </c>
    </row>
    <row r="132003" spans="1:6" x14ac:dyDescent="0.3">
      <c r="A132003" s="1" t="s">
        <v>5842</v>
      </c>
      <c r="B132003" s="1" t="s">
        <v>101614</v>
      </c>
      <c r="C132003" s="2">
        <v>3.2772727272727273E-2</v>
      </c>
      <c r="D132003" s="2">
        <v>6.763787721123829E-2</v>
      </c>
      <c r="E132003" s="2">
        <v>2.2130013831258646E-2</v>
      </c>
      <c r="F132003" s="2">
        <v>3.5179549604382229E-2</v>
      </c>
    </row>
    <row r="132004" spans="1:6" x14ac:dyDescent="0.3">
      <c r="A132004" s="1" t="s">
        <v>5842</v>
      </c>
      <c r="B132004" s="1" t="s">
        <v>101615</v>
      </c>
      <c r="C132004" s="2">
        <v>2.7636363636363636E-2</v>
      </c>
      <c r="D132004" s="2">
        <v>1.0405827263267431E-3</v>
      </c>
      <c r="E132004" s="2">
        <v>0</v>
      </c>
      <c r="F132004" s="2">
        <v>2.475147088658957E-2</v>
      </c>
    </row>
    <row r="132005" spans="1:6" x14ac:dyDescent="0.3">
      <c r="A132005" s="1" t="s">
        <v>5851</v>
      </c>
      <c r="B132005" s="1" t="s">
        <v>101616</v>
      </c>
      <c r="C132005" s="2">
        <v>8.9885825075398537E-2</v>
      </c>
      <c r="D132005" s="2">
        <v>5.7939914163090127E-2</v>
      </c>
      <c r="E132005" s="2">
        <v>4.3835616438356165E-2</v>
      </c>
      <c r="F132005" s="2">
        <v>8.4777256468620804E-2</v>
      </c>
    </row>
    <row r="132006" spans="1:6" x14ac:dyDescent="0.3">
      <c r="A132006" s="1" t="s">
        <v>5849</v>
      </c>
      <c r="B132006" s="1" t="s">
        <v>79487</v>
      </c>
      <c r="C132006" s="2">
        <v>0.70977989562060362</v>
      </c>
      <c r="D132006" s="2">
        <v>0.90439770554493304</v>
      </c>
      <c r="E132006" s="2">
        <v>0.9285714285714286</v>
      </c>
      <c r="F132006" s="2">
        <v>0.73482744942483147</v>
      </c>
    </row>
    <row r="132007" spans="1:6" x14ac:dyDescent="0.3">
      <c r="A132007" s="1" t="s">
        <v>67692</v>
      </c>
      <c r="B132007" s="1" t="s">
        <v>101617</v>
      </c>
      <c r="C132007" s="2">
        <v>0.23554788610871441</v>
      </c>
      <c r="D132007" s="2">
        <v>0.28582375478927202</v>
      </c>
      <c r="E132007" s="2">
        <v>0.15774240231548481</v>
      </c>
      <c r="F132007" s="2">
        <v>0.23671975467405282</v>
      </c>
    </row>
    <row r="132008" spans="1:6" x14ac:dyDescent="0.3">
      <c r="A132008" s="1" t="s">
        <v>67692</v>
      </c>
      <c r="B132008" s="1" t="s">
        <v>53726</v>
      </c>
      <c r="C132008" s="2">
        <v>0.24097128066066806</v>
      </c>
      <c r="D132008" s="2">
        <v>9.4252873563218389E-2</v>
      </c>
      <c r="E132008" s="2">
        <v>0.2662807525325615</v>
      </c>
      <c r="F132008" s="2">
        <v>0.2237610050450094</v>
      </c>
    </row>
    <row r="132009" spans="1:6" x14ac:dyDescent="0.3">
      <c r="A132009" s="1" t="s">
        <v>5862</v>
      </c>
      <c r="B132009" s="1" t="s">
        <v>23604</v>
      </c>
      <c r="C132009" s="2">
        <v>0.17486711189859616</v>
      </c>
      <c r="D132009" s="2">
        <v>0.29208570179274157</v>
      </c>
      <c r="E132009" s="2">
        <v>0.18553459119496854</v>
      </c>
      <c r="F132009" s="2">
        <v>0.200715859030837</v>
      </c>
    </row>
    <row r="132010" spans="1:6" x14ac:dyDescent="0.3">
      <c r="A132010" s="1" t="s">
        <v>5866</v>
      </c>
      <c r="B132010" s="1" t="s">
        <v>101618</v>
      </c>
      <c r="C132010" s="2">
        <v>0.11412650166449559</v>
      </c>
      <c r="D132010" s="2">
        <v>0.10737033666969972</v>
      </c>
      <c r="E132010" s="2">
        <v>1.6701461377870562E-2</v>
      </c>
      <c r="F132010" s="2">
        <v>0.1106131462717589</v>
      </c>
    </row>
    <row r="132011" spans="1:6" x14ac:dyDescent="0.3">
      <c r="A132011" s="1" t="s">
        <v>5862</v>
      </c>
      <c r="B132011" s="1" t="s">
        <v>101619</v>
      </c>
      <c r="C132011" s="2">
        <v>0.32942619599291262</v>
      </c>
      <c r="D132011" s="2">
        <v>0.24573677306515085</v>
      </c>
      <c r="E132011" s="2">
        <v>0.54323899371069184</v>
      </c>
      <c r="F132011" s="2">
        <v>0.33682085168869308</v>
      </c>
    </row>
    <row r="132012" spans="1:6" x14ac:dyDescent="0.3">
      <c r="A132012" s="1" t="s">
        <v>23600</v>
      </c>
      <c r="B132012" s="1" t="s">
        <v>57069</v>
      </c>
      <c r="C132012" s="2">
        <v>4.4337757695566221E-2</v>
      </c>
      <c r="D132012" s="2">
        <v>1.5544041450777202E-2</v>
      </c>
      <c r="E132012" s="2">
        <v>0</v>
      </c>
      <c r="F132012" s="2">
        <v>4.1882518219334447E-2</v>
      </c>
    </row>
    <row r="132013" spans="1:6" x14ac:dyDescent="0.3">
      <c r="A132013" s="1" t="s">
        <v>5871</v>
      </c>
      <c r="B132013" s="1" t="s">
        <v>88750</v>
      </c>
      <c r="C132013" s="2">
        <v>8.967434471803018E-2</v>
      </c>
      <c r="D132013" s="2">
        <v>7.2905331882480953E-2</v>
      </c>
      <c r="E132013" s="2">
        <v>9.0439276485788117E-2</v>
      </c>
      <c r="F132013" s="2">
        <v>8.8636840999789954E-2</v>
      </c>
    </row>
    <row r="132014" spans="1:6" x14ac:dyDescent="0.3">
      <c r="A132014" s="1" t="s">
        <v>5868</v>
      </c>
      <c r="B132014" s="1" t="s">
        <v>101620</v>
      </c>
      <c r="C132014" s="2">
        <v>6.7362428842504748E-2</v>
      </c>
      <c r="D132014" s="2">
        <v>1.2162675788673508E-2</v>
      </c>
      <c r="E132014" s="2">
        <v>4.4814340588988477E-2</v>
      </c>
      <c r="F132014" s="2">
        <v>5.8710466538528745E-2</v>
      </c>
    </row>
    <row r="132015" spans="1:6" x14ac:dyDescent="0.3">
      <c r="A132015" s="1" t="s">
        <v>5871</v>
      </c>
      <c r="B132015" s="1" t="s">
        <v>69205</v>
      </c>
      <c r="C132015" s="2">
        <v>1.6878474980142971E-2</v>
      </c>
      <c r="D132015" s="2">
        <v>1.632208922742111E-3</v>
      </c>
      <c r="E132015" s="2">
        <v>4.5219638242894053E-3</v>
      </c>
      <c r="F132015" s="2">
        <v>1.5227893299726947E-2</v>
      </c>
    </row>
    <row r="132016" spans="1:6" x14ac:dyDescent="0.3">
      <c r="A132016" s="1" t="s">
        <v>5871</v>
      </c>
      <c r="B132016" s="1" t="s">
        <v>101621</v>
      </c>
      <c r="C132016" s="2">
        <v>7.4305003971405881E-2</v>
      </c>
      <c r="D132016" s="2">
        <v>9.0315560391730138E-2</v>
      </c>
      <c r="E132016" s="2">
        <v>1.227390180878553E-2</v>
      </c>
      <c r="F132016" s="2">
        <v>7.1973674998249665E-2</v>
      </c>
    </row>
    <row r="132017" spans="1:6" x14ac:dyDescent="0.3">
      <c r="A132017" s="1" t="s">
        <v>28092</v>
      </c>
      <c r="B132017" s="1" t="s">
        <v>101622</v>
      </c>
      <c r="C132017" s="2">
        <v>0.16843049327354259</v>
      </c>
      <c r="D132017" s="2">
        <v>0.15723270440251572</v>
      </c>
      <c r="E132017" s="2">
        <v>0.22109375000000001</v>
      </c>
      <c r="F132017" s="2">
        <v>0.17154255319148937</v>
      </c>
    </row>
    <row r="132018" spans="1:6" x14ac:dyDescent="0.3">
      <c r="A132018" s="1" t="s">
        <v>23602</v>
      </c>
      <c r="B132018" s="1" t="s">
        <v>53883</v>
      </c>
      <c r="C132018" s="2">
        <v>6.5330133911293442E-2</v>
      </c>
      <c r="D132018" s="2">
        <v>0.18932038834951456</v>
      </c>
      <c r="E132018" s="2">
        <v>0.2074688796680498</v>
      </c>
      <c r="F132018" s="2">
        <v>7.6744186046511634E-2</v>
      </c>
    </row>
    <row r="132019" spans="1:6" x14ac:dyDescent="0.3">
      <c r="A132019" s="1" t="s">
        <v>5873</v>
      </c>
      <c r="B132019" s="1" t="s">
        <v>101623</v>
      </c>
      <c r="C132019" s="2">
        <v>0.12282383005909599</v>
      </c>
      <c r="D132019" s="2">
        <v>0.125</v>
      </c>
      <c r="E132019" s="2">
        <v>8.0924855491329481E-2</v>
      </c>
      <c r="F132019" s="2">
        <v>0.12184437184437184</v>
      </c>
    </row>
    <row r="132020" spans="1:6" x14ac:dyDescent="0.3">
      <c r="A132020" s="1" t="s">
        <v>5890</v>
      </c>
      <c r="B132020" s="1" t="s">
        <v>101624</v>
      </c>
      <c r="C132020" s="2">
        <v>0.10499284331060033</v>
      </c>
      <c r="D132020" s="2">
        <v>7.5912408759124084E-2</v>
      </c>
      <c r="E132020" s="2">
        <v>0.17365269461077845</v>
      </c>
      <c r="F132020" s="2">
        <v>0.1028775905770091</v>
      </c>
    </row>
    <row r="132021" spans="1:6" x14ac:dyDescent="0.3">
      <c r="A132021" s="1" t="s">
        <v>64042</v>
      </c>
      <c r="B132021" s="1" t="s">
        <v>101625</v>
      </c>
      <c r="C132021" s="2">
        <v>0.10663344752413578</v>
      </c>
      <c r="D132021" s="2">
        <v>2.4E-2</v>
      </c>
      <c r="E132021" s="2">
        <v>0.30384615384615382</v>
      </c>
      <c r="F132021" s="2">
        <v>0.10776671408250356</v>
      </c>
    </row>
    <row r="132022" spans="1:6" x14ac:dyDescent="0.3">
      <c r="A132022" s="1" t="s">
        <v>5897</v>
      </c>
      <c r="B132022" s="1" t="s">
        <v>101626</v>
      </c>
      <c r="C132022" s="2">
        <v>0.27526861272225922</v>
      </c>
      <c r="D132022" s="2">
        <v>0.60611510791366907</v>
      </c>
      <c r="E132022" s="2">
        <v>0.31023102310231021</v>
      </c>
      <c r="F132022" s="2">
        <v>0.29236990154711673</v>
      </c>
    </row>
    <row r="132023" spans="1:6" x14ac:dyDescent="0.3">
      <c r="A132023" s="1" t="s">
        <v>36693</v>
      </c>
      <c r="B132023" s="1" t="s">
        <v>101627</v>
      </c>
      <c r="C132023" s="2">
        <v>0.12555208762734821</v>
      </c>
      <c r="D132023" s="2">
        <v>9.4222222222222221E-2</v>
      </c>
      <c r="E132023" s="2">
        <v>0.17145421903052063</v>
      </c>
      <c r="F132023" s="2">
        <v>0.12460063897763578</v>
      </c>
    </row>
    <row r="132024" spans="1:6" x14ac:dyDescent="0.3">
      <c r="A132024" s="1" t="s">
        <v>5906</v>
      </c>
      <c r="B132024" s="1" t="s">
        <v>101628</v>
      </c>
      <c r="C132024" s="2">
        <v>0.10768184908225696</v>
      </c>
      <c r="D132024" s="2">
        <v>4.1906327033689399E-2</v>
      </c>
      <c r="E132024" s="2">
        <v>1.5105740181268881E-2</v>
      </c>
      <c r="F132024" s="2">
        <v>0.10087341616434986</v>
      </c>
    </row>
    <row r="132025" spans="1:6" x14ac:dyDescent="0.3">
      <c r="A132025" s="1" t="s">
        <v>36693</v>
      </c>
      <c r="B132025" s="1" t="s">
        <v>101629</v>
      </c>
      <c r="C132025" s="2">
        <v>8.0207290501148346E-2</v>
      </c>
      <c r="D132025" s="2">
        <v>0.16311111111111112</v>
      </c>
      <c r="E132025" s="2">
        <v>0.10053859964093358</v>
      </c>
      <c r="F132025" s="2">
        <v>9.0489063652002946E-2</v>
      </c>
    </row>
    <row r="132026" spans="1:6" x14ac:dyDescent="0.3">
      <c r="A132026" s="1" t="s">
        <v>36693</v>
      </c>
      <c r="B132026" s="1" t="s">
        <v>101630</v>
      </c>
      <c r="C132026" s="2">
        <v>0.11082975089806255</v>
      </c>
      <c r="D132026" s="2">
        <v>0.12533333333333332</v>
      </c>
      <c r="E132026" s="2">
        <v>0.14991023339317774</v>
      </c>
      <c r="F132026" s="2">
        <v>0.11457360530842958</v>
      </c>
    </row>
    <row r="132027" spans="1:6" x14ac:dyDescent="0.3">
      <c r="A132027" s="1" t="s">
        <v>5906</v>
      </c>
      <c r="B132027" s="1" t="s">
        <v>101631</v>
      </c>
      <c r="C132027" s="2">
        <v>0.15676410605030591</v>
      </c>
      <c r="D132027" s="2">
        <v>0.11750205423171733</v>
      </c>
      <c r="E132027" s="2">
        <v>0.29003021148036251</v>
      </c>
      <c r="F132027" s="2">
        <v>0.15653831959650633</v>
      </c>
    </row>
    <row r="132028" spans="1:6" x14ac:dyDescent="0.3">
      <c r="A132028" s="1" t="s">
        <v>5906</v>
      </c>
      <c r="B132028" s="1" t="s">
        <v>101632</v>
      </c>
      <c r="C132028" s="2">
        <v>4.9694085656016317E-2</v>
      </c>
      <c r="D132028" s="2">
        <v>5.6696795398520954E-2</v>
      </c>
      <c r="E132028" s="2">
        <v>1.812688821752266E-2</v>
      </c>
      <c r="F132028" s="2">
        <v>4.9575593553942678E-2</v>
      </c>
    </row>
    <row r="132029" spans="1:6" x14ac:dyDescent="0.3">
      <c r="A132029" s="1" t="s">
        <v>28092</v>
      </c>
      <c r="B132029" s="1" t="s">
        <v>100311</v>
      </c>
      <c r="C132029" s="2">
        <v>9.5724962630792221E-2</v>
      </c>
      <c r="D132029" s="2">
        <v>8.3018867924528297E-2</v>
      </c>
      <c r="E132029" s="2">
        <v>6.8750000000000006E-2</v>
      </c>
      <c r="F132029" s="2">
        <v>9.3351063829787237E-2</v>
      </c>
    </row>
    <row r="132030" spans="1:6" x14ac:dyDescent="0.3">
      <c r="A132030" s="1" t="s">
        <v>5910</v>
      </c>
      <c r="B132030" s="1" t="s">
        <v>101633</v>
      </c>
      <c r="C132030" s="2">
        <v>8.0952918595461221E-2</v>
      </c>
      <c r="D132030" s="2">
        <v>0.30316091954022989</v>
      </c>
      <c r="E132030" s="2">
        <v>0.30150753768844218</v>
      </c>
      <c r="F132030" s="2">
        <v>0.10131255127153405</v>
      </c>
    </row>
    <row r="132031" spans="1:6" x14ac:dyDescent="0.3">
      <c r="A132031" s="1" t="s">
        <v>5912</v>
      </c>
      <c r="B132031" s="1" t="s">
        <v>23610</v>
      </c>
      <c r="C132031" s="2">
        <v>7.0932203389830514E-2</v>
      </c>
      <c r="D132031" s="2">
        <v>1.3628620102214651E-2</v>
      </c>
      <c r="E132031" s="2">
        <v>8.6781029263370335E-2</v>
      </c>
      <c r="F132031" s="2">
        <v>6.5076965365585493E-2</v>
      </c>
    </row>
    <row r="132032" spans="1:6" x14ac:dyDescent="0.3">
      <c r="A132032" s="1" t="s">
        <v>5914</v>
      </c>
      <c r="B132032" s="1" t="s">
        <v>101634</v>
      </c>
      <c r="C132032" s="2">
        <v>9.7889131881715316E-2</v>
      </c>
      <c r="D132032" s="2">
        <v>9.3406593406593408E-2</v>
      </c>
      <c r="E132032" s="2">
        <v>0.46091205211726383</v>
      </c>
      <c r="F132032" s="2">
        <v>0.10758932529479563</v>
      </c>
    </row>
    <row r="132033" spans="1:6" x14ac:dyDescent="0.3">
      <c r="A132033" s="1" t="s">
        <v>36701</v>
      </c>
      <c r="B132033" s="1" t="s">
        <v>101635</v>
      </c>
      <c r="C132033" s="2">
        <v>5.786046511627907E-2</v>
      </c>
      <c r="D132033" s="2">
        <v>3.472222222222222E-3</v>
      </c>
      <c r="E132033" s="2">
        <v>3.5273368606701938E-3</v>
      </c>
      <c r="F132033" s="2">
        <v>5.1473606436253184E-2</v>
      </c>
    </row>
    <row r="132034" spans="1:6" x14ac:dyDescent="0.3">
      <c r="A132034" s="1" t="s">
        <v>47946</v>
      </c>
      <c r="B132034" s="1" t="s">
        <v>101636</v>
      </c>
      <c r="C132034" s="2">
        <v>8.8748574936420244E-2</v>
      </c>
      <c r="D132034" s="2">
        <v>0.12067260138476756</v>
      </c>
      <c r="E132034" s="2">
        <v>6.956521739130435E-3</v>
      </c>
      <c r="F132034" s="2">
        <v>8.7612595272923241E-2</v>
      </c>
    </row>
    <row r="132035" spans="1:6" x14ac:dyDescent="0.3">
      <c r="A132035" s="1" t="s">
        <v>30992</v>
      </c>
      <c r="B132035" s="1" t="s">
        <v>29128</v>
      </c>
      <c r="C132035" s="2">
        <v>0.37198778142323791</v>
      </c>
      <c r="D132035" s="2">
        <v>7.061068702290077E-2</v>
      </c>
      <c r="E132035" s="2">
        <v>0.20370370370370369</v>
      </c>
      <c r="F132035" s="2">
        <v>0.35170685875352331</v>
      </c>
    </row>
    <row r="132036" spans="1:6" x14ac:dyDescent="0.3">
      <c r="A132036" s="1" t="s">
        <v>36701</v>
      </c>
      <c r="B132036" s="1" t="s">
        <v>101637</v>
      </c>
      <c r="C132036" s="2">
        <v>7.0418604651162786E-2</v>
      </c>
      <c r="D132036" s="2">
        <v>6.0185185185185182E-2</v>
      </c>
      <c r="E132036" s="2">
        <v>0.19400352733686066</v>
      </c>
      <c r="F132036" s="2">
        <v>7.5445365733519412E-2</v>
      </c>
    </row>
    <row r="132037" spans="1:6" x14ac:dyDescent="0.3">
      <c r="A132037" s="1" t="s">
        <v>47946</v>
      </c>
      <c r="B132037" s="1" t="s">
        <v>101638</v>
      </c>
      <c r="C132037" s="2">
        <v>0.10865561694290976</v>
      </c>
      <c r="D132037" s="2">
        <v>0.12462908011869436</v>
      </c>
      <c r="E132037" s="2">
        <v>0.15478260869565216</v>
      </c>
      <c r="F132037" s="2">
        <v>0.1119408730464239</v>
      </c>
    </row>
    <row r="132038" spans="1:6" x14ac:dyDescent="0.3">
      <c r="A132038" s="1" t="s">
        <v>5923</v>
      </c>
      <c r="B132038" s="1" t="s">
        <v>27929</v>
      </c>
      <c r="C132038" s="2">
        <v>0.12004702302745315</v>
      </c>
      <c r="D132038" s="2">
        <v>2.6236881559220389E-2</v>
      </c>
      <c r="E132038" s="2">
        <v>0.20799999999999999</v>
      </c>
      <c r="F132038" s="2">
        <v>0.11434755720470006</v>
      </c>
    </row>
    <row r="132039" spans="1:6" x14ac:dyDescent="0.3">
      <c r="A132039" s="1" t="s">
        <v>5923</v>
      </c>
      <c r="B132039" s="1" t="s">
        <v>101639</v>
      </c>
      <c r="C132039" s="2">
        <v>0.10096120600235114</v>
      </c>
      <c r="D132039" s="2">
        <v>2.6986506746626688E-2</v>
      </c>
      <c r="E132039" s="2">
        <v>0</v>
      </c>
      <c r="F132039" s="2">
        <v>9.2517006802721083E-2</v>
      </c>
    </row>
    <row r="132040" spans="1:6" x14ac:dyDescent="0.3">
      <c r="A132040" s="1" t="s">
        <v>5919</v>
      </c>
      <c r="B132040" s="1" t="s">
        <v>101640</v>
      </c>
      <c r="C132040" s="2">
        <v>0.1042498917071762</v>
      </c>
      <c r="D132040" s="2">
        <v>4.2164441321152497E-2</v>
      </c>
      <c r="E132040" s="2">
        <v>0.13688212927756654</v>
      </c>
      <c r="F132040" s="2">
        <v>9.848024316109423E-2</v>
      </c>
    </row>
    <row r="132041" spans="1:6" x14ac:dyDescent="0.3">
      <c r="A132041" s="1" t="s">
        <v>5925</v>
      </c>
      <c r="B132041" s="1" t="s">
        <v>101641</v>
      </c>
      <c r="C132041" s="2">
        <v>0.3577218199502864</v>
      </c>
      <c r="D132041" s="2">
        <v>0.71266968325791857</v>
      </c>
      <c r="E132041" s="2">
        <v>0.33795013850415512</v>
      </c>
      <c r="F132041" s="2">
        <v>0.38693084397028005</v>
      </c>
    </row>
    <row r="132042" spans="1:6" x14ac:dyDescent="0.3">
      <c r="A132042" s="1" t="s">
        <v>5923</v>
      </c>
      <c r="B132042" s="1" t="s">
        <v>99452</v>
      </c>
      <c r="C132042" s="2">
        <v>0.13366987068667449</v>
      </c>
      <c r="D132042" s="2">
        <v>6.1469265367316339E-2</v>
      </c>
      <c r="E132042" s="2">
        <v>1.0666666666666666E-2</v>
      </c>
      <c r="F132042" s="2">
        <v>0.12486085343228201</v>
      </c>
    </row>
    <row r="132043" spans="1:6" x14ac:dyDescent="0.3">
      <c r="A132043" s="1" t="s">
        <v>5921</v>
      </c>
      <c r="B132043" s="1" t="s">
        <v>101642</v>
      </c>
      <c r="C132043" s="2">
        <v>0.12770906015435035</v>
      </c>
      <c r="D132043" s="2">
        <v>3.3412887828162291E-2</v>
      </c>
      <c r="E132043" s="2">
        <v>6.8493150684931503E-2</v>
      </c>
      <c r="F132043" s="2">
        <v>0.12330419053361472</v>
      </c>
    </row>
    <row r="132044" spans="1:6" x14ac:dyDescent="0.3">
      <c r="A132044" s="1" t="s">
        <v>5923</v>
      </c>
      <c r="B132044" s="1" t="s">
        <v>68388</v>
      </c>
      <c r="C132044" s="2">
        <v>7.9593389115552179E-2</v>
      </c>
      <c r="D132044" s="2">
        <v>0.12143928035982009</v>
      </c>
      <c r="E132044" s="2">
        <v>3.2000000000000001E-2</v>
      </c>
      <c r="F132044" s="2">
        <v>8.1941867656153369E-2</v>
      </c>
    </row>
    <row r="132045" spans="1:6" x14ac:dyDescent="0.3">
      <c r="A132045" s="1" t="s">
        <v>5921</v>
      </c>
      <c r="B132045" s="1" t="s">
        <v>64045</v>
      </c>
      <c r="C132045" s="2">
        <v>4.5882228565387463E-2</v>
      </c>
      <c r="D132045" s="2">
        <v>4.7732696897374704E-3</v>
      </c>
      <c r="E132045" s="2">
        <v>2.7397260273972601E-2</v>
      </c>
      <c r="F132045" s="2">
        <v>4.4015676816400361E-2</v>
      </c>
    </row>
    <row r="132046" spans="1:6" x14ac:dyDescent="0.3">
      <c r="A132046" s="1" t="s">
        <v>36707</v>
      </c>
      <c r="B132046" s="1" t="s">
        <v>80618</v>
      </c>
      <c r="C132046" s="2">
        <v>0.10108583247156153</v>
      </c>
      <c r="D132046" s="2">
        <v>0.17148362235067438</v>
      </c>
      <c r="E132046" s="2">
        <v>5.3030303030303032E-2</v>
      </c>
      <c r="F132046" s="2">
        <v>0.10255306059673946</v>
      </c>
    </row>
    <row r="132047" spans="1:6" x14ac:dyDescent="0.3">
      <c r="A132047" s="1" t="s">
        <v>5930</v>
      </c>
      <c r="B132047" s="1" t="s">
        <v>101643</v>
      </c>
      <c r="C132047" s="2">
        <v>0.13405727093557987</v>
      </c>
      <c r="D132047" s="2">
        <v>0.19867149758454106</v>
      </c>
      <c r="E132047" s="2">
        <v>0.31369509043927646</v>
      </c>
      <c r="F132047" s="2">
        <v>0.14948418623591692</v>
      </c>
    </row>
    <row r="132048" spans="1:6" x14ac:dyDescent="0.3">
      <c r="A132048" s="1" t="s">
        <v>5936</v>
      </c>
      <c r="B132048" s="1" t="s">
        <v>101644</v>
      </c>
      <c r="C132048" s="2">
        <v>0.23931623931623933</v>
      </c>
      <c r="D132048" s="2">
        <v>4.736842105263158E-2</v>
      </c>
      <c r="E132048" s="2">
        <v>2.6785714285714284E-2</v>
      </c>
      <c r="F132048" s="2">
        <v>0.21924911844015765</v>
      </c>
    </row>
    <row r="132049" spans="1:6" x14ac:dyDescent="0.3">
      <c r="A132049" s="1" t="s">
        <v>36710</v>
      </c>
      <c r="B132049" s="1" t="s">
        <v>101645</v>
      </c>
      <c r="C132049" s="2">
        <v>8.3160370831603714E-2</v>
      </c>
      <c r="D132049" s="2">
        <v>4.11522633744856E-3</v>
      </c>
      <c r="E132049" s="2">
        <v>0</v>
      </c>
      <c r="F132049" s="2">
        <v>7.4717385922930937E-2</v>
      </c>
    </row>
    <row r="132050" spans="1:6" x14ac:dyDescent="0.3">
      <c r="A132050" s="1" t="s">
        <v>5938</v>
      </c>
      <c r="B132050" s="1" t="s">
        <v>101646</v>
      </c>
      <c r="C132050" s="2">
        <v>5.3715530471805537E-2</v>
      </c>
      <c r="D132050" s="2">
        <v>2.0766773162939296E-2</v>
      </c>
      <c r="E132050" s="2">
        <v>2.004008016032064E-3</v>
      </c>
      <c r="F132050" s="2">
        <v>4.9579045837231057E-2</v>
      </c>
    </row>
    <row r="132051" spans="1:6" x14ac:dyDescent="0.3">
      <c r="A132051" s="1" t="s">
        <v>20915</v>
      </c>
      <c r="B132051" s="1" t="s">
        <v>101647</v>
      </c>
      <c r="C132051" s="2">
        <v>6.2869198312236294E-2</v>
      </c>
      <c r="D132051" s="2">
        <v>0.13974096796182686</v>
      </c>
      <c r="E132051" s="2">
        <v>3.6860879904875146E-2</v>
      </c>
      <c r="F132051" s="2">
        <v>6.8368828654404648E-2</v>
      </c>
    </row>
    <row r="132052" spans="1:6" x14ac:dyDescent="0.3">
      <c r="A132052" s="1" t="s">
        <v>20911</v>
      </c>
      <c r="B132052" s="1" t="s">
        <v>101648</v>
      </c>
      <c r="C132052" s="2">
        <v>0.16606376714057375</v>
      </c>
      <c r="D132052" s="2">
        <v>0.20303383897316218</v>
      </c>
      <c r="E132052" s="2">
        <v>0.1819277108433735</v>
      </c>
      <c r="F132052" s="2">
        <v>0.1693679092382496</v>
      </c>
    </row>
    <row r="132053" spans="1:6" x14ac:dyDescent="0.3">
      <c r="A132053" s="1" t="s">
        <v>20911</v>
      </c>
      <c r="B132053" s="1" t="s">
        <v>101649</v>
      </c>
      <c r="C132053" s="2">
        <v>7.8825607806847817E-2</v>
      </c>
      <c r="D132053" s="2">
        <v>0.15052508751458576</v>
      </c>
      <c r="E132053" s="2">
        <v>9.7590361445783133E-2</v>
      </c>
      <c r="F132053" s="2">
        <v>8.4499778989244143E-2</v>
      </c>
    </row>
    <row r="132054" spans="1:6" x14ac:dyDescent="0.3">
      <c r="A132054" s="1" t="s">
        <v>20913</v>
      </c>
      <c r="B132054" s="1" t="s">
        <v>101650</v>
      </c>
      <c r="C132054" s="2">
        <v>9.1819247767655807E-2</v>
      </c>
      <c r="D132054" s="2">
        <v>0.1142578125</v>
      </c>
      <c r="E132054" s="2">
        <v>5.9701492537313432E-2</v>
      </c>
      <c r="F132054" s="2">
        <v>9.1933338549409285E-2</v>
      </c>
    </row>
    <row r="132055" spans="1:6" x14ac:dyDescent="0.3">
      <c r="A132055" s="1" t="s">
        <v>5943</v>
      </c>
      <c r="B132055" s="1" t="s">
        <v>51705</v>
      </c>
      <c r="C132055" s="2">
        <v>0.10062602965403625</v>
      </c>
      <c r="D132055" s="2">
        <v>5.4676258992805753E-2</v>
      </c>
      <c r="E132055" s="2">
        <v>5.1785714285714289E-2</v>
      </c>
      <c r="F132055" s="2">
        <v>9.392140231834889E-2</v>
      </c>
    </row>
    <row r="132056" spans="1:6" x14ac:dyDescent="0.3">
      <c r="A132056" s="1" t="s">
        <v>20913</v>
      </c>
      <c r="B132056" s="1" t="s">
        <v>101651</v>
      </c>
      <c r="C132056" s="2">
        <v>0.13962298187065933</v>
      </c>
      <c r="D132056" s="2">
        <v>7.32421875E-2</v>
      </c>
      <c r="E132056" s="2">
        <v>0.11791044776119403</v>
      </c>
      <c r="F132056" s="2">
        <v>0.13316641890305922</v>
      </c>
    </row>
    <row r="132057" spans="1:6" x14ac:dyDescent="0.3">
      <c r="A132057" s="1" t="s">
        <v>5948</v>
      </c>
      <c r="B132057" s="1" t="s">
        <v>51203</v>
      </c>
      <c r="C132057" s="2">
        <v>0.15395694360218315</v>
      </c>
      <c r="D132057" s="2">
        <v>0.12490974729241877</v>
      </c>
      <c r="E132057" s="2">
        <v>3.5573122529644272E-2</v>
      </c>
      <c r="F132057" s="2">
        <v>0.14731817277729894</v>
      </c>
    </row>
    <row r="132058" spans="1:6" x14ac:dyDescent="0.3">
      <c r="A132058" s="1" t="s">
        <v>36719</v>
      </c>
      <c r="B132058" s="1" t="s">
        <v>80914</v>
      </c>
      <c r="C132058" s="2">
        <v>0.49727640133544193</v>
      </c>
      <c r="D132058" s="2">
        <v>0.58955223880597019</v>
      </c>
      <c r="E132058" s="2">
        <v>0.68493150684931503</v>
      </c>
      <c r="F132058" s="2">
        <v>0.50169548999660907</v>
      </c>
    </row>
    <row r="132059" spans="1:6" x14ac:dyDescent="0.3">
      <c r="A132059" s="1" t="s">
        <v>5950</v>
      </c>
      <c r="B132059" s="1" t="s">
        <v>101652</v>
      </c>
      <c r="C132059" s="2">
        <v>0.12517099863201095</v>
      </c>
      <c r="D132059" s="2">
        <v>0.23137254901960785</v>
      </c>
      <c r="E132059" s="2">
        <v>0.19379844961240311</v>
      </c>
      <c r="F132059" s="2">
        <v>0.13443185719189837</v>
      </c>
    </row>
    <row r="132060" spans="1:6" x14ac:dyDescent="0.3">
      <c r="A132060" s="1" t="s">
        <v>5948</v>
      </c>
      <c r="B132060" s="1" t="s">
        <v>101653</v>
      </c>
      <c r="C132060" s="2">
        <v>4.252577319587629E-2</v>
      </c>
      <c r="D132060" s="2">
        <v>3.4657039711191336E-2</v>
      </c>
      <c r="E132060" s="2">
        <v>7.5098814229249009E-2</v>
      </c>
      <c r="F132060" s="2">
        <v>4.2895975601670758E-2</v>
      </c>
    </row>
    <row r="132061" spans="1:6" x14ac:dyDescent="0.3">
      <c r="A132061" s="1" t="s">
        <v>36719</v>
      </c>
      <c r="B132061" s="1" t="s">
        <v>20908</v>
      </c>
      <c r="C132061" s="2">
        <v>1.932876471621859E-3</v>
      </c>
      <c r="D132061" s="2">
        <v>3.7313432835820892E-2</v>
      </c>
      <c r="E132061" s="2">
        <v>1.3698630136986301E-2</v>
      </c>
      <c r="F132061" s="2">
        <v>2.8823329942353339E-3</v>
      </c>
    </row>
    <row r="132062" spans="1:6" x14ac:dyDescent="0.3">
      <c r="A132062" s="1" t="s">
        <v>5948</v>
      </c>
      <c r="B132062" s="1" t="s">
        <v>47944</v>
      </c>
      <c r="C132062" s="2">
        <v>1.7359005457853245E-2</v>
      </c>
      <c r="D132062" s="2">
        <v>7.2202166064981946E-4</v>
      </c>
      <c r="E132062" s="2">
        <v>1.976284584980237E-3</v>
      </c>
      <c r="F132062" s="2">
        <v>1.5315255585758801E-2</v>
      </c>
    </row>
    <row r="132063" spans="1:6" x14ac:dyDescent="0.3">
      <c r="A132063" s="1" t="s">
        <v>5948</v>
      </c>
      <c r="B132063" s="1" t="s">
        <v>72051</v>
      </c>
      <c r="C132063" s="2">
        <v>9.6118859915100066E-2</v>
      </c>
      <c r="D132063" s="2">
        <v>7.2202166064981952E-3</v>
      </c>
      <c r="E132063" s="2">
        <v>3.3596837944664032E-2</v>
      </c>
      <c r="F132063" s="2">
        <v>8.585825101107207E-2</v>
      </c>
    </row>
    <row r="132064" spans="1:6" x14ac:dyDescent="0.3">
      <c r="A132064" s="1" t="s">
        <v>5960</v>
      </c>
      <c r="B132064" s="1" t="s">
        <v>98421</v>
      </c>
      <c r="C132064" s="2">
        <v>5.3128911138923651E-2</v>
      </c>
      <c r="D132064" s="2">
        <v>2.872670807453416E-2</v>
      </c>
      <c r="E132064" s="2">
        <v>2.7923211169284468E-2</v>
      </c>
      <c r="F132064" s="2">
        <v>5.0557704164564767E-2</v>
      </c>
    </row>
    <row r="132065" spans="1:6" x14ac:dyDescent="0.3">
      <c r="A132065" s="1" t="s">
        <v>36722</v>
      </c>
      <c r="B132065" s="1" t="s">
        <v>101654</v>
      </c>
      <c r="C132065" s="2">
        <v>8.7614399023795003E-2</v>
      </c>
      <c r="D132065" s="2">
        <v>6.4646464646464646E-2</v>
      </c>
      <c r="E132065" s="2">
        <v>4.6801872074882997E-2</v>
      </c>
      <c r="F132065" s="2">
        <v>8.3592326653091839E-2</v>
      </c>
    </row>
    <row r="132066" spans="1:6" x14ac:dyDescent="0.3">
      <c r="A132066" s="1" t="s">
        <v>36722</v>
      </c>
      <c r="B132066" s="1" t="s">
        <v>101655</v>
      </c>
      <c r="C132066" s="2">
        <v>7.76693105552166E-2</v>
      </c>
      <c r="D132066" s="2">
        <v>3.9393939393939391E-2</v>
      </c>
      <c r="E132066" s="2">
        <v>0.11232449297971919</v>
      </c>
      <c r="F132066" s="2">
        <v>7.8019504876219059E-2</v>
      </c>
    </row>
    <row r="132067" spans="1:6" x14ac:dyDescent="0.3">
      <c r="A132067" s="1" t="s">
        <v>5962</v>
      </c>
      <c r="B132067" s="1" t="s">
        <v>91527</v>
      </c>
      <c r="C132067" s="2">
        <v>1.2282497441146367E-3</v>
      </c>
      <c r="D132067" s="2">
        <v>8.4229390681003588E-2</v>
      </c>
      <c r="E132067" s="2">
        <v>0</v>
      </c>
      <c r="F132067" s="2">
        <v>5.4290315159880378E-3</v>
      </c>
    </row>
    <row r="132068" spans="1:6" x14ac:dyDescent="0.3">
      <c r="A132068" s="1" t="s">
        <v>57098</v>
      </c>
      <c r="B132068" s="1" t="s">
        <v>101656</v>
      </c>
      <c r="C132068" s="2">
        <v>8.91566265060241E-2</v>
      </c>
      <c r="D132068" s="2">
        <v>2.2330774598743892E-2</v>
      </c>
      <c r="E132068" s="2">
        <v>0.11627906976744186</v>
      </c>
      <c r="F132068" s="2">
        <v>8.2962962962962961E-2</v>
      </c>
    </row>
    <row r="132069" spans="1:6" x14ac:dyDescent="0.3">
      <c r="A132069" s="1" t="s">
        <v>36739</v>
      </c>
      <c r="B132069" s="1" t="s">
        <v>101657</v>
      </c>
      <c r="C132069" s="2">
        <v>0.19823788546255505</v>
      </c>
      <c r="D132069" s="2">
        <v>8.3922261484098939E-2</v>
      </c>
      <c r="E132069" s="2">
        <v>0.27627627627627627</v>
      </c>
      <c r="F132069" s="2">
        <v>0.1938033331424317</v>
      </c>
    </row>
    <row r="132070" spans="1:6" x14ac:dyDescent="0.3">
      <c r="A132070" s="1" t="s">
        <v>5967</v>
      </c>
      <c r="B132070" s="1" t="s">
        <v>101658</v>
      </c>
      <c r="C132070" s="2">
        <v>3.3333333333333333E-2</v>
      </c>
      <c r="D132070" s="2">
        <v>2.3421588594704685E-2</v>
      </c>
      <c r="E132070" s="2">
        <v>7.4515648286140089E-4</v>
      </c>
      <c r="F132070" s="2">
        <v>3.0294418551779015E-2</v>
      </c>
    </row>
    <row r="132071" spans="1:6" x14ac:dyDescent="0.3">
      <c r="A132071" s="1" t="s">
        <v>5967</v>
      </c>
      <c r="B132071" s="1" t="s">
        <v>51704</v>
      </c>
      <c r="C132071" s="2">
        <v>2.6227897838899804E-2</v>
      </c>
      <c r="D132071" s="2">
        <v>1.7311608961303463E-2</v>
      </c>
      <c r="E132071" s="2">
        <v>2.9806259314456036E-3</v>
      </c>
      <c r="F132071" s="2">
        <v>2.3957030805956576E-2</v>
      </c>
    </row>
    <row r="132072" spans="1:6" x14ac:dyDescent="0.3">
      <c r="A132072" s="1" t="s">
        <v>5967</v>
      </c>
      <c r="B132072" s="1" t="s">
        <v>101659</v>
      </c>
      <c r="C132072" s="2">
        <v>6.6339227242960055E-2</v>
      </c>
      <c r="D132072" s="2">
        <v>0.15936863543788188</v>
      </c>
      <c r="E132072" s="2">
        <v>0.20827123695976155</v>
      </c>
      <c r="F132072" s="2">
        <v>8.2357621916562471E-2</v>
      </c>
    </row>
    <row r="132073" spans="1:6" x14ac:dyDescent="0.3">
      <c r="A132073" s="1" t="s">
        <v>5962</v>
      </c>
      <c r="B132073" s="1" t="s">
        <v>101660</v>
      </c>
      <c r="C132073" s="2">
        <v>5.2558853633572163E-2</v>
      </c>
      <c r="D132073" s="2">
        <v>2.5089605734767026E-2</v>
      </c>
      <c r="E132073" s="2">
        <v>7.4142724745134385E-3</v>
      </c>
      <c r="F132073" s="2">
        <v>4.8907292385553254E-2</v>
      </c>
    </row>
    <row r="132074" spans="1:6" x14ac:dyDescent="0.3">
      <c r="A132074" s="1" t="s">
        <v>36735</v>
      </c>
      <c r="B132074" s="1" t="s">
        <v>91445</v>
      </c>
      <c r="C132074" s="2">
        <v>0.10369341849486254</v>
      </c>
      <c r="D132074" s="2">
        <v>3.5714285714285712E-2</v>
      </c>
      <c r="E132074" s="2">
        <v>8.4507042253521125E-2</v>
      </c>
      <c r="F132074" s="2">
        <v>0.10187610241060452</v>
      </c>
    </row>
    <row r="132075" spans="1:6" x14ac:dyDescent="0.3">
      <c r="A132075" s="1" t="s">
        <v>36741</v>
      </c>
      <c r="B132075" s="1" t="s">
        <v>67751</v>
      </c>
      <c r="C132075" s="2">
        <v>0.15316493911643353</v>
      </c>
      <c r="D132075" s="2">
        <v>9.5528455284552852E-2</v>
      </c>
      <c r="E132075" s="2">
        <v>0.10294117647058823</v>
      </c>
      <c r="F132075" s="2">
        <v>0.14983435873166115</v>
      </c>
    </row>
    <row r="132076" spans="1:6" x14ac:dyDescent="0.3">
      <c r="A132076" s="1" t="s">
        <v>5925</v>
      </c>
      <c r="B132076" s="1" t="s">
        <v>69205</v>
      </c>
      <c r="C132076" s="2">
        <v>0.12720198854425591</v>
      </c>
      <c r="D132076" s="2">
        <v>2.1493212669683258E-2</v>
      </c>
      <c r="E132076" s="2">
        <v>4.9861495844875349E-2</v>
      </c>
      <c r="F132076" s="2">
        <v>0.11564107449037912</v>
      </c>
    </row>
    <row r="132077" spans="1:6" x14ac:dyDescent="0.3">
      <c r="A132077" s="1" t="s">
        <v>5925</v>
      </c>
      <c r="B132077" s="1" t="s">
        <v>98416</v>
      </c>
      <c r="C132077" s="2">
        <v>2.9720090781368204E-2</v>
      </c>
      <c r="D132077" s="2">
        <v>4.072398190045249E-2</v>
      </c>
      <c r="E132077" s="2">
        <v>2.7700831024930747E-2</v>
      </c>
      <c r="F132077" s="2">
        <v>3.0577252810059057E-2</v>
      </c>
    </row>
    <row r="132078" spans="1:6" x14ac:dyDescent="0.3">
      <c r="A132078" s="1" t="s">
        <v>36751</v>
      </c>
      <c r="B132078" s="1" t="s">
        <v>69016</v>
      </c>
      <c r="C132078" s="2">
        <v>7.6721740552920012E-2</v>
      </c>
      <c r="D132078" s="2">
        <v>6.637168141592921E-2</v>
      </c>
      <c r="E132078" s="2">
        <v>0.15488215488215487</v>
      </c>
      <c r="F132078" s="2">
        <v>7.900677200902935E-2</v>
      </c>
    </row>
    <row r="132079" spans="1:6" x14ac:dyDescent="0.3">
      <c r="A132079" s="1" t="s">
        <v>5980</v>
      </c>
      <c r="B132079" s="1" t="s">
        <v>101661</v>
      </c>
      <c r="C132079" s="2">
        <v>0.11242221439473993</v>
      </c>
      <c r="D132079" s="2">
        <v>6.7556952081696778E-2</v>
      </c>
      <c r="E132079" s="2">
        <v>4.8888888888888891E-2</v>
      </c>
      <c r="F132079" s="2">
        <v>0.10785306818787653</v>
      </c>
    </row>
    <row r="132080" spans="1:6" x14ac:dyDescent="0.3">
      <c r="A132080" s="1" t="s">
        <v>23613</v>
      </c>
      <c r="B132080" s="1" t="s">
        <v>83993</v>
      </c>
      <c r="C132080" s="2">
        <v>2.9393223010244288E-2</v>
      </c>
      <c r="D132080" s="2">
        <v>3.8944723618090454E-2</v>
      </c>
      <c r="E132080" s="2">
        <v>4.3859649122807015E-2</v>
      </c>
      <c r="F132080" s="2">
        <v>3.0188128919352488E-2</v>
      </c>
    </row>
    <row r="132081" spans="1:6" x14ac:dyDescent="0.3">
      <c r="A132081" s="1" t="s">
        <v>23613</v>
      </c>
      <c r="B132081" s="1" t="s">
        <v>101662</v>
      </c>
      <c r="C132081" s="2">
        <v>7.9590228526398743E-2</v>
      </c>
      <c r="D132081" s="2">
        <v>1.507537688442211E-2</v>
      </c>
      <c r="E132081" s="2">
        <v>8.771929824561403E-3</v>
      </c>
      <c r="F132081" s="2">
        <v>7.4668222254630309E-2</v>
      </c>
    </row>
    <row r="132082" spans="1:6" x14ac:dyDescent="0.3">
      <c r="A132082" s="1" t="s">
        <v>5991</v>
      </c>
      <c r="B132082" s="1" t="s">
        <v>101663</v>
      </c>
      <c r="C132082" s="2">
        <v>0.17178388252652288</v>
      </c>
      <c r="D132082" s="2">
        <v>7.1387115496227505E-2</v>
      </c>
      <c r="E132082" s="2">
        <v>5.5066079295154183E-2</v>
      </c>
      <c r="F132082" s="2">
        <v>0.15801340645947592</v>
      </c>
    </row>
    <row r="132083" spans="1:6" x14ac:dyDescent="0.3">
      <c r="A132083" s="1" t="s">
        <v>5991</v>
      </c>
      <c r="B132083" s="1" t="s">
        <v>101664</v>
      </c>
      <c r="C132083" s="2">
        <v>0.2345956579779386</v>
      </c>
      <c r="D132083" s="2">
        <v>0.49448636099825882</v>
      </c>
      <c r="E132083" s="2">
        <v>6.1674008810572688E-2</v>
      </c>
      <c r="F132083" s="2">
        <v>0.2570993296770262</v>
      </c>
    </row>
    <row r="132084" spans="1:6" x14ac:dyDescent="0.3">
      <c r="A132084" s="1" t="s">
        <v>5983</v>
      </c>
      <c r="B132084" s="1" t="s">
        <v>30166</v>
      </c>
      <c r="C132084" s="2">
        <v>8.1110726244082665E-2</v>
      </c>
      <c r="D132084" s="2">
        <v>8.3333333333333329E-2</v>
      </c>
      <c r="E132084" s="2">
        <v>2.2939068100358423E-2</v>
      </c>
      <c r="F132084" s="2">
        <v>7.7181376234150251E-2</v>
      </c>
    </row>
    <row r="132085" spans="1:6" x14ac:dyDescent="0.3">
      <c r="A132085" s="1" t="s">
        <v>46139</v>
      </c>
      <c r="B132085" s="1" t="s">
        <v>101665</v>
      </c>
      <c r="C132085" s="2">
        <v>5.0901066568591391E-2</v>
      </c>
      <c r="D132085" s="2">
        <v>1.0806317539484621E-2</v>
      </c>
      <c r="E132085" s="2">
        <v>3.4482758620689655E-2</v>
      </c>
      <c r="F132085" s="2">
        <v>4.7539224889365697E-2</v>
      </c>
    </row>
    <row r="132086" spans="1:6" x14ac:dyDescent="0.3">
      <c r="A132086" s="1" t="s">
        <v>5986</v>
      </c>
      <c r="B132086" s="1" t="s">
        <v>91973</v>
      </c>
      <c r="C132086" s="2">
        <v>9.9250936329588021E-2</v>
      </c>
      <c r="D132086" s="2">
        <v>0.15242881072026801</v>
      </c>
      <c r="E132086" s="2">
        <v>0.4120603015075377</v>
      </c>
      <c r="F132086" s="2">
        <v>0.10647217596048929</v>
      </c>
    </row>
    <row r="132087" spans="1:6" x14ac:dyDescent="0.3">
      <c r="A132087" s="1" t="s">
        <v>46139</v>
      </c>
      <c r="B132087" s="1" t="s">
        <v>101666</v>
      </c>
      <c r="C132087" s="2">
        <v>0.15807282089003311</v>
      </c>
      <c r="D132087" s="2">
        <v>4.0731504571903575E-2</v>
      </c>
      <c r="E132087" s="2">
        <v>0.10344827586206896</v>
      </c>
      <c r="F132087" s="2">
        <v>0.14818291538152073</v>
      </c>
    </row>
    <row r="132088" spans="1:6" x14ac:dyDescent="0.3">
      <c r="A132088" s="1" t="s">
        <v>6035</v>
      </c>
      <c r="B132088" s="1" t="s">
        <v>84006</v>
      </c>
      <c r="C132088" s="2">
        <v>6.6491112574061886E-2</v>
      </c>
      <c r="D132088" s="2">
        <v>7.6822061720288909E-2</v>
      </c>
      <c r="E132088" s="2">
        <v>0.18296529968454259</v>
      </c>
      <c r="F132088" s="2">
        <v>6.877001644594477E-2</v>
      </c>
    </row>
    <row r="132089" spans="1:6" x14ac:dyDescent="0.3">
      <c r="A132089" s="1" t="s">
        <v>46139</v>
      </c>
      <c r="B132089" s="1" t="s">
        <v>72104</v>
      </c>
      <c r="C132089" s="2">
        <v>2.9349025376976829E-2</v>
      </c>
      <c r="D132089" s="2">
        <v>8.4788029925187039E-2</v>
      </c>
      <c r="E132089" s="2">
        <v>0.1206896551724138</v>
      </c>
      <c r="F132089" s="2">
        <v>3.4531312860399621E-2</v>
      </c>
    </row>
    <row r="132090" spans="1:6" x14ac:dyDescent="0.3">
      <c r="A132090" s="1" t="s">
        <v>46139</v>
      </c>
      <c r="B132090" s="1" t="s">
        <v>66928</v>
      </c>
      <c r="C132090" s="2">
        <v>0.21669731518940788</v>
      </c>
      <c r="D132090" s="2">
        <v>0.48960931005818786</v>
      </c>
      <c r="E132090" s="2">
        <v>0.20689655172413793</v>
      </c>
      <c r="F132090" s="2">
        <v>0.23863483974788788</v>
      </c>
    </row>
    <row r="132091" spans="1:6" x14ac:dyDescent="0.3">
      <c r="A132091" s="1" t="s">
        <v>5991</v>
      </c>
      <c r="B132091" s="1" t="s">
        <v>101667</v>
      </c>
      <c r="C132091" s="2">
        <v>8.8175367104616029E-2</v>
      </c>
      <c r="D132091" s="2">
        <v>3.772489843296576E-2</v>
      </c>
      <c r="E132091" s="2">
        <v>8.8105726872246704E-3</v>
      </c>
      <c r="F132091" s="2">
        <v>8.0682510664229129E-2</v>
      </c>
    </row>
    <row r="132092" spans="1:6" x14ac:dyDescent="0.3">
      <c r="A132092" s="1" t="s">
        <v>5986</v>
      </c>
      <c r="B132092" s="1" t="s">
        <v>101668</v>
      </c>
      <c r="C132092" s="2">
        <v>0.1470661672908864</v>
      </c>
      <c r="D132092" s="2">
        <v>0.25376884422110552</v>
      </c>
      <c r="E132092" s="2">
        <v>9.0452261306532666E-2</v>
      </c>
      <c r="F132092" s="2">
        <v>0.15373571469591685</v>
      </c>
    </row>
    <row r="132093" spans="1:6" x14ac:dyDescent="0.3">
      <c r="A132093" s="1" t="s">
        <v>46139</v>
      </c>
      <c r="B132093" s="1" t="s">
        <v>57110</v>
      </c>
      <c r="C132093" s="2">
        <v>9.562339095255609E-4</v>
      </c>
      <c r="D132093" s="2">
        <v>1.5793848711554447E-2</v>
      </c>
      <c r="E132093" s="2">
        <v>3.4482758620689655E-2</v>
      </c>
      <c r="F132093" s="2">
        <v>2.4138393455813332E-3</v>
      </c>
    </row>
    <row r="132094" spans="1:6" x14ac:dyDescent="0.3">
      <c r="A132094" s="1" t="s">
        <v>52214</v>
      </c>
      <c r="B132094" s="1" t="s">
        <v>20922</v>
      </c>
      <c r="C132094" s="2">
        <v>0.13054983828285799</v>
      </c>
      <c r="D132094" s="2">
        <v>0.10989010989010989</v>
      </c>
      <c r="E132094" s="2">
        <v>0.67567567567567566</v>
      </c>
      <c r="F132094" s="2">
        <v>0.13607004449547869</v>
      </c>
    </row>
    <row r="132095" spans="1:6" x14ac:dyDescent="0.3">
      <c r="A132095" s="1" t="s">
        <v>5996</v>
      </c>
      <c r="B132095" s="1" t="s">
        <v>98418</v>
      </c>
      <c r="C132095" s="2">
        <v>0.13700906344410876</v>
      </c>
      <c r="D132095" s="2">
        <v>3.2317636195752536E-2</v>
      </c>
      <c r="E132095" s="2">
        <v>3.3898305084745763E-2</v>
      </c>
      <c r="F132095" s="2">
        <v>0.12679702936567419</v>
      </c>
    </row>
    <row r="132096" spans="1:6" x14ac:dyDescent="0.3">
      <c r="A132096" s="1" t="s">
        <v>5996</v>
      </c>
      <c r="B132096" s="1" t="s">
        <v>101669</v>
      </c>
      <c r="C132096" s="2">
        <v>0.11064954682779456</v>
      </c>
      <c r="D132096" s="2">
        <v>2.8624192059095107E-2</v>
      </c>
      <c r="E132096" s="2">
        <v>2.8248587570621469E-3</v>
      </c>
      <c r="F132096" s="2">
        <v>0.10199632077400013</v>
      </c>
    </row>
    <row r="132097" spans="1:6" x14ac:dyDescent="0.3">
      <c r="A132097" s="1" t="s">
        <v>5999</v>
      </c>
      <c r="B132097" s="1" t="s">
        <v>101670</v>
      </c>
      <c r="C132097" s="2">
        <v>5.8057245886860488E-2</v>
      </c>
      <c r="D132097" s="2">
        <v>2.408637873754153E-2</v>
      </c>
      <c r="E132097" s="2">
        <v>0.32749562171628721</v>
      </c>
      <c r="F132097" s="2">
        <v>6.2771285475792984E-2</v>
      </c>
    </row>
    <row r="132098" spans="1:6" x14ac:dyDescent="0.3">
      <c r="A132098" s="1" t="s">
        <v>28094</v>
      </c>
      <c r="B132098" s="1" t="s">
        <v>101671</v>
      </c>
      <c r="C132098" s="2">
        <v>4.5233463035019454E-2</v>
      </c>
      <c r="D132098" s="2">
        <v>2.6124818577648767E-2</v>
      </c>
      <c r="E132098" s="2">
        <v>3.7533512064343161E-2</v>
      </c>
      <c r="F132098" s="2">
        <v>4.4195677494499805E-2</v>
      </c>
    </row>
    <row r="132099" spans="1:6" x14ac:dyDescent="0.3">
      <c r="A132099" s="1" t="s">
        <v>28094</v>
      </c>
      <c r="B132099" s="1" t="s">
        <v>101672</v>
      </c>
      <c r="C132099" s="2">
        <v>0.10255697609783213</v>
      </c>
      <c r="D132099" s="2">
        <v>0.11756168359941944</v>
      </c>
      <c r="E132099" s="2">
        <v>0.23056300268096513</v>
      </c>
      <c r="F132099" s="2">
        <v>0.10631551701824771</v>
      </c>
    </row>
    <row r="132100" spans="1:6" x14ac:dyDescent="0.3">
      <c r="A132100" s="1" t="s">
        <v>5999</v>
      </c>
      <c r="B132100" s="1" t="s">
        <v>101673</v>
      </c>
      <c r="C132100" s="2">
        <v>6.59454586432274E-2</v>
      </c>
      <c r="D132100" s="2">
        <v>5.232558139534884E-2</v>
      </c>
      <c r="E132100" s="2">
        <v>0</v>
      </c>
      <c r="F132100" s="2">
        <v>6.3689482470784639E-2</v>
      </c>
    </row>
    <row r="132101" spans="1:6" x14ac:dyDescent="0.3">
      <c r="A132101" s="1" t="s">
        <v>5999</v>
      </c>
      <c r="B132101" s="1" t="s">
        <v>101674</v>
      </c>
      <c r="C132101" s="2">
        <v>7.9873788595898124E-2</v>
      </c>
      <c r="D132101" s="2">
        <v>5.7308970099667775E-2</v>
      </c>
      <c r="E132101" s="2">
        <v>4.553415061295972E-2</v>
      </c>
      <c r="F132101" s="2">
        <v>7.7921535893155258E-2</v>
      </c>
    </row>
    <row r="132102" spans="1:6" x14ac:dyDescent="0.3">
      <c r="A132102" s="1" t="s">
        <v>6012</v>
      </c>
      <c r="B132102" s="1" t="s">
        <v>101675</v>
      </c>
      <c r="C132102" s="2">
        <v>0.11779157851634478</v>
      </c>
      <c r="D132102" s="2">
        <v>6.4276885043263288E-2</v>
      </c>
      <c r="E132102" s="2">
        <v>1.4336917562724014E-2</v>
      </c>
      <c r="F132102" s="2">
        <v>0.11320754716981132</v>
      </c>
    </row>
    <row r="132103" spans="1:6" x14ac:dyDescent="0.3">
      <c r="A132103" s="1" t="s">
        <v>6010</v>
      </c>
      <c r="B132103" s="1" t="s">
        <v>92002</v>
      </c>
      <c r="C132103" s="2">
        <v>0.37271918113039609</v>
      </c>
      <c r="D132103" s="2">
        <v>0.11216931216931217</v>
      </c>
      <c r="E132103" s="2">
        <v>2.8776978417266189E-2</v>
      </c>
      <c r="F132103" s="2">
        <v>0.33924199392811671</v>
      </c>
    </row>
    <row r="132104" spans="1:6" x14ac:dyDescent="0.3">
      <c r="A132104" s="1" t="s">
        <v>36769</v>
      </c>
      <c r="B132104" s="1" t="s">
        <v>36762</v>
      </c>
      <c r="C132104" s="2">
        <v>6.9318369367882488E-3</v>
      </c>
      <c r="D132104" s="2">
        <v>2.4421593830334189E-2</v>
      </c>
      <c r="E132104" s="2">
        <v>5.2631578947368418E-2</v>
      </c>
      <c r="F132104" s="2">
        <v>8.76257238646754E-3</v>
      </c>
    </row>
    <row r="132105" spans="1:6" x14ac:dyDescent="0.3">
      <c r="A132105" s="1" t="s">
        <v>6014</v>
      </c>
      <c r="B132105" s="1" t="s">
        <v>101676</v>
      </c>
      <c r="C132105" s="2">
        <v>0.16154970760233919</v>
      </c>
      <c r="D132105" s="2">
        <v>0.12844036697247707</v>
      </c>
      <c r="E132105" s="2">
        <v>3.8596491228070177E-2</v>
      </c>
      <c r="F132105" s="2">
        <v>0.15613221223543056</v>
      </c>
    </row>
    <row r="132106" spans="1:6" x14ac:dyDescent="0.3">
      <c r="A132106" s="1" t="s">
        <v>6016</v>
      </c>
      <c r="B132106" s="1" t="s">
        <v>68434</v>
      </c>
      <c r="C132106" s="2">
        <v>7.1284000592387819E-2</v>
      </c>
      <c r="D132106" s="2">
        <v>2.1099116781157997E-2</v>
      </c>
      <c r="E132106" s="2">
        <v>3.4782608695652175E-3</v>
      </c>
      <c r="F132106" s="2">
        <v>6.3595649392194503E-2</v>
      </c>
    </row>
    <row r="132107" spans="1:6" x14ac:dyDescent="0.3">
      <c r="A132107" s="1" t="s">
        <v>6026</v>
      </c>
      <c r="B132107" s="1" t="s">
        <v>101677</v>
      </c>
      <c r="C132107" s="2">
        <v>0.10299882399059192</v>
      </c>
      <c r="D132107" s="2">
        <v>7.9681274900398405E-3</v>
      </c>
      <c r="E132107" s="2">
        <v>0</v>
      </c>
      <c r="F132107" s="2">
        <v>9.9171218685251458E-2</v>
      </c>
    </row>
    <row r="132108" spans="1:6" x14ac:dyDescent="0.3">
      <c r="A132108" s="1" t="s">
        <v>6026</v>
      </c>
      <c r="B132108" s="1" t="s">
        <v>101678</v>
      </c>
      <c r="C132108" s="2">
        <v>8.565268522148177E-2</v>
      </c>
      <c r="D132108" s="2">
        <v>9.9601593625498003E-2</v>
      </c>
      <c r="E132108" s="2">
        <v>1.2269938650306749E-2</v>
      </c>
      <c r="F132108" s="2">
        <v>8.485590506686759E-2</v>
      </c>
    </row>
    <row r="132109" spans="1:6" x14ac:dyDescent="0.3">
      <c r="A132109" s="1" t="s">
        <v>36777</v>
      </c>
      <c r="B132109" s="1" t="s">
        <v>83985</v>
      </c>
      <c r="C132109" s="2">
        <v>3.5718809373020896E-2</v>
      </c>
      <c r="D132109" s="2">
        <v>0</v>
      </c>
      <c r="E132109" s="2">
        <v>0</v>
      </c>
      <c r="F132109" s="2">
        <v>3.1047010899482551E-2</v>
      </c>
    </row>
    <row r="132110" spans="1:6" x14ac:dyDescent="0.3">
      <c r="A132110" s="1" t="s">
        <v>29797</v>
      </c>
      <c r="B132110" s="1" t="s">
        <v>101679</v>
      </c>
      <c r="C132110" s="2">
        <v>0.16611842105263158</v>
      </c>
      <c r="D132110" s="2">
        <v>7.5342465753424653E-2</v>
      </c>
      <c r="E132110" s="2">
        <v>0.17857142857142858</v>
      </c>
      <c r="F132110" s="2">
        <v>0.1577721304531978</v>
      </c>
    </row>
    <row r="132111" spans="1:6" x14ac:dyDescent="0.3">
      <c r="A132111" s="1" t="s">
        <v>36777</v>
      </c>
      <c r="B132111" s="1" t="s">
        <v>88768</v>
      </c>
      <c r="C132111" s="2">
        <v>0.18100063331222294</v>
      </c>
      <c r="D132111" s="2">
        <v>7.7170418006430874E-2</v>
      </c>
      <c r="E132111" s="2">
        <v>5.0980392156862744E-2</v>
      </c>
      <c r="F132111" s="2">
        <v>0.16668501596388857</v>
      </c>
    </row>
    <row r="132112" spans="1:6" x14ac:dyDescent="0.3">
      <c r="A132112" s="1" t="s">
        <v>20927</v>
      </c>
      <c r="B132112" s="1" t="s">
        <v>5961</v>
      </c>
      <c r="C132112" s="2">
        <v>3.15443991977147E-2</v>
      </c>
      <c r="D132112" s="2">
        <v>4.3583535108958835E-2</v>
      </c>
      <c r="E132112" s="2">
        <v>1.7429193899782133E-2</v>
      </c>
      <c r="F132112" s="2">
        <v>3.2009255688391823E-2</v>
      </c>
    </row>
    <row r="132113" spans="1:6" x14ac:dyDescent="0.3">
      <c r="A132113" s="1" t="s">
        <v>23616</v>
      </c>
      <c r="B132113" s="1" t="s">
        <v>101680</v>
      </c>
      <c r="C132113" s="2">
        <v>7.2150344697327409E-2</v>
      </c>
      <c r="D132113" s="2">
        <v>2.1753039027511197E-2</v>
      </c>
      <c r="E132113" s="2">
        <v>0.14114832535885166</v>
      </c>
      <c r="F132113" s="2">
        <v>6.9994386631547126E-2</v>
      </c>
    </row>
    <row r="132114" spans="1:6" x14ac:dyDescent="0.3">
      <c r="A132114" s="1" t="s">
        <v>23616</v>
      </c>
      <c r="B132114" s="1" t="s">
        <v>92019</v>
      </c>
      <c r="C132114" s="2">
        <v>5.8834639720464633E-2</v>
      </c>
      <c r="D132114" s="2">
        <v>5.9500959692898273E-2</v>
      </c>
      <c r="E132114" s="2">
        <v>0.10047846889952153</v>
      </c>
      <c r="F132114" s="2">
        <v>5.9631244872403816E-2</v>
      </c>
    </row>
    <row r="132115" spans="1:6" x14ac:dyDescent="0.3">
      <c r="A132115" s="1" t="s">
        <v>28736</v>
      </c>
      <c r="B132115" s="1" t="s">
        <v>101681</v>
      </c>
      <c r="C132115" s="2">
        <v>0.30139069969578441</v>
      </c>
      <c r="D132115" s="2">
        <v>0.14144736842105263</v>
      </c>
      <c r="E132115" s="2">
        <v>0.23497267759562843</v>
      </c>
      <c r="F132115" s="2">
        <v>0.28755690440060699</v>
      </c>
    </row>
    <row r="132116" spans="1:6" x14ac:dyDescent="0.3">
      <c r="A132116" s="1" t="s">
        <v>23616</v>
      </c>
      <c r="B132116" s="1" t="s">
        <v>101682</v>
      </c>
      <c r="C132116" s="2">
        <v>6.9742185286618186E-2</v>
      </c>
      <c r="D132116" s="2">
        <v>8.9571337172104928E-2</v>
      </c>
      <c r="E132116" s="2">
        <v>0.14354066985645933</v>
      </c>
      <c r="F132116" s="2">
        <v>7.2412453042013908E-2</v>
      </c>
    </row>
    <row r="132117" spans="1:6" x14ac:dyDescent="0.3">
      <c r="A132117" s="1" t="s">
        <v>20927</v>
      </c>
      <c r="B132117" s="1" t="s">
        <v>30165</v>
      </c>
      <c r="C132117" s="2">
        <v>9.651735245851821E-2</v>
      </c>
      <c r="D132117" s="2">
        <v>0.12267958030669895</v>
      </c>
      <c r="E132117" s="2">
        <v>0.32461873638344224</v>
      </c>
      <c r="F132117" s="2">
        <v>0.10407140102473693</v>
      </c>
    </row>
    <row r="132118" spans="1:6" x14ac:dyDescent="0.3">
      <c r="A132118" s="1" t="s">
        <v>20927</v>
      </c>
      <c r="B132118" s="1" t="s">
        <v>90543</v>
      </c>
      <c r="C132118" s="2">
        <v>2.8748556494256367E-2</v>
      </c>
      <c r="D132118" s="2">
        <v>3.3898305084745763E-2</v>
      </c>
      <c r="E132118" s="2">
        <v>4.3572984749455342E-3</v>
      </c>
      <c r="F132118" s="2">
        <v>2.8483279158173103E-2</v>
      </c>
    </row>
    <row r="132119" spans="1:6" x14ac:dyDescent="0.3">
      <c r="A132119" s="1" t="s">
        <v>6041</v>
      </c>
      <c r="B132119" s="1" t="s">
        <v>101683</v>
      </c>
      <c r="C132119" s="2">
        <v>0.14128617929092988</v>
      </c>
      <c r="D132119" s="2">
        <v>0.1102803738317757</v>
      </c>
      <c r="E132119" s="2">
        <v>2.9411764705882353E-2</v>
      </c>
      <c r="F132119" s="2">
        <v>0.13833664678595095</v>
      </c>
    </row>
    <row r="132120" spans="1:6" x14ac:dyDescent="0.3">
      <c r="A132120" s="1" t="s">
        <v>6039</v>
      </c>
      <c r="B132120" s="1" t="s">
        <v>57142</v>
      </c>
      <c r="C132120" s="2">
        <v>9.4314299658369932E-2</v>
      </c>
      <c r="D132120" s="2">
        <v>0.1162136832239925</v>
      </c>
      <c r="E132120" s="2">
        <v>0.16029593094944514</v>
      </c>
      <c r="F132120" s="2">
        <v>0.10331209047661789</v>
      </c>
    </row>
    <row r="132121" spans="1:6" x14ac:dyDescent="0.3">
      <c r="A132121" s="1" t="s">
        <v>6044</v>
      </c>
      <c r="B132121" s="1" t="s">
        <v>101684</v>
      </c>
      <c r="C132121" s="2">
        <v>0.17492548435171387</v>
      </c>
      <c r="D132121" s="2">
        <v>0.59757575757575754</v>
      </c>
      <c r="E132121" s="2">
        <v>0.59313725490196079</v>
      </c>
      <c r="F132121" s="2">
        <v>0.21181470463238419</v>
      </c>
    </row>
    <row r="132122" spans="1:6" x14ac:dyDescent="0.3">
      <c r="A132122" s="1" t="s">
        <v>36799</v>
      </c>
      <c r="B132122" s="1" t="s">
        <v>79492</v>
      </c>
      <c r="C132122" s="2">
        <v>0.18690568978955574</v>
      </c>
      <c r="D132122" s="2">
        <v>8.8948787061994605E-2</v>
      </c>
      <c r="E132122" s="2">
        <v>4.4198895027624308E-2</v>
      </c>
      <c r="F132122" s="2">
        <v>0.17798191474092148</v>
      </c>
    </row>
    <row r="132123" spans="1:6" x14ac:dyDescent="0.3">
      <c r="A132123" s="1" t="s">
        <v>50814</v>
      </c>
      <c r="B132123" s="1" t="s">
        <v>20919</v>
      </c>
      <c r="C132123" s="2">
        <v>0.28648737290915055</v>
      </c>
      <c r="D132123" s="2">
        <v>1.4705882352941176E-2</v>
      </c>
      <c r="E132123" s="2">
        <v>2.7777777777777776E-2</v>
      </c>
      <c r="F132123" s="2">
        <v>0.27349359975023413</v>
      </c>
    </row>
    <row r="132124" spans="1:6" x14ac:dyDescent="0.3">
      <c r="A132124" s="1" t="s">
        <v>6044</v>
      </c>
      <c r="B132124" s="1" t="s">
        <v>79234</v>
      </c>
      <c r="C132124" s="2">
        <v>0.16663561847988079</v>
      </c>
      <c r="D132124" s="2">
        <v>5.3333333333333337E-2</v>
      </c>
      <c r="E132124" s="2">
        <v>4.4117647058823532E-2</v>
      </c>
      <c r="F132124" s="2">
        <v>0.15656608584785381</v>
      </c>
    </row>
    <row r="132125" spans="1:6" x14ac:dyDescent="0.3">
      <c r="A132125" s="1" t="s">
        <v>36795</v>
      </c>
      <c r="B132125" s="1" t="s">
        <v>72148</v>
      </c>
      <c r="C132125" s="2">
        <v>0.10823201116204903</v>
      </c>
      <c r="D132125" s="2">
        <v>2.1739130434782608E-2</v>
      </c>
      <c r="E132125" s="2">
        <v>1.2269938650306749E-2</v>
      </c>
      <c r="F132125" s="2">
        <v>0.10098973607038123</v>
      </c>
    </row>
    <row r="132126" spans="1:6" x14ac:dyDescent="0.3">
      <c r="A132126" s="1" t="s">
        <v>81127</v>
      </c>
      <c r="B132126" s="1" t="s">
        <v>36798</v>
      </c>
      <c r="C132126" s="2">
        <v>0.93703148425787108</v>
      </c>
      <c r="D132126" s="2">
        <v>1</v>
      </c>
      <c r="E132126" s="2">
        <v>1</v>
      </c>
      <c r="F132126" s="2">
        <v>0.9386861313868613</v>
      </c>
    </row>
    <row r="132127" spans="1:6" x14ac:dyDescent="0.3">
      <c r="A132127" s="1" t="s">
        <v>36802</v>
      </c>
      <c r="B132127" s="1" t="s">
        <v>101685</v>
      </c>
      <c r="C132127" s="2">
        <v>0.25932894324239575</v>
      </c>
      <c r="D132127" s="2">
        <v>3.9254823685961414E-2</v>
      </c>
      <c r="E132127" s="2">
        <v>0.20352250489236789</v>
      </c>
      <c r="F132127" s="2">
        <v>0.22830498229859253</v>
      </c>
    </row>
    <row r="132128" spans="1:6" x14ac:dyDescent="0.3">
      <c r="A132128" s="1" t="s">
        <v>57145</v>
      </c>
      <c r="B132128" s="1" t="s">
        <v>50947</v>
      </c>
      <c r="C132128" s="2">
        <v>0.14809801966092037</v>
      </c>
      <c r="D132128" s="2">
        <v>6.7431850789096123E-2</v>
      </c>
      <c r="E132128" s="2">
        <v>3.1523642732049037E-2</v>
      </c>
      <c r="F132128" s="2">
        <v>0.13691182903205648</v>
      </c>
    </row>
    <row r="132129" spans="1:6" x14ac:dyDescent="0.3">
      <c r="A132129" s="1" t="s">
        <v>6055</v>
      </c>
      <c r="B132129" s="1" t="s">
        <v>101686</v>
      </c>
      <c r="C132129" s="2">
        <v>0.31498660070088641</v>
      </c>
      <c r="D132129" s="2">
        <v>0.57046979865771807</v>
      </c>
      <c r="E132129" s="2">
        <v>0.75159235668789814</v>
      </c>
      <c r="F132129" s="2">
        <v>0.33271880457985642</v>
      </c>
    </row>
    <row r="132130" spans="1:6" x14ac:dyDescent="0.3">
      <c r="A132130" s="1" t="s">
        <v>57145</v>
      </c>
      <c r="B132130" s="1" t="s">
        <v>88771</v>
      </c>
      <c r="C132130" s="2">
        <v>6.1048582419148026E-2</v>
      </c>
      <c r="D132130" s="2">
        <v>3.5868005738880918E-3</v>
      </c>
      <c r="E132130" s="2">
        <v>0</v>
      </c>
      <c r="F132130" s="2">
        <v>5.3864900331187904E-2</v>
      </c>
    </row>
    <row r="132131" spans="1:6" x14ac:dyDescent="0.3">
      <c r="A132131" s="1" t="s">
        <v>6071</v>
      </c>
      <c r="B132131" s="1" t="s">
        <v>93726</v>
      </c>
      <c r="C132131" s="2">
        <v>0.1110793287566743</v>
      </c>
      <c r="D132131" s="2">
        <v>1.335113484646195E-2</v>
      </c>
      <c r="E132131" s="2">
        <v>2.030456852791878E-2</v>
      </c>
      <c r="F132131" s="2">
        <v>0.1031135210774882</v>
      </c>
    </row>
    <row r="132132" spans="1:6" x14ac:dyDescent="0.3">
      <c r="A132132" s="1" t="s">
        <v>6069</v>
      </c>
      <c r="B132132" s="1" t="s">
        <v>101687</v>
      </c>
      <c r="C132132" s="2">
        <v>9.054669703872438E-2</v>
      </c>
      <c r="D132132" s="2">
        <v>3.6316472114137487E-2</v>
      </c>
      <c r="E132132" s="2">
        <v>1.6286644951140065E-2</v>
      </c>
      <c r="F132132" s="2">
        <v>8.3214495428235891E-2</v>
      </c>
    </row>
    <row r="132133" spans="1:6" x14ac:dyDescent="0.3">
      <c r="A132133" s="1" t="s">
        <v>6069</v>
      </c>
      <c r="B132133" s="1" t="s">
        <v>101688</v>
      </c>
      <c r="C132133" s="2">
        <v>0.15053151100987092</v>
      </c>
      <c r="D132133" s="2">
        <v>8.0415045395590148E-2</v>
      </c>
      <c r="E132133" s="2">
        <v>0.11726384364820847</v>
      </c>
      <c r="F132133" s="2">
        <v>0.14428319771831222</v>
      </c>
    </row>
    <row r="132134" spans="1:6" x14ac:dyDescent="0.3">
      <c r="A132134" s="1" t="s">
        <v>36807</v>
      </c>
      <c r="B132134" s="1" t="s">
        <v>101689</v>
      </c>
      <c r="C132134" s="2">
        <v>3.6070348381315114E-2</v>
      </c>
      <c r="D132134" s="2">
        <v>6.8403908794788276E-2</v>
      </c>
      <c r="E132134" s="2">
        <v>2.6666666666666665E-2</v>
      </c>
      <c r="F132134" s="2">
        <v>3.7886545156665986E-2</v>
      </c>
    </row>
    <row r="132135" spans="1:6" x14ac:dyDescent="0.3">
      <c r="A132135" s="1" t="s">
        <v>36816</v>
      </c>
      <c r="B132135" s="1" t="s">
        <v>84036</v>
      </c>
      <c r="C132135" s="2">
        <v>0.10223919458427357</v>
      </c>
      <c r="D132135" s="2">
        <v>0.378</v>
      </c>
      <c r="E132135" s="2">
        <v>0.23312883435582821</v>
      </c>
      <c r="F132135" s="2">
        <v>0.1153057037340993</v>
      </c>
    </row>
    <row r="132136" spans="1:6" x14ac:dyDescent="0.3">
      <c r="A132136" s="1" t="s">
        <v>6073</v>
      </c>
      <c r="B132136" s="1" t="s">
        <v>99816</v>
      </c>
      <c r="C132136" s="2">
        <v>0.167930842163971</v>
      </c>
      <c r="D132136" s="2">
        <v>0.13043478260869565</v>
      </c>
      <c r="E132136" s="2">
        <v>0.1015625</v>
      </c>
      <c r="F132136" s="2">
        <v>0.16449795081967214</v>
      </c>
    </row>
    <row r="132137" spans="1:6" x14ac:dyDescent="0.3">
      <c r="A132137" s="1" t="s">
        <v>28891</v>
      </c>
      <c r="B132137" s="1" t="s">
        <v>101690</v>
      </c>
      <c r="C132137" s="2">
        <v>0.29136163982430452</v>
      </c>
      <c r="D132137" s="2">
        <v>3.3783783783783786E-2</v>
      </c>
      <c r="E132137" s="2">
        <v>0</v>
      </c>
      <c r="F132137" s="2">
        <v>0.26478318002628121</v>
      </c>
    </row>
    <row r="132138" spans="1:6" x14ac:dyDescent="0.3">
      <c r="A132138" s="1" t="s">
        <v>84021</v>
      </c>
      <c r="B132138" s="1" t="s">
        <v>101690</v>
      </c>
      <c r="C132138" s="2">
        <v>0.32261703327693175</v>
      </c>
      <c r="D132138" s="2">
        <v>0.16666666666666666</v>
      </c>
      <c r="E132138" s="2">
        <v>0.15384615384615385</v>
      </c>
      <c r="F132138" s="2">
        <v>0.31733914940021812</v>
      </c>
    </row>
    <row r="132139" spans="1:6" x14ac:dyDescent="0.3">
      <c r="A132139" s="1" t="s">
        <v>6075</v>
      </c>
      <c r="B132139" s="1" t="s">
        <v>101691</v>
      </c>
      <c r="C132139" s="2">
        <v>9.4621574202916087E-2</v>
      </c>
      <c r="D132139" s="2">
        <v>0.1104199066874028</v>
      </c>
      <c r="E132139" s="2">
        <v>0.2923728813559322</v>
      </c>
      <c r="F132139" s="2">
        <v>0.10048741781908864</v>
      </c>
    </row>
    <row r="132140" spans="1:6" x14ac:dyDescent="0.3">
      <c r="A132140" s="1" t="s">
        <v>6090</v>
      </c>
      <c r="B132140" s="1" t="s">
        <v>36829</v>
      </c>
      <c r="C132140" s="2">
        <v>0.32220367278797996</v>
      </c>
      <c r="D132140" s="2">
        <v>3.8674033149171269E-2</v>
      </c>
      <c r="E132140" s="2">
        <v>0</v>
      </c>
      <c r="F132140" s="2">
        <v>0.2996300863131936</v>
      </c>
    </row>
    <row r="132141" spans="1:6" x14ac:dyDescent="0.3">
      <c r="A132141" s="1" t="s">
        <v>32280</v>
      </c>
      <c r="B132141" s="1" t="s">
        <v>101692</v>
      </c>
      <c r="C132141" s="2">
        <v>0.15406260991909954</v>
      </c>
      <c r="D132141" s="2">
        <v>1.5862524785194978E-2</v>
      </c>
      <c r="E132141" s="2">
        <v>0</v>
      </c>
      <c r="F132141" s="2">
        <v>0.12545710267229254</v>
      </c>
    </row>
    <row r="132142" spans="1:6" x14ac:dyDescent="0.3">
      <c r="A132142" s="1" t="s">
        <v>6075</v>
      </c>
      <c r="B132142" s="1" t="s">
        <v>101693</v>
      </c>
      <c r="C132142" s="2">
        <v>0.15669429487567305</v>
      </c>
      <c r="D132142" s="2">
        <v>0.1119751166407465</v>
      </c>
      <c r="E132142" s="2">
        <v>0.46186440677966101</v>
      </c>
      <c r="F132142" s="2">
        <v>0.16322829290410337</v>
      </c>
    </row>
    <row r="132143" spans="1:6" x14ac:dyDescent="0.3">
      <c r="A132143" s="1" t="s">
        <v>6096</v>
      </c>
      <c r="B132143" s="1" t="s">
        <v>101694</v>
      </c>
      <c r="C132143" s="2">
        <v>3.8066532708193795E-2</v>
      </c>
      <c r="D132143" s="2">
        <v>0</v>
      </c>
      <c r="E132143" s="2">
        <v>0</v>
      </c>
      <c r="F132143" s="2">
        <v>3.6253455241335317E-2</v>
      </c>
    </row>
    <row r="132144" spans="1:6" x14ac:dyDescent="0.3">
      <c r="A132144" s="1" t="s">
        <v>57154</v>
      </c>
      <c r="B132144" s="1" t="s">
        <v>101695</v>
      </c>
      <c r="C132144" s="2">
        <v>0.17384731670445955</v>
      </c>
      <c r="D132144" s="2">
        <v>0.3092917478882391</v>
      </c>
      <c r="E132144" s="2">
        <v>0.31621621621621621</v>
      </c>
      <c r="F132144" s="2">
        <v>0.19274753908511871</v>
      </c>
    </row>
    <row r="132145" spans="1:6" x14ac:dyDescent="0.3">
      <c r="A132145" s="1" t="s">
        <v>6096</v>
      </c>
      <c r="B132145" s="1" t="s">
        <v>82060</v>
      </c>
      <c r="C132145" s="2">
        <v>0.23275284661754855</v>
      </c>
      <c r="D132145" s="2">
        <v>5.5118110236220472E-2</v>
      </c>
      <c r="E132145" s="2">
        <v>2.9850746268656716E-2</v>
      </c>
      <c r="F132145" s="2">
        <v>0.22411226876461832</v>
      </c>
    </row>
    <row r="132146" spans="1:6" x14ac:dyDescent="0.3">
      <c r="A132146" s="1" t="s">
        <v>6109</v>
      </c>
      <c r="B132146" s="1" t="s">
        <v>66284</v>
      </c>
      <c r="C132146" s="2">
        <v>0.33192731992212848</v>
      </c>
      <c r="D132146" s="2">
        <v>0.54716981132075471</v>
      </c>
      <c r="E132146" s="2">
        <v>0.51063829787234039</v>
      </c>
      <c r="F132146" s="2">
        <v>0.34157650695517772</v>
      </c>
    </row>
    <row r="132147" spans="1:6" x14ac:dyDescent="0.3">
      <c r="A132147" s="1" t="s">
        <v>36823</v>
      </c>
      <c r="B132147" s="1" t="s">
        <v>68491</v>
      </c>
      <c r="C132147" s="2">
        <v>0.2129484363560297</v>
      </c>
      <c r="D132147" s="2">
        <v>0.33766233766233766</v>
      </c>
      <c r="E132147" s="2">
        <v>0.18181818181818182</v>
      </c>
      <c r="F132147" s="2">
        <v>0.2154746292746898</v>
      </c>
    </row>
    <row r="132148" spans="1:6" x14ac:dyDescent="0.3">
      <c r="A132148" s="1" t="s">
        <v>6107</v>
      </c>
      <c r="B132148" s="1" t="s">
        <v>68353</v>
      </c>
      <c r="C132148" s="2">
        <v>0.17518248175182483</v>
      </c>
      <c r="D132148" s="2">
        <v>8.1699346405228763E-3</v>
      </c>
      <c r="E132148" s="2">
        <v>5.4545454545454543E-2</v>
      </c>
      <c r="F132148" s="2">
        <v>0.15574209680300052</v>
      </c>
    </row>
    <row r="132149" spans="1:6" x14ac:dyDescent="0.3">
      <c r="A132149" s="1" t="s">
        <v>101696</v>
      </c>
      <c r="B132149" s="1" t="s">
        <v>50057</v>
      </c>
      <c r="C132149" s="2">
        <v>1</v>
      </c>
      <c r="D132149" s="2">
        <v>1</v>
      </c>
      <c r="E132149" s="2">
        <v>1</v>
      </c>
      <c r="F132149" s="2">
        <v>1</v>
      </c>
    </row>
    <row r="132150" spans="1:6" x14ac:dyDescent="0.3">
      <c r="A132150" s="1" t="s">
        <v>6121</v>
      </c>
      <c r="B132150" s="1" t="s">
        <v>23625</v>
      </c>
      <c r="C132150" s="2">
        <v>5.1285965046172631E-2</v>
      </c>
      <c r="D132150" s="2">
        <v>1.097694840834248E-2</v>
      </c>
      <c r="E132150" s="2">
        <v>2.037351443123939E-2</v>
      </c>
      <c r="F132150" s="2">
        <v>4.7524481270971718E-2</v>
      </c>
    </row>
    <row r="132151" spans="1:6" x14ac:dyDescent="0.3">
      <c r="A132151" s="1" t="s">
        <v>6132</v>
      </c>
      <c r="B132151" s="1" t="s">
        <v>101697</v>
      </c>
      <c r="C132151" s="2">
        <v>0.1765631784628745</v>
      </c>
      <c r="D132151" s="2">
        <v>0.16208791208791209</v>
      </c>
      <c r="E132151" s="2">
        <v>0.2753303964757709</v>
      </c>
      <c r="F132151" s="2">
        <v>0.17801702553830745</v>
      </c>
    </row>
    <row r="132152" spans="1:6" x14ac:dyDescent="0.3">
      <c r="A132152" s="1" t="s">
        <v>6128</v>
      </c>
      <c r="B132152" s="1" t="s">
        <v>101698</v>
      </c>
      <c r="C132152" s="2">
        <v>5.8685446009389673E-4</v>
      </c>
      <c r="D132152" s="2">
        <v>9.8328416912487715E-4</v>
      </c>
      <c r="E132152" s="2">
        <v>5.6074766355140183E-3</v>
      </c>
      <c r="F132152" s="2">
        <v>7.9030558482613277E-4</v>
      </c>
    </row>
    <row r="132153" spans="1:6" x14ac:dyDescent="0.3">
      <c r="A132153" s="1" t="s">
        <v>6128</v>
      </c>
      <c r="B132153" s="1" t="s">
        <v>101699</v>
      </c>
      <c r="C132153" s="2">
        <v>8.6854460093896718E-2</v>
      </c>
      <c r="D132153" s="2">
        <v>1.4749262536873156E-2</v>
      </c>
      <c r="E132153" s="2">
        <v>0</v>
      </c>
      <c r="F132153" s="2">
        <v>7.8964699683877759E-2</v>
      </c>
    </row>
    <row r="132154" spans="1:6" x14ac:dyDescent="0.3">
      <c r="A132154" s="1" t="s">
        <v>6130</v>
      </c>
      <c r="B132154" s="1" t="s">
        <v>101700</v>
      </c>
      <c r="C132154" s="2">
        <v>0.25614624921201934</v>
      </c>
      <c r="D132154" s="2">
        <v>4.7773279352226722E-2</v>
      </c>
      <c r="E132154" s="2">
        <v>0.12111801242236024</v>
      </c>
      <c r="F132154" s="2">
        <v>0.23261318121131205</v>
      </c>
    </row>
    <row r="132155" spans="1:6" x14ac:dyDescent="0.3">
      <c r="A132155" s="1" t="s">
        <v>6132</v>
      </c>
      <c r="B132155" s="1" t="s">
        <v>98697</v>
      </c>
      <c r="C132155" s="2">
        <v>1.9376899696048631E-2</v>
      </c>
      <c r="D132155" s="2">
        <v>5.3113553113553112E-2</v>
      </c>
      <c r="E132155" s="2">
        <v>1.7621145374449341E-2</v>
      </c>
      <c r="F132155" s="2">
        <v>2.1181772658988483E-2</v>
      </c>
    </row>
    <row r="132156" spans="1:6" x14ac:dyDescent="0.3">
      <c r="A132156" s="1" t="s">
        <v>6132</v>
      </c>
      <c r="B132156" s="1" t="s">
        <v>101701</v>
      </c>
      <c r="C132156" s="2">
        <v>9.2108119843682154E-2</v>
      </c>
      <c r="D132156" s="2">
        <v>9.6153846153846159E-2</v>
      </c>
      <c r="E132156" s="2">
        <v>3.7444933920704845E-2</v>
      </c>
      <c r="F132156" s="2">
        <v>9.1086629944917383E-2</v>
      </c>
    </row>
    <row r="132157" spans="1:6" x14ac:dyDescent="0.3">
      <c r="A132157" s="1" t="s">
        <v>6137</v>
      </c>
      <c r="B132157" s="1" t="s">
        <v>101702</v>
      </c>
      <c r="C132157" s="2">
        <v>0.14139051332033789</v>
      </c>
      <c r="D132157" s="2">
        <v>2.4579560155239329E-2</v>
      </c>
      <c r="E132157" s="2">
        <v>9.7323600973236012E-3</v>
      </c>
      <c r="F132157" s="2">
        <v>0.13267768794497406</v>
      </c>
    </row>
    <row r="132158" spans="1:6" x14ac:dyDescent="0.3">
      <c r="A132158" s="1" t="s">
        <v>36845</v>
      </c>
      <c r="B132158" s="1" t="s">
        <v>79683</v>
      </c>
      <c r="C132158" s="2">
        <v>0.17855994856959176</v>
      </c>
      <c r="D132158" s="2">
        <v>0.15690376569037656</v>
      </c>
      <c r="E132158" s="2">
        <v>0.18095238095238095</v>
      </c>
      <c r="F132158" s="2">
        <v>0.17707567964731816</v>
      </c>
    </row>
    <row r="132159" spans="1:6" x14ac:dyDescent="0.3">
      <c r="A132159" s="1" t="s">
        <v>36837</v>
      </c>
      <c r="B132159" s="1" t="s">
        <v>20965</v>
      </c>
      <c r="C132159" s="2">
        <v>2.2961313665460616E-3</v>
      </c>
      <c r="D132159" s="2">
        <v>7.6277116864940514E-2</v>
      </c>
      <c r="E132159" s="2">
        <v>4.1162227602905568E-2</v>
      </c>
      <c r="F132159" s="2">
        <v>9.8063401998273094E-3</v>
      </c>
    </row>
    <row r="132160" spans="1:6" x14ac:dyDescent="0.3">
      <c r="A132160" s="1" t="s">
        <v>48793</v>
      </c>
      <c r="B132160" s="1" t="s">
        <v>101698</v>
      </c>
      <c r="C132160" s="2">
        <v>0.25052192066805845</v>
      </c>
      <c r="D132160" s="2">
        <v>5.9945504087193457E-2</v>
      </c>
      <c r="E132160" s="2">
        <v>0.26256983240223464</v>
      </c>
      <c r="F132160" s="2">
        <v>0.24169021665993809</v>
      </c>
    </row>
    <row r="132161" spans="1:6" x14ac:dyDescent="0.3">
      <c r="A132161" s="1" t="s">
        <v>101703</v>
      </c>
      <c r="B132161" s="1" t="s">
        <v>66555</v>
      </c>
      <c r="C132161" s="2">
        <v>0.93288590604026844</v>
      </c>
      <c r="D132161" s="2">
        <v>0</v>
      </c>
      <c r="E132161" s="2">
        <v>0</v>
      </c>
      <c r="F132161" s="2">
        <v>0.93288590604026844</v>
      </c>
    </row>
    <row r="132162" spans="1:6" x14ac:dyDescent="0.3">
      <c r="A132162" s="1" t="s">
        <v>6141</v>
      </c>
      <c r="B132162" s="1" t="s">
        <v>101704</v>
      </c>
      <c r="C132162" s="2">
        <v>0.19471947194719472</v>
      </c>
      <c r="D132162" s="2">
        <v>0.18878504672897195</v>
      </c>
      <c r="E132162" s="2">
        <v>0.27272727272727271</v>
      </c>
      <c r="F132162" s="2">
        <v>0.19589123867069486</v>
      </c>
    </row>
    <row r="132163" spans="1:6" x14ac:dyDescent="0.3">
      <c r="A132163" s="1" t="s">
        <v>6139</v>
      </c>
      <c r="B132163" s="1" t="s">
        <v>6203</v>
      </c>
      <c r="C132163" s="2">
        <v>2.2351723344707281E-2</v>
      </c>
      <c r="D132163" s="2">
        <v>2.1406727828746176E-2</v>
      </c>
      <c r="E132163" s="2">
        <v>7.575757575757576E-3</v>
      </c>
      <c r="F132163" s="2">
        <v>2.1437451698531635E-2</v>
      </c>
    </row>
    <row r="132164" spans="1:6" x14ac:dyDescent="0.3">
      <c r="A132164" s="1" t="s">
        <v>47961</v>
      </c>
      <c r="B132164" s="1" t="s">
        <v>6215</v>
      </c>
      <c r="C132164" s="2">
        <v>0.27365491651205937</v>
      </c>
      <c r="D132164" s="2">
        <v>0.33333333333333331</v>
      </c>
      <c r="E132164" s="2">
        <v>0</v>
      </c>
      <c r="F132164" s="2">
        <v>0.27322907083716652</v>
      </c>
    </row>
    <row r="132165" spans="1:6" x14ac:dyDescent="0.3">
      <c r="A132165" s="1" t="s">
        <v>6139</v>
      </c>
      <c r="B132165" s="1" t="s">
        <v>101705</v>
      </c>
      <c r="C132165" s="2">
        <v>7.9592071464172062E-2</v>
      </c>
      <c r="D132165" s="2">
        <v>5.8103975535168197E-2</v>
      </c>
      <c r="E132165" s="2">
        <v>4.0209790209790208E-2</v>
      </c>
      <c r="F132165" s="2">
        <v>7.5904707503108099E-2</v>
      </c>
    </row>
    <row r="132166" spans="1:6" x14ac:dyDescent="0.3">
      <c r="A132166" s="1" t="s">
        <v>29446</v>
      </c>
      <c r="B132166" s="1" t="s">
        <v>101706</v>
      </c>
      <c r="C132166" s="2">
        <v>0.20074294205052007</v>
      </c>
      <c r="D132166" s="2">
        <v>0.58415841584158412</v>
      </c>
      <c r="E132166" s="2">
        <v>0.41717791411042943</v>
      </c>
      <c r="F132166" s="2">
        <v>0.22178988326848248</v>
      </c>
    </row>
    <row r="132167" spans="1:6" x14ac:dyDescent="0.3">
      <c r="A132167" s="1" t="s">
        <v>29446</v>
      </c>
      <c r="B132167" s="1" t="s">
        <v>99453</v>
      </c>
      <c r="C132167" s="2">
        <v>0.17830609212481427</v>
      </c>
      <c r="D132167" s="2">
        <v>2.9702970297029702E-2</v>
      </c>
      <c r="E132167" s="2">
        <v>1.2269938650306749E-2</v>
      </c>
      <c r="F132167" s="2">
        <v>0.16828793774319067</v>
      </c>
    </row>
    <row r="132168" spans="1:6" x14ac:dyDescent="0.3">
      <c r="A132168" s="1" t="s">
        <v>29446</v>
      </c>
      <c r="B132168" s="1" t="s">
        <v>72167</v>
      </c>
      <c r="C132168" s="2">
        <v>3.3729569093610696E-2</v>
      </c>
      <c r="D132168" s="2">
        <v>3.3003300330033004E-3</v>
      </c>
      <c r="E132168" s="2">
        <v>0</v>
      </c>
      <c r="F132168" s="2">
        <v>3.168426903835464E-2</v>
      </c>
    </row>
    <row r="132169" spans="1:6" x14ac:dyDescent="0.3">
      <c r="A132169" s="1" t="s">
        <v>90445</v>
      </c>
      <c r="B132169" s="1" t="s">
        <v>36885</v>
      </c>
      <c r="C132169" s="2">
        <v>0.78488372093023251</v>
      </c>
      <c r="D132169" s="2">
        <v>0.93333333333333335</v>
      </c>
      <c r="E132169" s="2">
        <v>0.90909090909090906</v>
      </c>
      <c r="F132169" s="2">
        <v>0.79286694101508914</v>
      </c>
    </row>
    <row r="132170" spans="1:6" x14ac:dyDescent="0.3">
      <c r="A132170" s="1" t="s">
        <v>47961</v>
      </c>
      <c r="B132170" s="1" t="s">
        <v>25641</v>
      </c>
      <c r="C132170" s="2">
        <v>0.32189239332096475</v>
      </c>
      <c r="D132170" s="2">
        <v>0.16666666666666666</v>
      </c>
      <c r="E132170" s="2">
        <v>0.66666666666666663</v>
      </c>
      <c r="F132170" s="2">
        <v>0.32198712051517941</v>
      </c>
    </row>
    <row r="132171" spans="1:6" x14ac:dyDescent="0.3">
      <c r="A132171" s="1" t="s">
        <v>6148</v>
      </c>
      <c r="B132171" s="1" t="s">
        <v>101707</v>
      </c>
      <c r="C132171" s="2">
        <v>8.4928011663932934E-2</v>
      </c>
      <c r="D132171" s="2">
        <v>4.2604116802297753E-2</v>
      </c>
      <c r="E132171" s="2">
        <v>8.4821428571428575E-2</v>
      </c>
      <c r="F132171" s="2">
        <v>8.0324628030381859E-2</v>
      </c>
    </row>
    <row r="132172" spans="1:6" x14ac:dyDescent="0.3">
      <c r="A132172" s="1" t="s">
        <v>6151</v>
      </c>
      <c r="B132172" s="1" t="s">
        <v>23624</v>
      </c>
      <c r="C132172" s="2">
        <v>9.3290497961201035E-2</v>
      </c>
      <c r="D132172" s="2">
        <v>0.13444639718804921</v>
      </c>
      <c r="E132172" s="2">
        <v>6.6390041493775934E-2</v>
      </c>
      <c r="F132172" s="2">
        <v>9.5587816680899509E-2</v>
      </c>
    </row>
    <row r="132173" spans="1:6" x14ac:dyDescent="0.3">
      <c r="A132173" s="1" t="s">
        <v>6146</v>
      </c>
      <c r="B132173" s="1" t="s">
        <v>101708</v>
      </c>
      <c r="C132173" s="2">
        <v>9.9079025549613786E-2</v>
      </c>
      <c r="D132173" s="2">
        <v>9.6904441453566623E-2</v>
      </c>
      <c r="E132173" s="2">
        <v>2.434077079107505E-2</v>
      </c>
      <c r="F132173" s="2">
        <v>9.6462585034013601E-2</v>
      </c>
    </row>
    <row r="132174" spans="1:6" x14ac:dyDescent="0.3">
      <c r="A132174" s="1" t="s">
        <v>6146</v>
      </c>
      <c r="B132174" s="1" t="s">
        <v>101709</v>
      </c>
      <c r="C132174" s="2">
        <v>8.5338680926916224E-2</v>
      </c>
      <c r="D132174" s="2">
        <v>0.11440107671601615</v>
      </c>
      <c r="E132174" s="2">
        <v>2.8397565922920892E-2</v>
      </c>
      <c r="F132174" s="2">
        <v>8.4897959183673474E-2</v>
      </c>
    </row>
    <row r="132175" spans="1:6" x14ac:dyDescent="0.3">
      <c r="A132175" s="1" t="s">
        <v>57186</v>
      </c>
      <c r="B132175" s="1" t="s">
        <v>64062</v>
      </c>
      <c r="C132175" s="2">
        <v>0.38873173031588876</v>
      </c>
      <c r="D132175" s="2">
        <v>9.7087378640776698E-2</v>
      </c>
      <c r="E132175" s="2">
        <v>0.14814814814814814</v>
      </c>
      <c r="F132175" s="2">
        <v>0.35365853658536583</v>
      </c>
    </row>
    <row r="132176" spans="1:6" x14ac:dyDescent="0.3">
      <c r="A132176" s="1" t="s">
        <v>57186</v>
      </c>
      <c r="B132176" s="1" t="s">
        <v>101710</v>
      </c>
      <c r="C132176" s="2">
        <v>0.26473361621876473</v>
      </c>
      <c r="D132176" s="2">
        <v>0.53203883495145632</v>
      </c>
      <c r="E132176" s="2">
        <v>0.2839506172839506</v>
      </c>
      <c r="F132176" s="2">
        <v>0.29350971475816451</v>
      </c>
    </row>
    <row r="132177" spans="1:6" x14ac:dyDescent="0.3">
      <c r="A132177" s="1" t="s">
        <v>89648</v>
      </c>
      <c r="B132177" s="1" t="s">
        <v>25641</v>
      </c>
      <c r="C132177" s="2">
        <v>0.81353383458646622</v>
      </c>
      <c r="D132177" s="2">
        <v>0.89189189189189189</v>
      </c>
      <c r="E132177" s="2">
        <v>1</v>
      </c>
      <c r="F132177" s="2">
        <v>0.8202247191011236</v>
      </c>
    </row>
    <row r="132178" spans="1:6" x14ac:dyDescent="0.3">
      <c r="A132178" s="1" t="s">
        <v>6167</v>
      </c>
      <c r="B132178" s="1" t="s">
        <v>101711</v>
      </c>
      <c r="C132178" s="2">
        <v>0.2044707429322814</v>
      </c>
      <c r="D132178" s="2">
        <v>0.2582972582972583</v>
      </c>
      <c r="E132178" s="2">
        <v>0.25787965616045844</v>
      </c>
      <c r="F132178" s="2">
        <v>0.20997246262785207</v>
      </c>
    </row>
    <row r="132179" spans="1:6" x14ac:dyDescent="0.3">
      <c r="A132179" s="1" t="s">
        <v>24905</v>
      </c>
      <c r="B132179" s="1" t="s">
        <v>99043</v>
      </c>
      <c r="C132179" s="2">
        <v>0.35041423749616446</v>
      </c>
      <c r="D132179" s="2">
        <v>0.30701754385964913</v>
      </c>
      <c r="E132179" s="2">
        <v>1</v>
      </c>
      <c r="F132179" s="2">
        <v>0.35125553914327917</v>
      </c>
    </row>
    <row r="132180" spans="1:6" x14ac:dyDescent="0.3">
      <c r="A132180" s="1" t="s">
        <v>57192</v>
      </c>
      <c r="B132180" s="1" t="s">
        <v>101712</v>
      </c>
      <c r="C132180" s="2">
        <v>0.41063719564841994</v>
      </c>
      <c r="D132180" s="2">
        <v>0.73752310536044363</v>
      </c>
      <c r="E132180" s="2">
        <v>0.8666666666666667</v>
      </c>
      <c r="F132180" s="2">
        <v>0.449438202247191</v>
      </c>
    </row>
    <row r="132181" spans="1:6" x14ac:dyDescent="0.3">
      <c r="A132181" s="1" t="s">
        <v>101713</v>
      </c>
      <c r="B132181" s="1" t="s">
        <v>36856</v>
      </c>
      <c r="C132181" s="2">
        <v>1</v>
      </c>
      <c r="D132181" s="2">
        <v>1</v>
      </c>
      <c r="E132181" s="2">
        <v>1</v>
      </c>
      <c r="F132181" s="2">
        <v>1</v>
      </c>
    </row>
    <row r="132182" spans="1:6" x14ac:dyDescent="0.3">
      <c r="A132182" s="1" t="s">
        <v>57192</v>
      </c>
      <c r="B132182" s="1" t="s">
        <v>20959</v>
      </c>
      <c r="C132182" s="2">
        <v>6.7345881540321192E-3</v>
      </c>
      <c r="D132182" s="2">
        <v>1.2939001848428836E-2</v>
      </c>
      <c r="E132182" s="2">
        <v>0</v>
      </c>
      <c r="F132182" s="2">
        <v>7.0801908573187621E-3</v>
      </c>
    </row>
    <row r="132183" spans="1:6" x14ac:dyDescent="0.3">
      <c r="A132183" s="1" t="s">
        <v>6173</v>
      </c>
      <c r="B132183" s="1" t="s">
        <v>20959</v>
      </c>
      <c r="C132183" s="2">
        <v>0.6167608286252354</v>
      </c>
      <c r="D132183" s="2">
        <v>0.68333333333333335</v>
      </c>
      <c r="E132183" s="2">
        <v>0.33333333333333331</v>
      </c>
      <c r="F132183" s="2">
        <v>0.61625794732061767</v>
      </c>
    </row>
    <row r="132184" spans="1:6" x14ac:dyDescent="0.3">
      <c r="A132184" s="1" t="s">
        <v>80135</v>
      </c>
      <c r="B132184" s="1" t="s">
        <v>93749</v>
      </c>
      <c r="C132184" s="2">
        <v>0.50580514891468953</v>
      </c>
      <c r="D132184" s="2">
        <v>0.81927710843373491</v>
      </c>
      <c r="E132184" s="2">
        <v>0.76923076923076927</v>
      </c>
      <c r="F132184" s="2">
        <v>0.51998074145402018</v>
      </c>
    </row>
    <row r="132185" spans="1:6" x14ac:dyDescent="0.3">
      <c r="A132185" s="1" t="s">
        <v>6177</v>
      </c>
      <c r="B132185" s="1" t="s">
        <v>79684</v>
      </c>
      <c r="C132185" s="2">
        <v>7.6234107170432899E-2</v>
      </c>
      <c r="D132185" s="2">
        <v>5.2663808940600125E-2</v>
      </c>
      <c r="E132185" s="2">
        <v>2.1778584392014518E-2</v>
      </c>
      <c r="F132185" s="2">
        <v>7.3064643005876631E-2</v>
      </c>
    </row>
    <row r="132186" spans="1:6" x14ac:dyDescent="0.3">
      <c r="A132186" s="1" t="s">
        <v>23633</v>
      </c>
      <c r="B132186" s="1" t="s">
        <v>101714</v>
      </c>
      <c r="C132186" s="2">
        <v>0.50201391431709996</v>
      </c>
      <c r="D132186" s="2">
        <v>0.74045801526717558</v>
      </c>
      <c r="E132186" s="2">
        <v>0.95918367346938771</v>
      </c>
      <c r="F132186" s="2">
        <v>0.52043971143936796</v>
      </c>
    </row>
    <row r="132187" spans="1:6" x14ac:dyDescent="0.3">
      <c r="A132187" s="1" t="s">
        <v>64066</v>
      </c>
      <c r="B132187" s="1" t="s">
        <v>91004</v>
      </c>
      <c r="C132187" s="2">
        <v>0.42405832320777642</v>
      </c>
      <c r="D132187" s="2">
        <v>0.26436781609195403</v>
      </c>
      <c r="E132187" s="2">
        <v>1</v>
      </c>
      <c r="F132187" s="2">
        <v>0.42335981170932629</v>
      </c>
    </row>
    <row r="132188" spans="1:6" x14ac:dyDescent="0.3">
      <c r="A132188" s="1" t="s">
        <v>36865</v>
      </c>
      <c r="B132188" s="1" t="s">
        <v>36858</v>
      </c>
      <c r="C132188" s="2">
        <v>0.19877123238164077</v>
      </c>
      <c r="D132188" s="2">
        <v>0.1116751269035533</v>
      </c>
      <c r="E132188" s="2">
        <v>3.5714285714285712E-2</v>
      </c>
      <c r="F132188" s="2">
        <v>0.1900662251655629</v>
      </c>
    </row>
    <row r="132189" spans="1:6" x14ac:dyDescent="0.3">
      <c r="A132189" s="1" t="s">
        <v>23633</v>
      </c>
      <c r="B132189" s="1" t="s">
        <v>6192</v>
      </c>
      <c r="C132189" s="2">
        <v>0.1457341633101428</v>
      </c>
      <c r="D132189" s="2">
        <v>0.17557251908396945</v>
      </c>
      <c r="E132189" s="2">
        <v>0</v>
      </c>
      <c r="F132189" s="2">
        <v>0.14462384060460323</v>
      </c>
    </row>
    <row r="132190" spans="1:6" x14ac:dyDescent="0.3">
      <c r="A132190" s="1" t="s">
        <v>99202</v>
      </c>
      <c r="B132190" s="1" t="s">
        <v>84045</v>
      </c>
      <c r="C132190" s="2">
        <v>0.53717948717948716</v>
      </c>
      <c r="D132190" s="2">
        <v>0.78125</v>
      </c>
      <c r="E132190" s="2">
        <v>0.33333333333333331</v>
      </c>
      <c r="F132190" s="2">
        <v>0.54523227383863082</v>
      </c>
    </row>
    <row r="132191" spans="1:6" x14ac:dyDescent="0.3">
      <c r="A132191" s="1" t="s">
        <v>57199</v>
      </c>
      <c r="B132191" s="1" t="s">
        <v>23636</v>
      </c>
      <c r="C132191" s="2">
        <v>0.17669017005391954</v>
      </c>
      <c r="D132191" s="2">
        <v>0.20512820512820512</v>
      </c>
      <c r="E132191" s="2">
        <v>0</v>
      </c>
      <c r="F132191" s="2">
        <v>0.17685411572942136</v>
      </c>
    </row>
    <row r="132192" spans="1:6" x14ac:dyDescent="0.3">
      <c r="A132192" s="1" t="s">
        <v>36867</v>
      </c>
      <c r="B132192" s="1" t="s">
        <v>57200</v>
      </c>
      <c r="C132192" s="2">
        <v>0.11431996512641673</v>
      </c>
      <c r="D132192" s="2">
        <v>8.8888888888888892E-2</v>
      </c>
      <c r="E132192" s="2">
        <v>0</v>
      </c>
      <c r="F132192" s="2">
        <v>0.11262115465655288</v>
      </c>
    </row>
    <row r="132193" spans="1:6" x14ac:dyDescent="0.3">
      <c r="A132193" s="1" t="s">
        <v>20968</v>
      </c>
      <c r="B132193" s="1" t="s">
        <v>79495</v>
      </c>
      <c r="C132193" s="2">
        <v>2.532588454376164E-2</v>
      </c>
      <c r="D132193" s="2">
        <v>5.5248618784530384E-3</v>
      </c>
      <c r="E132193" s="2">
        <v>0</v>
      </c>
      <c r="F132193" s="2">
        <v>2.4097441289870312E-2</v>
      </c>
    </row>
    <row r="132194" spans="1:6" x14ac:dyDescent="0.3">
      <c r="A132194" s="1" t="s">
        <v>46171</v>
      </c>
      <c r="B132194" s="1" t="s">
        <v>101715</v>
      </c>
      <c r="C132194" s="2">
        <v>0.33754223723990751</v>
      </c>
      <c r="D132194" s="2">
        <v>0.69354838709677424</v>
      </c>
      <c r="E132194" s="2">
        <v>0.92105263157894735</v>
      </c>
      <c r="F132194" s="2">
        <v>0.35265948349580983</v>
      </c>
    </row>
    <row r="132195" spans="1:6" x14ac:dyDescent="0.3">
      <c r="A132195" s="1" t="s">
        <v>72180</v>
      </c>
      <c r="B132195" s="1" t="s">
        <v>98425</v>
      </c>
      <c r="C132195" s="2">
        <v>0.47301349325337333</v>
      </c>
      <c r="D132195" s="2">
        <v>0.71578947368421053</v>
      </c>
      <c r="E132195" s="2">
        <v>0.98620689655172411</v>
      </c>
      <c r="F132195" s="2">
        <v>0.51406317611423624</v>
      </c>
    </row>
    <row r="132196" spans="1:6" x14ac:dyDescent="0.3">
      <c r="A132196" s="1" t="s">
        <v>23638</v>
      </c>
      <c r="B132196" s="1" t="s">
        <v>91374</v>
      </c>
      <c r="C132196" s="2">
        <v>0.13487881981032665</v>
      </c>
      <c r="D132196" s="2">
        <v>1.8597997138769671E-2</v>
      </c>
      <c r="E132196" s="2">
        <v>0</v>
      </c>
      <c r="F132196" s="2">
        <v>0.12247687132043734</v>
      </c>
    </row>
    <row r="132197" spans="1:6" x14ac:dyDescent="0.3">
      <c r="A132197" s="1" t="s">
        <v>6196</v>
      </c>
      <c r="B132197" s="1" t="s">
        <v>6158</v>
      </c>
      <c r="C132197" s="2">
        <v>2.1148036253776436E-2</v>
      </c>
      <c r="D132197" s="2">
        <v>1.6129032258064516E-2</v>
      </c>
      <c r="E132197" s="2">
        <v>0</v>
      </c>
      <c r="F132197" s="2">
        <v>2.0968694624926166E-2</v>
      </c>
    </row>
    <row r="132198" spans="1:6" x14ac:dyDescent="0.3">
      <c r="A132198" s="1" t="s">
        <v>24909</v>
      </c>
      <c r="B132198" s="1" t="s">
        <v>6215</v>
      </c>
      <c r="C132198" s="2">
        <v>0.55714285714285716</v>
      </c>
      <c r="D132198" s="2">
        <v>0.91666666666666663</v>
      </c>
      <c r="E132198" s="2">
        <v>0</v>
      </c>
      <c r="F132198" s="2">
        <v>0.56120527306967982</v>
      </c>
    </row>
    <row r="132199" spans="1:6" x14ac:dyDescent="0.3">
      <c r="A132199" s="1" t="s">
        <v>6198</v>
      </c>
      <c r="B132199" s="1" t="s">
        <v>67186</v>
      </c>
      <c r="C132199" s="2">
        <v>0.1013538924407672</v>
      </c>
      <c r="D132199" s="2">
        <v>3.6707452725250278E-2</v>
      </c>
      <c r="E132199" s="2">
        <v>2.091713596138375E-2</v>
      </c>
      <c r="F132199" s="2">
        <v>9.2460823427795824E-2</v>
      </c>
    </row>
    <row r="132200" spans="1:6" x14ac:dyDescent="0.3">
      <c r="A132200" s="1" t="s">
        <v>6198</v>
      </c>
      <c r="B132200" s="1" t="s">
        <v>101716</v>
      </c>
      <c r="C132200" s="2">
        <v>7.4699135013162846E-2</v>
      </c>
      <c r="D132200" s="2">
        <v>5.116796440489433E-2</v>
      </c>
      <c r="E132200" s="2">
        <v>6.3555913113435239E-2</v>
      </c>
      <c r="F132200" s="2">
        <v>7.2389256776210262E-2</v>
      </c>
    </row>
    <row r="132201" spans="1:6" x14ac:dyDescent="0.3">
      <c r="A132201" s="1" t="s">
        <v>23638</v>
      </c>
      <c r="B132201" s="1" t="s">
        <v>28099</v>
      </c>
      <c r="C132201" s="2">
        <v>0.15220700152207001</v>
      </c>
      <c r="D132201" s="2">
        <v>2.4320457796852647E-2</v>
      </c>
      <c r="E132201" s="2">
        <v>2.9411764705882353E-2</v>
      </c>
      <c r="F132201" s="2">
        <v>0.1392977291841884</v>
      </c>
    </row>
    <row r="132202" spans="1:6" x14ac:dyDescent="0.3">
      <c r="A132202" s="1" t="s">
        <v>46174</v>
      </c>
      <c r="B132202" s="1" t="s">
        <v>6238</v>
      </c>
      <c r="C132202" s="2">
        <v>9.9813432835820892E-2</v>
      </c>
      <c r="D132202" s="2">
        <v>2.2222222222222223E-2</v>
      </c>
      <c r="E132202" s="2">
        <v>0</v>
      </c>
      <c r="F132202" s="2">
        <v>9.6170970614425644E-2</v>
      </c>
    </row>
    <row r="132203" spans="1:6" x14ac:dyDescent="0.3">
      <c r="A132203" s="1" t="s">
        <v>6202</v>
      </c>
      <c r="B132203" s="1" t="s">
        <v>50060</v>
      </c>
      <c r="C132203" s="2">
        <v>5.6339196813806836E-2</v>
      </c>
      <c r="D132203" s="2">
        <v>0.21563981042654029</v>
      </c>
      <c r="E132203" s="2">
        <v>0.20671378091872791</v>
      </c>
      <c r="F132203" s="2">
        <v>7.6995102276001148E-2</v>
      </c>
    </row>
    <row r="132204" spans="1:6" x14ac:dyDescent="0.3">
      <c r="A132204" s="1" t="s">
        <v>28300</v>
      </c>
      <c r="B132204" s="1" t="s">
        <v>28741</v>
      </c>
      <c r="C132204" s="2">
        <v>0.2405266538214515</v>
      </c>
      <c r="D132204" s="2">
        <v>0.12621359223300971</v>
      </c>
      <c r="E132204" s="2">
        <v>0</v>
      </c>
      <c r="F132204" s="2">
        <v>0.23295628248242128</v>
      </c>
    </row>
    <row r="132205" spans="1:6" x14ac:dyDescent="0.3">
      <c r="A132205" s="1" t="s">
        <v>36905</v>
      </c>
      <c r="B132205" s="1" t="s">
        <v>98851</v>
      </c>
      <c r="C132205" s="2">
        <v>9.1478014801915544E-2</v>
      </c>
      <c r="D132205" s="2">
        <v>0.51594746716697937</v>
      </c>
      <c r="E132205" s="2">
        <v>0.26447105788423153</v>
      </c>
      <c r="F132205" s="2">
        <v>0.12208961064370964</v>
      </c>
    </row>
    <row r="132206" spans="1:6" x14ac:dyDescent="0.3">
      <c r="A132206" s="1" t="s">
        <v>93760</v>
      </c>
      <c r="B132206" s="1" t="s">
        <v>25641</v>
      </c>
      <c r="C132206" s="2">
        <v>3.8897893030794169E-2</v>
      </c>
      <c r="D132206" s="2">
        <v>0</v>
      </c>
      <c r="E132206" s="2">
        <v>0</v>
      </c>
      <c r="F132206" s="2">
        <v>3.8216560509554139E-2</v>
      </c>
    </row>
    <row r="132207" spans="1:6" x14ac:dyDescent="0.3">
      <c r="A132207" s="1" t="s">
        <v>36883</v>
      </c>
      <c r="B132207" s="1" t="s">
        <v>101717</v>
      </c>
      <c r="C132207" s="2">
        <v>4.8101999420457842E-2</v>
      </c>
      <c r="D132207" s="2">
        <v>1.4626635873749037E-2</v>
      </c>
      <c r="E132207" s="2">
        <v>6.8649885583524023E-3</v>
      </c>
      <c r="F132207" s="2">
        <v>4.400864731315627E-2</v>
      </c>
    </row>
    <row r="132208" spans="1:6" x14ac:dyDescent="0.3">
      <c r="A132208" s="1" t="s">
        <v>20972</v>
      </c>
      <c r="B132208" s="1" t="s">
        <v>57226</v>
      </c>
      <c r="C132208" s="2">
        <v>7.9606879606879608E-2</v>
      </c>
      <c r="D132208" s="2">
        <v>0</v>
      </c>
      <c r="E132208" s="2">
        <v>0</v>
      </c>
      <c r="F132208" s="2">
        <v>7.710613993336507E-2</v>
      </c>
    </row>
    <row r="132209" spans="1:6" x14ac:dyDescent="0.3">
      <c r="A132209" s="1" t="s">
        <v>36905</v>
      </c>
      <c r="B132209" s="1" t="s">
        <v>57220</v>
      </c>
      <c r="C132209" s="2">
        <v>7.7873313016978668E-2</v>
      </c>
      <c r="D132209" s="2">
        <v>3.6585365853658534E-2</v>
      </c>
      <c r="E132209" s="2">
        <v>0.12974051896207583</v>
      </c>
      <c r="F132209" s="2">
        <v>7.8262570925454897E-2</v>
      </c>
    </row>
    <row r="132210" spans="1:6" x14ac:dyDescent="0.3">
      <c r="A132210" s="1" t="s">
        <v>57211</v>
      </c>
      <c r="B132210" s="1" t="s">
        <v>101718</v>
      </c>
      <c r="C132210" s="2">
        <v>0.15101883890811227</v>
      </c>
      <c r="D132210" s="2">
        <v>0.34665334665334663</v>
      </c>
      <c r="E132210" s="2">
        <v>0.32727272727272727</v>
      </c>
      <c r="F132210" s="2">
        <v>0.17230328651302332</v>
      </c>
    </row>
    <row r="132211" spans="1:6" x14ac:dyDescent="0.3">
      <c r="A132211" s="1" t="s">
        <v>57211</v>
      </c>
      <c r="B132211" s="1" t="s">
        <v>67859</v>
      </c>
      <c r="C132211" s="2">
        <v>7.5663206459054208E-2</v>
      </c>
      <c r="D132211" s="2">
        <v>5.7942057942057944E-2</v>
      </c>
      <c r="E132211" s="2">
        <v>3.787878787878788E-2</v>
      </c>
      <c r="F132211" s="2">
        <v>7.2753306968498563E-2</v>
      </c>
    </row>
    <row r="132212" spans="1:6" x14ac:dyDescent="0.3">
      <c r="A132212" s="1" t="s">
        <v>6268</v>
      </c>
      <c r="B132212" s="1" t="s">
        <v>29626</v>
      </c>
      <c r="C132212" s="2">
        <v>0.15498300798229669</v>
      </c>
      <c r="D132212" s="2">
        <v>0.19679054054054054</v>
      </c>
      <c r="E132212" s="2">
        <v>0.15733333333333333</v>
      </c>
      <c r="F132212" s="2">
        <v>0.1585280045032367</v>
      </c>
    </row>
    <row r="132213" spans="1:6" x14ac:dyDescent="0.3">
      <c r="A132213" s="1" t="s">
        <v>57213</v>
      </c>
      <c r="B132213" s="1" t="s">
        <v>36918</v>
      </c>
      <c r="C132213" s="2">
        <v>4.5588235294117645E-2</v>
      </c>
      <c r="D132213" s="2">
        <v>1.3513513513513514E-2</v>
      </c>
      <c r="E132213" s="2">
        <v>0</v>
      </c>
      <c r="F132213" s="2">
        <v>4.4232130219391368E-2</v>
      </c>
    </row>
    <row r="132214" spans="1:6" x14ac:dyDescent="0.3">
      <c r="A132214" s="1" t="s">
        <v>6205</v>
      </c>
      <c r="B132214" s="1" t="s">
        <v>101719</v>
      </c>
      <c r="C132214" s="2">
        <v>9.2352474199523679E-2</v>
      </c>
      <c r="D132214" s="2">
        <v>1.8087855297157621E-2</v>
      </c>
      <c r="E132214" s="2">
        <v>2.6615969581749048E-2</v>
      </c>
      <c r="F132214" s="2">
        <v>8.3653286794648049E-2</v>
      </c>
    </row>
    <row r="132215" spans="1:6" x14ac:dyDescent="0.3">
      <c r="A132215" s="1" t="s">
        <v>6205</v>
      </c>
      <c r="B132215" s="1" t="s">
        <v>101720</v>
      </c>
      <c r="C132215" s="2">
        <v>6.2318073564435035E-2</v>
      </c>
      <c r="D132215" s="2">
        <v>6.9767441860465115E-2</v>
      </c>
      <c r="E132215" s="2">
        <v>9.5057034220532313E-2</v>
      </c>
      <c r="F132215" s="2">
        <v>6.3990692262943571E-2</v>
      </c>
    </row>
    <row r="132216" spans="1:6" x14ac:dyDescent="0.3">
      <c r="A132216" s="1" t="s">
        <v>6205</v>
      </c>
      <c r="B132216" s="1" t="s">
        <v>101721</v>
      </c>
      <c r="C132216" s="2">
        <v>5.6496427626356177E-2</v>
      </c>
      <c r="D132216" s="2">
        <v>3.0361757105943153E-2</v>
      </c>
      <c r="E132216" s="2">
        <v>7.6045627376425853E-2</v>
      </c>
      <c r="F132216" s="2">
        <v>5.4741128563118094E-2</v>
      </c>
    </row>
    <row r="132217" spans="1:6" x14ac:dyDescent="0.3">
      <c r="A132217" s="1" t="s">
        <v>51633</v>
      </c>
      <c r="B132217" s="1" t="s">
        <v>101722</v>
      </c>
      <c r="C132217" s="2">
        <v>0.19079837618403248</v>
      </c>
      <c r="D132217" s="2">
        <v>0.23065015479876161</v>
      </c>
      <c r="E132217" s="2">
        <v>0.19672131147540983</v>
      </c>
      <c r="F132217" s="2">
        <v>0.19329268292682927</v>
      </c>
    </row>
    <row r="132218" spans="1:6" x14ac:dyDescent="0.3">
      <c r="A132218" s="1" t="s">
        <v>36889</v>
      </c>
      <c r="B132218" s="1" t="s">
        <v>36882</v>
      </c>
      <c r="C132218" s="2">
        <v>0.10129039625442503</v>
      </c>
      <c r="D132218" s="2">
        <v>5.155746509129968E-2</v>
      </c>
      <c r="E132218" s="2">
        <v>0.10054347826086957</v>
      </c>
      <c r="F132218" s="2">
        <v>9.6658711217183765E-2</v>
      </c>
    </row>
    <row r="132219" spans="1:6" x14ac:dyDescent="0.3">
      <c r="A132219" s="1" t="s">
        <v>36889</v>
      </c>
      <c r="B132219" s="1" t="s">
        <v>101723</v>
      </c>
      <c r="C132219" s="2">
        <v>0.28251684366792279</v>
      </c>
      <c r="D132219" s="2">
        <v>0.29108485499462944</v>
      </c>
      <c r="E132219" s="2">
        <v>0.28804347826086957</v>
      </c>
      <c r="F132219" s="2">
        <v>0.28351233094669848</v>
      </c>
    </row>
    <row r="132220" spans="1:6" x14ac:dyDescent="0.3">
      <c r="A132220" s="1" t="s">
        <v>6212</v>
      </c>
      <c r="B132220" s="1" t="s">
        <v>101724</v>
      </c>
      <c r="C132220" s="2">
        <v>0.24448790896159317</v>
      </c>
      <c r="D132220" s="2">
        <v>0.64069264069264065</v>
      </c>
      <c r="E132220" s="2">
        <v>0.83870967741935487</v>
      </c>
      <c r="F132220" s="2">
        <v>0.26618218691904683</v>
      </c>
    </row>
    <row r="132221" spans="1:6" x14ac:dyDescent="0.3">
      <c r="A132221" s="1" t="s">
        <v>6210</v>
      </c>
      <c r="B132221" s="1" t="s">
        <v>77774</v>
      </c>
      <c r="C132221" s="2">
        <v>3.8546199129767082E-2</v>
      </c>
      <c r="D132221" s="2">
        <v>2.5974025974025972E-2</v>
      </c>
      <c r="E132221" s="2">
        <v>6.4724919093851136E-3</v>
      </c>
      <c r="F132221" s="2">
        <v>3.6739962199787951E-2</v>
      </c>
    </row>
    <row r="132222" spans="1:6" x14ac:dyDescent="0.3">
      <c r="A132222" s="1" t="s">
        <v>6210</v>
      </c>
      <c r="B132222" s="1" t="s">
        <v>101633</v>
      </c>
      <c r="C132222" s="2">
        <v>3.3375991809572562E-2</v>
      </c>
      <c r="D132222" s="2">
        <v>6.4935064935064935E-4</v>
      </c>
      <c r="E132222" s="2">
        <v>0</v>
      </c>
      <c r="F132222" s="2">
        <v>3.0101876181256627E-2</v>
      </c>
    </row>
    <row r="132223" spans="1:6" x14ac:dyDescent="0.3">
      <c r="A132223" s="1" t="s">
        <v>6212</v>
      </c>
      <c r="B132223" s="1" t="s">
        <v>77774</v>
      </c>
      <c r="C132223" s="2">
        <v>3.6450924608819345E-2</v>
      </c>
      <c r="D132223" s="2">
        <v>1.2987012987012986E-2</v>
      </c>
      <c r="E132223" s="2">
        <v>0</v>
      </c>
      <c r="F132223" s="2">
        <v>3.51529491296265E-2</v>
      </c>
    </row>
    <row r="132224" spans="1:6" x14ac:dyDescent="0.3">
      <c r="A132224" s="1" t="s">
        <v>20974</v>
      </c>
      <c r="B132224" s="1" t="s">
        <v>101725</v>
      </c>
      <c r="C132224" s="2">
        <v>0.24213836477987422</v>
      </c>
      <c r="D132224" s="2">
        <v>0.33333333333333331</v>
      </c>
      <c r="E132224" s="2">
        <v>0.52953156822810588</v>
      </c>
      <c r="F132224" s="2">
        <v>0.25977534480307124</v>
      </c>
    </row>
    <row r="132225" spans="1:6" x14ac:dyDescent="0.3">
      <c r="A132225" s="1" t="s">
        <v>28096</v>
      </c>
      <c r="B132225" s="1" t="s">
        <v>6373</v>
      </c>
      <c r="C132225" s="2">
        <v>9.880166299828809E-2</v>
      </c>
      <c r="D132225" s="2">
        <v>1.2544802867383513E-2</v>
      </c>
      <c r="E132225" s="2">
        <v>2.02020202020202E-2</v>
      </c>
      <c r="F132225" s="2">
        <v>9.167226326393553E-2</v>
      </c>
    </row>
    <row r="132226" spans="1:6" x14ac:dyDescent="0.3">
      <c r="A132226" s="1" t="s">
        <v>28096</v>
      </c>
      <c r="B132226" s="1" t="s">
        <v>27111</v>
      </c>
      <c r="C132226" s="2">
        <v>5.710442651014918E-2</v>
      </c>
      <c r="D132226" s="2">
        <v>1.7921146953405017E-2</v>
      </c>
      <c r="E132226" s="2">
        <v>0</v>
      </c>
      <c r="F132226" s="2">
        <v>5.3391537944929485E-2</v>
      </c>
    </row>
    <row r="132227" spans="1:6" x14ac:dyDescent="0.3">
      <c r="A132227" s="1" t="s">
        <v>101726</v>
      </c>
      <c r="B132227" s="1" t="s">
        <v>84065</v>
      </c>
      <c r="C132227" s="2">
        <v>1</v>
      </c>
      <c r="D132227" s="2">
        <v>1</v>
      </c>
      <c r="E132227" s="2">
        <v>1</v>
      </c>
      <c r="F132227" s="2">
        <v>1</v>
      </c>
    </row>
    <row r="132228" spans="1:6" x14ac:dyDescent="0.3">
      <c r="A132228" s="1" t="s">
        <v>6218</v>
      </c>
      <c r="B132228" s="1" t="s">
        <v>49386</v>
      </c>
      <c r="C132228" s="2">
        <v>8.8989132663522652E-2</v>
      </c>
      <c r="D132228" s="2">
        <v>2.113821138211382E-2</v>
      </c>
      <c r="E132228" s="2">
        <v>4.9627791563275434E-3</v>
      </c>
      <c r="F132228" s="2">
        <v>8.1971778685480876E-2</v>
      </c>
    </row>
    <row r="132229" spans="1:6" x14ac:dyDescent="0.3">
      <c r="A132229" s="1" t="s">
        <v>20974</v>
      </c>
      <c r="B132229" s="1" t="s">
        <v>101727</v>
      </c>
      <c r="C132229" s="2">
        <v>0.10070956297371392</v>
      </c>
      <c r="D132229" s="2">
        <v>0.16624040920716113</v>
      </c>
      <c r="E132229" s="2">
        <v>8.7576374745417518E-2</v>
      </c>
      <c r="F132229" s="2">
        <v>0.10571591070666857</v>
      </c>
    </row>
    <row r="132230" spans="1:6" x14ac:dyDescent="0.3">
      <c r="A132230" s="1" t="s">
        <v>6221</v>
      </c>
      <c r="B132230" s="1" t="s">
        <v>36918</v>
      </c>
      <c r="C132230" s="2">
        <v>7.8185616233960017E-2</v>
      </c>
      <c r="D132230" s="2">
        <v>1.5006821282401092E-2</v>
      </c>
      <c r="E132230" s="2">
        <v>2.4E-2</v>
      </c>
      <c r="F132230" s="2">
        <v>7.2215751276767312E-2</v>
      </c>
    </row>
    <row r="132231" spans="1:6" x14ac:dyDescent="0.3">
      <c r="A132231" s="1" t="s">
        <v>27105</v>
      </c>
      <c r="B132231" s="1" t="s">
        <v>47969</v>
      </c>
      <c r="C132231" s="2">
        <v>0.18427835051546393</v>
      </c>
      <c r="D132231" s="2">
        <v>7.9872204472843447E-2</v>
      </c>
      <c r="E132231" s="2">
        <v>7.3059360730593603E-2</v>
      </c>
      <c r="F132231" s="2">
        <v>0.17739990352146648</v>
      </c>
    </row>
    <row r="132232" spans="1:6" x14ac:dyDescent="0.3">
      <c r="A132232" s="1" t="s">
        <v>6228</v>
      </c>
      <c r="B132232" s="1" t="s">
        <v>20977</v>
      </c>
      <c r="C132232" s="2">
        <v>5.2703712932967856E-2</v>
      </c>
      <c r="D132232" s="2">
        <v>9.7333333333333327E-2</v>
      </c>
      <c r="E132232" s="2">
        <v>5.674846625766871E-2</v>
      </c>
      <c r="F132232" s="2">
        <v>5.6533729316928301E-2</v>
      </c>
    </row>
    <row r="132233" spans="1:6" x14ac:dyDescent="0.3">
      <c r="A132233" s="1" t="s">
        <v>24911</v>
      </c>
      <c r="B132233" s="1" t="s">
        <v>53614</v>
      </c>
      <c r="C132233" s="2">
        <v>0.13660810326281822</v>
      </c>
      <c r="D132233" s="2">
        <v>2.0229265003371542E-2</v>
      </c>
      <c r="E132233" s="2">
        <v>0.18930957683741648</v>
      </c>
      <c r="F132233" s="2">
        <v>0.12086945596180425</v>
      </c>
    </row>
    <row r="132234" spans="1:6" x14ac:dyDescent="0.3">
      <c r="A132234" s="1" t="s">
        <v>6232</v>
      </c>
      <c r="B132234" s="1" t="s">
        <v>53495</v>
      </c>
      <c r="C132234" s="2">
        <v>0.16021647473412623</v>
      </c>
      <c r="D132234" s="2">
        <v>3.4316353887399467E-2</v>
      </c>
      <c r="E132234" s="2">
        <v>0.25952960259529601</v>
      </c>
      <c r="F132234" s="2">
        <v>0.1542998578124177</v>
      </c>
    </row>
    <row r="132235" spans="1:6" x14ac:dyDescent="0.3">
      <c r="A132235" s="1" t="s">
        <v>6235</v>
      </c>
      <c r="B132235" s="1" t="s">
        <v>6231</v>
      </c>
      <c r="C132235" s="2">
        <v>0.27475785728404822</v>
      </c>
      <c r="D132235" s="2">
        <v>0.14132379248658319</v>
      </c>
      <c r="E132235" s="2">
        <v>0.31312127236580517</v>
      </c>
      <c r="F132235" s="2">
        <v>0.26572455481130536</v>
      </c>
    </row>
    <row r="132236" spans="1:6" x14ac:dyDescent="0.3">
      <c r="A132236" s="1" t="s">
        <v>36903</v>
      </c>
      <c r="B132236" s="1" t="s">
        <v>50060</v>
      </c>
      <c r="C132236" s="2">
        <v>0.10926263818825802</v>
      </c>
      <c r="D132236" s="2">
        <v>0.16218560277536861</v>
      </c>
      <c r="E132236" s="2">
        <v>0.19439868204283361</v>
      </c>
      <c r="F132236" s="2">
        <v>0.11943667057867653</v>
      </c>
    </row>
    <row r="132237" spans="1:6" x14ac:dyDescent="0.3">
      <c r="A132237" s="1" t="s">
        <v>25642</v>
      </c>
      <c r="B132237" s="1" t="s">
        <v>98426</v>
      </c>
      <c r="C132237" s="2">
        <v>0.45338790359254205</v>
      </c>
      <c r="D132237" s="2">
        <v>0.72357723577235777</v>
      </c>
      <c r="E132237" s="2">
        <v>0.53125</v>
      </c>
      <c r="F132237" s="2">
        <v>0.46856414613423958</v>
      </c>
    </row>
    <row r="132238" spans="1:6" x14ac:dyDescent="0.3">
      <c r="A132238" s="1" t="s">
        <v>6243</v>
      </c>
      <c r="B132238" s="1" t="s">
        <v>84070</v>
      </c>
      <c r="C132238" s="2">
        <v>2.8325612177365983E-2</v>
      </c>
      <c r="D132238" s="2">
        <v>1.6447368421052631E-3</v>
      </c>
      <c r="E132238" s="2">
        <v>0</v>
      </c>
      <c r="F132238" s="2">
        <v>2.5452823487628742E-2</v>
      </c>
    </row>
    <row r="132239" spans="1:6" x14ac:dyDescent="0.3">
      <c r="A132239" s="1" t="s">
        <v>6243</v>
      </c>
      <c r="B132239" s="1" t="s">
        <v>101728</v>
      </c>
      <c r="C132239" s="2">
        <v>0.22607544672402383</v>
      </c>
      <c r="D132239" s="2">
        <v>0.3125</v>
      </c>
      <c r="E132239" s="2">
        <v>0.36971830985915494</v>
      </c>
      <c r="F132239" s="2">
        <v>0.23712560672428082</v>
      </c>
    </row>
    <row r="132240" spans="1:6" x14ac:dyDescent="0.3">
      <c r="A132240" s="1" t="s">
        <v>20978</v>
      </c>
      <c r="B132240" s="1" t="s">
        <v>72170</v>
      </c>
      <c r="C132240" s="2">
        <v>0.73579702151130721</v>
      </c>
      <c r="D132240" s="2">
        <v>0.84210526315789469</v>
      </c>
      <c r="E132240" s="2">
        <v>0.95833333333333337</v>
      </c>
      <c r="F132240" s="2">
        <v>0.7418162618796198</v>
      </c>
    </row>
    <row r="132241" spans="1:6" x14ac:dyDescent="0.3">
      <c r="A132241" s="1" t="s">
        <v>50816</v>
      </c>
      <c r="B132241" s="1" t="s">
        <v>51385</v>
      </c>
      <c r="C132241" s="2">
        <v>0.16228796028134052</v>
      </c>
      <c r="D132241" s="2">
        <v>1.079913606911447E-2</v>
      </c>
      <c r="E132241" s="2">
        <v>1.4466546112115732E-2</v>
      </c>
      <c r="F132241" s="2">
        <v>0.13712316968130922</v>
      </c>
    </row>
    <row r="132242" spans="1:6" x14ac:dyDescent="0.3">
      <c r="A132242" s="1" t="s">
        <v>50816</v>
      </c>
      <c r="B132242" s="1" t="s">
        <v>101729</v>
      </c>
      <c r="C132242" s="2">
        <v>0.34215970211005381</v>
      </c>
      <c r="D132242" s="2">
        <v>0.21382289416846653</v>
      </c>
      <c r="E132242" s="2">
        <v>0.28752260397830021</v>
      </c>
      <c r="F132242" s="2">
        <v>0.32420327304048235</v>
      </c>
    </row>
    <row r="132243" spans="1:6" x14ac:dyDescent="0.3">
      <c r="A132243" s="1" t="s">
        <v>6247</v>
      </c>
      <c r="B132243" s="1" t="s">
        <v>50494</v>
      </c>
      <c r="C132243" s="2">
        <v>0.24216725559481744</v>
      </c>
      <c r="D132243" s="2">
        <v>8.0924855491329481E-2</v>
      </c>
      <c r="E132243" s="2">
        <v>3.6363636363636362E-2</v>
      </c>
      <c r="F132243" s="2">
        <v>0.23340040241448692</v>
      </c>
    </row>
    <row r="132244" spans="1:6" x14ac:dyDescent="0.3">
      <c r="A132244" s="1" t="s">
        <v>36916</v>
      </c>
      <c r="B132244" s="1" t="s">
        <v>101730</v>
      </c>
      <c r="C132244" s="2">
        <v>0.31781140861466822</v>
      </c>
      <c r="D132244" s="2">
        <v>0.69841269841269837</v>
      </c>
      <c r="E132244" s="2">
        <v>0.69268292682926824</v>
      </c>
      <c r="F132244" s="2">
        <v>0.35889451148306734</v>
      </c>
    </row>
    <row r="132245" spans="1:6" x14ac:dyDescent="0.3">
      <c r="A132245" s="1" t="s">
        <v>36916</v>
      </c>
      <c r="B132245" s="1" t="s">
        <v>36966</v>
      </c>
      <c r="C132245" s="2">
        <v>0.10026193247962747</v>
      </c>
      <c r="D132245" s="2">
        <v>3.3333333333333333E-2</v>
      </c>
      <c r="E132245" s="2">
        <v>4.878048780487805E-2</v>
      </c>
      <c r="F132245" s="2">
        <v>9.3421564811210583E-2</v>
      </c>
    </row>
    <row r="132246" spans="1:6" x14ac:dyDescent="0.3">
      <c r="A132246" s="1" t="s">
        <v>72218</v>
      </c>
      <c r="B132246" s="1" t="s">
        <v>57248</v>
      </c>
      <c r="C132246" s="2">
        <v>0.4753639417693169</v>
      </c>
      <c r="D132246" s="2">
        <v>0.90119760479041922</v>
      </c>
      <c r="E132246" s="2">
        <v>0.66666666666666663</v>
      </c>
      <c r="F132246" s="2">
        <v>0.50361694798484324</v>
      </c>
    </row>
    <row r="132247" spans="1:6" x14ac:dyDescent="0.3">
      <c r="A132247" s="1" t="s">
        <v>6298</v>
      </c>
      <c r="B132247" s="1" t="s">
        <v>101731</v>
      </c>
      <c r="C132247" s="2">
        <v>9.4260908783402861E-2</v>
      </c>
      <c r="D132247" s="2">
        <v>4.9247606019151846E-2</v>
      </c>
      <c r="E132247" s="2">
        <v>0.1111111111111111</v>
      </c>
      <c r="F132247" s="2">
        <v>9.1352009744214369E-2</v>
      </c>
    </row>
    <row r="132248" spans="1:6" x14ac:dyDescent="0.3">
      <c r="A132248" s="1" t="s">
        <v>27109</v>
      </c>
      <c r="B132248" s="1" t="s">
        <v>99302</v>
      </c>
      <c r="C132248" s="2">
        <v>0.39140955837870539</v>
      </c>
      <c r="D132248" s="2">
        <v>0.22608695652173913</v>
      </c>
      <c r="E132248" s="2">
        <v>0.13492063492063491</v>
      </c>
      <c r="F132248" s="2">
        <v>0.37817497648165571</v>
      </c>
    </row>
    <row r="132249" spans="1:6" x14ac:dyDescent="0.3">
      <c r="A132249" s="1" t="s">
        <v>6256</v>
      </c>
      <c r="B132249" s="1" t="s">
        <v>101732</v>
      </c>
      <c r="C132249" s="2">
        <v>0.16841988705569705</v>
      </c>
      <c r="D132249" s="2">
        <v>0.3022284122562674</v>
      </c>
      <c r="E132249" s="2">
        <v>0.17981072555205047</v>
      </c>
      <c r="F132249" s="2">
        <v>0.17832306775283133</v>
      </c>
    </row>
    <row r="132250" spans="1:6" x14ac:dyDescent="0.3">
      <c r="A132250" s="1" t="s">
        <v>29448</v>
      </c>
      <c r="B132250" s="1" t="s">
        <v>67697</v>
      </c>
      <c r="C132250" s="2">
        <v>0.99712418300653594</v>
      </c>
      <c r="D132250" s="2">
        <v>1</v>
      </c>
      <c r="E132250" s="2">
        <v>1</v>
      </c>
      <c r="F132250" s="2">
        <v>0.99743290548424735</v>
      </c>
    </row>
    <row r="132251" spans="1:6" x14ac:dyDescent="0.3">
      <c r="A132251" s="1" t="s">
        <v>6298</v>
      </c>
      <c r="B132251" s="1" t="s">
        <v>101733</v>
      </c>
      <c r="C132251" s="2">
        <v>0.10773480662983426</v>
      </c>
      <c r="D132251" s="2">
        <v>4.1723666210670314E-2</v>
      </c>
      <c r="E132251" s="2">
        <v>3.968253968253968E-2</v>
      </c>
      <c r="F132251" s="2">
        <v>0.10109622411693057</v>
      </c>
    </row>
    <row r="132252" spans="1:6" x14ac:dyDescent="0.3">
      <c r="A132252" s="1" t="s">
        <v>50818</v>
      </c>
      <c r="B132252" s="1" t="s">
        <v>46177</v>
      </c>
      <c r="C132252" s="2">
        <v>9.0671031096563007E-2</v>
      </c>
      <c r="D132252" s="2">
        <v>5.3254437869822487E-2</v>
      </c>
      <c r="E132252" s="2">
        <v>0</v>
      </c>
      <c r="F132252" s="2">
        <v>8.656174334140436E-2</v>
      </c>
    </row>
    <row r="132253" spans="1:6" x14ac:dyDescent="0.3">
      <c r="A132253" s="1" t="s">
        <v>57233</v>
      </c>
      <c r="B132253" s="1" t="s">
        <v>46197</v>
      </c>
      <c r="C132253" s="2">
        <v>0.48232997739880829</v>
      </c>
      <c r="D132253" s="2">
        <v>0.76049129989764586</v>
      </c>
      <c r="E132253" s="2">
        <v>0.29874213836477986</v>
      </c>
      <c r="F132253" s="2">
        <v>0.50167739595611571</v>
      </c>
    </row>
    <row r="132254" spans="1:6" x14ac:dyDescent="0.3">
      <c r="A132254" s="1" t="s">
        <v>36929</v>
      </c>
      <c r="B132254" s="1" t="s">
        <v>57271</v>
      </c>
      <c r="C132254" s="2">
        <v>0.17604519774011299</v>
      </c>
      <c r="D132254" s="2">
        <v>0.11275167785234899</v>
      </c>
      <c r="E132254" s="2">
        <v>9.1089108910891087E-2</v>
      </c>
      <c r="F132254" s="2">
        <v>0.16712871287128714</v>
      </c>
    </row>
    <row r="132255" spans="1:6" x14ac:dyDescent="0.3">
      <c r="A132255" s="1" t="s">
        <v>6288</v>
      </c>
      <c r="B132255" s="1" t="s">
        <v>101734</v>
      </c>
      <c r="C132255" s="2">
        <v>9.1834387579068436E-2</v>
      </c>
      <c r="D132255" s="2">
        <v>9.6858638743455502E-2</v>
      </c>
      <c r="E132255" s="2">
        <v>7.8848560700876091E-2</v>
      </c>
      <c r="F132255" s="2">
        <v>9.159555210757693E-2</v>
      </c>
    </row>
    <row r="132256" spans="1:6" x14ac:dyDescent="0.3">
      <c r="A132256" s="1" t="s">
        <v>36937</v>
      </c>
      <c r="B132256" s="1" t="s">
        <v>101735</v>
      </c>
      <c r="C132256" s="2">
        <v>0.23750761730652042</v>
      </c>
      <c r="D132256" s="2">
        <v>0.61935483870967745</v>
      </c>
      <c r="E132256" s="2">
        <v>0.29007633587786258</v>
      </c>
      <c r="F132256" s="2">
        <v>0.25602578475336324</v>
      </c>
    </row>
    <row r="132257" spans="1:6" x14ac:dyDescent="0.3">
      <c r="A132257" s="1" t="s">
        <v>36925</v>
      </c>
      <c r="B132257" s="1" t="s">
        <v>72234</v>
      </c>
      <c r="C132257" s="2">
        <v>9.4736842105263161E-2</v>
      </c>
      <c r="D132257" s="2">
        <v>2.9411764705882353E-2</v>
      </c>
      <c r="E132257" s="2">
        <v>0</v>
      </c>
      <c r="F132257" s="2">
        <v>9.285714285714286E-2</v>
      </c>
    </row>
    <row r="132258" spans="1:6" x14ac:dyDescent="0.3">
      <c r="A132258" s="1" t="s">
        <v>36935</v>
      </c>
      <c r="B132258" s="1" t="s">
        <v>57288</v>
      </c>
      <c r="C132258" s="2">
        <v>0.26829268292682928</v>
      </c>
      <c r="D132258" s="2">
        <v>0.2986111111111111</v>
      </c>
      <c r="E132258" s="2">
        <v>4.1666666666666664E-2</v>
      </c>
      <c r="F132258" s="2">
        <v>0.26479203280609254</v>
      </c>
    </row>
    <row r="132259" spans="1:6" x14ac:dyDescent="0.3">
      <c r="A132259" s="1" t="s">
        <v>36927</v>
      </c>
      <c r="B132259" s="1" t="s">
        <v>101736</v>
      </c>
      <c r="C132259" s="2">
        <v>0.28121090818113587</v>
      </c>
      <c r="D132259" s="2">
        <v>0.55414012738853502</v>
      </c>
      <c r="E132259" s="2">
        <v>0.71875</v>
      </c>
      <c r="F132259" s="2">
        <v>0.29479216435738176</v>
      </c>
    </row>
    <row r="132260" spans="1:6" x14ac:dyDescent="0.3">
      <c r="A132260" s="1" t="s">
        <v>24916</v>
      </c>
      <c r="B132260" s="1" t="s">
        <v>90682</v>
      </c>
      <c r="C132260" s="2">
        <v>0.29692788336370735</v>
      </c>
      <c r="D132260" s="2">
        <v>0.14831804281345565</v>
      </c>
      <c r="E132260" s="2">
        <v>0.14285714285714285</v>
      </c>
      <c r="F132260" s="2">
        <v>0.28338068181818182</v>
      </c>
    </row>
    <row r="132261" spans="1:6" x14ac:dyDescent="0.3">
      <c r="A132261" s="1" t="s">
        <v>36940</v>
      </c>
      <c r="B132261" s="1" t="s">
        <v>28741</v>
      </c>
      <c r="C132261" s="2">
        <v>0.58197358197358195</v>
      </c>
      <c r="D132261" s="2">
        <v>0.67346938775510201</v>
      </c>
      <c r="E132261" s="2">
        <v>1</v>
      </c>
      <c r="F132261" s="2">
        <v>0.58656716417910448</v>
      </c>
    </row>
    <row r="132262" spans="1:6" x14ac:dyDescent="0.3">
      <c r="A132262" s="1" t="s">
        <v>36935</v>
      </c>
      <c r="B132262" s="1" t="s">
        <v>37011</v>
      </c>
      <c r="C132262" s="2">
        <v>8.474046278924327E-2</v>
      </c>
      <c r="D132262" s="2">
        <v>3.4722222222222224E-2</v>
      </c>
      <c r="E132262" s="2">
        <v>0</v>
      </c>
      <c r="F132262" s="2">
        <v>8.0843585237258347E-2</v>
      </c>
    </row>
    <row r="132263" spans="1:6" x14ac:dyDescent="0.3">
      <c r="A132263" s="1" t="s">
        <v>36941</v>
      </c>
      <c r="B132263" s="1" t="s">
        <v>31322</v>
      </c>
      <c r="C132263" s="2">
        <v>0.33738013547989792</v>
      </c>
      <c r="D132263" s="2">
        <v>0.19372294372294371</v>
      </c>
      <c r="E132263" s="2">
        <v>0.55172413793103448</v>
      </c>
      <c r="F132263" s="2">
        <v>0.34146341463414637</v>
      </c>
    </row>
    <row r="132264" spans="1:6" x14ac:dyDescent="0.3">
      <c r="A132264" s="1" t="s">
        <v>6273</v>
      </c>
      <c r="B132264" s="1" t="s">
        <v>72222</v>
      </c>
      <c r="C132264" s="2">
        <v>0.31128107074569789</v>
      </c>
      <c r="D132264" s="2">
        <v>0.16149068322981366</v>
      </c>
      <c r="E132264" s="2">
        <v>5.5555555555555552E-2</v>
      </c>
      <c r="F132264" s="2">
        <v>0.29943100995732574</v>
      </c>
    </row>
    <row r="132265" spans="1:6" x14ac:dyDescent="0.3">
      <c r="A132265" s="1" t="s">
        <v>66288</v>
      </c>
      <c r="B132265" s="1" t="s">
        <v>101737</v>
      </c>
      <c r="C132265" s="2">
        <v>0.23529411764705882</v>
      </c>
      <c r="D132265" s="2">
        <v>0.42543859649122806</v>
      </c>
      <c r="E132265" s="2">
        <v>0.6108949416342413</v>
      </c>
      <c r="F132265" s="2">
        <v>0.25996230479267635</v>
      </c>
    </row>
    <row r="132266" spans="1:6" x14ac:dyDescent="0.3">
      <c r="A132266" s="1" t="s">
        <v>31691</v>
      </c>
      <c r="B132266" s="1" t="s">
        <v>24921</v>
      </c>
      <c r="C132266" s="2">
        <v>0.85131358300726667</v>
      </c>
      <c r="D132266" s="2">
        <v>0.98484848484848486</v>
      </c>
      <c r="E132266" s="2">
        <v>0.96551724137931039</v>
      </c>
      <c r="F132266" s="2">
        <v>0.86356745831227888</v>
      </c>
    </row>
    <row r="132267" spans="1:6" x14ac:dyDescent="0.3">
      <c r="A132267" s="1" t="s">
        <v>24918</v>
      </c>
      <c r="B132267" s="1" t="s">
        <v>98698</v>
      </c>
      <c r="C132267" s="2">
        <v>0.2456531431119037</v>
      </c>
      <c r="D132267" s="2">
        <v>0.10344827586206896</v>
      </c>
      <c r="E132267" s="2">
        <v>8.3333333333333329E-2</v>
      </c>
      <c r="F132267" s="2">
        <v>0.23556294142085585</v>
      </c>
    </row>
    <row r="132268" spans="1:6" x14ac:dyDescent="0.3">
      <c r="A132268" s="1" t="s">
        <v>32116</v>
      </c>
      <c r="B132268" s="1" t="s">
        <v>69758</v>
      </c>
      <c r="C132268" s="2">
        <v>0.91546391752577316</v>
      </c>
      <c r="D132268" s="2">
        <v>1</v>
      </c>
      <c r="E132268" s="2">
        <v>1</v>
      </c>
      <c r="F132268" s="2">
        <v>0.91717171717171719</v>
      </c>
    </row>
    <row r="132269" spans="1:6" x14ac:dyDescent="0.3">
      <c r="A132269" s="1" t="s">
        <v>52649</v>
      </c>
      <c r="B132269" s="1" t="s">
        <v>67491</v>
      </c>
      <c r="C132269" s="2">
        <v>0.14639676113360323</v>
      </c>
      <c r="D132269" s="2">
        <v>8.5972850678733032E-2</v>
      </c>
      <c r="E132269" s="2">
        <v>1.3398838767306833E-3</v>
      </c>
      <c r="F132269" s="2">
        <v>0.10670731707317073</v>
      </c>
    </row>
    <row r="132270" spans="1:6" x14ac:dyDescent="0.3">
      <c r="A132270" s="1" t="s">
        <v>36961</v>
      </c>
      <c r="B132270" s="1" t="s">
        <v>6294</v>
      </c>
      <c r="C132270" s="2">
        <v>0.33731958762886599</v>
      </c>
      <c r="D132270" s="2">
        <v>0.28837209302325584</v>
      </c>
      <c r="E132270" s="2">
        <v>0.22388059701492538</v>
      </c>
      <c r="F132270" s="2">
        <v>0.33062430735131143</v>
      </c>
    </row>
    <row r="132271" spans="1:6" x14ac:dyDescent="0.3">
      <c r="A132271" s="1" t="s">
        <v>6290</v>
      </c>
      <c r="B132271" s="1" t="s">
        <v>28298</v>
      </c>
      <c r="C132271" s="2">
        <v>0.2388963660834455</v>
      </c>
      <c r="D132271" s="2">
        <v>4.5643153526970952E-2</v>
      </c>
      <c r="E132271" s="2">
        <v>0.10869565217391304</v>
      </c>
      <c r="F132271" s="2">
        <v>0.23046060022468304</v>
      </c>
    </row>
    <row r="132272" spans="1:6" x14ac:dyDescent="0.3">
      <c r="A132272" s="1" t="s">
        <v>52649</v>
      </c>
      <c r="B132272" s="1" t="s">
        <v>6283</v>
      </c>
      <c r="C132272" s="2">
        <v>7.0445344129554652E-2</v>
      </c>
      <c r="D132272" s="2">
        <v>1.5837104072398189E-2</v>
      </c>
      <c r="E132272" s="2">
        <v>3.1263957123715946E-3</v>
      </c>
      <c r="F132272" s="2">
        <v>5.0700090334236676E-2</v>
      </c>
    </row>
    <row r="132273" spans="1:6" x14ac:dyDescent="0.3">
      <c r="A132273" s="1" t="s">
        <v>21002</v>
      </c>
      <c r="B132273" s="1" t="s">
        <v>23647</v>
      </c>
      <c r="C132273" s="2">
        <v>2.9082292115467472E-2</v>
      </c>
      <c r="D132273" s="2">
        <v>1.020408163265306E-2</v>
      </c>
      <c r="E132273" s="2">
        <v>0</v>
      </c>
      <c r="F132273" s="2">
        <v>2.789087947882736E-2</v>
      </c>
    </row>
    <row r="132274" spans="1:6" x14ac:dyDescent="0.3">
      <c r="A132274" s="1" t="s">
        <v>21002</v>
      </c>
      <c r="B132274" s="1" t="s">
        <v>57247</v>
      </c>
      <c r="C132274" s="2">
        <v>2.843601895734597E-2</v>
      </c>
      <c r="D132274" s="2">
        <v>0</v>
      </c>
      <c r="E132274" s="2">
        <v>0</v>
      </c>
      <c r="F132274" s="2">
        <v>2.6872964169381109E-2</v>
      </c>
    </row>
    <row r="132275" spans="1:6" x14ac:dyDescent="0.3">
      <c r="A132275" s="1" t="s">
        <v>6305</v>
      </c>
      <c r="B132275" s="1" t="s">
        <v>57241</v>
      </c>
      <c r="C132275" s="2">
        <v>6.2873776131251655E-2</v>
      </c>
      <c r="D132275" s="2">
        <v>1.5625E-2</v>
      </c>
      <c r="E132275" s="2">
        <v>0</v>
      </c>
      <c r="F132275" s="2">
        <v>5.6967984934086627E-2</v>
      </c>
    </row>
    <row r="132276" spans="1:6" x14ac:dyDescent="0.3">
      <c r="A132276" s="1" t="s">
        <v>6303</v>
      </c>
      <c r="B132276" s="1" t="s">
        <v>99910</v>
      </c>
      <c r="C132276" s="2">
        <v>0.3269961977186312</v>
      </c>
      <c r="D132276" s="2">
        <v>0.37649063032367974</v>
      </c>
      <c r="E132276" s="2">
        <v>6.3492063492063489E-2</v>
      </c>
      <c r="F132276" s="2">
        <v>0.32893101305158484</v>
      </c>
    </row>
    <row r="132277" spans="1:6" x14ac:dyDescent="0.3">
      <c r="A132277" s="1" t="s">
        <v>6298</v>
      </c>
      <c r="B132277" s="1" t="s">
        <v>6261</v>
      </c>
      <c r="C132277" s="2">
        <v>8.2872928176795577E-3</v>
      </c>
      <c r="D132277" s="2">
        <v>2.0519835841313269E-3</v>
      </c>
      <c r="E132277" s="2">
        <v>0</v>
      </c>
      <c r="F132277" s="2">
        <v>7.6126674786845313E-3</v>
      </c>
    </row>
    <row r="132278" spans="1:6" x14ac:dyDescent="0.3">
      <c r="A132278" s="1" t="s">
        <v>6305</v>
      </c>
      <c r="B132278" s="1" t="s">
        <v>27932</v>
      </c>
      <c r="C132278" s="2">
        <v>1.8364646731939667E-2</v>
      </c>
      <c r="D132278" s="2">
        <v>4.261363636363636E-3</v>
      </c>
      <c r="E132278" s="2">
        <v>2.1344717182497333E-3</v>
      </c>
      <c r="F132278" s="2">
        <v>1.6713747645951037E-2</v>
      </c>
    </row>
    <row r="132279" spans="1:6" x14ac:dyDescent="0.3">
      <c r="A132279" s="1" t="s">
        <v>24922</v>
      </c>
      <c r="B132279" s="1" t="s">
        <v>101738</v>
      </c>
      <c r="C132279" s="2">
        <v>0.18500710304884713</v>
      </c>
      <c r="D132279" s="2">
        <v>0.18049327354260089</v>
      </c>
      <c r="E132279" s="2">
        <v>0.18429003021148035</v>
      </c>
      <c r="F132279" s="2">
        <v>0.18459610564873721</v>
      </c>
    </row>
    <row r="132280" spans="1:6" x14ac:dyDescent="0.3">
      <c r="A132280" s="1" t="s">
        <v>24922</v>
      </c>
      <c r="B132280" s="1" t="s">
        <v>101739</v>
      </c>
      <c r="C132280" s="2">
        <v>0.26456125013659709</v>
      </c>
      <c r="D132280" s="2">
        <v>0.5</v>
      </c>
      <c r="E132280" s="2">
        <v>0.47432024169184289</v>
      </c>
      <c r="F132280" s="2">
        <v>0.291497975708502</v>
      </c>
    </row>
    <row r="132281" spans="1:6" x14ac:dyDescent="0.3">
      <c r="A132281" s="1" t="s">
        <v>6316</v>
      </c>
      <c r="B132281" s="1" t="s">
        <v>101740</v>
      </c>
      <c r="C132281" s="2">
        <v>7.4961917742323414E-2</v>
      </c>
      <c r="D132281" s="2">
        <v>7.7669902912621352E-2</v>
      </c>
      <c r="E132281" s="2">
        <v>4.852686308492201E-2</v>
      </c>
      <c r="F132281" s="2">
        <v>7.4203494347379245E-2</v>
      </c>
    </row>
    <row r="132282" spans="1:6" x14ac:dyDescent="0.3">
      <c r="A132282" s="1" t="s">
        <v>28464</v>
      </c>
      <c r="B132282" s="1" t="s">
        <v>6248</v>
      </c>
      <c r="C132282" s="2">
        <v>0.13449319213313163</v>
      </c>
      <c r="D132282" s="2">
        <v>8.5803432137285487E-2</v>
      </c>
      <c r="E132282" s="2">
        <v>6.7460317460317457E-2</v>
      </c>
      <c r="F132282" s="2">
        <v>0.12808210049313609</v>
      </c>
    </row>
    <row r="132283" spans="1:6" x14ac:dyDescent="0.3">
      <c r="A132283" s="1" t="s">
        <v>6320</v>
      </c>
      <c r="B132283" s="1" t="s">
        <v>101741</v>
      </c>
      <c r="C132283" s="2">
        <v>0.14475703324808184</v>
      </c>
      <c r="D132283" s="2">
        <v>0.29775880469583776</v>
      </c>
      <c r="E132283" s="2">
        <v>0.33952254641909813</v>
      </c>
      <c r="F132283" s="2">
        <v>0.16430697087203536</v>
      </c>
    </row>
    <row r="132284" spans="1:6" x14ac:dyDescent="0.3">
      <c r="A132284" s="1" t="s">
        <v>6316</v>
      </c>
      <c r="B132284" s="1" t="s">
        <v>99910</v>
      </c>
      <c r="C132284" s="2">
        <v>5.4758277880221279E-2</v>
      </c>
      <c r="D132284" s="2">
        <v>3.8834951456310678E-3</v>
      </c>
      <c r="E132284" s="2">
        <v>6.9324090121317154E-3</v>
      </c>
      <c r="F132284" s="2">
        <v>4.7482014388489209E-2</v>
      </c>
    </row>
    <row r="132285" spans="1:6" x14ac:dyDescent="0.3">
      <c r="A132285" s="1" t="s">
        <v>6320</v>
      </c>
      <c r="B132285" s="1" t="s">
        <v>101742</v>
      </c>
      <c r="C132285" s="2">
        <v>0.15324808184143224</v>
      </c>
      <c r="D132285" s="2">
        <v>4.909284951974386E-2</v>
      </c>
      <c r="E132285" s="2">
        <v>0.22546419098143236</v>
      </c>
      <c r="F132285" s="2">
        <v>0.14690233564793939</v>
      </c>
    </row>
    <row r="132286" spans="1:6" x14ac:dyDescent="0.3">
      <c r="A132286" s="1" t="s">
        <v>6312</v>
      </c>
      <c r="B132286" s="1" t="s">
        <v>72216</v>
      </c>
      <c r="C132286" s="2">
        <v>0.109072375127421</v>
      </c>
      <c r="D132286" s="2">
        <v>0.25503355704697989</v>
      </c>
      <c r="E132286" s="2">
        <v>0.22131147540983606</v>
      </c>
      <c r="F132286" s="2">
        <v>0.12132839375496163</v>
      </c>
    </row>
    <row r="132287" spans="1:6" x14ac:dyDescent="0.3">
      <c r="A132287" s="1" t="s">
        <v>6320</v>
      </c>
      <c r="B132287" s="1" t="s">
        <v>84057</v>
      </c>
      <c r="C132287" s="2">
        <v>9.0127877237851664E-2</v>
      </c>
      <c r="D132287" s="2">
        <v>2.0277481323372464E-2</v>
      </c>
      <c r="E132287" s="2">
        <v>1.5915119363395226E-2</v>
      </c>
      <c r="F132287" s="2">
        <v>8.1702588150419336E-2</v>
      </c>
    </row>
    <row r="132288" spans="1:6" x14ac:dyDescent="0.3">
      <c r="A132288" s="1" t="s">
        <v>49760</v>
      </c>
      <c r="B132288" s="1" t="s">
        <v>80621</v>
      </c>
      <c r="C132288" s="2">
        <v>9.2421441774491686E-2</v>
      </c>
      <c r="D132288" s="2">
        <v>0.13513513513513514</v>
      </c>
      <c r="E132288" s="2">
        <v>0</v>
      </c>
      <c r="F132288" s="2">
        <v>9.2841163310961969E-2</v>
      </c>
    </row>
    <row r="132289" spans="1:6" x14ac:dyDescent="0.3">
      <c r="A132289" s="1" t="s">
        <v>23649</v>
      </c>
      <c r="B132289" s="1" t="s">
        <v>36982</v>
      </c>
      <c r="C132289" s="2">
        <v>0.29274809160305343</v>
      </c>
      <c r="D132289" s="2">
        <v>0.12</v>
      </c>
      <c r="E132289" s="2">
        <v>0</v>
      </c>
      <c r="F132289" s="2">
        <v>0.28864824495892455</v>
      </c>
    </row>
    <row r="132290" spans="1:6" x14ac:dyDescent="0.3">
      <c r="A132290" s="1" t="s">
        <v>6331</v>
      </c>
      <c r="B132290" s="1" t="s">
        <v>101743</v>
      </c>
      <c r="C132290" s="2">
        <v>0.35330052604785339</v>
      </c>
      <c r="D132290" s="2">
        <v>0.77559912854030499</v>
      </c>
      <c r="E132290" s="2">
        <v>0.88349514563106801</v>
      </c>
      <c r="F132290" s="2">
        <v>0.39178931061192873</v>
      </c>
    </row>
    <row r="132291" spans="1:6" x14ac:dyDescent="0.3">
      <c r="A132291" s="1" t="s">
        <v>6329</v>
      </c>
      <c r="B132291" s="1" t="s">
        <v>36928</v>
      </c>
      <c r="C132291" s="2">
        <v>8.7835051546391749E-2</v>
      </c>
      <c r="D132291" s="2">
        <v>6.0344827586206899E-2</v>
      </c>
      <c r="E132291" s="2">
        <v>0.04</v>
      </c>
      <c r="F132291" s="2">
        <v>8.5380562432552529E-2</v>
      </c>
    </row>
    <row r="132292" spans="1:6" x14ac:dyDescent="0.3">
      <c r="A132292" s="1" t="s">
        <v>6339</v>
      </c>
      <c r="B132292" s="1" t="s">
        <v>51298</v>
      </c>
      <c r="C132292" s="2">
        <v>0.17607660509654124</v>
      </c>
      <c r="D132292" s="2">
        <v>0.16886688668866887</v>
      </c>
      <c r="E132292" s="2">
        <v>0.27125850340136054</v>
      </c>
      <c r="F132292" s="2">
        <v>0.18054738746889845</v>
      </c>
    </row>
    <row r="132293" spans="1:6" x14ac:dyDescent="0.3">
      <c r="A132293" s="1" t="s">
        <v>6335</v>
      </c>
      <c r="B132293" s="1" t="s">
        <v>72247</v>
      </c>
      <c r="C132293" s="2">
        <v>0.12111977321048902</v>
      </c>
      <c r="D132293" s="2">
        <v>0.12833545108005082</v>
      </c>
      <c r="E132293" s="2">
        <v>0.15053763440860216</v>
      </c>
      <c r="F132293" s="2">
        <v>0.1220347917764892</v>
      </c>
    </row>
    <row r="132294" spans="1:6" x14ac:dyDescent="0.3">
      <c r="A132294" s="1" t="s">
        <v>36969</v>
      </c>
      <c r="B132294" s="1" t="s">
        <v>101744</v>
      </c>
      <c r="C132294" s="2">
        <v>0.23120581499551926</v>
      </c>
      <c r="D132294" s="2">
        <v>3.7037037037037035E-2</v>
      </c>
      <c r="E132294" s="2">
        <v>1.3123359580052493E-2</v>
      </c>
      <c r="F132294" s="2">
        <v>0.20775793825314451</v>
      </c>
    </row>
    <row r="132295" spans="1:6" x14ac:dyDescent="0.3">
      <c r="A132295" s="1" t="s">
        <v>57264</v>
      </c>
      <c r="B132295" s="1" t="s">
        <v>101745</v>
      </c>
      <c r="C132295" s="2">
        <v>0.15891730322152109</v>
      </c>
      <c r="D132295" s="2">
        <v>0.24768518518518517</v>
      </c>
      <c r="E132295" s="2">
        <v>0.18059299191374664</v>
      </c>
      <c r="F132295" s="2">
        <v>0.16822894475216588</v>
      </c>
    </row>
    <row r="132296" spans="1:6" x14ac:dyDescent="0.3">
      <c r="A132296" s="1" t="s">
        <v>57264</v>
      </c>
      <c r="B132296" s="1" t="s">
        <v>101746</v>
      </c>
      <c r="C132296" s="2">
        <v>0.15418465626037861</v>
      </c>
      <c r="D132296" s="2">
        <v>4.0895061728395063E-2</v>
      </c>
      <c r="E132296" s="2">
        <v>8.6253369272237201E-2</v>
      </c>
      <c r="F132296" s="2">
        <v>0.14017895185342991</v>
      </c>
    </row>
    <row r="132297" spans="1:6" x14ac:dyDescent="0.3">
      <c r="A132297" s="1" t="s">
        <v>72232</v>
      </c>
      <c r="B132297" s="1" t="s">
        <v>84093</v>
      </c>
      <c r="C132297" s="2">
        <v>0.16265672653337851</v>
      </c>
      <c r="D132297" s="2">
        <v>0.20971867007672634</v>
      </c>
      <c r="E132297" s="2">
        <v>0.12930135557872785</v>
      </c>
      <c r="F132297" s="2">
        <v>0.16301218161683279</v>
      </c>
    </row>
    <row r="132298" spans="1:6" x14ac:dyDescent="0.3">
      <c r="A132298" s="1" t="s">
        <v>6344</v>
      </c>
      <c r="B132298" s="1" t="s">
        <v>36933</v>
      </c>
      <c r="C132298" s="2">
        <v>0.10617206982543641</v>
      </c>
      <c r="D132298" s="2">
        <v>0.12188612099644128</v>
      </c>
      <c r="E132298" s="2">
        <v>0.29496402877697842</v>
      </c>
      <c r="F132298" s="2">
        <v>0.11862551980739768</v>
      </c>
    </row>
    <row r="132299" spans="1:6" x14ac:dyDescent="0.3">
      <c r="A132299" s="1" t="s">
        <v>57264</v>
      </c>
      <c r="B132299" s="1" t="s">
        <v>101747</v>
      </c>
      <c r="C132299" s="2">
        <v>8.5353703088674862E-2</v>
      </c>
      <c r="D132299" s="2">
        <v>5.3240740740740741E-2</v>
      </c>
      <c r="E132299" s="2">
        <v>0.13746630727762804</v>
      </c>
      <c r="F132299" s="2">
        <v>8.5144155659707427E-2</v>
      </c>
    </row>
    <row r="132300" spans="1:6" x14ac:dyDescent="0.3">
      <c r="A132300" s="1" t="s">
        <v>101748</v>
      </c>
      <c r="B132300" s="1" t="s">
        <v>52900</v>
      </c>
      <c r="C132300" s="2">
        <v>1</v>
      </c>
      <c r="D132300" s="2">
        <v>1</v>
      </c>
      <c r="E132300" s="2">
        <v>1</v>
      </c>
      <c r="F132300" s="2">
        <v>1</v>
      </c>
    </row>
    <row r="132301" spans="1:6" x14ac:dyDescent="0.3">
      <c r="A132301" s="1" t="s">
        <v>21015</v>
      </c>
      <c r="B132301" s="1" t="s">
        <v>101736</v>
      </c>
      <c r="C132301" s="2">
        <v>0.10211689522034349</v>
      </c>
      <c r="D132301" s="2">
        <v>0.24273255813953487</v>
      </c>
      <c r="E132301" s="2">
        <v>8.9552238805970144E-2</v>
      </c>
      <c r="F132301" s="2">
        <v>0.11259806183664052</v>
      </c>
    </row>
    <row r="132302" spans="1:6" x14ac:dyDescent="0.3">
      <c r="A132302" s="1" t="s">
        <v>6351</v>
      </c>
      <c r="B132302" s="1" t="s">
        <v>93791</v>
      </c>
      <c r="C132302" s="2">
        <v>0.34025828186412127</v>
      </c>
      <c r="D132302" s="2">
        <v>0.58064516129032262</v>
      </c>
      <c r="E132302" s="2">
        <v>0.93333333333333335</v>
      </c>
      <c r="F132302" s="2">
        <v>0.35540069686411152</v>
      </c>
    </row>
    <row r="132303" spans="1:6" x14ac:dyDescent="0.3">
      <c r="A132303" s="1" t="s">
        <v>6355</v>
      </c>
      <c r="B132303" s="1" t="s">
        <v>36981</v>
      </c>
      <c r="C132303" s="2">
        <v>9.7895040369088818E-2</v>
      </c>
      <c r="D132303" s="2">
        <v>1.871657754010695E-2</v>
      </c>
      <c r="E132303" s="2">
        <v>0</v>
      </c>
      <c r="F132303" s="2">
        <v>9.2092898375620888E-2</v>
      </c>
    </row>
    <row r="132304" spans="1:6" x14ac:dyDescent="0.3">
      <c r="A132304" s="1" t="s">
        <v>6355</v>
      </c>
      <c r="B132304" s="1" t="s">
        <v>101749</v>
      </c>
      <c r="C132304" s="2">
        <v>0.30118223760092272</v>
      </c>
      <c r="D132304" s="2">
        <v>0.79679144385026734</v>
      </c>
      <c r="E132304" s="2">
        <v>0.87050359712230219</v>
      </c>
      <c r="F132304" s="2">
        <v>0.33668948852194924</v>
      </c>
    </row>
    <row r="132305" spans="1:6" x14ac:dyDescent="0.3">
      <c r="A132305" s="1" t="s">
        <v>21015</v>
      </c>
      <c r="B132305" s="1" t="s">
        <v>77778</v>
      </c>
      <c r="C132305" s="2">
        <v>0.19158567434429502</v>
      </c>
      <c r="D132305" s="2">
        <v>0.1119186046511628</v>
      </c>
      <c r="E132305" s="2">
        <v>2.3454157782515993E-2</v>
      </c>
      <c r="F132305" s="2">
        <v>0.1761652053530226</v>
      </c>
    </row>
    <row r="132306" spans="1:6" x14ac:dyDescent="0.3">
      <c r="A132306" s="1" t="s">
        <v>21017</v>
      </c>
      <c r="B132306" s="1" t="s">
        <v>79690</v>
      </c>
      <c r="C132306" s="2">
        <v>6.9436698271054101E-2</v>
      </c>
      <c r="D132306" s="2">
        <v>0.20386784850926673</v>
      </c>
      <c r="E132306" s="2">
        <v>0.12140575079872204</v>
      </c>
      <c r="F132306" s="2">
        <v>7.9506996009496386E-2</v>
      </c>
    </row>
    <row r="132307" spans="1:6" x14ac:dyDescent="0.3">
      <c r="A132307" s="1" t="s">
        <v>6363</v>
      </c>
      <c r="B132307" s="1" t="s">
        <v>101750</v>
      </c>
      <c r="C132307" s="2">
        <v>0.13434962245334092</v>
      </c>
      <c r="D132307" s="2">
        <v>5.4794520547945202E-2</v>
      </c>
      <c r="E132307" s="2">
        <v>1.9950124688279301E-2</v>
      </c>
      <c r="F132307" s="2">
        <v>0.12472703917790623</v>
      </c>
    </row>
    <row r="132308" spans="1:6" x14ac:dyDescent="0.3">
      <c r="A132308" s="1" t="s">
        <v>21017</v>
      </c>
      <c r="B132308" s="1" t="s">
        <v>101751</v>
      </c>
      <c r="C132308" s="2">
        <v>0.13586168432794199</v>
      </c>
      <c r="D132308" s="2">
        <v>0.21112006446414183</v>
      </c>
      <c r="E132308" s="2">
        <v>0.2539936102236422</v>
      </c>
      <c r="F132308" s="2">
        <v>0.1443147951709855</v>
      </c>
    </row>
    <row r="132309" spans="1:6" x14ac:dyDescent="0.3">
      <c r="A132309" s="1" t="s">
        <v>6363</v>
      </c>
      <c r="B132309" s="1" t="s">
        <v>78777</v>
      </c>
      <c r="C132309" s="2">
        <v>0.16932611483117252</v>
      </c>
      <c r="D132309" s="2">
        <v>0.1</v>
      </c>
      <c r="E132309" s="2">
        <v>0.21695760598503741</v>
      </c>
      <c r="F132309" s="2">
        <v>0.16852922286448299</v>
      </c>
    </row>
    <row r="132310" spans="1:6" x14ac:dyDescent="0.3">
      <c r="A132310" s="1" t="s">
        <v>6363</v>
      </c>
      <c r="B132310" s="1" t="s">
        <v>47976</v>
      </c>
      <c r="C132310" s="2">
        <v>0.11839293346630574</v>
      </c>
      <c r="D132310" s="2">
        <v>0.13698630136986301</v>
      </c>
      <c r="E132310" s="2">
        <v>0.17955112219451372</v>
      </c>
      <c r="F132310" s="2">
        <v>0.12241490044958253</v>
      </c>
    </row>
    <row r="132311" spans="1:6" x14ac:dyDescent="0.3">
      <c r="A132311" s="1" t="s">
        <v>6363</v>
      </c>
      <c r="B132311" s="1" t="s">
        <v>101752</v>
      </c>
      <c r="C132311" s="2">
        <v>0.13997720473001851</v>
      </c>
      <c r="D132311" s="2">
        <v>2.7397260273972601E-2</v>
      </c>
      <c r="E132311" s="2">
        <v>0.20199501246882792</v>
      </c>
      <c r="F132311" s="2">
        <v>0.13789338471419396</v>
      </c>
    </row>
    <row r="132312" spans="1:6" x14ac:dyDescent="0.3">
      <c r="A132312" s="1" t="s">
        <v>6359</v>
      </c>
      <c r="B132312" s="1" t="s">
        <v>53030</v>
      </c>
      <c r="C132312" s="2">
        <v>0.13441021788129226</v>
      </c>
      <c r="D132312" s="2">
        <v>9.330628803245436E-2</v>
      </c>
      <c r="E132312" s="2">
        <v>7.1611253196930943E-2</v>
      </c>
      <c r="F132312" s="2">
        <v>0.12997889289848166</v>
      </c>
    </row>
    <row r="132313" spans="1:6" x14ac:dyDescent="0.3">
      <c r="A132313" s="1" t="s">
        <v>6361</v>
      </c>
      <c r="B132313" s="1" t="s">
        <v>90944</v>
      </c>
      <c r="C132313" s="2">
        <v>5.0716648291069463E-3</v>
      </c>
      <c r="D132313" s="2">
        <v>9.3516209476309225E-4</v>
      </c>
      <c r="E132313" s="2">
        <v>1.1855364552459987E-3</v>
      </c>
      <c r="F132313" s="2">
        <v>4.2109832863034512E-3</v>
      </c>
    </row>
    <row r="132314" spans="1:6" x14ac:dyDescent="0.3">
      <c r="A132314" s="1" t="s">
        <v>21017</v>
      </c>
      <c r="B132314" s="1" t="s">
        <v>101753</v>
      </c>
      <c r="C132314" s="2">
        <v>0.11706636921360848</v>
      </c>
      <c r="D132314" s="2">
        <v>2.6591458501208701E-2</v>
      </c>
      <c r="E132314" s="2">
        <v>1.9169329073482427E-2</v>
      </c>
      <c r="F132314" s="2">
        <v>0.10829923725817042</v>
      </c>
    </row>
    <row r="132315" spans="1:6" x14ac:dyDescent="0.3">
      <c r="A132315" s="1" t="s">
        <v>6367</v>
      </c>
      <c r="B132315" s="1" t="s">
        <v>6385</v>
      </c>
      <c r="C132315" s="2">
        <v>0.12556182461509038</v>
      </c>
      <c r="D132315" s="2">
        <v>0.10997732426303855</v>
      </c>
      <c r="E132315" s="2">
        <v>6.3829787234042548E-2</v>
      </c>
      <c r="F132315" s="2">
        <v>0.12336254012318904</v>
      </c>
    </row>
    <row r="132316" spans="1:6" x14ac:dyDescent="0.3">
      <c r="A132316" s="1" t="s">
        <v>67793</v>
      </c>
      <c r="B132316" s="1" t="s">
        <v>24927</v>
      </c>
      <c r="C132316" s="2">
        <v>0.50362318840579712</v>
      </c>
      <c r="D132316" s="2">
        <v>0.63043478260869568</v>
      </c>
      <c r="E132316" s="2">
        <v>0.7407407407407407</v>
      </c>
      <c r="F132316" s="2">
        <v>0.51056473300038419</v>
      </c>
    </row>
    <row r="132317" spans="1:6" x14ac:dyDescent="0.3">
      <c r="A132317" s="1" t="s">
        <v>23653</v>
      </c>
      <c r="B132317" s="1" t="s">
        <v>64075</v>
      </c>
      <c r="C132317" s="2">
        <v>0.27611569426498361</v>
      </c>
      <c r="D132317" s="2">
        <v>0.51529790660225439</v>
      </c>
      <c r="E132317" s="2">
        <v>0.29607250755287007</v>
      </c>
      <c r="F132317" s="2">
        <v>0.29020248796876419</v>
      </c>
    </row>
    <row r="132318" spans="1:6" x14ac:dyDescent="0.3">
      <c r="A132318" s="1" t="s">
        <v>23653</v>
      </c>
      <c r="B132318" s="1" t="s">
        <v>101754</v>
      </c>
      <c r="C132318" s="2">
        <v>0.16071961037670213</v>
      </c>
      <c r="D132318" s="2">
        <v>0.11755233494363929</v>
      </c>
      <c r="E132318" s="2">
        <v>6.3444108761329304E-2</v>
      </c>
      <c r="F132318" s="2">
        <v>0.1553618450921638</v>
      </c>
    </row>
    <row r="132319" spans="1:6" x14ac:dyDescent="0.3">
      <c r="A132319" s="1" t="s">
        <v>23653</v>
      </c>
      <c r="B132319" s="1" t="s">
        <v>101755</v>
      </c>
      <c r="C132319" s="2">
        <v>0.14789782327800419</v>
      </c>
      <c r="D132319" s="2">
        <v>0.10466988727858292</v>
      </c>
      <c r="E132319" s="2">
        <v>0.29607250755287007</v>
      </c>
      <c r="F132319" s="2">
        <v>0.14991373830927085</v>
      </c>
    </row>
    <row r="132320" spans="1:6" x14ac:dyDescent="0.3">
      <c r="A132320" s="1" t="s">
        <v>90683</v>
      </c>
      <c r="B132320" s="1" t="s">
        <v>101756</v>
      </c>
      <c r="C132320" s="2">
        <v>2.9268292682926828E-2</v>
      </c>
      <c r="D132320" s="2">
        <v>0</v>
      </c>
      <c r="E132320" s="2">
        <v>0</v>
      </c>
      <c r="F132320" s="2">
        <v>2.6860660324566313E-2</v>
      </c>
    </row>
    <row r="132321" spans="1:6" x14ac:dyDescent="0.3">
      <c r="A132321" s="1" t="s">
        <v>101757</v>
      </c>
      <c r="B132321" s="1" t="s">
        <v>6340</v>
      </c>
      <c r="C132321" s="2">
        <v>0.39295177530471648</v>
      </c>
      <c r="D132321" s="2">
        <v>0.2818181818181818</v>
      </c>
      <c r="E132321" s="2">
        <v>1</v>
      </c>
      <c r="F132321" s="2">
        <v>0.39074550128534702</v>
      </c>
    </row>
    <row r="132322" spans="1:6" x14ac:dyDescent="0.3">
      <c r="A132322" s="1" t="s">
        <v>24926</v>
      </c>
      <c r="B132322" s="1" t="s">
        <v>46188</v>
      </c>
      <c r="C132322" s="2">
        <v>1.3543481704419451E-2</v>
      </c>
      <c r="D132322" s="2">
        <v>0.10964649490713002</v>
      </c>
      <c r="E132322" s="2">
        <v>6.6964285714285712E-2</v>
      </c>
      <c r="F132322" s="2">
        <v>2.6046259241674016E-2</v>
      </c>
    </row>
    <row r="132323" spans="1:6" x14ac:dyDescent="0.3">
      <c r="A132323" s="1" t="s">
        <v>24926</v>
      </c>
      <c r="B132323" s="1" t="s">
        <v>101758</v>
      </c>
      <c r="C132323" s="2">
        <v>0.24378267067955015</v>
      </c>
      <c r="D132323" s="2">
        <v>8.9874176153385263E-2</v>
      </c>
      <c r="E132323" s="2">
        <v>2.6785714285714284E-2</v>
      </c>
      <c r="F132323" s="2">
        <v>0.2197653123516245</v>
      </c>
    </row>
    <row r="132324" spans="1:6" x14ac:dyDescent="0.3">
      <c r="A132324" s="1" t="s">
        <v>6376</v>
      </c>
      <c r="B132324" s="1" t="s">
        <v>101759</v>
      </c>
      <c r="C132324" s="2">
        <v>7.9545454545454544E-2</v>
      </c>
      <c r="D132324" s="2">
        <v>0.13870967741935483</v>
      </c>
      <c r="E132324" s="2">
        <v>7.2727272727272724E-2</v>
      </c>
      <c r="F132324" s="2">
        <v>8.2864527900258472E-2</v>
      </c>
    </row>
    <row r="132325" spans="1:6" x14ac:dyDescent="0.3">
      <c r="A132325" s="1" t="s">
        <v>24926</v>
      </c>
      <c r="B132325" s="1" t="s">
        <v>23654</v>
      </c>
      <c r="C132325" s="2">
        <v>5.8767622366545223E-2</v>
      </c>
      <c r="D132325" s="2">
        <v>0.11863391252246855</v>
      </c>
      <c r="E132325" s="2">
        <v>0.203125</v>
      </c>
      <c r="F132325" s="2">
        <v>6.9931492911890394E-2</v>
      </c>
    </row>
    <row r="132326" spans="1:6" x14ac:dyDescent="0.3">
      <c r="A132326" s="1" t="s">
        <v>24926</v>
      </c>
      <c r="B132326" s="1" t="s">
        <v>57278</v>
      </c>
      <c r="C132326" s="2">
        <v>3.2868683668620308E-2</v>
      </c>
      <c r="D132326" s="2">
        <v>0.1330137807070102</v>
      </c>
      <c r="E132326" s="2">
        <v>5.8035714285714288E-2</v>
      </c>
      <c r="F132326" s="2">
        <v>4.4970494471952789E-2</v>
      </c>
    </row>
    <row r="132327" spans="1:6" x14ac:dyDescent="0.3">
      <c r="A132327" s="1" t="s">
        <v>37005</v>
      </c>
      <c r="B132327" s="1" t="s">
        <v>101760</v>
      </c>
      <c r="C132327" s="2">
        <v>0.23374398840503327</v>
      </c>
      <c r="D132327" s="2">
        <v>0.14835858585858586</v>
      </c>
      <c r="E132327" s="2">
        <v>0.47058823529411764</v>
      </c>
      <c r="F132327" s="2">
        <v>0.23522329874448203</v>
      </c>
    </row>
    <row r="132328" spans="1:6" x14ac:dyDescent="0.3">
      <c r="A132328" s="1" t="s">
        <v>37007</v>
      </c>
      <c r="B132328" s="1" t="s">
        <v>101761</v>
      </c>
      <c r="C132328" s="2">
        <v>0.11407911527009783</v>
      </c>
      <c r="D132328" s="2">
        <v>0.47595118449389806</v>
      </c>
      <c r="E132328" s="2">
        <v>0.25920679886685555</v>
      </c>
      <c r="F132328" s="2">
        <v>0.15786054569077523</v>
      </c>
    </row>
    <row r="132329" spans="1:6" x14ac:dyDescent="0.3">
      <c r="A132329" s="1" t="s">
        <v>6384</v>
      </c>
      <c r="B132329" s="1" t="s">
        <v>101762</v>
      </c>
      <c r="C132329" s="2">
        <v>0.12763288559034131</v>
      </c>
      <c r="D132329" s="2">
        <v>0.11562057574327513</v>
      </c>
      <c r="E132329" s="2">
        <v>0.125</v>
      </c>
      <c r="F132329" s="2">
        <v>0.12637412146332672</v>
      </c>
    </row>
    <row r="132330" spans="1:6" x14ac:dyDescent="0.3">
      <c r="A132330" s="1" t="s">
        <v>37005</v>
      </c>
      <c r="B132330" s="1" t="s">
        <v>72240</v>
      </c>
      <c r="C132330" s="2">
        <v>3.8605968772646417E-2</v>
      </c>
      <c r="D132330" s="2">
        <v>6.9444444444444441E-3</v>
      </c>
      <c r="E132330" s="2">
        <v>0</v>
      </c>
      <c r="F132330" s="2">
        <v>3.422576391675744E-2</v>
      </c>
    </row>
    <row r="132331" spans="1:6" x14ac:dyDescent="0.3">
      <c r="A132331" s="1" t="s">
        <v>23656</v>
      </c>
      <c r="B132331" s="1" t="s">
        <v>67493</v>
      </c>
      <c r="C132331" s="2">
        <v>0.59501133786848071</v>
      </c>
      <c r="D132331" s="2">
        <v>0.31578947368421051</v>
      </c>
      <c r="E132331" s="2">
        <v>0.41666666666666669</v>
      </c>
      <c r="F132331" s="2">
        <v>0.5893569844789357</v>
      </c>
    </row>
    <row r="132332" spans="1:6" x14ac:dyDescent="0.3">
      <c r="A132332" s="1" t="s">
        <v>25646</v>
      </c>
      <c r="B132332" s="1" t="s">
        <v>68727</v>
      </c>
      <c r="C132332" s="2">
        <v>0.34306241580601704</v>
      </c>
      <c r="D132332" s="2">
        <v>0.55555555555555558</v>
      </c>
      <c r="E132332" s="2">
        <v>0.31818181818181818</v>
      </c>
      <c r="F132332" s="2">
        <v>0.34861591695501731</v>
      </c>
    </row>
    <row r="132333" spans="1:6" x14ac:dyDescent="0.3">
      <c r="A132333" s="1" t="s">
        <v>25646</v>
      </c>
      <c r="B132333" s="1" t="s">
        <v>50648</v>
      </c>
      <c r="C132333" s="2">
        <v>0.37763807813201616</v>
      </c>
      <c r="D132333" s="2">
        <v>0.33333333333333331</v>
      </c>
      <c r="E132333" s="2">
        <v>0.36363636363636365</v>
      </c>
      <c r="F132333" s="2">
        <v>0.37629757785467127</v>
      </c>
    </row>
    <row r="132334" spans="1:6" x14ac:dyDescent="0.3">
      <c r="A132334" s="1" t="s">
        <v>101763</v>
      </c>
      <c r="B132334" s="1" t="s">
        <v>57318</v>
      </c>
      <c r="C132334" s="2">
        <v>0.63949579831932768</v>
      </c>
      <c r="D132334" s="2">
        <v>0.93939393939393945</v>
      </c>
      <c r="E132334" s="2">
        <v>1</v>
      </c>
      <c r="F132334" s="2">
        <v>0.6529790660225443</v>
      </c>
    </row>
    <row r="132335" spans="1:6" x14ac:dyDescent="0.3">
      <c r="A132335" s="1" t="s">
        <v>99203</v>
      </c>
      <c r="B132335" s="1" t="s">
        <v>6402</v>
      </c>
      <c r="C132335" s="2">
        <v>0.99832495812395305</v>
      </c>
      <c r="D132335" s="2">
        <v>1</v>
      </c>
      <c r="E132335" s="2">
        <v>0</v>
      </c>
      <c r="F132335" s="2">
        <v>0.99836601307189543</v>
      </c>
    </row>
    <row r="132336" spans="1:6" x14ac:dyDescent="0.3">
      <c r="A132336" s="1" t="s">
        <v>101763</v>
      </c>
      <c r="B132336" s="1" t="s">
        <v>57286</v>
      </c>
      <c r="C132336" s="2">
        <v>0.36050420168067226</v>
      </c>
      <c r="D132336" s="2">
        <v>6.0606060606060608E-2</v>
      </c>
      <c r="E132336" s="2">
        <v>0</v>
      </c>
      <c r="F132336" s="2">
        <v>0.3470209339774557</v>
      </c>
    </row>
    <row r="132337" spans="1:6" x14ac:dyDescent="0.3">
      <c r="A132337" s="1" t="s">
        <v>25646</v>
      </c>
      <c r="B132337" s="1" t="s">
        <v>77785</v>
      </c>
      <c r="C132337" s="2">
        <v>0.25280646609788954</v>
      </c>
      <c r="D132337" s="2">
        <v>0.1111111111111111</v>
      </c>
      <c r="E132337" s="2">
        <v>0.31818181818181818</v>
      </c>
      <c r="F132337" s="2">
        <v>0.2495674740484429</v>
      </c>
    </row>
    <row r="132338" spans="1:6" x14ac:dyDescent="0.3">
      <c r="A132338" s="1" t="s">
        <v>6399</v>
      </c>
      <c r="B132338" s="1" t="s">
        <v>72249</v>
      </c>
      <c r="C132338" s="2">
        <v>5.9515287861744558E-2</v>
      </c>
      <c r="D132338" s="2">
        <v>1.9980970504281638E-2</v>
      </c>
      <c r="E132338" s="2">
        <v>0.32903225806451614</v>
      </c>
      <c r="F132338" s="2">
        <v>5.9535730541647701E-2</v>
      </c>
    </row>
    <row r="132339" spans="1:6" x14ac:dyDescent="0.3">
      <c r="A132339" s="1" t="s">
        <v>6405</v>
      </c>
      <c r="B132339" s="1" t="s">
        <v>101764</v>
      </c>
      <c r="C132339" s="2">
        <v>0.24134734239802225</v>
      </c>
      <c r="D132339" s="2">
        <v>3.0401737242128121E-2</v>
      </c>
      <c r="E132339" s="2">
        <v>5.7256990679094538E-2</v>
      </c>
      <c r="F132339" s="2">
        <v>0.20744030379095063</v>
      </c>
    </row>
    <row r="132340" spans="1:6" x14ac:dyDescent="0.3">
      <c r="A132340" s="1" t="s">
        <v>84104</v>
      </c>
      <c r="B132340" s="1" t="s">
        <v>89992</v>
      </c>
      <c r="C132340" s="2">
        <v>0.83420855213803446</v>
      </c>
      <c r="D132340" s="2">
        <v>0.92682926829268297</v>
      </c>
      <c r="E132340" s="2">
        <v>0.8</v>
      </c>
      <c r="F132340" s="2">
        <v>0.83683828861493836</v>
      </c>
    </row>
    <row r="132341" spans="1:6" x14ac:dyDescent="0.3">
      <c r="A132341" s="1" t="s">
        <v>37017</v>
      </c>
      <c r="B132341" s="1" t="s">
        <v>57308</v>
      </c>
      <c r="C132341" s="2">
        <v>0.55301296720061022</v>
      </c>
      <c r="D132341" s="2">
        <v>0.58823529411764708</v>
      </c>
      <c r="E132341" s="2">
        <v>0.48484848484848486</v>
      </c>
      <c r="F132341" s="2">
        <v>0.55284552845528456</v>
      </c>
    </row>
    <row r="132342" spans="1:6" x14ac:dyDescent="0.3">
      <c r="A132342" s="1" t="s">
        <v>6401</v>
      </c>
      <c r="B132342" s="1" t="s">
        <v>6387</v>
      </c>
      <c r="C132342" s="2">
        <v>0.81701738334858187</v>
      </c>
      <c r="D132342" s="2">
        <v>0.76315789473684215</v>
      </c>
      <c r="E132342" s="2">
        <v>0</v>
      </c>
      <c r="F132342" s="2">
        <v>0.8135158254918734</v>
      </c>
    </row>
    <row r="132343" spans="1:6" x14ac:dyDescent="0.3">
      <c r="A132343" s="1" t="s">
        <v>6409</v>
      </c>
      <c r="B132343" s="1" t="s">
        <v>101765</v>
      </c>
      <c r="C132343" s="2">
        <v>0.21246376811594203</v>
      </c>
      <c r="D132343" s="2">
        <v>0.19282511210762332</v>
      </c>
      <c r="E132343" s="2">
        <v>2.3529411764705882E-2</v>
      </c>
      <c r="F132343" s="2">
        <v>0.20702501330494943</v>
      </c>
    </row>
    <row r="132344" spans="1:6" x14ac:dyDescent="0.3">
      <c r="A132344" s="1" t="s">
        <v>77786</v>
      </c>
      <c r="B132344" s="1" t="s">
        <v>6398</v>
      </c>
      <c r="C132344" s="2">
        <v>0.29506504232913483</v>
      </c>
      <c r="D132344" s="2">
        <v>2.9661016949152543E-2</v>
      </c>
      <c r="E132344" s="2">
        <v>8.3333333333333329E-2</v>
      </c>
      <c r="F132344" s="2">
        <v>0.26898087989604602</v>
      </c>
    </row>
    <row r="132345" spans="1:6" x14ac:dyDescent="0.3">
      <c r="A132345" s="1" t="s">
        <v>6413</v>
      </c>
      <c r="B132345" s="1" t="s">
        <v>100013</v>
      </c>
      <c r="C132345" s="2">
        <v>0.13649443262854999</v>
      </c>
      <c r="D132345" s="2">
        <v>0.13891891891891892</v>
      </c>
      <c r="E132345" s="2">
        <v>0.122</v>
      </c>
      <c r="F132345" s="2">
        <v>0.13596304947971968</v>
      </c>
    </row>
    <row r="132346" spans="1:6" x14ac:dyDescent="0.3">
      <c r="A132346" s="1" t="s">
        <v>101766</v>
      </c>
      <c r="B132346" s="1" t="s">
        <v>6510</v>
      </c>
      <c r="C132346" s="2">
        <v>1</v>
      </c>
      <c r="D132346" s="2">
        <v>1</v>
      </c>
      <c r="E132346" s="2">
        <v>1</v>
      </c>
      <c r="F132346" s="2">
        <v>1</v>
      </c>
    </row>
    <row r="132347" spans="1:6" x14ac:dyDescent="0.3">
      <c r="A132347" s="1" t="s">
        <v>65944</v>
      </c>
      <c r="B132347" s="1" t="s">
        <v>31431</v>
      </c>
      <c r="C132347" s="2">
        <v>0.30327653997378767</v>
      </c>
      <c r="D132347" s="2">
        <v>0.41366906474820142</v>
      </c>
      <c r="E132347" s="2">
        <v>0.48305084745762711</v>
      </c>
      <c r="F132347" s="2">
        <v>0.31560199477558776</v>
      </c>
    </row>
    <row r="132348" spans="1:6" x14ac:dyDescent="0.3">
      <c r="A132348" s="1" t="s">
        <v>53855</v>
      </c>
      <c r="B132348" s="1" t="s">
        <v>6404</v>
      </c>
      <c r="C132348" s="2">
        <v>0.9614890885750963</v>
      </c>
      <c r="D132348" s="2">
        <v>1</v>
      </c>
      <c r="E132348" s="2">
        <v>0.91666666666666663</v>
      </c>
      <c r="F132348" s="2">
        <v>0.96199376947040494</v>
      </c>
    </row>
    <row r="132349" spans="1:6" x14ac:dyDescent="0.3">
      <c r="A132349" s="1" t="s">
        <v>6437</v>
      </c>
      <c r="B132349" s="1" t="s">
        <v>101767</v>
      </c>
      <c r="C132349" s="2">
        <v>0.15962185255885827</v>
      </c>
      <c r="D132349" s="2">
        <v>8.7066779374471687E-2</v>
      </c>
      <c r="E132349" s="2">
        <v>0.22244094488188976</v>
      </c>
      <c r="F132349" s="2">
        <v>0.15537346359911755</v>
      </c>
    </row>
    <row r="132350" spans="1:6" x14ac:dyDescent="0.3">
      <c r="A132350" s="1" t="s">
        <v>6437</v>
      </c>
      <c r="B132350" s="1" t="s">
        <v>98699</v>
      </c>
      <c r="C132350" s="2">
        <v>0.15162257976547586</v>
      </c>
      <c r="D132350" s="2">
        <v>3.2967032967032968E-2</v>
      </c>
      <c r="E132350" s="2">
        <v>2.5590551181102362E-2</v>
      </c>
      <c r="F132350" s="2">
        <v>0.13551843681058934</v>
      </c>
    </row>
    <row r="132351" spans="1:6" x14ac:dyDescent="0.3">
      <c r="A132351" s="1" t="s">
        <v>84114</v>
      </c>
      <c r="B132351" s="1" t="s">
        <v>64083</v>
      </c>
      <c r="C132351" s="2">
        <v>0.18549871181450128</v>
      </c>
      <c r="D132351" s="2">
        <v>0.13454545454545455</v>
      </c>
      <c r="E132351" s="2">
        <v>0.11320754716981132</v>
      </c>
      <c r="F132351" s="2">
        <v>0.17963875205254515</v>
      </c>
    </row>
    <row r="132352" spans="1:6" x14ac:dyDescent="0.3">
      <c r="A132352" s="1" t="s">
        <v>27429</v>
      </c>
      <c r="B132352" s="1" t="s">
        <v>57305</v>
      </c>
      <c r="C132352" s="2">
        <v>0.16533933518005539</v>
      </c>
      <c r="D132352" s="2">
        <v>0.11231884057971014</v>
      </c>
      <c r="E132352" s="2">
        <v>6.1135371179039298E-2</v>
      </c>
      <c r="F132352" s="2">
        <v>0.1554222157178399</v>
      </c>
    </row>
    <row r="132353" spans="1:6" x14ac:dyDescent="0.3">
      <c r="A132353" s="1" t="s">
        <v>21029</v>
      </c>
      <c r="B132353" s="1" t="s">
        <v>30030</v>
      </c>
      <c r="C132353" s="2">
        <v>0.33810068649885583</v>
      </c>
      <c r="D132353" s="2">
        <v>0.53140096618357491</v>
      </c>
      <c r="E132353" s="2">
        <v>0.4</v>
      </c>
      <c r="F132353" s="2">
        <v>0.34951974386339379</v>
      </c>
    </row>
    <row r="132354" spans="1:6" x14ac:dyDescent="0.3">
      <c r="A132354" s="1" t="s">
        <v>6455</v>
      </c>
      <c r="B132354" s="1" t="s">
        <v>93756</v>
      </c>
      <c r="C132354" s="2">
        <v>8.2857637087009162E-2</v>
      </c>
      <c r="D132354" s="2">
        <v>4.7191011235955059E-2</v>
      </c>
      <c r="E132354" s="2">
        <v>0</v>
      </c>
      <c r="F132354" s="2">
        <v>7.9251862418766847E-2</v>
      </c>
    </row>
    <row r="132355" spans="1:6" x14ac:dyDescent="0.3">
      <c r="A132355" s="1" t="s">
        <v>6471</v>
      </c>
      <c r="B132355" s="1" t="s">
        <v>101768</v>
      </c>
      <c r="C132355" s="2">
        <v>0.26304528705574703</v>
      </c>
      <c r="D132355" s="2">
        <v>0.42225859247135844</v>
      </c>
      <c r="E132355" s="2">
        <v>0.39903846153846156</v>
      </c>
      <c r="F132355" s="2">
        <v>0.27664644714038128</v>
      </c>
    </row>
    <row r="132356" spans="1:6" x14ac:dyDescent="0.3">
      <c r="A132356" s="1" t="s">
        <v>6469</v>
      </c>
      <c r="B132356" s="1" t="s">
        <v>101769</v>
      </c>
      <c r="C132356" s="2">
        <v>1.8730158730158729E-2</v>
      </c>
      <c r="D132356" s="2">
        <v>0</v>
      </c>
      <c r="E132356" s="2">
        <v>0</v>
      </c>
      <c r="F132356" s="2">
        <v>1.6890924706555968E-2</v>
      </c>
    </row>
    <row r="132357" spans="1:6" x14ac:dyDescent="0.3">
      <c r="A132357" s="1" t="s">
        <v>6469</v>
      </c>
      <c r="B132357" s="1" t="s">
        <v>52338</v>
      </c>
      <c r="C132357" s="2">
        <v>0.23285714285714285</v>
      </c>
      <c r="D132357" s="2">
        <v>0.20123203285420946</v>
      </c>
      <c r="E132357" s="2">
        <v>0.10552763819095477</v>
      </c>
      <c r="F132357" s="2">
        <v>0.22702547953048954</v>
      </c>
    </row>
    <row r="132358" spans="1:6" x14ac:dyDescent="0.3">
      <c r="A132358" s="1" t="s">
        <v>6461</v>
      </c>
      <c r="B132358" s="1" t="s">
        <v>101770</v>
      </c>
      <c r="C132358" s="2">
        <v>0.15429415142318104</v>
      </c>
      <c r="D132358" s="2">
        <v>0.37638376383763839</v>
      </c>
      <c r="E132358" s="2">
        <v>0.23325062034739455</v>
      </c>
      <c r="F132358" s="2">
        <v>0.17814897125241952</v>
      </c>
    </row>
    <row r="132359" spans="1:6" x14ac:dyDescent="0.3">
      <c r="A132359" s="1" t="s">
        <v>6461</v>
      </c>
      <c r="B132359" s="1" t="s">
        <v>101771</v>
      </c>
      <c r="C132359" s="2">
        <v>0.14354851939955704</v>
      </c>
      <c r="D132359" s="2">
        <v>0.10922509225092251</v>
      </c>
      <c r="E132359" s="2">
        <v>0.17866004962779156</v>
      </c>
      <c r="F132359" s="2">
        <v>0.1412287619184171</v>
      </c>
    </row>
    <row r="132360" spans="1:6" x14ac:dyDescent="0.3">
      <c r="A132360" s="1" t="s">
        <v>37039</v>
      </c>
      <c r="B132360" s="1" t="s">
        <v>90544</v>
      </c>
      <c r="C132360" s="2">
        <v>6.4812515520238395E-2</v>
      </c>
      <c r="D132360" s="2">
        <v>1.8518518518518517E-2</v>
      </c>
      <c r="E132360" s="2">
        <v>0</v>
      </c>
      <c r="F132360" s="2">
        <v>6.3623118018455563E-2</v>
      </c>
    </row>
    <row r="132361" spans="1:6" x14ac:dyDescent="0.3">
      <c r="A132361" s="1" t="s">
        <v>23659</v>
      </c>
      <c r="B132361" s="1" t="s">
        <v>101769</v>
      </c>
      <c r="C132361" s="2">
        <v>0.26558265582655827</v>
      </c>
      <c r="D132361" s="2">
        <v>2.4316109422492401E-2</v>
      </c>
      <c r="E132361" s="2">
        <v>0.15763546798029557</v>
      </c>
      <c r="F132361" s="2">
        <v>0.2478062478062478</v>
      </c>
    </row>
    <row r="132362" spans="1:6" x14ac:dyDescent="0.3">
      <c r="A132362" s="1" t="s">
        <v>72268</v>
      </c>
      <c r="B132362" s="1" t="s">
        <v>37012</v>
      </c>
      <c r="C132362" s="2">
        <v>0.83419023136246784</v>
      </c>
      <c r="D132362" s="2">
        <v>1</v>
      </c>
      <c r="E132362" s="2">
        <v>1</v>
      </c>
      <c r="F132362" s="2">
        <v>0.8385481852315394</v>
      </c>
    </row>
    <row r="132363" spans="1:6" x14ac:dyDescent="0.3">
      <c r="A132363" s="1" t="s">
        <v>50820</v>
      </c>
      <c r="B132363" s="1" t="s">
        <v>89992</v>
      </c>
      <c r="C132363" s="2">
        <v>0.43005181347150256</v>
      </c>
      <c r="D132363" s="2">
        <v>0.62962962962962965</v>
      </c>
      <c r="E132363" s="2">
        <v>0</v>
      </c>
      <c r="F132363" s="2">
        <v>0.43310657596371882</v>
      </c>
    </row>
    <row r="132364" spans="1:6" x14ac:dyDescent="0.3">
      <c r="A132364" s="1" t="s">
        <v>57320</v>
      </c>
      <c r="B132364" s="1" t="s">
        <v>51636</v>
      </c>
      <c r="C132364" s="2">
        <v>0.17391879381034256</v>
      </c>
      <c r="D132364" s="2">
        <v>0.20121028744326777</v>
      </c>
      <c r="E132364" s="2">
        <v>0.1</v>
      </c>
      <c r="F132364" s="2">
        <v>0.17404164694746804</v>
      </c>
    </row>
    <row r="132365" spans="1:6" x14ac:dyDescent="0.3">
      <c r="A132365" s="1" t="s">
        <v>88782</v>
      </c>
      <c r="B132365" s="1" t="s">
        <v>24928</v>
      </c>
      <c r="C132365" s="2">
        <v>0.98466257668711654</v>
      </c>
      <c r="D132365" s="2">
        <v>1</v>
      </c>
      <c r="E132365" s="2">
        <v>1</v>
      </c>
      <c r="F132365" s="2">
        <v>0.98529411764705888</v>
      </c>
    </row>
    <row r="132366" spans="1:6" x14ac:dyDescent="0.3">
      <c r="A132366" s="1" t="s">
        <v>72269</v>
      </c>
      <c r="B132366" s="1" t="s">
        <v>57296</v>
      </c>
      <c r="C132366" s="2">
        <v>6.4253647586980919E-2</v>
      </c>
      <c r="D132366" s="2">
        <v>3.2520325203252036E-2</v>
      </c>
      <c r="E132366" s="2">
        <v>0</v>
      </c>
      <c r="F132366" s="2">
        <v>6.2701829924650163E-2</v>
      </c>
    </row>
    <row r="132367" spans="1:6" x14ac:dyDescent="0.3">
      <c r="A132367" s="1" t="s">
        <v>88783</v>
      </c>
      <c r="B132367" s="1" t="s">
        <v>57285</v>
      </c>
      <c r="C132367" s="2">
        <v>0.67142857142857137</v>
      </c>
      <c r="D132367" s="2">
        <v>0.78260869565217395</v>
      </c>
      <c r="E132367" s="2">
        <v>1</v>
      </c>
      <c r="F132367" s="2">
        <v>0.68253968253968256</v>
      </c>
    </row>
    <row r="132368" spans="1:6" x14ac:dyDescent="0.3">
      <c r="A132368" s="1" t="s">
        <v>101772</v>
      </c>
      <c r="B132368" s="1" t="s">
        <v>64084</v>
      </c>
      <c r="C132368" s="2">
        <v>0.67602040816326525</v>
      </c>
      <c r="D132368" s="2">
        <v>0.2</v>
      </c>
      <c r="E132368" s="2">
        <v>0</v>
      </c>
      <c r="F132368" s="2">
        <v>0.66834170854271358</v>
      </c>
    </row>
    <row r="132369" spans="1:6" x14ac:dyDescent="0.3">
      <c r="A132369" s="1" t="s">
        <v>6479</v>
      </c>
      <c r="B132369" s="1" t="s">
        <v>101773</v>
      </c>
      <c r="C132369" s="2">
        <v>6.7474313755558957E-2</v>
      </c>
      <c r="D132369" s="2">
        <v>5.3463855421686746E-2</v>
      </c>
      <c r="E132369" s="2">
        <v>6.1400482925146604E-2</v>
      </c>
      <c r="F132369" s="2">
        <v>6.5741647966117769E-2</v>
      </c>
    </row>
    <row r="132370" spans="1:6" x14ac:dyDescent="0.3">
      <c r="A132370" s="1" t="s">
        <v>37041</v>
      </c>
      <c r="B132370" s="1" t="s">
        <v>77789</v>
      </c>
      <c r="C132370" s="2">
        <v>0.2545304777594728</v>
      </c>
      <c r="D132370" s="2">
        <v>0.11974789915966387</v>
      </c>
      <c r="E132370" s="2">
        <v>0.13513513513513514</v>
      </c>
      <c r="F132370" s="2">
        <v>0.23959854014598539</v>
      </c>
    </row>
    <row r="132371" spans="1:6" x14ac:dyDescent="0.3">
      <c r="A132371" s="1" t="s">
        <v>6481</v>
      </c>
      <c r="B132371" s="1" t="s">
        <v>21036</v>
      </c>
      <c r="C132371" s="2">
        <v>0.21120689655172414</v>
      </c>
      <c r="D132371" s="2">
        <v>0.125</v>
      </c>
      <c r="E132371" s="2">
        <v>0</v>
      </c>
      <c r="F132371" s="2">
        <v>0.20897615708274894</v>
      </c>
    </row>
    <row r="132372" spans="1:6" x14ac:dyDescent="0.3">
      <c r="A132372" s="1" t="s">
        <v>6531</v>
      </c>
      <c r="B132372" s="1" t="s">
        <v>101774</v>
      </c>
      <c r="C132372" s="2">
        <v>5.7390270820952542E-2</v>
      </c>
      <c r="D132372" s="2">
        <v>3.2102728731942212E-2</v>
      </c>
      <c r="E132372" s="2">
        <v>4.8700038804811795E-2</v>
      </c>
      <c r="F132372" s="2">
        <v>5.4882162715492171E-2</v>
      </c>
    </row>
    <row r="132373" spans="1:6" x14ac:dyDescent="0.3">
      <c r="A132373" s="1" t="s">
        <v>84130</v>
      </c>
      <c r="B132373" s="1" t="s">
        <v>47985</v>
      </c>
      <c r="C132373" s="2">
        <v>0.47154017857142855</v>
      </c>
      <c r="D132373" s="2">
        <v>0.10810810810810811</v>
      </c>
      <c r="E132373" s="2">
        <v>0</v>
      </c>
      <c r="F132373" s="2">
        <v>0.45108408249603382</v>
      </c>
    </row>
    <row r="132374" spans="1:6" x14ac:dyDescent="0.3">
      <c r="A132374" s="1" t="s">
        <v>101775</v>
      </c>
      <c r="B132374" s="1" t="s">
        <v>6489</v>
      </c>
      <c r="C132374" s="2">
        <v>1</v>
      </c>
      <c r="D132374" s="2">
        <v>1</v>
      </c>
      <c r="E132374" s="2">
        <v>1</v>
      </c>
      <c r="F132374" s="2">
        <v>1</v>
      </c>
    </row>
    <row r="132375" spans="1:6" x14ac:dyDescent="0.3">
      <c r="A132375" s="1" t="s">
        <v>6479</v>
      </c>
      <c r="B132375" s="1" t="s">
        <v>50649</v>
      </c>
      <c r="C132375" s="2">
        <v>3.7264223278638244E-2</v>
      </c>
      <c r="D132375" s="2">
        <v>7.9066265060240958E-3</v>
      </c>
      <c r="E132375" s="2">
        <v>7.7957916522938944E-2</v>
      </c>
      <c r="F132375" s="2">
        <v>3.8528398495527673E-2</v>
      </c>
    </row>
    <row r="132376" spans="1:6" x14ac:dyDescent="0.3">
      <c r="A132376" s="1" t="s">
        <v>6496</v>
      </c>
      <c r="B132376" s="1" t="s">
        <v>99634</v>
      </c>
      <c r="C132376" s="2">
        <v>8.1619537275064269E-2</v>
      </c>
      <c r="D132376" s="2">
        <v>9.7643097643097643E-2</v>
      </c>
      <c r="E132376" s="2">
        <v>5.6499880296863779E-2</v>
      </c>
      <c r="F132376" s="2">
        <v>7.9780129456488241E-2</v>
      </c>
    </row>
    <row r="132377" spans="1:6" x14ac:dyDescent="0.3">
      <c r="A132377" s="1" t="s">
        <v>6496</v>
      </c>
      <c r="B132377" s="1" t="s">
        <v>101776</v>
      </c>
      <c r="C132377" s="2">
        <v>7.0143224384869626E-2</v>
      </c>
      <c r="D132377" s="2">
        <v>5.9644059644059645E-2</v>
      </c>
      <c r="E132377" s="2">
        <v>8.5228632990184336E-2</v>
      </c>
      <c r="F132377" s="2">
        <v>7.1201068529744171E-2</v>
      </c>
    </row>
    <row r="132378" spans="1:6" x14ac:dyDescent="0.3">
      <c r="A132378" s="1" t="s">
        <v>31219</v>
      </c>
      <c r="B132378" s="1" t="s">
        <v>46206</v>
      </c>
      <c r="C132378" s="2">
        <v>0.67921851124208688</v>
      </c>
      <c r="D132378" s="2">
        <v>0.36263736263736263</v>
      </c>
      <c r="E132378" s="2">
        <v>8.3333333333333329E-2</v>
      </c>
      <c r="F132378" s="2">
        <v>0.67304590904203854</v>
      </c>
    </row>
    <row r="132379" spans="1:6" x14ac:dyDescent="0.3">
      <c r="A132379" s="1" t="s">
        <v>31219</v>
      </c>
      <c r="B132379" s="1" t="s">
        <v>64088</v>
      </c>
      <c r="C132379" s="2">
        <v>0.26839118096485481</v>
      </c>
      <c r="D132379" s="2">
        <v>0.56043956043956045</v>
      </c>
      <c r="E132379" s="2">
        <v>0.875</v>
      </c>
      <c r="F132379" s="2">
        <v>0.27437909902161056</v>
      </c>
    </row>
    <row r="132380" spans="1:6" x14ac:dyDescent="0.3">
      <c r="A132380" s="1" t="s">
        <v>98970</v>
      </c>
      <c r="B132380" s="1" t="s">
        <v>29886</v>
      </c>
      <c r="C132380" s="2">
        <v>0.95180722891566261</v>
      </c>
      <c r="D132380" s="2">
        <v>0.83333333333333337</v>
      </c>
      <c r="E132380" s="2">
        <v>1</v>
      </c>
      <c r="F132380" s="2">
        <v>0.90647482014388492</v>
      </c>
    </row>
    <row r="132381" spans="1:6" x14ac:dyDescent="0.3">
      <c r="A132381" s="1" t="s">
        <v>30405</v>
      </c>
      <c r="B132381" s="1" t="s">
        <v>51886</v>
      </c>
      <c r="C132381" s="2">
        <v>0.35909935004642524</v>
      </c>
      <c r="D132381" s="2">
        <v>0.25968109339407747</v>
      </c>
      <c r="E132381" s="2">
        <v>0.20833333333333334</v>
      </c>
      <c r="F132381" s="2">
        <v>0.34641462913499077</v>
      </c>
    </row>
    <row r="132382" spans="1:6" x14ac:dyDescent="0.3">
      <c r="A132382" s="1" t="s">
        <v>51885</v>
      </c>
      <c r="B132382" s="1" t="s">
        <v>37058</v>
      </c>
      <c r="C132382" s="2">
        <v>0.89940828402366868</v>
      </c>
      <c r="D132382" s="2">
        <v>1</v>
      </c>
      <c r="E132382" s="2">
        <v>1</v>
      </c>
      <c r="F132382" s="2">
        <v>0.90340909090909094</v>
      </c>
    </row>
    <row r="132383" spans="1:6" x14ac:dyDescent="0.3">
      <c r="A132383" s="1" t="s">
        <v>30405</v>
      </c>
      <c r="B132383" s="1" t="s">
        <v>47985</v>
      </c>
      <c r="C132383" s="2">
        <v>0.11188486536675951</v>
      </c>
      <c r="D132383" s="2">
        <v>2.9612756264236904E-2</v>
      </c>
      <c r="E132383" s="2">
        <v>3.3333333333333333E-2</v>
      </c>
      <c r="F132383" s="2">
        <v>0.10252722416272858</v>
      </c>
    </row>
    <row r="132384" spans="1:6" x14ac:dyDescent="0.3">
      <c r="A132384" s="1" t="s">
        <v>37059</v>
      </c>
      <c r="B132384" s="1" t="s">
        <v>6582</v>
      </c>
      <c r="C132384" s="2">
        <v>0.30392744715934644</v>
      </c>
      <c r="D132384" s="2">
        <v>0.57841328413284132</v>
      </c>
      <c r="E132384" s="2">
        <v>0.33200000000000002</v>
      </c>
      <c r="F132384" s="2">
        <v>0.32480235830095133</v>
      </c>
    </row>
    <row r="132385" spans="1:6" x14ac:dyDescent="0.3">
      <c r="A132385" s="1" t="s">
        <v>6516</v>
      </c>
      <c r="B132385" s="1" t="s">
        <v>101777</v>
      </c>
      <c r="C132385" s="2">
        <v>8.5962634757577469E-2</v>
      </c>
      <c r="D132385" s="2">
        <v>3.7366548042704624E-2</v>
      </c>
      <c r="E132385" s="2">
        <v>0.11659192825112108</v>
      </c>
      <c r="F132385" s="2">
        <v>8.9437661857195705E-2</v>
      </c>
    </row>
    <row r="132386" spans="1:6" x14ac:dyDescent="0.3">
      <c r="A132386" s="1" t="s">
        <v>6516</v>
      </c>
      <c r="B132386" s="1" t="s">
        <v>101778</v>
      </c>
      <c r="C132386" s="2">
        <v>4.9669808658350738E-2</v>
      </c>
      <c r="D132386" s="2">
        <v>1.601423487544484E-2</v>
      </c>
      <c r="E132386" s="2">
        <v>3.4977578475336321E-2</v>
      </c>
      <c r="F132386" s="2">
        <v>4.6522382537920827E-2</v>
      </c>
    </row>
    <row r="132387" spans="1:6" x14ac:dyDescent="0.3">
      <c r="A132387" s="1" t="s">
        <v>6520</v>
      </c>
      <c r="B132387" s="1" t="s">
        <v>101779</v>
      </c>
      <c r="C132387" s="2">
        <v>4.5507150533190044E-2</v>
      </c>
      <c r="D132387" s="2">
        <v>0.05</v>
      </c>
      <c r="E132387" s="2">
        <v>5.8054393305439329E-2</v>
      </c>
      <c r="F132387" s="2">
        <v>4.7296828371156917E-2</v>
      </c>
    </row>
    <row r="132388" spans="1:6" x14ac:dyDescent="0.3">
      <c r="A132388" s="1" t="s">
        <v>27431</v>
      </c>
      <c r="B132388" s="1" t="s">
        <v>30456</v>
      </c>
      <c r="C132388" s="2">
        <v>0.23065693430656933</v>
      </c>
      <c r="D132388" s="2">
        <v>0.17293233082706766</v>
      </c>
      <c r="E132388" s="2">
        <v>0.68445839874411307</v>
      </c>
      <c r="F132388" s="2">
        <v>0.2526984126984127</v>
      </c>
    </row>
    <row r="132389" spans="1:6" x14ac:dyDescent="0.3">
      <c r="A132389" s="1" t="s">
        <v>37070</v>
      </c>
      <c r="B132389" s="1" t="s">
        <v>57355</v>
      </c>
      <c r="C132389" s="2">
        <v>4.5885670340938219E-2</v>
      </c>
      <c r="D132389" s="2">
        <v>5.1029543419874666E-2</v>
      </c>
      <c r="E132389" s="2">
        <v>7.3159982371088589E-2</v>
      </c>
      <c r="F132389" s="2">
        <v>4.8089140846447075E-2</v>
      </c>
    </row>
    <row r="132390" spans="1:6" x14ac:dyDescent="0.3">
      <c r="A132390" s="1" t="s">
        <v>37070</v>
      </c>
      <c r="B132390" s="1" t="s">
        <v>84153</v>
      </c>
      <c r="C132390" s="2">
        <v>8.6241623027062661E-2</v>
      </c>
      <c r="D132390" s="2">
        <v>8.0572963294538946E-2</v>
      </c>
      <c r="E132390" s="2">
        <v>8.9026002644336716E-2</v>
      </c>
      <c r="F132390" s="2">
        <v>8.6241162480044306E-2</v>
      </c>
    </row>
    <row r="132391" spans="1:6" x14ac:dyDescent="0.3">
      <c r="A132391" s="1" t="s">
        <v>6531</v>
      </c>
      <c r="B132391" s="1" t="s">
        <v>101780</v>
      </c>
      <c r="C132391" s="2">
        <v>4.3127599966041257E-2</v>
      </c>
      <c r="D132391" s="2">
        <v>2.0866773675762441E-2</v>
      </c>
      <c r="E132391" s="2">
        <v>3.4342258440046569E-2</v>
      </c>
      <c r="F132391" s="2">
        <v>4.0783565595700629E-2</v>
      </c>
    </row>
    <row r="132392" spans="1:6" x14ac:dyDescent="0.3">
      <c r="A132392" s="1" t="s">
        <v>6535</v>
      </c>
      <c r="B132392" s="1" t="s">
        <v>101781</v>
      </c>
      <c r="C132392" s="2">
        <v>6.0746905907150192E-2</v>
      </c>
      <c r="D132392" s="2">
        <v>8.0000000000000002E-3</v>
      </c>
      <c r="E132392" s="2">
        <v>6.7567567567567571E-2</v>
      </c>
      <c r="F132392" s="2">
        <v>5.7455106112824235E-2</v>
      </c>
    </row>
    <row r="132393" spans="1:6" x14ac:dyDescent="0.3">
      <c r="A132393" s="1" t="s">
        <v>25651</v>
      </c>
      <c r="B132393" s="1" t="s">
        <v>46203</v>
      </c>
      <c r="C132393" s="2">
        <v>0.3366677086589559</v>
      </c>
      <c r="D132393" s="2">
        <v>4.5604560456045606E-2</v>
      </c>
      <c r="E132393" s="2">
        <v>0.20332480818414322</v>
      </c>
      <c r="F132393" s="2">
        <v>0.25831388564760793</v>
      </c>
    </row>
    <row r="132394" spans="1:6" x14ac:dyDescent="0.3">
      <c r="A132394" s="1" t="s">
        <v>6535</v>
      </c>
      <c r="B132394" s="1" t="s">
        <v>101782</v>
      </c>
      <c r="C132394" s="2">
        <v>6.7934929470896604E-2</v>
      </c>
      <c r="D132394" s="2">
        <v>0.1396923076923077</v>
      </c>
      <c r="E132394" s="2">
        <v>0.11642411642411643</v>
      </c>
      <c r="F132394" s="2">
        <v>7.7453292218392894E-2</v>
      </c>
    </row>
    <row r="132395" spans="1:6" x14ac:dyDescent="0.3">
      <c r="A132395" s="1" t="s">
        <v>6542</v>
      </c>
      <c r="B132395" s="1" t="s">
        <v>101783</v>
      </c>
      <c r="C132395" s="2">
        <v>0.19599084259310962</v>
      </c>
      <c r="D132395" s="2">
        <v>0.15909090909090909</v>
      </c>
      <c r="E132395" s="2">
        <v>0.35737704918032787</v>
      </c>
      <c r="F132395" s="2">
        <v>0.19803476946334089</v>
      </c>
    </row>
    <row r="132396" spans="1:6" x14ac:dyDescent="0.3">
      <c r="A132396" s="1" t="s">
        <v>57362</v>
      </c>
      <c r="B132396" s="1" t="s">
        <v>29335</v>
      </c>
      <c r="C132396" s="2">
        <v>0.13492492168089013</v>
      </c>
      <c r="D132396" s="2">
        <v>4.4247787610619468E-3</v>
      </c>
      <c r="E132396" s="2">
        <v>0</v>
      </c>
      <c r="F132396" s="2">
        <v>0.13164823591363875</v>
      </c>
    </row>
    <row r="132397" spans="1:6" x14ac:dyDescent="0.3">
      <c r="A132397" s="1" t="s">
        <v>6538</v>
      </c>
      <c r="B132397" s="1" t="s">
        <v>98430</v>
      </c>
      <c r="C132397" s="2">
        <v>8.7524358389651308E-2</v>
      </c>
      <c r="D132397" s="2">
        <v>8.4317937701396353E-2</v>
      </c>
      <c r="E132397" s="2">
        <v>0.19947043248014121</v>
      </c>
      <c r="F132397" s="2">
        <v>9.1982001917828432E-2</v>
      </c>
    </row>
    <row r="132398" spans="1:6" x14ac:dyDescent="0.3">
      <c r="A132398" s="1" t="s">
        <v>6538</v>
      </c>
      <c r="B132398" s="1" t="s">
        <v>101784</v>
      </c>
      <c r="C132398" s="2">
        <v>5.899912931713587E-2</v>
      </c>
      <c r="D132398" s="2">
        <v>2.6852846401718582E-2</v>
      </c>
      <c r="E132398" s="2">
        <v>3.5304501323918797E-2</v>
      </c>
      <c r="F132398" s="2">
        <v>5.5801430995057903E-2</v>
      </c>
    </row>
    <row r="132399" spans="1:6" x14ac:dyDescent="0.3">
      <c r="A132399" s="1" t="s">
        <v>6570</v>
      </c>
      <c r="B132399" s="1" t="s">
        <v>7114</v>
      </c>
      <c r="C132399" s="2">
        <v>0.70871559633027525</v>
      </c>
      <c r="D132399" s="2">
        <v>0.30769230769230771</v>
      </c>
      <c r="E132399" s="2">
        <v>0.33333333333333331</v>
      </c>
      <c r="F132399" s="2">
        <v>0.69925373134328361</v>
      </c>
    </row>
    <row r="132400" spans="1:6" x14ac:dyDescent="0.3">
      <c r="A132400" s="1" t="s">
        <v>53707</v>
      </c>
      <c r="B132400" s="1" t="s">
        <v>101785</v>
      </c>
      <c r="C132400" s="2">
        <v>0.25402193784277877</v>
      </c>
      <c r="D132400" s="2">
        <v>0.6537102473498233</v>
      </c>
      <c r="E132400" s="2">
        <v>0.60869565217391308</v>
      </c>
      <c r="F132400" s="2">
        <v>0.27830633410473987</v>
      </c>
    </row>
    <row r="132401" spans="1:6" x14ac:dyDescent="0.3">
      <c r="A132401" s="1" t="s">
        <v>101786</v>
      </c>
      <c r="B132401" s="1" t="s">
        <v>30169</v>
      </c>
      <c r="C132401" s="2">
        <v>0.63586956521739135</v>
      </c>
      <c r="D132401" s="2">
        <v>0.63636363636363635</v>
      </c>
      <c r="E132401" s="2">
        <v>0</v>
      </c>
      <c r="F132401" s="2">
        <v>0.63362831858407076</v>
      </c>
    </row>
    <row r="132402" spans="1:6" x14ac:dyDescent="0.3">
      <c r="A132402" s="1" t="s">
        <v>57365</v>
      </c>
      <c r="B132402" s="1" t="s">
        <v>29798</v>
      </c>
      <c r="C132402" s="2">
        <v>3.1834929992630802E-2</v>
      </c>
      <c r="D132402" s="2">
        <v>7.6612903225806453E-2</v>
      </c>
      <c r="E132402" s="2">
        <v>0.10966542750929369</v>
      </c>
      <c r="F132402" s="2">
        <v>4.7434458839130882E-2</v>
      </c>
    </row>
    <row r="132403" spans="1:6" x14ac:dyDescent="0.3">
      <c r="A132403" s="1" t="s">
        <v>101786</v>
      </c>
      <c r="B132403" s="1" t="s">
        <v>25654</v>
      </c>
      <c r="C132403" s="2">
        <v>0.3641304347826087</v>
      </c>
      <c r="D132403" s="2">
        <v>0.36363636363636365</v>
      </c>
      <c r="E132403" s="2">
        <v>1</v>
      </c>
      <c r="F132403" s="2">
        <v>0.36637168141592918</v>
      </c>
    </row>
    <row r="132404" spans="1:6" x14ac:dyDescent="0.3">
      <c r="A132404" s="1" t="s">
        <v>6544</v>
      </c>
      <c r="B132404" s="1" t="s">
        <v>101787</v>
      </c>
      <c r="C132404" s="2">
        <v>0.10970068517850703</v>
      </c>
      <c r="D132404" s="2">
        <v>0.13902147971360382</v>
      </c>
      <c r="E132404" s="2">
        <v>0.1655011655011655</v>
      </c>
      <c r="F132404" s="2">
        <v>0.11561680590279895</v>
      </c>
    </row>
    <row r="132405" spans="1:6" x14ac:dyDescent="0.3">
      <c r="A132405" s="1" t="s">
        <v>29134</v>
      </c>
      <c r="B132405" s="1" t="s">
        <v>101788</v>
      </c>
      <c r="C132405" s="2">
        <v>0.24463844174193874</v>
      </c>
      <c r="D132405" s="2">
        <v>0.46245059288537549</v>
      </c>
      <c r="E132405" s="2">
        <v>0.46985210466439137</v>
      </c>
      <c r="F132405" s="2">
        <v>0.26619917125813941</v>
      </c>
    </row>
    <row r="132406" spans="1:6" x14ac:dyDescent="0.3">
      <c r="A132406" s="1" t="s">
        <v>6544</v>
      </c>
      <c r="B132406" s="1" t="s">
        <v>101789</v>
      </c>
      <c r="C132406" s="2">
        <v>0.11705733862243058</v>
      </c>
      <c r="D132406" s="2">
        <v>8.4725536992840092E-2</v>
      </c>
      <c r="E132406" s="2">
        <v>3.7296037296037296E-2</v>
      </c>
      <c r="F132406" s="2">
        <v>0.10957985243002621</v>
      </c>
    </row>
    <row r="132407" spans="1:6" x14ac:dyDescent="0.3">
      <c r="A132407" s="1" t="s">
        <v>101790</v>
      </c>
      <c r="B132407" s="1" t="s">
        <v>101791</v>
      </c>
      <c r="C132407" s="2">
        <v>1</v>
      </c>
      <c r="D132407" s="2">
        <v>1</v>
      </c>
      <c r="E132407" s="2">
        <v>1</v>
      </c>
      <c r="F132407" s="2">
        <v>1</v>
      </c>
    </row>
    <row r="132408" spans="1:6" x14ac:dyDescent="0.3">
      <c r="A132408" s="1" t="s">
        <v>37082</v>
      </c>
      <c r="B132408" s="1" t="s">
        <v>65134</v>
      </c>
      <c r="C132408" s="2">
        <v>3.3851976450798987E-2</v>
      </c>
      <c r="D132408" s="2">
        <v>2.9069767441860465E-3</v>
      </c>
      <c r="E132408" s="2">
        <v>3.5294117647058823E-2</v>
      </c>
      <c r="F132408" s="2">
        <v>3.0894157177524733E-2</v>
      </c>
    </row>
    <row r="132409" spans="1:6" x14ac:dyDescent="0.3">
      <c r="A132409" s="1" t="s">
        <v>6556</v>
      </c>
      <c r="B132409" s="1" t="s">
        <v>101792</v>
      </c>
      <c r="C132409" s="2">
        <v>7.4979218620116375E-2</v>
      </c>
      <c r="D132409" s="2">
        <v>0.13695871097683787</v>
      </c>
      <c r="E132409" s="2">
        <v>3.2648125755743648E-2</v>
      </c>
      <c r="F132409" s="2">
        <v>7.6895306859205773E-2</v>
      </c>
    </row>
    <row r="132410" spans="1:6" x14ac:dyDescent="0.3">
      <c r="A132410" s="1" t="s">
        <v>21059</v>
      </c>
      <c r="B132410" s="1" t="s">
        <v>46213</v>
      </c>
      <c r="C132410" s="2">
        <v>0.28662420382165604</v>
      </c>
      <c r="D132410" s="2">
        <v>0.42857142857142855</v>
      </c>
      <c r="E132410" s="2">
        <v>0</v>
      </c>
      <c r="F132410" s="2">
        <v>0.28773584905660377</v>
      </c>
    </row>
    <row r="132411" spans="1:6" x14ac:dyDescent="0.3">
      <c r="A132411" s="1" t="s">
        <v>37082</v>
      </c>
      <c r="B132411" s="1" t="s">
        <v>30289</v>
      </c>
      <c r="C132411" s="2">
        <v>2.0290159798149705E-2</v>
      </c>
      <c r="D132411" s="2">
        <v>9.6899224806201549E-4</v>
      </c>
      <c r="E132411" s="2">
        <v>2.3529411764705882E-2</v>
      </c>
      <c r="F132411" s="2">
        <v>1.8480492813141684E-2</v>
      </c>
    </row>
    <row r="132412" spans="1:6" x14ac:dyDescent="0.3">
      <c r="A132412" s="1" t="s">
        <v>6552</v>
      </c>
      <c r="B132412" s="1" t="s">
        <v>101793</v>
      </c>
      <c r="C132412" s="2">
        <v>7.0465922217943774E-2</v>
      </c>
      <c r="D132412" s="2">
        <v>8.7248322147651006E-2</v>
      </c>
      <c r="E132412" s="2">
        <v>0.1388888888888889</v>
      </c>
      <c r="F132412" s="2">
        <v>7.1088264794383155E-2</v>
      </c>
    </row>
    <row r="132413" spans="1:6" x14ac:dyDescent="0.3">
      <c r="A132413" s="1" t="s">
        <v>21050</v>
      </c>
      <c r="B132413" s="1" t="s">
        <v>52979</v>
      </c>
      <c r="C132413" s="2">
        <v>0.15476419634263716</v>
      </c>
      <c r="D132413" s="2">
        <v>0.12293577981651375</v>
      </c>
      <c r="E132413" s="2">
        <v>0.24258760107816713</v>
      </c>
      <c r="F132413" s="2">
        <v>0.15568753408884309</v>
      </c>
    </row>
    <row r="132414" spans="1:6" x14ac:dyDescent="0.3">
      <c r="A132414" s="1" t="s">
        <v>6567</v>
      </c>
      <c r="B132414" s="1" t="s">
        <v>7106</v>
      </c>
      <c r="C132414" s="2">
        <v>0.38328912466843501</v>
      </c>
      <c r="D132414" s="2">
        <v>9.6153846153846159E-2</v>
      </c>
      <c r="E132414" s="2">
        <v>0</v>
      </c>
      <c r="F132414" s="2">
        <v>0.37252396166134183</v>
      </c>
    </row>
    <row r="132415" spans="1:6" x14ac:dyDescent="0.3">
      <c r="A132415" s="1" t="s">
        <v>6565</v>
      </c>
      <c r="B132415" s="1" t="s">
        <v>101794</v>
      </c>
      <c r="C132415" s="2">
        <v>0.2114879968898824</v>
      </c>
      <c r="D132415" s="2">
        <v>0.26465661641541038</v>
      </c>
      <c r="E132415" s="2">
        <v>0.20848056537102475</v>
      </c>
      <c r="F132415" s="2">
        <v>0.21411107230178134</v>
      </c>
    </row>
    <row r="132416" spans="1:6" x14ac:dyDescent="0.3">
      <c r="A132416" s="1" t="s">
        <v>101795</v>
      </c>
      <c r="B132416" s="1" t="s">
        <v>37051</v>
      </c>
      <c r="C132416" s="2">
        <v>1</v>
      </c>
      <c r="D132416" s="2">
        <v>1</v>
      </c>
      <c r="E132416" s="2">
        <v>1</v>
      </c>
      <c r="F132416" s="2">
        <v>1</v>
      </c>
    </row>
    <row r="132417" spans="1:6" x14ac:dyDescent="0.3">
      <c r="A132417" s="1" t="s">
        <v>27694</v>
      </c>
      <c r="B132417" s="1" t="s">
        <v>65330</v>
      </c>
      <c r="C132417" s="2">
        <v>0.33567964961676833</v>
      </c>
      <c r="D132417" s="2">
        <v>6.8493150684931503E-2</v>
      </c>
      <c r="E132417" s="2">
        <v>0.33333333333333331</v>
      </c>
      <c r="F132417" s="2">
        <v>0.32403817476886371</v>
      </c>
    </row>
    <row r="132418" spans="1:6" x14ac:dyDescent="0.3">
      <c r="A132418" s="1" t="s">
        <v>101796</v>
      </c>
      <c r="B132418" s="1" t="s">
        <v>65134</v>
      </c>
      <c r="C132418" s="2">
        <v>1</v>
      </c>
      <c r="D132418" s="2">
        <v>1</v>
      </c>
      <c r="E132418" s="2">
        <v>1</v>
      </c>
      <c r="F132418" s="2">
        <v>1</v>
      </c>
    </row>
    <row r="132419" spans="1:6" x14ac:dyDescent="0.3">
      <c r="A132419" s="1" t="s">
        <v>101797</v>
      </c>
      <c r="B132419" s="1" t="s">
        <v>6629</v>
      </c>
      <c r="C132419" s="2">
        <v>1</v>
      </c>
      <c r="D132419" s="2">
        <v>1</v>
      </c>
      <c r="E132419" s="2">
        <v>1</v>
      </c>
      <c r="F132419" s="2">
        <v>1</v>
      </c>
    </row>
    <row r="132420" spans="1:6" x14ac:dyDescent="0.3">
      <c r="A132420" s="1" t="s">
        <v>32443</v>
      </c>
      <c r="B132420" s="1" t="s">
        <v>46216</v>
      </c>
      <c r="C132420" s="2">
        <v>8.000944064196365E-2</v>
      </c>
      <c r="D132420" s="2">
        <v>0</v>
      </c>
      <c r="E132420" s="2">
        <v>0</v>
      </c>
      <c r="F132420" s="2">
        <v>6.9753086419753085E-2</v>
      </c>
    </row>
    <row r="132421" spans="1:6" x14ac:dyDescent="0.3">
      <c r="A132421" s="1" t="s">
        <v>37091</v>
      </c>
      <c r="B132421" s="1" t="s">
        <v>101798</v>
      </c>
      <c r="C132421" s="2">
        <v>0.16730410905168186</v>
      </c>
      <c r="D132421" s="2">
        <v>0</v>
      </c>
      <c r="E132421" s="2">
        <v>1.8691588785046728E-2</v>
      </c>
      <c r="F132421" s="2">
        <v>0.14878621769772904</v>
      </c>
    </row>
    <row r="132422" spans="1:6" x14ac:dyDescent="0.3">
      <c r="A132422" s="1" t="s">
        <v>53133</v>
      </c>
      <c r="B132422" s="1" t="s">
        <v>46212</v>
      </c>
      <c r="C132422" s="2">
        <v>0</v>
      </c>
      <c r="D132422" s="2">
        <v>0.9821428571428571</v>
      </c>
      <c r="E132422" s="2">
        <v>1</v>
      </c>
      <c r="F132422" s="2">
        <v>0.98305084745762716</v>
      </c>
    </row>
    <row r="132423" spans="1:6" x14ac:dyDescent="0.3">
      <c r="A132423" s="1" t="s">
        <v>28302</v>
      </c>
      <c r="B132423" s="1" t="s">
        <v>37327</v>
      </c>
      <c r="C132423" s="2">
        <v>0</v>
      </c>
      <c r="D132423" s="2">
        <v>7.3298429319371722E-2</v>
      </c>
      <c r="E132423" s="2">
        <v>9.375E-2</v>
      </c>
      <c r="F132423" s="2">
        <v>7.623318385650224E-2</v>
      </c>
    </row>
    <row r="132424" spans="1:6" x14ac:dyDescent="0.3">
      <c r="A132424" s="1" t="s">
        <v>31148</v>
      </c>
      <c r="B132424" s="1" t="s">
        <v>6517</v>
      </c>
      <c r="C132424" s="2">
        <v>0</v>
      </c>
      <c r="D132424" s="2">
        <v>0.94117647058823528</v>
      </c>
      <c r="E132424" s="2">
        <v>1</v>
      </c>
      <c r="F132424" s="2">
        <v>0.94285714285714284</v>
      </c>
    </row>
    <row r="132425" spans="1:6" x14ac:dyDescent="0.3">
      <c r="A132425" s="1" t="s">
        <v>101799</v>
      </c>
      <c r="B132425" s="1" t="s">
        <v>89652</v>
      </c>
      <c r="C132425" s="2">
        <v>0</v>
      </c>
      <c r="D132425" s="2">
        <v>0.5</v>
      </c>
      <c r="E132425" s="2">
        <v>0</v>
      </c>
      <c r="F132425" s="2">
        <v>0.5</v>
      </c>
    </row>
    <row r="132426" spans="1:6" x14ac:dyDescent="0.3">
      <c r="A132426" s="1" t="s">
        <v>28302</v>
      </c>
      <c r="B132426" s="1" t="s">
        <v>37358</v>
      </c>
      <c r="C132426" s="2">
        <v>0</v>
      </c>
      <c r="D132426" s="2">
        <v>5.235602094240838E-3</v>
      </c>
      <c r="E132426" s="2">
        <v>0</v>
      </c>
      <c r="F132426" s="2">
        <v>4.4843049327354259E-3</v>
      </c>
    </row>
    <row r="132427" spans="1:6" x14ac:dyDescent="0.3">
      <c r="A132427" s="1" t="s">
        <v>65323</v>
      </c>
      <c r="B132427" s="1" t="s">
        <v>66930</v>
      </c>
      <c r="C132427" s="2">
        <v>0.15491621877963957</v>
      </c>
      <c r="D132427" s="2">
        <v>3.8869257950530034E-2</v>
      </c>
      <c r="E132427" s="2">
        <v>5.7692307692307696E-2</v>
      </c>
      <c r="F132427" s="2">
        <v>0.14922684281639392</v>
      </c>
    </row>
    <row r="132428" spans="1:6" x14ac:dyDescent="0.3">
      <c r="A132428" s="1" t="s">
        <v>6589</v>
      </c>
      <c r="B132428" s="1" t="s">
        <v>101800</v>
      </c>
      <c r="C132428" s="2">
        <v>9.4942658394435039E-2</v>
      </c>
      <c r="D132428" s="2">
        <v>7.3726541554959783E-3</v>
      </c>
      <c r="E132428" s="2">
        <v>0.15552099533437014</v>
      </c>
      <c r="F132428" s="2">
        <v>9.1010733452593917E-2</v>
      </c>
    </row>
    <row r="132429" spans="1:6" x14ac:dyDescent="0.3">
      <c r="A132429" s="1" t="s">
        <v>65323</v>
      </c>
      <c r="B132429" s="1" t="s">
        <v>97769</v>
      </c>
      <c r="C132429" s="2">
        <v>0.25561176098640531</v>
      </c>
      <c r="D132429" s="2">
        <v>0.48056537102473496</v>
      </c>
      <c r="E132429" s="2">
        <v>0.46153846153846156</v>
      </c>
      <c r="F132429" s="2">
        <v>0.26677676024620928</v>
      </c>
    </row>
    <row r="132430" spans="1:6" x14ac:dyDescent="0.3">
      <c r="A132430" s="1" t="s">
        <v>101801</v>
      </c>
      <c r="B132430" s="1" t="s">
        <v>65322</v>
      </c>
      <c r="C132430" s="2">
        <v>1</v>
      </c>
      <c r="D132430" s="2">
        <v>0</v>
      </c>
      <c r="E132430" s="2">
        <v>1</v>
      </c>
      <c r="F132430" s="2">
        <v>1</v>
      </c>
    </row>
    <row r="132431" spans="1:6" x14ac:dyDescent="0.3">
      <c r="A132431" s="1" t="s">
        <v>65323</v>
      </c>
      <c r="B132431" s="1" t="s">
        <v>101802</v>
      </c>
      <c r="C132431" s="2">
        <v>8.1568131520708187E-2</v>
      </c>
      <c r="D132431" s="2">
        <v>8.1272084805653705E-2</v>
      </c>
      <c r="E132431" s="2">
        <v>0.23076923076923078</v>
      </c>
      <c r="F132431" s="2">
        <v>8.2720312265425616E-2</v>
      </c>
    </row>
    <row r="132432" spans="1:6" x14ac:dyDescent="0.3">
      <c r="A132432" s="1" t="s">
        <v>65323</v>
      </c>
      <c r="B132432" s="1" t="s">
        <v>98853</v>
      </c>
      <c r="C132432" s="2">
        <v>0.31220360417325321</v>
      </c>
      <c r="D132432" s="2">
        <v>0.22261484098939929</v>
      </c>
      <c r="E132432" s="2">
        <v>0.17307692307692307</v>
      </c>
      <c r="F132432" s="2">
        <v>0.30731121453235249</v>
      </c>
    </row>
    <row r="132433" spans="1:6" x14ac:dyDescent="0.3">
      <c r="A132433" s="1" t="s">
        <v>37106</v>
      </c>
      <c r="B132433" s="1" t="s">
        <v>23665</v>
      </c>
      <c r="C132433" s="2">
        <v>0.57320099255583123</v>
      </c>
      <c r="D132433" s="2">
        <v>0.54545454545454541</v>
      </c>
      <c r="E132433" s="2">
        <v>1</v>
      </c>
      <c r="F132433" s="2">
        <v>0.57387057387057383</v>
      </c>
    </row>
    <row r="132434" spans="1:6" x14ac:dyDescent="0.3">
      <c r="A132434" s="1" t="s">
        <v>23669</v>
      </c>
      <c r="B132434" s="1" t="s">
        <v>101803</v>
      </c>
      <c r="C132434" s="2">
        <v>0.14840345455986054</v>
      </c>
      <c r="D132434" s="2">
        <v>0.16008771929824561</v>
      </c>
      <c r="E132434" s="2">
        <v>0.40555555555555556</v>
      </c>
      <c r="F132434" s="2">
        <v>0.15255596878874061</v>
      </c>
    </row>
    <row r="132435" spans="1:6" x14ac:dyDescent="0.3">
      <c r="A132435" s="1" t="s">
        <v>6593</v>
      </c>
      <c r="B132435" s="1" t="s">
        <v>101804</v>
      </c>
      <c r="C132435" s="2">
        <v>0.16247121416660049</v>
      </c>
      <c r="D132435" s="2">
        <v>8.4089035449299257E-2</v>
      </c>
      <c r="E132435" s="2">
        <v>0.24121779859484777</v>
      </c>
      <c r="F132435" s="2">
        <v>0.15815358673505234</v>
      </c>
    </row>
    <row r="132436" spans="1:6" x14ac:dyDescent="0.3">
      <c r="A132436" s="1" t="s">
        <v>72313</v>
      </c>
      <c r="B132436" s="1" t="s">
        <v>72289</v>
      </c>
      <c r="C132436" s="2">
        <v>0</v>
      </c>
      <c r="D132436" s="2">
        <v>1.9297036526533425E-2</v>
      </c>
      <c r="E132436" s="2">
        <v>7.9545454545454537E-3</v>
      </c>
      <c r="F132436" s="2">
        <v>7.3324022346368716E-3</v>
      </c>
    </row>
    <row r="132437" spans="1:6" x14ac:dyDescent="0.3">
      <c r="A132437" s="1" t="s">
        <v>6597</v>
      </c>
      <c r="B132437" s="1" t="s">
        <v>101805</v>
      </c>
      <c r="C132437" s="2">
        <v>0.20360437674318815</v>
      </c>
      <c r="D132437" s="2">
        <v>0.18518518518518517</v>
      </c>
      <c r="E132437" s="2">
        <v>0.53658536585365857</v>
      </c>
      <c r="F132437" s="2">
        <v>0.20445134575569357</v>
      </c>
    </row>
    <row r="132438" spans="1:6" x14ac:dyDescent="0.3">
      <c r="A132438" s="1" t="s">
        <v>53707</v>
      </c>
      <c r="B132438" s="1" t="s">
        <v>46206</v>
      </c>
      <c r="C132438" s="2">
        <v>6.5630712979890315E-2</v>
      </c>
      <c r="D132438" s="2">
        <v>1.0600706713780919E-2</v>
      </c>
      <c r="E132438" s="2">
        <v>1.2422360248447204E-2</v>
      </c>
      <c r="F132438" s="2">
        <v>6.222679352018514E-2</v>
      </c>
    </row>
    <row r="132439" spans="1:6" x14ac:dyDescent="0.3">
      <c r="A132439" s="1" t="s">
        <v>6593</v>
      </c>
      <c r="B132439" s="1" t="s">
        <v>101806</v>
      </c>
      <c r="C132439" s="2">
        <v>0.14111014055427618</v>
      </c>
      <c r="D132439" s="2">
        <v>9.1508656224237428E-2</v>
      </c>
      <c r="E132439" s="2">
        <v>0.12177985948477751</v>
      </c>
      <c r="F132439" s="2">
        <v>0.13630295791470526</v>
      </c>
    </row>
    <row r="132440" spans="1:6" x14ac:dyDescent="0.3">
      <c r="A132440" s="1" t="s">
        <v>57398</v>
      </c>
      <c r="B132440" s="1" t="s">
        <v>101806</v>
      </c>
      <c r="C132440" s="2">
        <v>8.0231065468549417E-5</v>
      </c>
      <c r="D132440" s="2">
        <v>1.3262599469496021E-3</v>
      </c>
      <c r="E132440" s="2">
        <v>0</v>
      </c>
      <c r="F132440" s="2">
        <v>1.46756677428823E-4</v>
      </c>
    </row>
    <row r="132441" spans="1:6" x14ac:dyDescent="0.3">
      <c r="A132441" s="1" t="s">
        <v>57402</v>
      </c>
      <c r="B132441" s="1" t="s">
        <v>101807</v>
      </c>
      <c r="C132441" s="2">
        <v>0.20189818809318377</v>
      </c>
      <c r="D132441" s="2">
        <v>0.3122923588039867</v>
      </c>
      <c r="E132441" s="2">
        <v>0.14950166112956811</v>
      </c>
      <c r="F132441" s="2">
        <v>0.20687960687960688</v>
      </c>
    </row>
    <row r="132442" spans="1:6" x14ac:dyDescent="0.3">
      <c r="A132442" s="1" t="s">
        <v>6599</v>
      </c>
      <c r="B132442" s="1" t="s">
        <v>101808</v>
      </c>
      <c r="C132442" s="2">
        <v>0.1507828031809145</v>
      </c>
      <c r="D132442" s="2">
        <v>0.13964194373401534</v>
      </c>
      <c r="E132442" s="2">
        <v>9.7008892481810827E-2</v>
      </c>
      <c r="F132442" s="2">
        <v>0.14620489423475735</v>
      </c>
    </row>
    <row r="132443" spans="1:6" x14ac:dyDescent="0.3">
      <c r="A132443" s="1" t="s">
        <v>24943</v>
      </c>
      <c r="B132443" s="1" t="s">
        <v>101809</v>
      </c>
      <c r="C132443" s="2">
        <v>0.11353135313531353</v>
      </c>
      <c r="D132443" s="2">
        <v>0.12025316455696203</v>
      </c>
      <c r="E132443" s="2">
        <v>0.05</v>
      </c>
      <c r="F132443" s="2">
        <v>0.11339442747384985</v>
      </c>
    </row>
    <row r="132444" spans="1:6" x14ac:dyDescent="0.3">
      <c r="A132444" s="1" t="s">
        <v>37117</v>
      </c>
      <c r="B132444" s="1" t="s">
        <v>79952</v>
      </c>
      <c r="C132444" s="2">
        <v>7.4947202986100886E-2</v>
      </c>
      <c r="D132444" s="2">
        <v>0.49455676516329705</v>
      </c>
      <c r="E132444" s="2">
        <v>0.25192802056555269</v>
      </c>
      <c r="F132444" s="2">
        <v>9.0777357079418503E-2</v>
      </c>
    </row>
    <row r="132445" spans="1:6" x14ac:dyDescent="0.3">
      <c r="A132445" s="1" t="s">
        <v>6613</v>
      </c>
      <c r="B132445" s="1" t="s">
        <v>91852</v>
      </c>
      <c r="C132445" s="2">
        <v>0.15419291095467458</v>
      </c>
      <c r="D132445" s="2">
        <v>4.896042924211938E-2</v>
      </c>
      <c r="E132445" s="2">
        <v>9.3676814988290405E-2</v>
      </c>
      <c r="F132445" s="2">
        <v>0.14294190625168562</v>
      </c>
    </row>
    <row r="132446" spans="1:6" x14ac:dyDescent="0.3">
      <c r="A132446" s="1" t="s">
        <v>6609</v>
      </c>
      <c r="B132446" s="1" t="s">
        <v>101810</v>
      </c>
      <c r="C132446" s="2">
        <v>0.18252765570540991</v>
      </c>
      <c r="D132446" s="2">
        <v>1.4846235418875928E-2</v>
      </c>
      <c r="E132446" s="2">
        <v>0.23542435424354244</v>
      </c>
      <c r="F132446" s="2">
        <v>0.17694889003613837</v>
      </c>
    </row>
    <row r="132447" spans="1:6" x14ac:dyDescent="0.3">
      <c r="A132447" s="1" t="s">
        <v>37117</v>
      </c>
      <c r="B132447" s="1" t="s">
        <v>101811</v>
      </c>
      <c r="C132447" s="2">
        <v>6.6696134767447568E-2</v>
      </c>
      <c r="D132447" s="2">
        <v>4.6656298600311046E-3</v>
      </c>
      <c r="E132447" s="2">
        <v>0</v>
      </c>
      <c r="F132447" s="2">
        <v>6.3618940775019867E-2</v>
      </c>
    </row>
    <row r="132448" spans="1:6" x14ac:dyDescent="0.3">
      <c r="A132448" s="1" t="s">
        <v>6613</v>
      </c>
      <c r="B132448" s="1" t="s">
        <v>37119</v>
      </c>
      <c r="C132448" s="2">
        <v>4.3102383598863779E-2</v>
      </c>
      <c r="D132448" s="2">
        <v>9.3896713615023476E-3</v>
      </c>
      <c r="E132448" s="2">
        <v>5.9718969555035126E-2</v>
      </c>
      <c r="F132448" s="2">
        <v>4.115648093208911E-2</v>
      </c>
    </row>
    <row r="132449" spans="1:6" x14ac:dyDescent="0.3">
      <c r="A132449" s="1" t="s">
        <v>37117</v>
      </c>
      <c r="B132449" s="1" t="s">
        <v>101812</v>
      </c>
      <c r="C132449" s="2">
        <v>7.3326457443151125E-2</v>
      </c>
      <c r="D132449" s="2">
        <v>1.2441679626749611E-2</v>
      </c>
      <c r="E132449" s="2">
        <v>0</v>
      </c>
      <c r="F132449" s="2">
        <v>7.0163137474874959E-2</v>
      </c>
    </row>
    <row r="132450" spans="1:6" x14ac:dyDescent="0.3">
      <c r="A132450" s="1" t="s">
        <v>6621</v>
      </c>
      <c r="B132450" s="1" t="s">
        <v>101813</v>
      </c>
      <c r="C132450" s="2">
        <v>0.19021739130434784</v>
      </c>
      <c r="D132450" s="2">
        <v>0.31678026614735477</v>
      </c>
      <c r="E132450" s="2">
        <v>0.22618061309030654</v>
      </c>
      <c r="F132450" s="2">
        <v>0.21196306704134885</v>
      </c>
    </row>
    <row r="132451" spans="1:6" x14ac:dyDescent="0.3">
      <c r="A132451" s="1" t="s">
        <v>6619</v>
      </c>
      <c r="B132451" s="1" t="s">
        <v>101814</v>
      </c>
      <c r="C132451" s="2">
        <v>0.10646413732034603</v>
      </c>
      <c r="D132451" s="2">
        <v>6.920415224913495E-3</v>
      </c>
      <c r="E132451" s="2">
        <v>7.9681274900398405E-3</v>
      </c>
      <c r="F132451" s="2">
        <v>9.9436673207165011E-2</v>
      </c>
    </row>
    <row r="132452" spans="1:6" x14ac:dyDescent="0.3">
      <c r="A132452" s="1" t="s">
        <v>6621</v>
      </c>
      <c r="B132452" s="1" t="s">
        <v>98972</v>
      </c>
      <c r="C132452" s="2">
        <v>8.6828644501278779E-2</v>
      </c>
      <c r="D132452" s="2">
        <v>2.2719896137617657E-2</v>
      </c>
      <c r="E132452" s="2">
        <v>4.8881524440762221E-2</v>
      </c>
      <c r="F132452" s="2">
        <v>7.461862705740667E-2</v>
      </c>
    </row>
    <row r="132453" spans="1:6" x14ac:dyDescent="0.3">
      <c r="A132453" s="1" t="s">
        <v>6615</v>
      </c>
      <c r="B132453" s="1" t="s">
        <v>93869</v>
      </c>
      <c r="C132453" s="2">
        <v>5.0170890565551039E-2</v>
      </c>
      <c r="D132453" s="2">
        <v>1.0356731875719217E-2</v>
      </c>
      <c r="E132453" s="2">
        <v>8.6444007858546168E-2</v>
      </c>
      <c r="F132453" s="2">
        <v>4.9215279834172343E-2</v>
      </c>
    </row>
    <row r="132454" spans="1:6" x14ac:dyDescent="0.3">
      <c r="A132454" s="1" t="s">
        <v>6619</v>
      </c>
      <c r="B132454" s="1" t="s">
        <v>101815</v>
      </c>
      <c r="C132454" s="2">
        <v>5.1222668755534363E-2</v>
      </c>
      <c r="D132454" s="2">
        <v>8.0738177623990767E-3</v>
      </c>
      <c r="E132454" s="2">
        <v>0</v>
      </c>
      <c r="F132454" s="2">
        <v>4.8041015254130008E-2</v>
      </c>
    </row>
    <row r="132455" spans="1:6" x14ac:dyDescent="0.3">
      <c r="A132455" s="1" t="s">
        <v>6704</v>
      </c>
      <c r="B132455" s="1" t="s">
        <v>6667</v>
      </c>
      <c r="C132455" s="2">
        <v>3.8751943149011772E-2</v>
      </c>
      <c r="D132455" s="2">
        <v>5.8252427184466021E-3</v>
      </c>
      <c r="E132455" s="2">
        <v>0</v>
      </c>
      <c r="F132455" s="2">
        <v>3.6363636363636362E-2</v>
      </c>
    </row>
    <row r="132456" spans="1:6" x14ac:dyDescent="0.3">
      <c r="A132456" s="1" t="s">
        <v>6619</v>
      </c>
      <c r="B132456" s="1" t="s">
        <v>31190</v>
      </c>
      <c r="C132456" s="2">
        <v>0.14563040664804849</v>
      </c>
      <c r="D132456" s="2">
        <v>0.37600922722029989</v>
      </c>
      <c r="E132456" s="2">
        <v>0.48605577689243029</v>
      </c>
      <c r="F132456" s="2">
        <v>0.16368124564845876</v>
      </c>
    </row>
    <row r="132457" spans="1:6" x14ac:dyDescent="0.3">
      <c r="A132457" s="1" t="s">
        <v>6621</v>
      </c>
      <c r="B132457" s="1" t="s">
        <v>101816</v>
      </c>
      <c r="C132457" s="2">
        <v>8.2097186700767266E-2</v>
      </c>
      <c r="D132457" s="2">
        <v>2.9535864978902954E-2</v>
      </c>
      <c r="E132457" s="2">
        <v>9.9420049710024858E-3</v>
      </c>
      <c r="F132457" s="2">
        <v>6.9600562023283824E-2</v>
      </c>
    </row>
    <row r="132458" spans="1:6" x14ac:dyDescent="0.3">
      <c r="A132458" s="1" t="s">
        <v>37130</v>
      </c>
      <c r="B132458" s="1" t="s">
        <v>6651</v>
      </c>
      <c r="C132458" s="2">
        <v>0.10105740181268882</v>
      </c>
      <c r="D132458" s="2">
        <v>0</v>
      </c>
      <c r="E132458" s="2">
        <v>0.15887850467289719</v>
      </c>
      <c r="F132458" s="2">
        <v>8.8617168788604567E-2</v>
      </c>
    </row>
    <row r="132459" spans="1:6" x14ac:dyDescent="0.3">
      <c r="A132459" s="1" t="s">
        <v>6626</v>
      </c>
      <c r="B132459" s="1" t="s">
        <v>57425</v>
      </c>
      <c r="C132459" s="2">
        <v>8.1901254773595195E-2</v>
      </c>
      <c r="D132459" s="2">
        <v>2.1949644932214331E-2</v>
      </c>
      <c r="E132459" s="2">
        <v>0.11812865497076024</v>
      </c>
      <c r="F132459" s="2">
        <v>7.8275134755097259E-2</v>
      </c>
    </row>
    <row r="132460" spans="1:6" x14ac:dyDescent="0.3">
      <c r="A132460" s="1" t="s">
        <v>6624</v>
      </c>
      <c r="B132460" s="1" t="s">
        <v>101817</v>
      </c>
      <c r="C132460" s="2">
        <v>9.5585297642828609E-2</v>
      </c>
      <c r="D132460" s="2">
        <v>6.6261733848702372E-3</v>
      </c>
      <c r="E132460" s="2">
        <v>4.8780487804878049E-3</v>
      </c>
      <c r="F132460" s="2">
        <v>7.6959582377600255E-2</v>
      </c>
    </row>
    <row r="132461" spans="1:6" x14ac:dyDescent="0.3">
      <c r="A132461" s="1" t="s">
        <v>37135</v>
      </c>
      <c r="B132461" s="1" t="s">
        <v>98701</v>
      </c>
      <c r="C132461" s="2">
        <v>0.11784127746428143</v>
      </c>
      <c r="D132461" s="2">
        <v>0.19315068493150686</v>
      </c>
      <c r="E132461" s="2">
        <v>0.16108007448789571</v>
      </c>
      <c r="F132461" s="2">
        <v>0.12598999583159651</v>
      </c>
    </row>
    <row r="132462" spans="1:6" x14ac:dyDescent="0.3">
      <c r="A132462" s="1" t="s">
        <v>32796</v>
      </c>
      <c r="B132462" s="1" t="s">
        <v>101818</v>
      </c>
      <c r="C132462" s="2">
        <v>0.10737060655494587</v>
      </c>
      <c r="D132462" s="2">
        <v>0.46658415841584161</v>
      </c>
      <c r="E132462" s="2">
        <v>9.7237569060773479E-2</v>
      </c>
      <c r="F132462" s="2">
        <v>0.12586354365418778</v>
      </c>
    </row>
    <row r="132463" spans="1:6" x14ac:dyDescent="0.3">
      <c r="A132463" s="1" t="s">
        <v>6630</v>
      </c>
      <c r="B132463" s="1" t="s">
        <v>6649</v>
      </c>
      <c r="C132463" s="2">
        <v>5.4448871181938911E-2</v>
      </c>
      <c r="D132463" s="2">
        <v>4.6992481203007516E-2</v>
      </c>
      <c r="E132463" s="2">
        <v>1.1389521640091116E-3</v>
      </c>
      <c r="F132463" s="2">
        <v>5.0452577725304995E-2</v>
      </c>
    </row>
    <row r="132464" spans="1:6" x14ac:dyDescent="0.3">
      <c r="A132464" s="1" t="s">
        <v>37135</v>
      </c>
      <c r="B132464" s="1" t="s">
        <v>101819</v>
      </c>
      <c r="C132464" s="2">
        <v>0.16580621923400168</v>
      </c>
      <c r="D132464" s="2">
        <v>7.7397260273972604E-2</v>
      </c>
      <c r="E132464" s="2">
        <v>7.7281191806331473E-2</v>
      </c>
      <c r="F132464" s="2">
        <v>0.15412671946644435</v>
      </c>
    </row>
    <row r="132465" spans="1:6" x14ac:dyDescent="0.3">
      <c r="A132465" s="1" t="s">
        <v>21060</v>
      </c>
      <c r="B132465" s="1" t="s">
        <v>84185</v>
      </c>
      <c r="C132465" s="2">
        <v>2.1503834850548347E-4</v>
      </c>
      <c r="D132465" s="2">
        <v>6.5789473684210523E-2</v>
      </c>
      <c r="E132465" s="2">
        <v>2.0920502092050207E-3</v>
      </c>
      <c r="F132465" s="2">
        <v>3.4685661195416537E-3</v>
      </c>
    </row>
    <row r="132466" spans="1:6" x14ac:dyDescent="0.3">
      <c r="A132466" s="1" t="s">
        <v>6634</v>
      </c>
      <c r="B132466" s="1" t="s">
        <v>101820</v>
      </c>
      <c r="C132466" s="2">
        <v>8.5214593388343973E-2</v>
      </c>
      <c r="D132466" s="2">
        <v>2.403846153846154E-2</v>
      </c>
      <c r="E132466" s="2">
        <v>1.0610079575596816E-2</v>
      </c>
      <c r="F132466" s="2">
        <v>8.0779271004544143E-2</v>
      </c>
    </row>
    <row r="132467" spans="1:6" x14ac:dyDescent="0.3">
      <c r="A132467" s="1" t="s">
        <v>6634</v>
      </c>
      <c r="B132467" s="1" t="s">
        <v>84169</v>
      </c>
      <c r="C132467" s="2">
        <v>4.2244018890445795E-2</v>
      </c>
      <c r="D132467" s="2">
        <v>1.1538461538461539E-2</v>
      </c>
      <c r="E132467" s="2">
        <v>2.6525198938992041E-3</v>
      </c>
      <c r="F132467" s="2">
        <v>3.9978729575558349E-2</v>
      </c>
    </row>
    <row r="132468" spans="1:6" x14ac:dyDescent="0.3">
      <c r="A132468" s="1" t="s">
        <v>6636</v>
      </c>
      <c r="B132468" s="1" t="s">
        <v>37141</v>
      </c>
      <c r="C132468" s="2">
        <v>3.7591418820087763E-2</v>
      </c>
      <c r="D132468" s="2">
        <v>3.1886625332152349E-2</v>
      </c>
      <c r="E132468" s="2">
        <v>3.780718336483932E-3</v>
      </c>
      <c r="F132468" s="2">
        <v>3.6494045470949116E-2</v>
      </c>
    </row>
    <row r="132469" spans="1:6" x14ac:dyDescent="0.3">
      <c r="A132469" s="1" t="s">
        <v>57433</v>
      </c>
      <c r="B132469" s="1" t="s">
        <v>47991</v>
      </c>
      <c r="C132469" s="2">
        <v>0.26682079081632654</v>
      </c>
      <c r="D132469" s="2">
        <v>0.3862729449321628</v>
      </c>
      <c r="E132469" s="2">
        <v>0.31291816778178078</v>
      </c>
      <c r="F132469" s="2">
        <v>0.28202033036848795</v>
      </c>
    </row>
    <row r="132470" spans="1:6" x14ac:dyDescent="0.3">
      <c r="A132470" s="1" t="s">
        <v>37144</v>
      </c>
      <c r="B132470" s="1" t="s">
        <v>101821</v>
      </c>
      <c r="C132470" s="2">
        <v>7.0933760806091484E-2</v>
      </c>
      <c r="D132470" s="2">
        <v>0.19459459459459461</v>
      </c>
      <c r="E132470" s="2">
        <v>2.220680083275503E-2</v>
      </c>
      <c r="F132470" s="2">
        <v>7.4283145169347586E-2</v>
      </c>
    </row>
    <row r="132471" spans="1:6" x14ac:dyDescent="0.3">
      <c r="A132471" s="1" t="s">
        <v>37144</v>
      </c>
      <c r="B132471" s="1" t="s">
        <v>101822</v>
      </c>
      <c r="C132471" s="2">
        <v>0.10333772256254652</v>
      </c>
      <c r="D132471" s="2">
        <v>0.39189189189189189</v>
      </c>
      <c r="E132471" s="2">
        <v>7.4947952810548224E-2</v>
      </c>
      <c r="F132471" s="2">
        <v>0.11729443500849236</v>
      </c>
    </row>
    <row r="132472" spans="1:6" x14ac:dyDescent="0.3">
      <c r="A132472" s="1" t="s">
        <v>37144</v>
      </c>
      <c r="B132472" s="1" t="s">
        <v>66294</v>
      </c>
      <c r="C132472" s="2">
        <v>5.1983740768305947E-2</v>
      </c>
      <c r="D132472" s="2">
        <v>6.3063063063063061E-3</v>
      </c>
      <c r="E132472" s="2">
        <v>0</v>
      </c>
      <c r="F132472" s="2">
        <v>4.5708862024178239E-2</v>
      </c>
    </row>
    <row r="132473" spans="1:6" x14ac:dyDescent="0.3">
      <c r="A132473" s="1" t="s">
        <v>101823</v>
      </c>
      <c r="B132473" s="1" t="s">
        <v>21072</v>
      </c>
      <c r="C132473" s="2">
        <v>1</v>
      </c>
      <c r="D132473" s="2">
        <v>1</v>
      </c>
      <c r="E132473" s="2">
        <v>1</v>
      </c>
      <c r="F132473" s="2">
        <v>1</v>
      </c>
    </row>
    <row r="132474" spans="1:6" x14ac:dyDescent="0.3">
      <c r="A132474" s="1" t="s">
        <v>6611</v>
      </c>
      <c r="B132474" s="1" t="s">
        <v>90978</v>
      </c>
      <c r="C132474" s="2">
        <v>6.4829486737857392E-2</v>
      </c>
      <c r="D132474" s="2">
        <v>1.6759776536312849E-2</v>
      </c>
      <c r="E132474" s="2">
        <v>4.3925875085792723E-2</v>
      </c>
      <c r="F132474" s="2">
        <v>6.0941994247363372E-2</v>
      </c>
    </row>
    <row r="132475" spans="1:6" x14ac:dyDescent="0.3">
      <c r="A132475" s="1" t="s">
        <v>6648</v>
      </c>
      <c r="B132475" s="1" t="s">
        <v>46227</v>
      </c>
      <c r="C132475" s="2">
        <v>8.6739511668690136E-2</v>
      </c>
      <c r="D132475" s="2">
        <v>0.18761061946902655</v>
      </c>
      <c r="E132475" s="2">
        <v>0.12543962485345839</v>
      </c>
      <c r="F132475" s="2">
        <v>9.6931264862416489E-2</v>
      </c>
    </row>
    <row r="132476" spans="1:6" x14ac:dyDescent="0.3">
      <c r="A132476" s="1" t="s">
        <v>26233</v>
      </c>
      <c r="B132476" s="1" t="s">
        <v>57442</v>
      </c>
      <c r="C132476" s="2">
        <v>0.10446780551905388</v>
      </c>
      <c r="D132476" s="2">
        <v>0.15703971119133575</v>
      </c>
      <c r="E132476" s="2">
        <v>0.19696969696969696</v>
      </c>
      <c r="F132476" s="2">
        <v>0.10991510006064281</v>
      </c>
    </row>
    <row r="132477" spans="1:6" x14ac:dyDescent="0.3">
      <c r="A132477" s="1" t="s">
        <v>6648</v>
      </c>
      <c r="B132477" s="1" t="s">
        <v>101824</v>
      </c>
      <c r="C132477" s="2">
        <v>0.21421826520976664</v>
      </c>
      <c r="D132477" s="2">
        <v>0.20353982300884957</v>
      </c>
      <c r="E132477" s="2">
        <v>0.25791324736225085</v>
      </c>
      <c r="F132477" s="2">
        <v>0.21775563356358282</v>
      </c>
    </row>
    <row r="132478" spans="1:6" x14ac:dyDescent="0.3">
      <c r="A132478" s="1" t="s">
        <v>6661</v>
      </c>
      <c r="B132478" s="1" t="s">
        <v>101825</v>
      </c>
      <c r="C132478" s="2">
        <v>0.15945320347643796</v>
      </c>
      <c r="D132478" s="2">
        <v>0.16486723081412313</v>
      </c>
      <c r="E132478" s="2">
        <v>7.2805139186295498E-2</v>
      </c>
      <c r="F132478" s="2">
        <v>0.15574391343552751</v>
      </c>
    </row>
    <row r="132479" spans="1:6" x14ac:dyDescent="0.3">
      <c r="A132479" s="1" t="s">
        <v>6659</v>
      </c>
      <c r="B132479" s="1" t="s">
        <v>29536</v>
      </c>
      <c r="C132479" s="2">
        <v>0.42256116286211487</v>
      </c>
      <c r="D132479" s="2">
        <v>0.5714285714285714</v>
      </c>
      <c r="E132479" s="2">
        <v>0.14423076923076922</v>
      </c>
      <c r="F132479" s="2">
        <v>0.4261198371146015</v>
      </c>
    </row>
    <row r="132480" spans="1:6" x14ac:dyDescent="0.3">
      <c r="A132480" s="1" t="s">
        <v>6663</v>
      </c>
      <c r="B132480" s="1" t="s">
        <v>101826</v>
      </c>
      <c r="C132480" s="2">
        <v>0.13554757630161579</v>
      </c>
      <c r="D132480" s="2">
        <v>4.7619047619047616E-2</v>
      </c>
      <c r="E132480" s="2">
        <v>2.3952095808383235E-2</v>
      </c>
      <c r="F132480" s="2">
        <v>0.13284132841328414</v>
      </c>
    </row>
    <row r="132481" spans="1:6" x14ac:dyDescent="0.3">
      <c r="A132481" s="1" t="s">
        <v>6668</v>
      </c>
      <c r="B132481" s="1" t="s">
        <v>101827</v>
      </c>
      <c r="C132481" s="2">
        <v>0.12683091082552331</v>
      </c>
      <c r="D132481" s="2">
        <v>0.20934959349593496</v>
      </c>
      <c r="E132481" s="2">
        <v>7.4468085106382975E-2</v>
      </c>
      <c r="F132481" s="2">
        <v>0.12876935615321924</v>
      </c>
    </row>
    <row r="132482" spans="1:6" x14ac:dyDescent="0.3">
      <c r="A132482" s="1" t="s">
        <v>6687</v>
      </c>
      <c r="B132482" s="1" t="s">
        <v>37120</v>
      </c>
      <c r="C132482" s="2">
        <v>0.13897357723577236</v>
      </c>
      <c r="D132482" s="2">
        <v>0.12709620476610767</v>
      </c>
      <c r="E132482" s="2">
        <v>0.19927536231884058</v>
      </c>
      <c r="F132482" s="2">
        <v>0.13931688395647021</v>
      </c>
    </row>
    <row r="132483" spans="1:6" x14ac:dyDescent="0.3">
      <c r="A132483" s="1" t="s">
        <v>6681</v>
      </c>
      <c r="B132483" s="1" t="s">
        <v>21078</v>
      </c>
      <c r="C132483" s="2">
        <v>0.12303086463753653</v>
      </c>
      <c r="D132483" s="2">
        <v>6.369426751592357E-3</v>
      </c>
      <c r="E132483" s="2">
        <v>0</v>
      </c>
      <c r="F132483" s="2">
        <v>0.11309407073282343</v>
      </c>
    </row>
    <row r="132484" spans="1:6" x14ac:dyDescent="0.3">
      <c r="A132484" s="1" t="s">
        <v>6678</v>
      </c>
      <c r="B132484" s="1" t="s">
        <v>98973</v>
      </c>
      <c r="C132484" s="2">
        <v>0.1110096768303816</v>
      </c>
      <c r="D132484" s="2">
        <v>0.10419313850063533</v>
      </c>
      <c r="E132484" s="2">
        <v>4.383975812547241E-2</v>
      </c>
      <c r="F132484" s="2">
        <v>0.10708635190273962</v>
      </c>
    </row>
    <row r="132485" spans="1:6" x14ac:dyDescent="0.3">
      <c r="A132485" s="1" t="s">
        <v>6685</v>
      </c>
      <c r="B132485" s="1" t="s">
        <v>6688</v>
      </c>
      <c r="C132485" s="2">
        <v>3.5922381996044264E-2</v>
      </c>
      <c r="D132485" s="2">
        <v>5.4137664346481052E-3</v>
      </c>
      <c r="E132485" s="2">
        <v>5.1347881899871627E-3</v>
      </c>
      <c r="F132485" s="2">
        <v>3.2869724240820061E-2</v>
      </c>
    </row>
    <row r="132486" spans="1:6" x14ac:dyDescent="0.3">
      <c r="A132486" s="1" t="s">
        <v>6685</v>
      </c>
      <c r="B132486" s="1" t="s">
        <v>80137</v>
      </c>
      <c r="C132486" s="2">
        <v>6.0137916288020524E-2</v>
      </c>
      <c r="D132486" s="2">
        <v>4.6403712296983757E-3</v>
      </c>
      <c r="E132486" s="2">
        <v>2.5673940949935813E-3</v>
      </c>
      <c r="F132486" s="2">
        <v>5.4526204340921119E-2</v>
      </c>
    </row>
    <row r="132487" spans="1:6" x14ac:dyDescent="0.3">
      <c r="A132487" s="1" t="s">
        <v>6698</v>
      </c>
      <c r="B132487" s="1" t="s">
        <v>101828</v>
      </c>
      <c r="C132487" s="2">
        <v>0.20202020202020202</v>
      </c>
      <c r="D132487" s="2">
        <v>6.8141063956963538E-2</v>
      </c>
      <c r="E132487" s="2">
        <v>0.1293800539083558</v>
      </c>
      <c r="F132487" s="2">
        <v>0.17130857648099027</v>
      </c>
    </row>
    <row r="132488" spans="1:6" x14ac:dyDescent="0.3">
      <c r="A132488" s="1" t="s">
        <v>6689</v>
      </c>
      <c r="B132488" s="1" t="s">
        <v>26236</v>
      </c>
      <c r="C132488" s="2">
        <v>3.4830663151490568E-2</v>
      </c>
      <c r="D132488" s="2">
        <v>1.45413870246085E-2</v>
      </c>
      <c r="E132488" s="2">
        <v>4.4136191677175288E-3</v>
      </c>
      <c r="F132488" s="2">
        <v>3.1171530002597626E-2</v>
      </c>
    </row>
    <row r="132489" spans="1:6" x14ac:dyDescent="0.3">
      <c r="A132489" s="1" t="s">
        <v>21069</v>
      </c>
      <c r="B132489" s="1" t="s">
        <v>72356</v>
      </c>
      <c r="C132489" s="2">
        <v>0.99380240612468096</v>
      </c>
      <c r="D132489" s="2">
        <v>0.99148936170212765</v>
      </c>
      <c r="E132489" s="2">
        <v>1</v>
      </c>
      <c r="F132489" s="2">
        <v>0.99367088607594933</v>
      </c>
    </row>
    <row r="132490" spans="1:6" x14ac:dyDescent="0.3">
      <c r="A132490" s="1" t="s">
        <v>6702</v>
      </c>
      <c r="B132490" s="1" t="s">
        <v>90331</v>
      </c>
      <c r="C132490" s="2">
        <v>6.9842306615657365E-2</v>
      </c>
      <c r="D132490" s="2">
        <v>6.513026052104208E-3</v>
      </c>
      <c r="E132490" s="2">
        <v>5.7484348321001709E-2</v>
      </c>
      <c r="F132490" s="2">
        <v>5.9743221866607805E-2</v>
      </c>
    </row>
    <row r="132491" spans="1:6" x14ac:dyDescent="0.3">
      <c r="A132491" s="1" t="s">
        <v>25656</v>
      </c>
      <c r="B132491" s="1" t="s">
        <v>57421</v>
      </c>
      <c r="C132491" s="2">
        <v>4.8132460531382364E-2</v>
      </c>
      <c r="D132491" s="2">
        <v>0</v>
      </c>
      <c r="E132491" s="2">
        <v>0</v>
      </c>
      <c r="F132491" s="2">
        <v>4.7348484848484848E-2</v>
      </c>
    </row>
    <row r="132492" spans="1:6" x14ac:dyDescent="0.3">
      <c r="A132492" s="1" t="s">
        <v>6708</v>
      </c>
      <c r="B132492" s="1" t="s">
        <v>30172</v>
      </c>
      <c r="C132492" s="2">
        <v>0.10181958962446767</v>
      </c>
      <c r="D132492" s="2">
        <v>0.14184397163120568</v>
      </c>
      <c r="E132492" s="2">
        <v>0.22272727272727272</v>
      </c>
      <c r="F132492" s="2">
        <v>0.1076533381581328</v>
      </c>
    </row>
    <row r="132493" spans="1:6" x14ac:dyDescent="0.3">
      <c r="A132493" s="1" t="s">
        <v>6702</v>
      </c>
      <c r="B132493" s="1" t="s">
        <v>65332</v>
      </c>
      <c r="C132493" s="2">
        <v>1.6142577213772512E-2</v>
      </c>
      <c r="D132493" s="2">
        <v>3.7575150300601201E-3</v>
      </c>
      <c r="E132493" s="2">
        <v>1.7074558907228231E-3</v>
      </c>
      <c r="F132493" s="2">
        <v>1.3390722142515544E-2</v>
      </c>
    </row>
    <row r="132494" spans="1:6" x14ac:dyDescent="0.3">
      <c r="A132494" s="1" t="s">
        <v>25656</v>
      </c>
      <c r="B132494" s="1" t="s">
        <v>37124</v>
      </c>
      <c r="C132494" s="2">
        <v>0.34193299961494034</v>
      </c>
      <c r="D132494" s="2">
        <v>0.24</v>
      </c>
      <c r="E132494" s="2">
        <v>0.1111111111111111</v>
      </c>
      <c r="F132494" s="2">
        <v>0.33939393939393941</v>
      </c>
    </row>
    <row r="132495" spans="1:6" x14ac:dyDescent="0.3">
      <c r="A132495" s="1" t="s">
        <v>6702</v>
      </c>
      <c r="B132495" s="1" t="s">
        <v>90208</v>
      </c>
      <c r="C132495" s="2">
        <v>2.7573014836241486E-2</v>
      </c>
      <c r="D132495" s="2">
        <v>0</v>
      </c>
      <c r="E132495" s="2">
        <v>0</v>
      </c>
      <c r="F132495" s="2">
        <v>2.1741529632490895E-2</v>
      </c>
    </row>
    <row r="132496" spans="1:6" x14ac:dyDescent="0.3">
      <c r="A132496" s="1" t="s">
        <v>6710</v>
      </c>
      <c r="B132496" s="1" t="s">
        <v>101829</v>
      </c>
      <c r="C132496" s="2">
        <v>0.45239325958854543</v>
      </c>
      <c r="D132496" s="2">
        <v>0.66743119266055051</v>
      </c>
      <c r="E132496" s="2">
        <v>0.54430379746835444</v>
      </c>
      <c r="F132496" s="2">
        <v>0.47072665662650603</v>
      </c>
    </row>
    <row r="132497" spans="1:6" x14ac:dyDescent="0.3">
      <c r="A132497" s="1" t="s">
        <v>6719</v>
      </c>
      <c r="B132497" s="1" t="s">
        <v>46268</v>
      </c>
      <c r="C132497" s="2">
        <v>0.15935200722860463</v>
      </c>
      <c r="D132497" s="2">
        <v>5.0086355785837651E-2</v>
      </c>
      <c r="E132497" s="2">
        <v>6.7796610169491525E-2</v>
      </c>
      <c r="F132497" s="2">
        <v>0.14943938332165382</v>
      </c>
    </row>
    <row r="132498" spans="1:6" x14ac:dyDescent="0.3">
      <c r="A132498" s="1" t="s">
        <v>6719</v>
      </c>
      <c r="B132498" s="1" t="s">
        <v>101830</v>
      </c>
      <c r="C132498" s="2">
        <v>0.13450367884342326</v>
      </c>
      <c r="D132498" s="2">
        <v>0.15544041450777202</v>
      </c>
      <c r="E132498" s="2">
        <v>0.2076271186440678</v>
      </c>
      <c r="F132498" s="2">
        <v>0.1379350619014249</v>
      </c>
    </row>
    <row r="132499" spans="1:6" x14ac:dyDescent="0.3">
      <c r="A132499" s="1" t="s">
        <v>6712</v>
      </c>
      <c r="B132499" s="1" t="s">
        <v>101831</v>
      </c>
      <c r="C132499" s="2">
        <v>0.32622683184480938</v>
      </c>
      <c r="D132499" s="2">
        <v>0.22655122655122656</v>
      </c>
      <c r="E132499" s="2">
        <v>0.10058027079303675</v>
      </c>
      <c r="F132499" s="2">
        <v>0.31024692420201327</v>
      </c>
    </row>
    <row r="132500" spans="1:6" x14ac:dyDescent="0.3">
      <c r="A132500" s="1" t="s">
        <v>6712</v>
      </c>
      <c r="B132500" s="1" t="s">
        <v>57476</v>
      </c>
      <c r="C132500" s="2">
        <v>6.5206952847402286E-2</v>
      </c>
      <c r="D132500" s="2">
        <v>0.36075036075036077</v>
      </c>
      <c r="E132500" s="2">
        <v>7.1566731141199227E-2</v>
      </c>
      <c r="F132500" s="2">
        <v>8.3111072872752295E-2</v>
      </c>
    </row>
    <row r="132501" spans="1:6" x14ac:dyDescent="0.3">
      <c r="A132501" s="1" t="s">
        <v>6730</v>
      </c>
      <c r="B132501" s="1" t="s">
        <v>72360</v>
      </c>
      <c r="C132501" s="2">
        <v>5.8922245012120081E-2</v>
      </c>
      <c r="D132501" s="2">
        <v>8.2775119617224877E-2</v>
      </c>
      <c r="E132501" s="2">
        <v>0.12037037037037036</v>
      </c>
      <c r="F132501" s="2">
        <v>6.43280995641443E-2</v>
      </c>
    </row>
    <row r="132502" spans="1:6" x14ac:dyDescent="0.3">
      <c r="A132502" s="1" t="s">
        <v>6728</v>
      </c>
      <c r="B132502" s="1" t="s">
        <v>101832</v>
      </c>
      <c r="C132502" s="2">
        <v>0.23156749518788183</v>
      </c>
      <c r="D132502" s="2">
        <v>0.35212765957446807</v>
      </c>
      <c r="E132502" s="2">
        <v>0.17398648648648649</v>
      </c>
      <c r="F132502" s="2">
        <v>0.23744529337586232</v>
      </c>
    </row>
    <row r="132503" spans="1:6" x14ac:dyDescent="0.3">
      <c r="A132503" s="1" t="s">
        <v>6732</v>
      </c>
      <c r="B132503" s="1" t="s">
        <v>21061</v>
      </c>
      <c r="C132503" s="2">
        <v>0.13184032983508245</v>
      </c>
      <c r="D132503" s="2">
        <v>0.30588235294117649</v>
      </c>
      <c r="E132503" s="2">
        <v>9.8827470686767172E-2</v>
      </c>
      <c r="F132503" s="2">
        <v>0.13813167543440141</v>
      </c>
    </row>
    <row r="132504" spans="1:6" x14ac:dyDescent="0.3">
      <c r="A132504" s="1" t="s">
        <v>6730</v>
      </c>
      <c r="B132504" s="1" t="s">
        <v>99239</v>
      </c>
      <c r="C132504" s="2">
        <v>0.14519236745602584</v>
      </c>
      <c r="D132504" s="2">
        <v>5.7416267942583733E-2</v>
      </c>
      <c r="E132504" s="2">
        <v>4.3981481481481483E-2</v>
      </c>
      <c r="F132504" s="2">
        <v>0.130966759439164</v>
      </c>
    </row>
    <row r="132505" spans="1:6" x14ac:dyDescent="0.3">
      <c r="A132505" s="1" t="s">
        <v>6734</v>
      </c>
      <c r="B132505" s="1" t="s">
        <v>101833</v>
      </c>
      <c r="C132505" s="2">
        <v>0.139589487237749</v>
      </c>
      <c r="D132505" s="2">
        <v>0.16717791411042945</v>
      </c>
      <c r="E132505" s="2">
        <v>0.52245862884160754</v>
      </c>
      <c r="F132505" s="2">
        <v>0.15219218377924079</v>
      </c>
    </row>
    <row r="132506" spans="1:6" x14ac:dyDescent="0.3">
      <c r="A132506" s="1" t="s">
        <v>6734</v>
      </c>
      <c r="B132506" s="1" t="s">
        <v>101834</v>
      </c>
      <c r="C132506" s="2">
        <v>0.13148526849958342</v>
      </c>
      <c r="D132506" s="2">
        <v>3.3742331288343558E-2</v>
      </c>
      <c r="E132506" s="2">
        <v>0.10874704491725769</v>
      </c>
      <c r="F132506" s="2">
        <v>0.1263482280431433</v>
      </c>
    </row>
    <row r="132507" spans="1:6" x14ac:dyDescent="0.3">
      <c r="A132507" s="1" t="s">
        <v>6728</v>
      </c>
      <c r="B132507" s="1" t="s">
        <v>37169</v>
      </c>
      <c r="C132507" s="2">
        <v>0.11892208553016989</v>
      </c>
      <c r="D132507" s="2">
        <v>8.5106382978723406E-3</v>
      </c>
      <c r="E132507" s="2">
        <v>0.11486486486486486</v>
      </c>
      <c r="F132507" s="2">
        <v>0.11104517469030488</v>
      </c>
    </row>
    <row r="132508" spans="1:6" x14ac:dyDescent="0.3">
      <c r="A132508" s="1" t="s">
        <v>6715</v>
      </c>
      <c r="B132508" s="1" t="s">
        <v>101835</v>
      </c>
      <c r="C132508" s="2">
        <v>0.18082144100243647</v>
      </c>
      <c r="D132508" s="2">
        <v>0.14401294498381878</v>
      </c>
      <c r="E132508" s="2">
        <v>4.6647230320699708E-2</v>
      </c>
      <c r="F132508" s="2">
        <v>0.17529912470890549</v>
      </c>
    </row>
    <row r="132509" spans="1:6" x14ac:dyDescent="0.3">
      <c r="A132509" s="1" t="s">
        <v>45517</v>
      </c>
      <c r="B132509" s="1" t="s">
        <v>46240</v>
      </c>
      <c r="C132509" s="2">
        <v>0.45699831365935917</v>
      </c>
      <c r="D132509" s="2">
        <v>0.41666666666666669</v>
      </c>
      <c r="E132509" s="2">
        <v>0</v>
      </c>
      <c r="F132509" s="2">
        <v>0.4564732142857143</v>
      </c>
    </row>
    <row r="132510" spans="1:6" x14ac:dyDescent="0.3">
      <c r="A132510" s="1" t="s">
        <v>6737</v>
      </c>
      <c r="B132510" s="1" t="s">
        <v>101836</v>
      </c>
      <c r="C132510" s="2">
        <v>8.4899403051072297E-2</v>
      </c>
      <c r="D132510" s="2">
        <v>1.841620626151013E-2</v>
      </c>
      <c r="E132510" s="2">
        <v>0.13040712468193386</v>
      </c>
      <c r="F132510" s="2">
        <v>8.611082624004375E-2</v>
      </c>
    </row>
    <row r="132511" spans="1:6" x14ac:dyDescent="0.3">
      <c r="A132511" s="1" t="s">
        <v>37183</v>
      </c>
      <c r="B132511" s="1" t="s">
        <v>101837</v>
      </c>
      <c r="C132511" s="2">
        <v>0.10800084441629723</v>
      </c>
      <c r="D132511" s="2">
        <v>7.9972658920027334E-2</v>
      </c>
      <c r="E132511" s="2">
        <v>3.0326004548900682E-2</v>
      </c>
      <c r="F132511" s="2">
        <v>0.10139634801288937</v>
      </c>
    </row>
    <row r="132512" spans="1:6" x14ac:dyDescent="0.3">
      <c r="A132512" s="1" t="s">
        <v>6678</v>
      </c>
      <c r="B132512" s="1" t="s">
        <v>101838</v>
      </c>
      <c r="C132512" s="2">
        <v>5.2492240277524194E-2</v>
      </c>
      <c r="D132512" s="2">
        <v>2.5412960609911056E-3</v>
      </c>
      <c r="E132512" s="2">
        <v>0</v>
      </c>
      <c r="F132512" s="2">
        <v>4.7964026979765179E-2</v>
      </c>
    </row>
    <row r="132513" spans="1:6" x14ac:dyDescent="0.3">
      <c r="A132513" s="1" t="s">
        <v>6678</v>
      </c>
      <c r="B132513" s="1" t="s">
        <v>97779</v>
      </c>
      <c r="C132513" s="2">
        <v>6.2397297790761364E-2</v>
      </c>
      <c r="D132513" s="2">
        <v>6.353240152477764E-2</v>
      </c>
      <c r="E132513" s="2">
        <v>6.8027210884353739E-3</v>
      </c>
      <c r="F132513" s="2">
        <v>5.9372137563494048E-2</v>
      </c>
    </row>
    <row r="132514" spans="1:6" x14ac:dyDescent="0.3">
      <c r="A132514" s="1" t="s">
        <v>6678</v>
      </c>
      <c r="B132514" s="1" t="s">
        <v>72348</v>
      </c>
      <c r="C132514" s="2">
        <v>4.2176373927332478E-2</v>
      </c>
      <c r="D132514" s="2">
        <v>5.2096569250317665E-2</v>
      </c>
      <c r="E132514" s="2">
        <v>3.0234315948601664E-3</v>
      </c>
      <c r="F132514" s="2">
        <v>4.0344741443917059E-2</v>
      </c>
    </row>
    <row r="132515" spans="1:6" x14ac:dyDescent="0.3">
      <c r="A132515" s="1" t="s">
        <v>37183</v>
      </c>
      <c r="B132515" s="1" t="s">
        <v>101839</v>
      </c>
      <c r="C132515" s="2">
        <v>8.9085919358243615E-2</v>
      </c>
      <c r="D132515" s="2">
        <v>7.1086807928913198E-2</v>
      </c>
      <c r="E132515" s="2">
        <v>0.11448066717210008</v>
      </c>
      <c r="F132515" s="2">
        <v>8.8399570354457571E-2</v>
      </c>
    </row>
    <row r="132516" spans="1:6" x14ac:dyDescent="0.3">
      <c r="A132516" s="1" t="s">
        <v>6737</v>
      </c>
      <c r="B132516" s="1" t="s">
        <v>79693</v>
      </c>
      <c r="C132516" s="2">
        <v>8.6520745817672634E-2</v>
      </c>
      <c r="D132516" s="2">
        <v>3.4990791896869246E-2</v>
      </c>
      <c r="E132516" s="2">
        <v>0.21882951653944022</v>
      </c>
      <c r="F132516" s="2">
        <v>9.2674255631901001E-2</v>
      </c>
    </row>
    <row r="132517" spans="1:6" x14ac:dyDescent="0.3">
      <c r="A132517" s="1" t="s">
        <v>6735</v>
      </c>
      <c r="B132517" s="1" t="s">
        <v>6667</v>
      </c>
      <c r="C132517" s="2">
        <v>5.3409090909090906E-2</v>
      </c>
      <c r="D132517" s="2">
        <v>4.3478260869565216E-2</v>
      </c>
      <c r="E132517" s="2">
        <v>0</v>
      </c>
      <c r="F132517" s="2">
        <v>5.3125497057420076E-2</v>
      </c>
    </row>
    <row r="132518" spans="1:6" x14ac:dyDescent="0.3">
      <c r="A132518" s="1" t="s">
        <v>21075</v>
      </c>
      <c r="B132518" s="1" t="s">
        <v>84219</v>
      </c>
      <c r="C132518" s="2">
        <v>0.10709216982279712</v>
      </c>
      <c r="D132518" s="2">
        <v>3.4364261168384879E-3</v>
      </c>
      <c r="E132518" s="2">
        <v>0.12431693989071038</v>
      </c>
      <c r="F132518" s="2">
        <v>0.10253807106598985</v>
      </c>
    </row>
    <row r="132519" spans="1:6" x14ac:dyDescent="0.3">
      <c r="A132519" s="1" t="s">
        <v>21075</v>
      </c>
      <c r="B132519" s="1" t="s">
        <v>101840</v>
      </c>
      <c r="C132519" s="2">
        <v>4.2942297554843682E-2</v>
      </c>
      <c r="D132519" s="2">
        <v>3.9175257731958762E-2</v>
      </c>
      <c r="E132519" s="2">
        <v>4.0300546448087435E-2</v>
      </c>
      <c r="F132519" s="2">
        <v>4.2603335750543869E-2</v>
      </c>
    </row>
    <row r="132520" spans="1:6" x14ac:dyDescent="0.3">
      <c r="A132520" s="1" t="s">
        <v>6744</v>
      </c>
      <c r="B132520" s="1" t="s">
        <v>101841</v>
      </c>
      <c r="C132520" s="2">
        <v>0.19981459031590959</v>
      </c>
      <c r="D132520" s="2">
        <v>9.5564700502972111E-2</v>
      </c>
      <c r="E132520" s="2">
        <v>0.17199715707178392</v>
      </c>
      <c r="F132520" s="2">
        <v>0.18465118919225748</v>
      </c>
    </row>
    <row r="132521" spans="1:6" x14ac:dyDescent="0.3">
      <c r="A132521" s="1" t="s">
        <v>46230</v>
      </c>
      <c r="B132521" s="1" t="s">
        <v>21070</v>
      </c>
      <c r="C132521" s="2">
        <v>3.6204317161786709E-2</v>
      </c>
      <c r="D132521" s="2">
        <v>3.5252643948296122E-2</v>
      </c>
      <c r="E132521" s="2">
        <v>4.9088359046283309E-3</v>
      </c>
      <c r="F132521" s="2">
        <v>3.4434403240885009E-2</v>
      </c>
    </row>
    <row r="132522" spans="1:6" x14ac:dyDescent="0.3">
      <c r="A132522" s="1" t="s">
        <v>46230</v>
      </c>
      <c r="B132522" s="1" t="s">
        <v>101842</v>
      </c>
      <c r="C132522" s="2">
        <v>0.10600555674289378</v>
      </c>
      <c r="D132522" s="2">
        <v>1.1750881316098707E-2</v>
      </c>
      <c r="E132522" s="2">
        <v>7.0126227208976155E-4</v>
      </c>
      <c r="F132522" s="2">
        <v>9.7031785602991583E-2</v>
      </c>
    </row>
    <row r="132523" spans="1:6" x14ac:dyDescent="0.3">
      <c r="A132523" s="1" t="s">
        <v>30702</v>
      </c>
      <c r="B132523" s="1" t="s">
        <v>78788</v>
      </c>
      <c r="C132523" s="2">
        <v>0.10638062589848502</v>
      </c>
      <c r="D132523" s="2">
        <v>6.6666666666666666E-2</v>
      </c>
      <c r="E132523" s="2">
        <v>0.10079575596816977</v>
      </c>
      <c r="F132523" s="2">
        <v>0.10424242424242425</v>
      </c>
    </row>
    <row r="132524" spans="1:6" x14ac:dyDescent="0.3">
      <c r="A132524" s="1" t="s">
        <v>6748</v>
      </c>
      <c r="B132524" s="1" t="s">
        <v>101843</v>
      </c>
      <c r="C132524" s="2">
        <v>6.0440214158239143E-2</v>
      </c>
      <c r="D132524" s="2">
        <v>0.27422956677087984</v>
      </c>
      <c r="E132524" s="2">
        <v>0.14000000000000001</v>
      </c>
      <c r="F132524" s="2">
        <v>8.8154407720386019E-2</v>
      </c>
    </row>
    <row r="132525" spans="1:6" x14ac:dyDescent="0.3">
      <c r="A132525" s="1" t="s">
        <v>67740</v>
      </c>
      <c r="B132525" s="1" t="s">
        <v>48814</v>
      </c>
      <c r="C132525" s="2">
        <v>0.38409602400600151</v>
      </c>
      <c r="D132525" s="2">
        <v>0.72265625</v>
      </c>
      <c r="E132525" s="2">
        <v>0.38157894736842107</v>
      </c>
      <c r="F132525" s="2">
        <v>0.39936440677966101</v>
      </c>
    </row>
    <row r="132526" spans="1:6" x14ac:dyDescent="0.3">
      <c r="A132526" s="1" t="s">
        <v>6757</v>
      </c>
      <c r="B132526" s="1" t="s">
        <v>101844</v>
      </c>
      <c r="C132526" s="2">
        <v>0.13100147275405008</v>
      </c>
      <c r="D132526" s="2">
        <v>1.3583441138421734E-2</v>
      </c>
      <c r="E132526" s="2">
        <v>0.22652757078986588</v>
      </c>
      <c r="F132526" s="2">
        <v>0.12356776603152497</v>
      </c>
    </row>
    <row r="132527" spans="1:6" x14ac:dyDescent="0.3">
      <c r="A132527" s="1" t="s">
        <v>46232</v>
      </c>
      <c r="B132527" s="1" t="s">
        <v>80480</v>
      </c>
      <c r="C132527" s="2">
        <v>0.11183424093505114</v>
      </c>
      <c r="D132527" s="2">
        <v>4.6838407494145196E-2</v>
      </c>
      <c r="E132527" s="2">
        <v>0</v>
      </c>
      <c r="F132527" s="2">
        <v>0.10528887260290705</v>
      </c>
    </row>
    <row r="132528" spans="1:6" x14ac:dyDescent="0.3">
      <c r="A132528" s="1" t="s">
        <v>6762</v>
      </c>
      <c r="B132528" s="1" t="s">
        <v>99412</v>
      </c>
      <c r="C132528" s="2">
        <v>0.16531733410438051</v>
      </c>
      <c r="D132528" s="2">
        <v>0.54518950437317781</v>
      </c>
      <c r="E132528" s="2">
        <v>0.17142857142857143</v>
      </c>
      <c r="F132528" s="2">
        <v>0.17449287569312838</v>
      </c>
    </row>
    <row r="132529" spans="1:6" x14ac:dyDescent="0.3">
      <c r="A132529" s="1" t="s">
        <v>37196</v>
      </c>
      <c r="B132529" s="1" t="s">
        <v>93867</v>
      </c>
      <c r="C132529" s="2">
        <v>0.72833876221498373</v>
      </c>
      <c r="D132529" s="2">
        <v>0.96604938271604934</v>
      </c>
      <c r="E132529" s="2">
        <v>0.98765432098765427</v>
      </c>
      <c r="F132529" s="2">
        <v>0.76181102362204722</v>
      </c>
    </row>
    <row r="132530" spans="1:6" x14ac:dyDescent="0.3">
      <c r="A132530" s="1" t="s">
        <v>6762</v>
      </c>
      <c r="B132530" s="1" t="s">
        <v>37227</v>
      </c>
      <c r="C132530" s="2">
        <v>3.0721411016336561E-2</v>
      </c>
      <c r="D132530" s="2">
        <v>2.9154518950437317E-3</v>
      </c>
      <c r="E132530" s="2">
        <v>0</v>
      </c>
      <c r="F132530" s="2">
        <v>2.9901031796167613E-2</v>
      </c>
    </row>
    <row r="132531" spans="1:6" x14ac:dyDescent="0.3">
      <c r="A132531" s="1" t="s">
        <v>6776</v>
      </c>
      <c r="B132531" s="1" t="s">
        <v>101845</v>
      </c>
      <c r="C132531" s="2">
        <v>6.4350110030524599E-2</v>
      </c>
      <c r="D132531" s="2">
        <v>1.171875E-2</v>
      </c>
      <c r="E132531" s="2">
        <v>1.8355945730247406E-2</v>
      </c>
      <c r="F132531" s="2">
        <v>5.7179238418627217E-2</v>
      </c>
    </row>
    <row r="132532" spans="1:6" x14ac:dyDescent="0.3">
      <c r="A132532" s="1" t="s">
        <v>6783</v>
      </c>
      <c r="B132532" s="1" t="s">
        <v>101846</v>
      </c>
      <c r="C132532" s="2">
        <v>8.0798269239260007E-2</v>
      </c>
      <c r="D132532" s="2">
        <v>2.5561312607944732E-2</v>
      </c>
      <c r="E132532" s="2">
        <v>0.16448032290615539</v>
      </c>
      <c r="F132532" s="2">
        <v>8.1014313739736971E-2</v>
      </c>
    </row>
    <row r="132533" spans="1:6" x14ac:dyDescent="0.3">
      <c r="A132533" s="1" t="s">
        <v>6785</v>
      </c>
      <c r="B132533" s="1" t="s">
        <v>66297</v>
      </c>
      <c r="C132533" s="2">
        <v>0.1062874251497006</v>
      </c>
      <c r="D132533" s="2">
        <v>0.27674897119341563</v>
      </c>
      <c r="E132533" s="2">
        <v>0.26409903713892707</v>
      </c>
      <c r="F132533" s="2">
        <v>0.12099438820999633</v>
      </c>
    </row>
    <row r="132534" spans="1:6" x14ac:dyDescent="0.3">
      <c r="A132534" s="1" t="s">
        <v>6785</v>
      </c>
      <c r="B132534" s="1" t="s">
        <v>101847</v>
      </c>
      <c r="C132534" s="2">
        <v>9.0741593735605711E-2</v>
      </c>
      <c r="D132534" s="2">
        <v>0.13786008230452676</v>
      </c>
      <c r="E132534" s="2">
        <v>5.6396148555708389E-2</v>
      </c>
      <c r="F132534" s="2">
        <v>9.1834058845125091E-2</v>
      </c>
    </row>
    <row r="132535" spans="1:6" x14ac:dyDescent="0.3">
      <c r="A132535" s="1" t="s">
        <v>30290</v>
      </c>
      <c r="B132535" s="1" t="s">
        <v>67741</v>
      </c>
      <c r="C132535" s="2">
        <v>0.27137767220902614</v>
      </c>
      <c r="D132535" s="2">
        <v>0.20524017467248909</v>
      </c>
      <c r="E132535" s="2">
        <v>0.27649769585253459</v>
      </c>
      <c r="F132535" s="2">
        <v>0.26744029145864257</v>
      </c>
    </row>
    <row r="132536" spans="1:6" x14ac:dyDescent="0.3">
      <c r="A132536" s="1" t="s">
        <v>6785</v>
      </c>
      <c r="B132536" s="1" t="s">
        <v>84246</v>
      </c>
      <c r="C132536" s="2">
        <v>9.4541685859051122E-2</v>
      </c>
      <c r="D132536" s="2">
        <v>0.37860082304526749</v>
      </c>
      <c r="E132536" s="2">
        <v>2.751031636863824E-3</v>
      </c>
      <c r="F132536" s="2">
        <v>0.1055226307232391</v>
      </c>
    </row>
    <row r="132537" spans="1:6" x14ac:dyDescent="0.3">
      <c r="A132537" s="1" t="s">
        <v>30290</v>
      </c>
      <c r="B132537" s="1" t="s">
        <v>48811</v>
      </c>
      <c r="C132537" s="2">
        <v>0.17354513064133018</v>
      </c>
      <c r="D132537" s="2">
        <v>0.19213973799126638</v>
      </c>
      <c r="E132537" s="2">
        <v>0.27188940092165897</v>
      </c>
      <c r="F132537" s="2">
        <v>0.17757387666981514</v>
      </c>
    </row>
    <row r="132538" spans="1:6" x14ac:dyDescent="0.3">
      <c r="A132538" s="1" t="s">
        <v>6797</v>
      </c>
      <c r="B132538" s="1" t="s">
        <v>28622</v>
      </c>
      <c r="C132538" s="2">
        <v>0.11208539839878003</v>
      </c>
      <c r="D132538" s="2">
        <v>0.19172245891661593</v>
      </c>
      <c r="E132538" s="2">
        <v>5.9405940594059403E-2</v>
      </c>
      <c r="F132538" s="2">
        <v>0.11630688923930184</v>
      </c>
    </row>
    <row r="132539" spans="1:6" x14ac:dyDescent="0.3">
      <c r="A132539" s="1" t="s">
        <v>6803</v>
      </c>
      <c r="B132539" s="1" t="s">
        <v>101848</v>
      </c>
      <c r="C132539" s="2">
        <v>0.12553065230291688</v>
      </c>
      <c r="D132539" s="2">
        <v>4.7717842323651449E-2</v>
      </c>
      <c r="E132539" s="2">
        <v>0.14319111630625364</v>
      </c>
      <c r="F132539" s="2">
        <v>0.12370840452363518</v>
      </c>
    </row>
    <row r="132540" spans="1:6" x14ac:dyDescent="0.3">
      <c r="A132540" s="1" t="s">
        <v>6803</v>
      </c>
      <c r="B132540" s="1" t="s">
        <v>90332</v>
      </c>
      <c r="C132540" s="2">
        <v>3.3413977267540057E-2</v>
      </c>
      <c r="D132540" s="2">
        <v>3.1120331950207467E-3</v>
      </c>
      <c r="E132540" s="2">
        <v>3.3898305084745763E-2</v>
      </c>
      <c r="F132540" s="2">
        <v>3.225937677975755E-2</v>
      </c>
    </row>
    <row r="132541" spans="1:6" x14ac:dyDescent="0.3">
      <c r="A132541" s="1" t="s">
        <v>6799</v>
      </c>
      <c r="B132541" s="1" t="s">
        <v>101849</v>
      </c>
      <c r="C132541" s="2">
        <v>0.11089521823610256</v>
      </c>
      <c r="D132541" s="2">
        <v>2.9357798165137616E-2</v>
      </c>
      <c r="E132541" s="2">
        <v>0.18746736292428198</v>
      </c>
      <c r="F132541" s="2">
        <v>0.11329129677258774</v>
      </c>
    </row>
    <row r="132542" spans="1:6" x14ac:dyDescent="0.3">
      <c r="A132542" s="1" t="s">
        <v>6805</v>
      </c>
      <c r="B132542" s="1" t="s">
        <v>101850</v>
      </c>
      <c r="C132542" s="2">
        <v>7.4068587512036142E-5</v>
      </c>
      <c r="D132542" s="2">
        <v>6.9236095084237248E-3</v>
      </c>
      <c r="E132542" s="2">
        <v>0</v>
      </c>
      <c r="F132542" s="2">
        <v>1.6249082713072648E-3</v>
      </c>
    </row>
    <row r="132543" spans="1:6" x14ac:dyDescent="0.3">
      <c r="A132543" s="1" t="s">
        <v>48813</v>
      </c>
      <c r="B132543" s="1" t="s">
        <v>101851</v>
      </c>
      <c r="C132543" s="2">
        <v>0.23971395999585449</v>
      </c>
      <c r="D132543" s="2">
        <v>1.7214397496087636E-2</v>
      </c>
      <c r="E132543" s="2">
        <v>0.20093457943925233</v>
      </c>
      <c r="F132543" s="2">
        <v>0.22538564083031803</v>
      </c>
    </row>
    <row r="132544" spans="1:6" x14ac:dyDescent="0.3">
      <c r="A132544" s="1" t="s">
        <v>6819</v>
      </c>
      <c r="B132544" s="1" t="s">
        <v>65334</v>
      </c>
      <c r="C132544" s="2">
        <v>6.6231697139822465E-2</v>
      </c>
      <c r="D132544" s="2">
        <v>3.665318503538928E-2</v>
      </c>
      <c r="E132544" s="2">
        <v>4.8758865248226951E-2</v>
      </c>
      <c r="F132544" s="2">
        <v>5.8746235970435261E-2</v>
      </c>
    </row>
    <row r="132545" spans="1:6" x14ac:dyDescent="0.3">
      <c r="A132545" s="1" t="s">
        <v>6819</v>
      </c>
      <c r="B132545" s="1" t="s">
        <v>57484</v>
      </c>
      <c r="C132545" s="2">
        <v>2.2304832713754646E-2</v>
      </c>
      <c r="D132545" s="2">
        <v>9.1001011122345803E-3</v>
      </c>
      <c r="E132545" s="2">
        <v>2.6595744680851063E-3</v>
      </c>
      <c r="F132545" s="2">
        <v>1.8231590473583355E-2</v>
      </c>
    </row>
    <row r="132546" spans="1:6" x14ac:dyDescent="0.3">
      <c r="A132546" s="1" t="s">
        <v>37225</v>
      </c>
      <c r="B132546" s="1" t="s">
        <v>57493</v>
      </c>
      <c r="C132546" s="2">
        <v>5.0072282822972797E-2</v>
      </c>
      <c r="D132546" s="2">
        <v>9.4012864918357249E-3</v>
      </c>
      <c r="E132546" s="2">
        <v>2.6105873821609862E-2</v>
      </c>
      <c r="F132546" s="2">
        <v>4.3882264475239019E-2</v>
      </c>
    </row>
    <row r="132547" spans="1:6" x14ac:dyDescent="0.3">
      <c r="A132547" s="1" t="s">
        <v>48813</v>
      </c>
      <c r="B132547" s="1" t="s">
        <v>57503</v>
      </c>
      <c r="C132547" s="2">
        <v>0.11534874080215567</v>
      </c>
      <c r="D132547" s="2">
        <v>8.6071987480438178E-2</v>
      </c>
      <c r="E132547" s="2">
        <v>0.13551401869158877</v>
      </c>
      <c r="F132547" s="2">
        <v>0.11397828984955247</v>
      </c>
    </row>
    <row r="132548" spans="1:6" x14ac:dyDescent="0.3">
      <c r="A132548" s="1" t="s">
        <v>6819</v>
      </c>
      <c r="B132548" s="1" t="s">
        <v>84282</v>
      </c>
      <c r="C132548" s="2">
        <v>6.0921022684166604E-2</v>
      </c>
      <c r="D132548" s="2">
        <v>2.8058645096056621E-2</v>
      </c>
      <c r="E132548" s="2">
        <v>2.2163120567375887E-2</v>
      </c>
      <c r="F132548" s="2">
        <v>5.1409800164248565E-2</v>
      </c>
    </row>
    <row r="132549" spans="1:6" x14ac:dyDescent="0.3">
      <c r="A132549" s="1" t="s">
        <v>37225</v>
      </c>
      <c r="B132549" s="1" t="s">
        <v>88794</v>
      </c>
      <c r="C132549" s="2">
        <v>3.5484294913917726E-2</v>
      </c>
      <c r="D132549" s="2">
        <v>4.9480455220188031E-4</v>
      </c>
      <c r="E132549" s="2">
        <v>2.1754894851341551E-3</v>
      </c>
      <c r="F132549" s="2">
        <v>2.9219035342142013E-2</v>
      </c>
    </row>
    <row r="132550" spans="1:6" x14ac:dyDescent="0.3">
      <c r="A132550" s="1" t="s">
        <v>37224</v>
      </c>
      <c r="B132550" s="1" t="s">
        <v>50070</v>
      </c>
      <c r="C132550" s="2">
        <v>4.8169556840077073E-2</v>
      </c>
      <c r="D132550" s="2">
        <v>0</v>
      </c>
      <c r="E132550" s="2">
        <v>0</v>
      </c>
      <c r="F132550" s="2">
        <v>4.6125461254612546E-2</v>
      </c>
    </row>
    <row r="132551" spans="1:6" x14ac:dyDescent="0.3">
      <c r="A132551" s="1" t="s">
        <v>48813</v>
      </c>
      <c r="B132551" s="1" t="s">
        <v>101852</v>
      </c>
      <c r="C132551" s="2">
        <v>0.13980723391024977</v>
      </c>
      <c r="D132551" s="2">
        <v>2.0344287949921751E-2</v>
      </c>
      <c r="E132551" s="2">
        <v>0.20093457943925233</v>
      </c>
      <c r="F132551" s="2">
        <v>0.1337840411350219</v>
      </c>
    </row>
    <row r="132552" spans="1:6" x14ac:dyDescent="0.3">
      <c r="A132552" s="1" t="s">
        <v>6830</v>
      </c>
      <c r="B132552" s="1" t="s">
        <v>65333</v>
      </c>
      <c r="C132552" s="2">
        <v>0.31730521985086141</v>
      </c>
      <c r="D132552" s="2">
        <v>7.3267326732673263E-2</v>
      </c>
      <c r="E132552" s="2">
        <v>0.19047619047619047</v>
      </c>
      <c r="F132552" s="2">
        <v>0.28717834465857189</v>
      </c>
    </row>
    <row r="132553" spans="1:6" x14ac:dyDescent="0.3">
      <c r="A132553" s="1" t="s">
        <v>6823</v>
      </c>
      <c r="B132553" s="1" t="s">
        <v>101853</v>
      </c>
      <c r="C132553" s="2">
        <v>0.1160021718895439</v>
      </c>
      <c r="D132553" s="2">
        <v>1.3368983957219251E-2</v>
      </c>
      <c r="E132553" s="2">
        <v>8.1896551724137928E-2</v>
      </c>
      <c r="F132553" s="2">
        <v>0.10407894736842105</v>
      </c>
    </row>
    <row r="132554" spans="1:6" x14ac:dyDescent="0.3">
      <c r="A132554" s="1" t="s">
        <v>57504</v>
      </c>
      <c r="B132554" s="1" t="s">
        <v>46246</v>
      </c>
      <c r="C132554" s="2">
        <v>0.34004934210526316</v>
      </c>
      <c r="D132554" s="2">
        <v>8.4905660377358486E-2</v>
      </c>
      <c r="E132554" s="2">
        <v>0.38636363636363635</v>
      </c>
      <c r="F132554" s="2">
        <v>0.32068452380952384</v>
      </c>
    </row>
    <row r="132555" spans="1:6" x14ac:dyDescent="0.3">
      <c r="A132555" s="1" t="s">
        <v>6827</v>
      </c>
      <c r="B132555" s="1" t="s">
        <v>101854</v>
      </c>
      <c r="C132555" s="2">
        <v>0.15997619205079028</v>
      </c>
      <c r="D132555" s="2">
        <v>4.1968162083936326E-2</v>
      </c>
      <c r="E132555" s="2">
        <v>4.3137254901960784E-2</v>
      </c>
      <c r="F132555" s="2">
        <v>0.14966519876937925</v>
      </c>
    </row>
    <row r="132556" spans="1:6" x14ac:dyDescent="0.3">
      <c r="A132556" s="1" t="s">
        <v>6830</v>
      </c>
      <c r="B132556" s="1" t="s">
        <v>6771</v>
      </c>
      <c r="C132556" s="2">
        <v>0.17986628953458472</v>
      </c>
      <c r="D132556" s="2">
        <v>0.58514851485148511</v>
      </c>
      <c r="E132556" s="2">
        <v>0.36507936507936506</v>
      </c>
      <c r="F132556" s="2">
        <v>0.22936393004344435</v>
      </c>
    </row>
    <row r="132557" spans="1:6" x14ac:dyDescent="0.3">
      <c r="A132557" s="1" t="s">
        <v>37230</v>
      </c>
      <c r="B132557" s="1" t="s">
        <v>79831</v>
      </c>
      <c r="C132557" s="2">
        <v>0.22655356462066337</v>
      </c>
      <c r="D132557" s="2">
        <v>2.4330900243309003E-3</v>
      </c>
      <c r="E132557" s="2">
        <v>0</v>
      </c>
      <c r="F132557" s="2">
        <v>0.19770726034224953</v>
      </c>
    </row>
    <row r="132558" spans="1:6" x14ac:dyDescent="0.3">
      <c r="A132558" s="1" t="s">
        <v>37230</v>
      </c>
      <c r="B132558" s="1" t="s">
        <v>6790</v>
      </c>
      <c r="C132558" s="2">
        <v>0.1482081585970263</v>
      </c>
      <c r="D132558" s="2">
        <v>3.2441200324412004E-3</v>
      </c>
      <c r="E132558" s="2">
        <v>7.6677316293929709E-2</v>
      </c>
      <c r="F132558" s="2">
        <v>0.13150024921083237</v>
      </c>
    </row>
    <row r="132559" spans="1:6" x14ac:dyDescent="0.3">
      <c r="A132559" s="1" t="s">
        <v>6769</v>
      </c>
      <c r="B132559" s="1" t="s">
        <v>101855</v>
      </c>
      <c r="C132559" s="2">
        <v>8.8347898460258006E-2</v>
      </c>
      <c r="D132559" s="2">
        <v>8.4656084656084651E-2</v>
      </c>
      <c r="E132559" s="2">
        <v>5.5084745762711863E-2</v>
      </c>
      <c r="F132559" s="2">
        <v>8.7572164144172251E-2</v>
      </c>
    </row>
    <row r="132560" spans="1:6" x14ac:dyDescent="0.3">
      <c r="A132560" s="1" t="s">
        <v>37235</v>
      </c>
      <c r="B132560" s="1" t="s">
        <v>101856</v>
      </c>
      <c r="C132560" s="2">
        <v>0.10925161196841267</v>
      </c>
      <c r="D132560" s="2">
        <v>0.25380116959064325</v>
      </c>
      <c r="E132560" s="2">
        <v>0.1417624521072797</v>
      </c>
      <c r="F132560" s="2">
        <v>0.11851119894598156</v>
      </c>
    </row>
    <row r="132561" spans="1:6" x14ac:dyDescent="0.3">
      <c r="A132561" s="1" t="s">
        <v>6836</v>
      </c>
      <c r="B132561" s="1" t="s">
        <v>101857</v>
      </c>
      <c r="C132561" s="2">
        <v>0.11090500829835009</v>
      </c>
      <c r="D132561" s="2">
        <v>9.1853471842536907E-2</v>
      </c>
      <c r="E132561" s="2">
        <v>6.8299925760950259E-2</v>
      </c>
      <c r="F132561" s="2">
        <v>0.10700701546783872</v>
      </c>
    </row>
    <row r="132562" spans="1:6" x14ac:dyDescent="0.3">
      <c r="A132562" s="1" t="s">
        <v>6836</v>
      </c>
      <c r="B132562" s="1" t="s">
        <v>93890</v>
      </c>
      <c r="C132562" s="2">
        <v>0.11974031045592112</v>
      </c>
      <c r="D132562" s="2">
        <v>4.3739748496446143E-2</v>
      </c>
      <c r="E132562" s="2">
        <v>4.2316258351893093E-2</v>
      </c>
      <c r="F132562" s="2">
        <v>0.10945820302594877</v>
      </c>
    </row>
    <row r="132563" spans="1:6" x14ac:dyDescent="0.3">
      <c r="A132563" s="1" t="s">
        <v>6870</v>
      </c>
      <c r="B132563" s="1" t="s">
        <v>101858</v>
      </c>
      <c r="C132563" s="2">
        <v>5.3778969809504161E-2</v>
      </c>
      <c r="D132563" s="2">
        <v>2.1512385919165579E-2</v>
      </c>
      <c r="E132563" s="2">
        <v>6.7323481116584566E-2</v>
      </c>
      <c r="F132563" s="2">
        <v>5.1306641093263008E-2</v>
      </c>
    </row>
    <row r="132564" spans="1:6" x14ac:dyDescent="0.3">
      <c r="A132564" s="1" t="s">
        <v>6836</v>
      </c>
      <c r="B132564" s="1" t="s">
        <v>101859</v>
      </c>
      <c r="C132564" s="2">
        <v>4.1540564287806309E-2</v>
      </c>
      <c r="D132564" s="2">
        <v>9.513395297977037E-2</v>
      </c>
      <c r="E132564" s="2">
        <v>0.12249443207126949</v>
      </c>
      <c r="F132564" s="2">
        <v>5.0291606795706198E-2</v>
      </c>
    </row>
    <row r="132565" spans="1:6" x14ac:dyDescent="0.3">
      <c r="A132565" s="1" t="s">
        <v>6831</v>
      </c>
      <c r="B132565" s="1" t="s">
        <v>26734</v>
      </c>
      <c r="C132565" s="2">
        <v>2.3407490396927015E-2</v>
      </c>
      <c r="D132565" s="2">
        <v>4.1095890410958902E-2</v>
      </c>
      <c r="E132565" s="2">
        <v>1.2269938650306749E-2</v>
      </c>
      <c r="F132565" s="2">
        <v>2.4971426592318081E-2</v>
      </c>
    </row>
    <row r="132566" spans="1:6" x14ac:dyDescent="0.3">
      <c r="A132566" s="1" t="s">
        <v>37240</v>
      </c>
      <c r="B132566" s="1" t="s">
        <v>101860</v>
      </c>
      <c r="C132566" s="2">
        <v>0.1853700177293322</v>
      </c>
      <c r="D132566" s="2">
        <v>8.8737201365187719E-3</v>
      </c>
      <c r="E132566" s="2">
        <v>0.13309352517985612</v>
      </c>
      <c r="F132566" s="2">
        <v>0.1670537491705375</v>
      </c>
    </row>
    <row r="132567" spans="1:6" x14ac:dyDescent="0.3">
      <c r="A132567" s="1" t="s">
        <v>21087</v>
      </c>
      <c r="B132567" s="1" t="s">
        <v>101861</v>
      </c>
      <c r="C132567" s="2">
        <v>0.15827619980411362</v>
      </c>
      <c r="D132567" s="2">
        <v>1.5873015873015872E-2</v>
      </c>
      <c r="E132567" s="2">
        <v>2.6281208935611039E-3</v>
      </c>
      <c r="F132567" s="2">
        <v>0.13271829732135632</v>
      </c>
    </row>
    <row r="132568" spans="1:6" x14ac:dyDescent="0.3">
      <c r="A132568" s="1" t="s">
        <v>21087</v>
      </c>
      <c r="B132568" s="1" t="s">
        <v>84242</v>
      </c>
      <c r="C132568" s="2">
        <v>0.27286973555337907</v>
      </c>
      <c r="D132568" s="2">
        <v>0.36147186147186144</v>
      </c>
      <c r="E132568" s="2">
        <v>0.32982917214191854</v>
      </c>
      <c r="F132568" s="2">
        <v>0.28631544873351139</v>
      </c>
    </row>
    <row r="132569" spans="1:6" x14ac:dyDescent="0.3">
      <c r="A132569" s="1" t="s">
        <v>6839</v>
      </c>
      <c r="B132569" s="1" t="s">
        <v>101862</v>
      </c>
      <c r="C132569" s="2">
        <v>0.20173704279056631</v>
      </c>
      <c r="D132569" s="2">
        <v>0.17903930131004367</v>
      </c>
      <c r="E132569" s="2">
        <v>0.27642276422764228</v>
      </c>
      <c r="F132569" s="2">
        <v>0.20341633585949717</v>
      </c>
    </row>
    <row r="132570" spans="1:6" x14ac:dyDescent="0.3">
      <c r="A132570" s="1" t="s">
        <v>28102</v>
      </c>
      <c r="B132570" s="1" t="s">
        <v>57479</v>
      </c>
      <c r="C132570" s="2">
        <v>0.11089043363124793</v>
      </c>
      <c r="D132570" s="2">
        <v>0.14800225098480585</v>
      </c>
      <c r="E132570" s="2">
        <v>3.7934668071654375E-2</v>
      </c>
      <c r="F132570" s="2">
        <v>0.11073278342605025</v>
      </c>
    </row>
    <row r="132571" spans="1:6" x14ac:dyDescent="0.3">
      <c r="A132571" s="1" t="s">
        <v>6842</v>
      </c>
      <c r="B132571" s="1" t="s">
        <v>101863</v>
      </c>
      <c r="C132571" s="2">
        <v>0.10379710764408349</v>
      </c>
      <c r="D132571" s="2">
        <v>1.5086206896551725E-2</v>
      </c>
      <c r="E132571" s="2">
        <v>0.11860276198212835</v>
      </c>
      <c r="F132571" s="2">
        <v>0.1023391812865497</v>
      </c>
    </row>
    <row r="132572" spans="1:6" x14ac:dyDescent="0.3">
      <c r="A132572" s="1" t="s">
        <v>101864</v>
      </c>
      <c r="B132572" s="1" t="s">
        <v>32798</v>
      </c>
      <c r="C132572" s="2">
        <v>1</v>
      </c>
      <c r="D132572" s="2">
        <v>1</v>
      </c>
      <c r="E132572" s="2">
        <v>1</v>
      </c>
      <c r="F132572" s="2">
        <v>1</v>
      </c>
    </row>
    <row r="132573" spans="1:6" x14ac:dyDescent="0.3">
      <c r="A132573" s="1" t="s">
        <v>6842</v>
      </c>
      <c r="B132573" s="1" t="s">
        <v>101865</v>
      </c>
      <c r="C132573" s="2">
        <v>0.26957327064187503</v>
      </c>
      <c r="D132573" s="2">
        <v>0.74353448275862066</v>
      </c>
      <c r="E132573" s="2">
        <v>0.22745735174654752</v>
      </c>
      <c r="F132573" s="2">
        <v>0.28025680142384946</v>
      </c>
    </row>
    <row r="132574" spans="1:6" x14ac:dyDescent="0.3">
      <c r="A132574" s="1" t="s">
        <v>6846</v>
      </c>
      <c r="B132574" s="1" t="s">
        <v>79504</v>
      </c>
      <c r="C132574" s="2">
        <v>9.7274960911324551E-2</v>
      </c>
      <c r="D132574" s="2">
        <v>5.7788944723618091E-2</v>
      </c>
      <c r="E132574" s="2">
        <v>6.8656716417910449E-2</v>
      </c>
      <c r="F132574" s="2">
        <v>9.0541889806662432E-2</v>
      </c>
    </row>
    <row r="132575" spans="1:6" x14ac:dyDescent="0.3">
      <c r="A132575" s="1" t="s">
        <v>6858</v>
      </c>
      <c r="B132575" s="1" t="s">
        <v>64116</v>
      </c>
      <c r="C132575" s="2">
        <v>2.4956691208315288E-2</v>
      </c>
      <c r="D132575" s="2">
        <v>5.9136605558840925E-3</v>
      </c>
      <c r="E132575" s="2">
        <v>4.0201005025125632E-3</v>
      </c>
      <c r="F132575" s="2">
        <v>2.2450137063994707E-2</v>
      </c>
    </row>
    <row r="132576" spans="1:6" x14ac:dyDescent="0.3">
      <c r="A132576" s="1" t="s">
        <v>6868</v>
      </c>
      <c r="B132576" s="1" t="s">
        <v>28305</v>
      </c>
      <c r="C132576" s="2">
        <v>8.2016738109818327E-2</v>
      </c>
      <c r="D132576" s="2">
        <v>0.27268244575936884</v>
      </c>
      <c r="E132576" s="2">
        <v>0.23270142180094786</v>
      </c>
      <c r="F132576" s="2">
        <v>0.10662522264519959</v>
      </c>
    </row>
    <row r="132577" spans="1:6" x14ac:dyDescent="0.3">
      <c r="A132577" s="1" t="s">
        <v>21091</v>
      </c>
      <c r="B132577" s="1" t="s">
        <v>97785</v>
      </c>
      <c r="C132577" s="2">
        <v>9.7517632031987558E-2</v>
      </c>
      <c r="D132577" s="2">
        <v>0.31375838926174499</v>
      </c>
      <c r="E132577" s="2">
        <v>7.2503419972640218E-2</v>
      </c>
      <c r="F132577" s="2">
        <v>0.10953336678374311</v>
      </c>
    </row>
    <row r="132578" spans="1:6" x14ac:dyDescent="0.3">
      <c r="A132578" s="1" t="s">
        <v>21091</v>
      </c>
      <c r="B132578" s="1" t="s">
        <v>101866</v>
      </c>
      <c r="C132578" s="2">
        <v>0.11117898594990837</v>
      </c>
      <c r="D132578" s="2">
        <v>0.14345637583892618</v>
      </c>
      <c r="E132578" s="2">
        <v>7.2503419972640218E-2</v>
      </c>
      <c r="F132578" s="2">
        <v>0.11169091821374812</v>
      </c>
    </row>
    <row r="132579" spans="1:6" x14ac:dyDescent="0.3">
      <c r="A132579" s="1" t="s">
        <v>21091</v>
      </c>
      <c r="B132579" s="1" t="s">
        <v>101867</v>
      </c>
      <c r="C132579" s="2">
        <v>8.5799966679624584E-2</v>
      </c>
      <c r="D132579" s="2">
        <v>6.2080536912751678E-2</v>
      </c>
      <c r="E132579" s="2">
        <v>0.35294117647058826</v>
      </c>
      <c r="F132579" s="2">
        <v>9.4179628700451587E-2</v>
      </c>
    </row>
    <row r="132580" spans="1:6" x14ac:dyDescent="0.3">
      <c r="A132580" s="1" t="s">
        <v>6862</v>
      </c>
      <c r="B132580" s="1" t="s">
        <v>101868</v>
      </c>
      <c r="C132580" s="2">
        <v>9.8379769227676592E-2</v>
      </c>
      <c r="D132580" s="2">
        <v>2.6246719160104987E-3</v>
      </c>
      <c r="E132580" s="2">
        <v>7.1186440677966104E-2</v>
      </c>
      <c r="F132580" s="2">
        <v>9.1924429778438552E-2</v>
      </c>
    </row>
    <row r="132581" spans="1:6" x14ac:dyDescent="0.3">
      <c r="A132581" s="1" t="s">
        <v>21091</v>
      </c>
      <c r="B132581" s="1" t="s">
        <v>101869</v>
      </c>
      <c r="C132581" s="2">
        <v>0.12156383628588882</v>
      </c>
      <c r="D132581" s="2">
        <v>4.1107382550335574E-2</v>
      </c>
      <c r="E132581" s="2">
        <v>0</v>
      </c>
      <c r="F132581" s="2">
        <v>0.11229302558956347</v>
      </c>
    </row>
    <row r="132582" spans="1:6" x14ac:dyDescent="0.3">
      <c r="A132582" s="1" t="s">
        <v>101870</v>
      </c>
      <c r="B132582" s="1" t="s">
        <v>23697</v>
      </c>
      <c r="C132582" s="2">
        <v>0.99744897959183676</v>
      </c>
      <c r="D132582" s="2">
        <v>1</v>
      </c>
      <c r="E132582" s="2">
        <v>1</v>
      </c>
      <c r="F132582" s="2">
        <v>0.99752270850536751</v>
      </c>
    </row>
    <row r="132583" spans="1:6" x14ac:dyDescent="0.3">
      <c r="A132583" s="1" t="s">
        <v>6882</v>
      </c>
      <c r="B132583" s="1" t="s">
        <v>6881</v>
      </c>
      <c r="C132583" s="2">
        <v>0.14564265817747712</v>
      </c>
      <c r="D132583" s="2">
        <v>6.490649064906491E-2</v>
      </c>
      <c r="E132583" s="2">
        <v>3.717472118959108E-2</v>
      </c>
      <c r="F132583" s="2">
        <v>0.13387633360100953</v>
      </c>
    </row>
    <row r="132584" spans="1:6" x14ac:dyDescent="0.3">
      <c r="A132584" s="1" t="s">
        <v>37265</v>
      </c>
      <c r="B132584" s="1" t="s">
        <v>28307</v>
      </c>
      <c r="C132584" s="2">
        <v>0.18231473280188959</v>
      </c>
      <c r="D132584" s="2">
        <v>9.5276220976781428E-2</v>
      </c>
      <c r="E132584" s="2">
        <v>6.3945578231292516E-2</v>
      </c>
      <c r="F132584" s="2">
        <v>0.16417376795185032</v>
      </c>
    </row>
    <row r="132585" spans="1:6" x14ac:dyDescent="0.3">
      <c r="A132585" s="1" t="s">
        <v>49764</v>
      </c>
      <c r="B132585" s="1" t="s">
        <v>49404</v>
      </c>
      <c r="C132585" s="2">
        <v>0.39653010033444813</v>
      </c>
      <c r="D132585" s="2">
        <v>0.33157894736842103</v>
      </c>
      <c r="E132585" s="2">
        <v>0.40972222222222221</v>
      </c>
      <c r="F132585" s="2">
        <v>0.39223813112283346</v>
      </c>
    </row>
    <row r="132586" spans="1:6" x14ac:dyDescent="0.3">
      <c r="A132586" s="1" t="s">
        <v>57531</v>
      </c>
      <c r="B132586" s="1" t="s">
        <v>101871</v>
      </c>
      <c r="C132586" s="2">
        <v>0.69770474700052165</v>
      </c>
      <c r="D132586" s="2">
        <v>0.77002053388090352</v>
      </c>
      <c r="E132586" s="2">
        <v>0.85365853658536583</v>
      </c>
      <c r="F132586" s="2">
        <v>0.70860776743129683</v>
      </c>
    </row>
    <row r="132587" spans="1:6" x14ac:dyDescent="0.3">
      <c r="A132587" s="1" t="s">
        <v>49403</v>
      </c>
      <c r="B132587" s="1" t="s">
        <v>64105</v>
      </c>
      <c r="C132587" s="2">
        <v>0.79678362573099415</v>
      </c>
      <c r="D132587" s="2">
        <v>0.6</v>
      </c>
      <c r="E132587" s="2">
        <v>1</v>
      </c>
      <c r="F132587" s="2">
        <v>0.79629629629629628</v>
      </c>
    </row>
    <row r="132588" spans="1:6" x14ac:dyDescent="0.3">
      <c r="A132588" s="1" t="s">
        <v>101872</v>
      </c>
      <c r="B132588" s="1" t="s">
        <v>6877</v>
      </c>
      <c r="C132588" s="2">
        <v>1</v>
      </c>
      <c r="D132588" s="2">
        <v>1</v>
      </c>
      <c r="E132588" s="2">
        <v>0</v>
      </c>
      <c r="F132588" s="2">
        <v>1</v>
      </c>
    </row>
    <row r="132589" spans="1:6" x14ac:dyDescent="0.3">
      <c r="A132589" s="1" t="s">
        <v>21094</v>
      </c>
      <c r="B132589" s="1" t="s">
        <v>91250</v>
      </c>
      <c r="C132589" s="2">
        <v>0.36540833950160373</v>
      </c>
      <c r="D132589" s="2">
        <v>0.61521739130434783</v>
      </c>
      <c r="E132589" s="2">
        <v>0.89430894308943087</v>
      </c>
      <c r="F132589" s="2">
        <v>0.40422778257118203</v>
      </c>
    </row>
    <row r="132590" spans="1:6" x14ac:dyDescent="0.3">
      <c r="A132590" s="1" t="s">
        <v>37268</v>
      </c>
      <c r="B132590" s="1" t="s">
        <v>31393</v>
      </c>
      <c r="C132590" s="2">
        <v>0.33825921908893708</v>
      </c>
      <c r="D132590" s="2">
        <v>0.32727272727272727</v>
      </c>
      <c r="E132590" s="2">
        <v>0.4689655172413793</v>
      </c>
      <c r="F132590" s="2">
        <v>0.34468033186920449</v>
      </c>
    </row>
    <row r="132591" spans="1:6" x14ac:dyDescent="0.3">
      <c r="A132591" s="1" t="s">
        <v>6894</v>
      </c>
      <c r="B132591" s="1" t="s">
        <v>6891</v>
      </c>
      <c r="C132591" s="2">
        <v>0.19964863847408709</v>
      </c>
      <c r="D132591" s="2">
        <v>0.12749003984063745</v>
      </c>
      <c r="E132591" s="2">
        <v>0.1115702479338843</v>
      </c>
      <c r="F132591" s="2">
        <v>0.19120928157072736</v>
      </c>
    </row>
    <row r="132592" spans="1:6" x14ac:dyDescent="0.3">
      <c r="A132592" s="1" t="s">
        <v>101873</v>
      </c>
      <c r="B132592" s="1" t="s">
        <v>6895</v>
      </c>
      <c r="C132592" s="2">
        <v>1</v>
      </c>
      <c r="D132592" s="2">
        <v>1</v>
      </c>
      <c r="E132592" s="2">
        <v>0</v>
      </c>
      <c r="F132592" s="2">
        <v>1</v>
      </c>
    </row>
    <row r="132593" spans="1:6" x14ac:dyDescent="0.3">
      <c r="A132593" s="1" t="s">
        <v>6901</v>
      </c>
      <c r="B132593" s="1" t="s">
        <v>101874</v>
      </c>
      <c r="C132593" s="2">
        <v>7.5287522953513097E-2</v>
      </c>
      <c r="D132593" s="2">
        <v>0.26654660063034669</v>
      </c>
      <c r="E132593" s="2">
        <v>0.17960710944808231</v>
      </c>
      <c r="F132593" s="2">
        <v>9.764843228819213E-2</v>
      </c>
    </row>
    <row r="132594" spans="1:6" x14ac:dyDescent="0.3">
      <c r="A132594" s="1" t="s">
        <v>6898</v>
      </c>
      <c r="B132594" s="1" t="s">
        <v>101875</v>
      </c>
      <c r="C132594" s="2">
        <v>0.11103508335406817</v>
      </c>
      <c r="D132594" s="2">
        <v>1.5151515151515152E-2</v>
      </c>
      <c r="E132594" s="2">
        <v>0.17606837606837608</v>
      </c>
      <c r="F132594" s="2">
        <v>0.10966014643208392</v>
      </c>
    </row>
    <row r="132595" spans="1:6" x14ac:dyDescent="0.3">
      <c r="A132595" s="1" t="s">
        <v>6896</v>
      </c>
      <c r="B132595" s="1" t="s">
        <v>101876</v>
      </c>
      <c r="C132595" s="2">
        <v>0.16643550624133149</v>
      </c>
      <c r="D132595" s="2">
        <v>9.0517241379310345E-2</v>
      </c>
      <c r="E132595" s="2">
        <v>0.515625</v>
      </c>
      <c r="F132595" s="2">
        <v>0.1670110611401483</v>
      </c>
    </row>
    <row r="132596" spans="1:6" x14ac:dyDescent="0.3">
      <c r="A132596" s="1" t="s">
        <v>6901</v>
      </c>
      <c r="B132596" s="1" t="s">
        <v>29026</v>
      </c>
      <c r="C132596" s="2">
        <v>6.2820141103701557E-2</v>
      </c>
      <c r="D132596" s="2">
        <v>3.8271049076992344E-2</v>
      </c>
      <c r="E132596" s="2">
        <v>1.4967259120673527E-2</v>
      </c>
      <c r="F132596" s="2">
        <v>5.8413942628418945E-2</v>
      </c>
    </row>
    <row r="132597" spans="1:6" x14ac:dyDescent="0.3">
      <c r="A132597" s="1" t="s">
        <v>6901</v>
      </c>
      <c r="B132597" s="1" t="s">
        <v>69072</v>
      </c>
      <c r="C132597" s="2">
        <v>5.3300473567217552E-2</v>
      </c>
      <c r="D132597" s="2">
        <v>7.0238631247185948E-2</v>
      </c>
      <c r="E132597" s="2">
        <v>9.4480823199251635E-2</v>
      </c>
      <c r="F132597" s="2">
        <v>5.6704469646430951E-2</v>
      </c>
    </row>
    <row r="132598" spans="1:6" x14ac:dyDescent="0.3">
      <c r="A132598" s="1" t="s">
        <v>6901</v>
      </c>
      <c r="B132598" s="1" t="s">
        <v>81425</v>
      </c>
      <c r="C132598" s="2">
        <v>9.3360394317193396E-2</v>
      </c>
      <c r="D132598" s="2">
        <v>0.13822602431337236</v>
      </c>
      <c r="E132598" s="2">
        <v>6.3610851262862492E-2</v>
      </c>
      <c r="F132598" s="2">
        <v>9.618912608405604E-2</v>
      </c>
    </row>
    <row r="132599" spans="1:6" x14ac:dyDescent="0.3">
      <c r="A132599" s="1" t="s">
        <v>6844</v>
      </c>
      <c r="B132599" s="1" t="s">
        <v>101877</v>
      </c>
      <c r="C132599" s="2">
        <v>0.13292336802270577</v>
      </c>
      <c r="D132599" s="2">
        <v>2.0265991133628879E-2</v>
      </c>
      <c r="E132599" s="2">
        <v>1.5283842794759825E-2</v>
      </c>
      <c r="F132599" s="2">
        <v>0.10526315789473684</v>
      </c>
    </row>
    <row r="132600" spans="1:6" x14ac:dyDescent="0.3">
      <c r="A132600" s="1" t="s">
        <v>6901</v>
      </c>
      <c r="B132600" s="1" t="s">
        <v>101878</v>
      </c>
      <c r="C132600" s="2">
        <v>9.1814052382333047E-2</v>
      </c>
      <c r="D132600" s="2">
        <v>6.7537145429986498E-2</v>
      </c>
      <c r="E132600" s="2">
        <v>9.3545369504209538E-2</v>
      </c>
      <c r="F132600" s="2">
        <v>8.9643095396931285E-2</v>
      </c>
    </row>
    <row r="132601" spans="1:6" x14ac:dyDescent="0.3">
      <c r="A132601" s="1" t="s">
        <v>6901</v>
      </c>
      <c r="B132601" s="1" t="s">
        <v>101879</v>
      </c>
      <c r="C132601" s="2">
        <v>8.161786024934764E-2</v>
      </c>
      <c r="D132601" s="2">
        <v>5.8982440342188205E-2</v>
      </c>
      <c r="E132601" s="2">
        <v>6.3610851262862492E-2</v>
      </c>
      <c r="F132601" s="2">
        <v>7.871914609739826E-2</v>
      </c>
    </row>
    <row r="132602" spans="1:6" x14ac:dyDescent="0.3">
      <c r="A132602" s="1" t="s">
        <v>46252</v>
      </c>
      <c r="B132602" s="1" t="s">
        <v>67060</v>
      </c>
      <c r="C132602" s="2">
        <v>0.11650669961037727</v>
      </c>
      <c r="D132602" s="2">
        <v>0.15430520034100598</v>
      </c>
      <c r="E132602" s="2">
        <v>9.0773809523809521E-2</v>
      </c>
      <c r="F132602" s="2">
        <v>0.11869340232858991</v>
      </c>
    </row>
    <row r="132603" spans="1:6" x14ac:dyDescent="0.3">
      <c r="A132603" s="1" t="s">
        <v>6908</v>
      </c>
      <c r="B132603" s="1" t="s">
        <v>101880</v>
      </c>
      <c r="C132603" s="2">
        <v>6.3542015400066959E-2</v>
      </c>
      <c r="D132603" s="2">
        <v>9.8463687150837989E-2</v>
      </c>
      <c r="E132603" s="2">
        <v>0.13539445628997868</v>
      </c>
      <c r="F132603" s="2">
        <v>6.9112062209898129E-2</v>
      </c>
    </row>
    <row r="132604" spans="1:6" x14ac:dyDescent="0.3">
      <c r="A132604" s="1" t="s">
        <v>6910</v>
      </c>
      <c r="B132604" s="1" t="s">
        <v>57509</v>
      </c>
      <c r="C132604" s="2">
        <v>6.4299192026706656E-2</v>
      </c>
      <c r="D132604" s="2">
        <v>8.0378250591016553E-2</v>
      </c>
      <c r="E132604" s="2">
        <v>0.20134228187919462</v>
      </c>
      <c r="F132604" s="2">
        <v>7.2934896744837246E-2</v>
      </c>
    </row>
    <row r="132605" spans="1:6" x14ac:dyDescent="0.3">
      <c r="A132605" s="1" t="s">
        <v>28102</v>
      </c>
      <c r="B132605" s="1" t="s">
        <v>49401</v>
      </c>
      <c r="C132605" s="2">
        <v>1.1033873993158997E-2</v>
      </c>
      <c r="D132605" s="2">
        <v>1.8007878446820485E-2</v>
      </c>
      <c r="E132605" s="2">
        <v>5.268703898840885E-3</v>
      </c>
      <c r="F132605" s="2">
        <v>1.1365816228659122E-2</v>
      </c>
    </row>
    <row r="132606" spans="1:6" x14ac:dyDescent="0.3">
      <c r="A132606" s="1" t="s">
        <v>6914</v>
      </c>
      <c r="B132606" s="1" t="s">
        <v>101881</v>
      </c>
      <c r="C132606" s="2">
        <v>5.0228076469683768E-2</v>
      </c>
      <c r="D132606" s="2">
        <v>2.3809523809523808E-2</v>
      </c>
      <c r="E132606" s="2">
        <v>2.5000000000000001E-2</v>
      </c>
      <c r="F132606" s="2">
        <v>4.6961202063242877E-2</v>
      </c>
    </row>
    <row r="132607" spans="1:6" x14ac:dyDescent="0.3">
      <c r="A132607" s="1" t="s">
        <v>72416</v>
      </c>
      <c r="B132607" s="1" t="s">
        <v>93923</v>
      </c>
      <c r="C132607" s="2">
        <v>0.25406730554936485</v>
      </c>
      <c r="D132607" s="2">
        <v>0.11392405063291139</v>
      </c>
      <c r="E132607" s="2">
        <v>3.5714285714285712E-2</v>
      </c>
      <c r="F132607" s="2">
        <v>0.2467560093597107</v>
      </c>
    </row>
    <row r="132608" spans="1:6" x14ac:dyDescent="0.3">
      <c r="A132608" s="1" t="s">
        <v>6950</v>
      </c>
      <c r="B132608" s="1" t="s">
        <v>52067</v>
      </c>
      <c r="C132608" s="2">
        <v>5.8342931183414916E-2</v>
      </c>
      <c r="D132608" s="2">
        <v>1.6142980686076679E-2</v>
      </c>
      <c r="E132608" s="2">
        <v>2.6983270372369131E-3</v>
      </c>
      <c r="F132608" s="2">
        <v>5.0806500332266052E-2</v>
      </c>
    </row>
    <row r="132609" spans="1:6" x14ac:dyDescent="0.3">
      <c r="A132609" s="1" t="s">
        <v>31360</v>
      </c>
      <c r="B132609" s="1" t="s">
        <v>57545</v>
      </c>
      <c r="C132609" s="2">
        <v>0.65894736842105261</v>
      </c>
      <c r="D132609" s="2">
        <v>0.68421052631578949</v>
      </c>
      <c r="E132609" s="2">
        <v>0.61538461538461542</v>
      </c>
      <c r="F132609" s="2">
        <v>0.65987210231814553</v>
      </c>
    </row>
    <row r="132610" spans="1:6" x14ac:dyDescent="0.3">
      <c r="A132610" s="1" t="s">
        <v>72419</v>
      </c>
      <c r="B132610" s="1" t="s">
        <v>98440</v>
      </c>
      <c r="C132610" s="2">
        <v>0.59903381642512077</v>
      </c>
      <c r="D132610" s="2">
        <v>0.72549019607843135</v>
      </c>
      <c r="E132610" s="2">
        <v>1</v>
      </c>
      <c r="F132610" s="2">
        <v>0.60394181135617087</v>
      </c>
    </row>
    <row r="132611" spans="1:6" x14ac:dyDescent="0.3">
      <c r="A132611" s="1" t="s">
        <v>21098</v>
      </c>
      <c r="B132611" s="1" t="s">
        <v>23699</v>
      </c>
      <c r="C132611" s="2">
        <v>0.22279348757497858</v>
      </c>
      <c r="D132611" s="2">
        <v>0.17647058823529413</v>
      </c>
      <c r="E132611" s="2">
        <v>0.13333333333333333</v>
      </c>
      <c r="F132611" s="2">
        <v>0.22039473684210525</v>
      </c>
    </row>
    <row r="132612" spans="1:6" x14ac:dyDescent="0.3">
      <c r="A132612" s="1" t="s">
        <v>101882</v>
      </c>
      <c r="B132612" s="1" t="s">
        <v>64115</v>
      </c>
      <c r="C132612" s="2">
        <v>1</v>
      </c>
      <c r="D132612" s="2">
        <v>1</v>
      </c>
      <c r="E132612" s="2">
        <v>1</v>
      </c>
      <c r="F132612" s="2">
        <v>1</v>
      </c>
    </row>
    <row r="132613" spans="1:6" x14ac:dyDescent="0.3">
      <c r="A132613" s="1" t="s">
        <v>37289</v>
      </c>
      <c r="B132613" s="1" t="s">
        <v>25665</v>
      </c>
      <c r="C132613" s="2">
        <v>9.1109353818346131E-2</v>
      </c>
      <c r="D132613" s="2">
        <v>1.3353115727002967E-2</v>
      </c>
      <c r="E132613" s="2">
        <v>0</v>
      </c>
      <c r="F132613" s="2">
        <v>8.0551165547214545E-2</v>
      </c>
    </row>
    <row r="132614" spans="1:6" x14ac:dyDescent="0.3">
      <c r="A132614" s="1" t="s">
        <v>37289</v>
      </c>
      <c r="B132614" s="1" t="s">
        <v>101883</v>
      </c>
      <c r="C132614" s="2">
        <v>8.9188883868052418E-2</v>
      </c>
      <c r="D132614" s="2">
        <v>0.1142433234421365</v>
      </c>
      <c r="E132614" s="2">
        <v>9.7826086956521743E-2</v>
      </c>
      <c r="F132614" s="2">
        <v>9.1367048597392336E-2</v>
      </c>
    </row>
    <row r="132615" spans="1:6" x14ac:dyDescent="0.3">
      <c r="A132615" s="1" t="s">
        <v>37289</v>
      </c>
      <c r="B132615" s="1" t="s">
        <v>6935</v>
      </c>
      <c r="C132615" s="2">
        <v>0.13239945774966108</v>
      </c>
      <c r="D132615" s="2">
        <v>0.15578635014836795</v>
      </c>
      <c r="E132615" s="2">
        <v>0.21655518394648829</v>
      </c>
      <c r="F132615" s="2">
        <v>0.13892730146187277</v>
      </c>
    </row>
    <row r="132616" spans="1:6" x14ac:dyDescent="0.3">
      <c r="A132616" s="1" t="s">
        <v>37286</v>
      </c>
      <c r="B132616" s="1" t="s">
        <v>21102</v>
      </c>
      <c r="C132616" s="2">
        <v>0.25352907961603616</v>
      </c>
      <c r="D132616" s="2">
        <v>6.5335753176043551E-2</v>
      </c>
      <c r="E132616" s="2">
        <v>8.0515297906602251E-2</v>
      </c>
      <c r="F132616" s="2">
        <v>0.21378526794167771</v>
      </c>
    </row>
    <row r="132617" spans="1:6" x14ac:dyDescent="0.3">
      <c r="A132617" s="1" t="s">
        <v>21103</v>
      </c>
      <c r="B132617" s="1" t="s">
        <v>64089</v>
      </c>
      <c r="C132617" s="2">
        <v>0.14175225838386338</v>
      </c>
      <c r="D132617" s="2">
        <v>0.25846153846153846</v>
      </c>
      <c r="E132617" s="2">
        <v>2.4351924587588374E-2</v>
      </c>
      <c r="F132617" s="2">
        <v>0.13981531776208583</v>
      </c>
    </row>
    <row r="132618" spans="1:6" x14ac:dyDescent="0.3">
      <c r="A132618" s="1" t="s">
        <v>57551</v>
      </c>
      <c r="B132618" s="1" t="s">
        <v>101884</v>
      </c>
      <c r="C132618" s="2">
        <v>0.10396634615384616</v>
      </c>
      <c r="D132618" s="2">
        <v>1.6260162601626015E-2</v>
      </c>
      <c r="E132618" s="2">
        <v>0</v>
      </c>
      <c r="F132618" s="2">
        <v>0.1012043512043512</v>
      </c>
    </row>
    <row r="132619" spans="1:6" x14ac:dyDescent="0.3">
      <c r="A132619" s="1" t="s">
        <v>6940</v>
      </c>
      <c r="B132619" s="1" t="s">
        <v>101885</v>
      </c>
      <c r="C132619" s="2">
        <v>7.9205880332486087E-2</v>
      </c>
      <c r="D132619" s="2">
        <v>4.7748976807639835E-3</v>
      </c>
      <c r="E132619" s="2">
        <v>6.25E-2</v>
      </c>
      <c r="F132619" s="2">
        <v>7.2043334336442971E-2</v>
      </c>
    </row>
    <row r="132620" spans="1:6" x14ac:dyDescent="0.3">
      <c r="A132620" s="1" t="s">
        <v>6942</v>
      </c>
      <c r="B132620" s="1" t="s">
        <v>91194</v>
      </c>
      <c r="C132620" s="2">
        <v>9.7126013264554167E-2</v>
      </c>
      <c r="D132620" s="2">
        <v>5.8394160583941602E-3</v>
      </c>
      <c r="E132620" s="2">
        <v>0</v>
      </c>
      <c r="F132620" s="2">
        <v>8.1851851851851856E-2</v>
      </c>
    </row>
    <row r="132621" spans="1:6" x14ac:dyDescent="0.3">
      <c r="A132621" s="1" t="s">
        <v>37297</v>
      </c>
      <c r="B132621" s="1" t="s">
        <v>93914</v>
      </c>
      <c r="C132621" s="2">
        <v>0.46968431601803906</v>
      </c>
      <c r="D132621" s="2">
        <v>0.12743732590529247</v>
      </c>
      <c r="E132621" s="2">
        <v>0.37401574803149606</v>
      </c>
      <c r="F132621" s="2">
        <v>0.40250097694411879</v>
      </c>
    </row>
    <row r="132622" spans="1:6" x14ac:dyDescent="0.3">
      <c r="A132622" s="1" t="s">
        <v>6950</v>
      </c>
      <c r="B132622" s="1" t="s">
        <v>72429</v>
      </c>
      <c r="C132622" s="2">
        <v>2.5770227469046933E-2</v>
      </c>
      <c r="D132622" s="2">
        <v>1.0089362928797925E-2</v>
      </c>
      <c r="E132622" s="2">
        <v>3.2379924446842958E-3</v>
      </c>
      <c r="F132622" s="2">
        <v>2.2865945750015104E-2</v>
      </c>
    </row>
    <row r="132623" spans="1:6" x14ac:dyDescent="0.3">
      <c r="A132623" s="1" t="s">
        <v>46260</v>
      </c>
      <c r="B132623" s="1" t="s">
        <v>28304</v>
      </c>
      <c r="C132623" s="2">
        <v>0.7885283893395133</v>
      </c>
      <c r="D132623" s="2">
        <v>0.75</v>
      </c>
      <c r="E132623" s="2">
        <v>1</v>
      </c>
      <c r="F132623" s="2">
        <v>0.78824200913242004</v>
      </c>
    </row>
    <row r="132624" spans="1:6" x14ac:dyDescent="0.3">
      <c r="A132624" s="1" t="s">
        <v>6952</v>
      </c>
      <c r="B132624" s="1" t="s">
        <v>78800</v>
      </c>
      <c r="C132624" s="2">
        <v>0.11216692139012559</v>
      </c>
      <c r="D132624" s="2">
        <v>2.4691358024691357E-2</v>
      </c>
      <c r="E132624" s="2">
        <v>7.1942446043165471E-3</v>
      </c>
      <c r="F132624" s="2">
        <v>0.10721026802567006</v>
      </c>
    </row>
    <row r="132625" spans="1:6" x14ac:dyDescent="0.3">
      <c r="A132625" s="1" t="s">
        <v>57551</v>
      </c>
      <c r="B132625" s="1" t="s">
        <v>37311</v>
      </c>
      <c r="C132625" s="2">
        <v>4.5773237179487176E-2</v>
      </c>
      <c r="D132625" s="2">
        <v>2.032520325203252E-2</v>
      </c>
      <c r="E132625" s="2">
        <v>1.5151515151515152E-2</v>
      </c>
      <c r="F132625" s="2">
        <v>4.4968919968919968E-2</v>
      </c>
    </row>
    <row r="132626" spans="1:6" x14ac:dyDescent="0.3">
      <c r="A132626" s="1" t="s">
        <v>93928</v>
      </c>
      <c r="B132626" s="1" t="s">
        <v>84295</v>
      </c>
      <c r="C132626" s="2">
        <v>0.3284365162644281</v>
      </c>
      <c r="D132626" s="2">
        <v>0.31034482758620691</v>
      </c>
      <c r="E132626" s="2">
        <v>0.4</v>
      </c>
      <c r="F132626" s="2">
        <v>0.32898696088264795</v>
      </c>
    </row>
    <row r="132627" spans="1:6" x14ac:dyDescent="0.3">
      <c r="A132627" s="1" t="s">
        <v>49406</v>
      </c>
      <c r="B132627" s="1" t="s">
        <v>46267</v>
      </c>
      <c r="C132627" s="2">
        <v>0.88488063660477456</v>
      </c>
      <c r="D132627" s="2">
        <v>0.94285714285714284</v>
      </c>
      <c r="E132627" s="2">
        <v>0.98484848484848486</v>
      </c>
      <c r="F132627" s="2">
        <v>0.8914878225223053</v>
      </c>
    </row>
    <row r="132628" spans="1:6" x14ac:dyDescent="0.3">
      <c r="A132628" s="1" t="s">
        <v>6967</v>
      </c>
      <c r="B132628" s="1" t="s">
        <v>28105</v>
      </c>
      <c r="C132628" s="2">
        <v>0.53442844284428448</v>
      </c>
      <c r="D132628" s="2">
        <v>0.81395348837209303</v>
      </c>
      <c r="E132628" s="2">
        <v>0.91304347826086951</v>
      </c>
      <c r="F132628" s="2">
        <v>0.54666954084932096</v>
      </c>
    </row>
    <row r="132629" spans="1:6" x14ac:dyDescent="0.3">
      <c r="A132629" s="1" t="s">
        <v>28104</v>
      </c>
      <c r="B132629" s="1" t="s">
        <v>78802</v>
      </c>
      <c r="C132629" s="2">
        <v>0.65286103542234331</v>
      </c>
      <c r="D132629" s="2">
        <v>1</v>
      </c>
      <c r="E132629" s="2">
        <v>1</v>
      </c>
      <c r="F132629" s="2">
        <v>0.66349709455890127</v>
      </c>
    </row>
    <row r="132630" spans="1:6" x14ac:dyDescent="0.3">
      <c r="A132630" s="1" t="s">
        <v>93926</v>
      </c>
      <c r="B132630" s="1" t="s">
        <v>84295</v>
      </c>
      <c r="C132630" s="2">
        <v>0.18929663608562691</v>
      </c>
      <c r="D132630" s="2">
        <v>0.27956989247311825</v>
      </c>
      <c r="E132630" s="2">
        <v>0</v>
      </c>
      <c r="F132630" s="2">
        <v>0.18931611388318167</v>
      </c>
    </row>
    <row r="132631" spans="1:6" x14ac:dyDescent="0.3">
      <c r="A132631" s="1" t="s">
        <v>6967</v>
      </c>
      <c r="B132631" s="1" t="s">
        <v>78803</v>
      </c>
      <c r="C132631" s="2">
        <v>0.17596759675967596</v>
      </c>
      <c r="D132631" s="2">
        <v>8.7209302325581398E-2</v>
      </c>
      <c r="E132631" s="2">
        <v>8.6956521739130432E-2</v>
      </c>
      <c r="F132631" s="2">
        <v>0.1722353955593878</v>
      </c>
    </row>
    <row r="132632" spans="1:6" x14ac:dyDescent="0.3">
      <c r="A132632" s="1" t="s">
        <v>6959</v>
      </c>
      <c r="B132632" s="1" t="s">
        <v>101886</v>
      </c>
      <c r="C132632" s="2">
        <v>7.1435480750628749E-2</v>
      </c>
      <c r="D132632" s="2">
        <v>9.7929490766648017E-2</v>
      </c>
      <c r="E132632" s="2">
        <v>0.16404494382022472</v>
      </c>
      <c r="F132632" s="2">
        <v>7.8620052105218927E-2</v>
      </c>
    </row>
    <row r="132633" spans="1:6" x14ac:dyDescent="0.3">
      <c r="A132633" s="1" t="s">
        <v>72440</v>
      </c>
      <c r="B132633" s="1" t="s">
        <v>51708</v>
      </c>
      <c r="C132633" s="2">
        <v>0.40759709773794278</v>
      </c>
      <c r="D132633" s="2">
        <v>0.14814814814814814</v>
      </c>
      <c r="E132633" s="2">
        <v>5.7471264367816091E-2</v>
      </c>
      <c r="F132633" s="2">
        <v>0.3681701503483682</v>
      </c>
    </row>
    <row r="132634" spans="1:6" x14ac:dyDescent="0.3">
      <c r="A132634" s="1" t="s">
        <v>21107</v>
      </c>
      <c r="B132634" s="1" t="s">
        <v>46254</v>
      </c>
      <c r="C132634" s="2">
        <v>0.54377209399043458</v>
      </c>
      <c r="D132634" s="2">
        <v>0.74827586206896557</v>
      </c>
      <c r="E132634" s="2">
        <v>0.94087403598971719</v>
      </c>
      <c r="F132634" s="2">
        <v>0.58272594752186591</v>
      </c>
    </row>
    <row r="132635" spans="1:6" x14ac:dyDescent="0.3">
      <c r="A132635" s="1" t="s">
        <v>79246</v>
      </c>
      <c r="B132635" s="1" t="s">
        <v>77815</v>
      </c>
      <c r="C132635" s="2">
        <v>0.56918032786885242</v>
      </c>
      <c r="D132635" s="2">
        <v>0.74796747967479671</v>
      </c>
      <c r="E132635" s="2">
        <v>0.5</v>
      </c>
      <c r="F132635" s="2">
        <v>0.57405703771849126</v>
      </c>
    </row>
    <row r="132636" spans="1:6" x14ac:dyDescent="0.3">
      <c r="A132636" s="1" t="s">
        <v>6980</v>
      </c>
      <c r="B132636" s="1" t="s">
        <v>48812</v>
      </c>
      <c r="C132636" s="2">
        <v>8.1859814272993256E-2</v>
      </c>
      <c r="D132636" s="2">
        <v>0.16235129461161651</v>
      </c>
      <c r="E132636" s="2">
        <v>9.2165898617511524E-2</v>
      </c>
      <c r="F132636" s="2">
        <v>8.8697899112459275E-2</v>
      </c>
    </row>
    <row r="132637" spans="1:6" x14ac:dyDescent="0.3">
      <c r="A132637" s="1" t="s">
        <v>101887</v>
      </c>
      <c r="B132637" s="1" t="s">
        <v>6926</v>
      </c>
      <c r="C132637" s="2">
        <v>1</v>
      </c>
      <c r="D132637" s="2">
        <v>1</v>
      </c>
      <c r="E132637" s="2">
        <v>0</v>
      </c>
      <c r="F132637" s="2">
        <v>1</v>
      </c>
    </row>
    <row r="132638" spans="1:6" x14ac:dyDescent="0.3">
      <c r="A132638" s="1" t="s">
        <v>57567</v>
      </c>
      <c r="B132638" s="1" t="s">
        <v>101888</v>
      </c>
      <c r="C132638" s="2">
        <v>0.33994735776472973</v>
      </c>
      <c r="D132638" s="2">
        <v>0.80487804878048785</v>
      </c>
      <c r="E132638" s="2">
        <v>0.53020134228187921</v>
      </c>
      <c r="F132638" s="2">
        <v>0.37977446344125138</v>
      </c>
    </row>
    <row r="132639" spans="1:6" x14ac:dyDescent="0.3">
      <c r="A132639" s="1" t="s">
        <v>30224</v>
      </c>
      <c r="B132639" s="1" t="s">
        <v>67189</v>
      </c>
      <c r="C132639" s="2">
        <v>0.52071863228049842</v>
      </c>
      <c r="D132639" s="2">
        <v>0.50617283950617287</v>
      </c>
      <c r="E132639" s="2">
        <v>0.81818181818181823</v>
      </c>
      <c r="F132639" s="2">
        <v>0.52130962461191077</v>
      </c>
    </row>
    <row r="132640" spans="1:6" x14ac:dyDescent="0.3">
      <c r="A132640" s="1" t="s">
        <v>37286</v>
      </c>
      <c r="B132640" s="1" t="s">
        <v>77815</v>
      </c>
      <c r="C132640" s="2">
        <v>4.7995482778091472E-2</v>
      </c>
      <c r="D132640" s="2">
        <v>3.4936479128856626E-2</v>
      </c>
      <c r="E132640" s="2">
        <v>1.1272141706924315E-2</v>
      </c>
      <c r="F132640" s="2">
        <v>4.3299880073218458E-2</v>
      </c>
    </row>
    <row r="132641" spans="1:6" x14ac:dyDescent="0.3">
      <c r="A132641" s="1" t="s">
        <v>6987</v>
      </c>
      <c r="B132641" s="1" t="s">
        <v>91529</v>
      </c>
      <c r="C132641" s="2">
        <v>0.24511819116135664</v>
      </c>
      <c r="D132641" s="2">
        <v>0.57999999999999996</v>
      </c>
      <c r="E132641" s="2">
        <v>0.95890410958904104</v>
      </c>
      <c r="F132641" s="2">
        <v>0.30158730158730157</v>
      </c>
    </row>
    <row r="132642" spans="1:6" x14ac:dyDescent="0.3">
      <c r="A132642" s="1" t="s">
        <v>6995</v>
      </c>
      <c r="B132642" s="1" t="s">
        <v>101889</v>
      </c>
      <c r="C132642" s="2">
        <v>0.52981381098279523</v>
      </c>
      <c r="D132642" s="2">
        <v>0.65942028985507251</v>
      </c>
      <c r="E132642" s="2">
        <v>0.36269430051813473</v>
      </c>
      <c r="F132642" s="2">
        <v>0.52667249672059469</v>
      </c>
    </row>
    <row r="132643" spans="1:6" x14ac:dyDescent="0.3">
      <c r="A132643" s="1" t="s">
        <v>6993</v>
      </c>
      <c r="B132643" s="1" t="s">
        <v>101890</v>
      </c>
      <c r="C132643" s="2">
        <v>0.24652567975830816</v>
      </c>
      <c r="D132643" s="2">
        <v>0.24008350730688935</v>
      </c>
      <c r="E132643" s="2">
        <v>0.39357429718875503</v>
      </c>
      <c r="F132643" s="2">
        <v>0.25145819831497085</v>
      </c>
    </row>
    <row r="132644" spans="1:6" x14ac:dyDescent="0.3">
      <c r="A132644" s="1" t="s">
        <v>6991</v>
      </c>
      <c r="B132644" s="1" t="s">
        <v>90626</v>
      </c>
      <c r="C132644" s="2">
        <v>0.26284875183553597</v>
      </c>
      <c r="D132644" s="2">
        <v>6.7641681901279713E-2</v>
      </c>
      <c r="E132644" s="2">
        <v>0.36891385767790263</v>
      </c>
      <c r="F132644" s="2">
        <v>0.24959891919277211</v>
      </c>
    </row>
    <row r="132645" spans="1:6" x14ac:dyDescent="0.3">
      <c r="A132645" s="1" t="s">
        <v>37324</v>
      </c>
      <c r="B132645" s="1" t="s">
        <v>81360</v>
      </c>
      <c r="C132645" s="2">
        <v>0.14624942475839853</v>
      </c>
      <c r="D132645" s="2">
        <v>1.6528925619834711E-2</v>
      </c>
      <c r="E132645" s="2">
        <v>0</v>
      </c>
      <c r="F132645" s="2">
        <v>0.1389951321279555</v>
      </c>
    </row>
    <row r="132646" spans="1:6" x14ac:dyDescent="0.3">
      <c r="A132646" s="1" t="s">
        <v>23702</v>
      </c>
      <c r="B132646" s="1" t="s">
        <v>37328</v>
      </c>
      <c r="C132646" s="2">
        <v>0.16040711009174313</v>
      </c>
      <c r="D132646" s="2">
        <v>0.12742382271468145</v>
      </c>
      <c r="E132646" s="2">
        <v>5.0989345509893452E-2</v>
      </c>
      <c r="F132646" s="2">
        <v>0.14942809957795583</v>
      </c>
    </row>
    <row r="132647" spans="1:6" x14ac:dyDescent="0.3">
      <c r="A132647" s="1" t="s">
        <v>7000</v>
      </c>
      <c r="B132647" s="1" t="s">
        <v>101891</v>
      </c>
      <c r="C132647" s="2">
        <v>0.12336931605051474</v>
      </c>
      <c r="D132647" s="2">
        <v>0.11869747899159663</v>
      </c>
      <c r="E132647" s="2">
        <v>0.11998154130133826</v>
      </c>
      <c r="F132647" s="2">
        <v>0.12293449395101799</v>
      </c>
    </row>
    <row r="132648" spans="1:6" x14ac:dyDescent="0.3">
      <c r="A132648" s="1" t="s">
        <v>7008</v>
      </c>
      <c r="B132648" s="1" t="s">
        <v>101892</v>
      </c>
      <c r="C132648" s="2">
        <v>0.1270895454956176</v>
      </c>
      <c r="D132648" s="2">
        <v>0.1545403271291596</v>
      </c>
      <c r="E132648" s="2">
        <v>5.9602649006622516E-2</v>
      </c>
      <c r="F132648" s="2">
        <v>0.12783251231527093</v>
      </c>
    </row>
    <row r="132649" spans="1:6" x14ac:dyDescent="0.3">
      <c r="A132649" s="1" t="s">
        <v>7015</v>
      </c>
      <c r="B132649" s="1" t="s">
        <v>93951</v>
      </c>
      <c r="C132649" s="2">
        <v>1.9009835523596992E-3</v>
      </c>
      <c r="D132649" s="2">
        <v>0.21881838074398249</v>
      </c>
      <c r="E132649" s="2">
        <v>0.27272727272727271</v>
      </c>
      <c r="F132649" s="2">
        <v>2.0757575757575756E-2</v>
      </c>
    </row>
    <row r="132650" spans="1:6" x14ac:dyDescent="0.3">
      <c r="A132650" s="1" t="s">
        <v>7008</v>
      </c>
      <c r="B132650" s="1" t="s">
        <v>88809</v>
      </c>
      <c r="C132650" s="2">
        <v>7.5313996566368488E-2</v>
      </c>
      <c r="D132650" s="2">
        <v>3.0456852791878174E-2</v>
      </c>
      <c r="E132650" s="2">
        <v>0.12362030905077262</v>
      </c>
      <c r="F132650" s="2">
        <v>7.2947454844006568E-2</v>
      </c>
    </row>
    <row r="132651" spans="1:6" x14ac:dyDescent="0.3">
      <c r="A132651" s="1" t="s">
        <v>7012</v>
      </c>
      <c r="B132651" s="1" t="s">
        <v>91093</v>
      </c>
      <c r="C132651" s="2">
        <v>0.18124738384261196</v>
      </c>
      <c r="D132651" s="2">
        <v>9.5890410958904104E-2</v>
      </c>
      <c r="E132651" s="2">
        <v>0.1511737089201878</v>
      </c>
      <c r="F132651" s="2">
        <v>0.16485484077247731</v>
      </c>
    </row>
    <row r="132652" spans="1:6" x14ac:dyDescent="0.3">
      <c r="A132652" s="1" t="s">
        <v>98704</v>
      </c>
      <c r="B132652" s="1" t="s">
        <v>72452</v>
      </c>
      <c r="C132652" s="2">
        <v>0.75065963060686014</v>
      </c>
      <c r="D132652" s="2">
        <v>0.84168012924071078</v>
      </c>
      <c r="E132652" s="2">
        <v>0.66666666666666663</v>
      </c>
      <c r="F132652" s="2">
        <v>0.77689429373246022</v>
      </c>
    </row>
    <row r="132653" spans="1:6" x14ac:dyDescent="0.3">
      <c r="A132653" s="1" t="s">
        <v>7004</v>
      </c>
      <c r="B132653" s="1" t="s">
        <v>93951</v>
      </c>
      <c r="C132653" s="2">
        <v>3.1791318524556758E-2</v>
      </c>
      <c r="D132653" s="2">
        <v>1.9777503090234856E-2</v>
      </c>
      <c r="E132653" s="2">
        <v>0</v>
      </c>
      <c r="F132653" s="2">
        <v>2.9691318910111342E-2</v>
      </c>
    </row>
    <row r="132654" spans="1:6" x14ac:dyDescent="0.3">
      <c r="A132654" s="1" t="s">
        <v>7018</v>
      </c>
      <c r="B132654" s="1" t="s">
        <v>7028</v>
      </c>
      <c r="C132654" s="2">
        <v>0.16364523776321294</v>
      </c>
      <c r="D132654" s="2">
        <v>0.17883690424136423</v>
      </c>
      <c r="E132654" s="2">
        <v>1.8987341772151899E-2</v>
      </c>
      <c r="F132654" s="2">
        <v>0.15907916642746425</v>
      </c>
    </row>
    <row r="132655" spans="1:6" x14ac:dyDescent="0.3">
      <c r="A132655" s="1" t="s">
        <v>7026</v>
      </c>
      <c r="B132655" s="1" t="s">
        <v>101893</v>
      </c>
      <c r="C132655" s="2">
        <v>0.21059195211173928</v>
      </c>
      <c r="D132655" s="2">
        <v>8.8646967340590979E-2</v>
      </c>
      <c r="E132655" s="2">
        <v>0.22689075630252101</v>
      </c>
      <c r="F132655" s="2">
        <v>0.20024237239806103</v>
      </c>
    </row>
    <row r="132656" spans="1:6" x14ac:dyDescent="0.3">
      <c r="A132656" s="1" t="s">
        <v>7031</v>
      </c>
      <c r="B132656" s="1" t="s">
        <v>101894</v>
      </c>
      <c r="C132656" s="2">
        <v>0.18415139561591851</v>
      </c>
      <c r="D132656" s="2">
        <v>9.9460754943079682E-2</v>
      </c>
      <c r="E132656" s="2">
        <v>8.1241743725231172E-2</v>
      </c>
      <c r="F132656" s="2">
        <v>0.16652598577113228</v>
      </c>
    </row>
    <row r="132657" spans="1:6" x14ac:dyDescent="0.3">
      <c r="A132657" s="1" t="s">
        <v>7031</v>
      </c>
      <c r="B132657" s="1" t="s">
        <v>101895</v>
      </c>
      <c r="C132657" s="2">
        <v>8.0341538922454686E-2</v>
      </c>
      <c r="D132657" s="2">
        <v>3.7147992810065908E-2</v>
      </c>
      <c r="E132657" s="2">
        <v>0.10568031704095113</v>
      </c>
      <c r="F132657" s="2">
        <v>7.6088267213312438E-2</v>
      </c>
    </row>
    <row r="132658" spans="1:6" x14ac:dyDescent="0.3">
      <c r="A132658" s="1" t="s">
        <v>7037</v>
      </c>
      <c r="B132658" s="1" t="s">
        <v>101896</v>
      </c>
      <c r="C132658" s="2">
        <v>0.24062244062244062</v>
      </c>
      <c r="D132658" s="2">
        <v>0.51204819277108438</v>
      </c>
      <c r="E132658" s="2">
        <v>0.19185059422750425</v>
      </c>
      <c r="F132658" s="2">
        <v>0.24862750996465369</v>
      </c>
    </row>
    <row r="132659" spans="1:6" x14ac:dyDescent="0.3">
      <c r="A132659" s="1" t="s">
        <v>7037</v>
      </c>
      <c r="B132659" s="1" t="s">
        <v>101897</v>
      </c>
      <c r="C132659" s="2">
        <v>0.10466830466830467</v>
      </c>
      <c r="D132659" s="2">
        <v>4.0160642570281121E-3</v>
      </c>
      <c r="E132659" s="2">
        <v>0.28013582342954158</v>
      </c>
      <c r="F132659" s="2">
        <v>0.10867112882605098</v>
      </c>
    </row>
    <row r="132660" spans="1:6" x14ac:dyDescent="0.3">
      <c r="A132660" s="1" t="s">
        <v>23706</v>
      </c>
      <c r="B132660" s="1" t="s">
        <v>84317</v>
      </c>
      <c r="C132660" s="2">
        <v>7.908576051779935E-2</v>
      </c>
      <c r="D132660" s="2">
        <v>4.1493775933609959E-3</v>
      </c>
      <c r="E132660" s="2">
        <v>0</v>
      </c>
      <c r="F132660" s="2">
        <v>7.0050035739814151E-2</v>
      </c>
    </row>
    <row r="132661" spans="1:6" x14ac:dyDescent="0.3">
      <c r="A132661" s="1" t="s">
        <v>7039</v>
      </c>
      <c r="B132661" s="1" t="s">
        <v>101898</v>
      </c>
      <c r="C132661" s="2">
        <v>6.862135780353161E-2</v>
      </c>
      <c r="D132661" s="2">
        <v>0.11169931180518793</v>
      </c>
      <c r="E132661" s="2">
        <v>9.5956134338588076E-3</v>
      </c>
      <c r="F132661" s="2">
        <v>6.8466825184847396E-2</v>
      </c>
    </row>
    <row r="132662" spans="1:6" x14ac:dyDescent="0.3">
      <c r="A132662" s="1" t="s">
        <v>25667</v>
      </c>
      <c r="B132662" s="1" t="s">
        <v>101899</v>
      </c>
      <c r="C132662" s="2">
        <v>0.25103624990579548</v>
      </c>
      <c r="D132662" s="2">
        <v>0.45214105793450882</v>
      </c>
      <c r="E132662" s="2">
        <v>0.17998317914213624</v>
      </c>
      <c r="F132662" s="2">
        <v>0.25596643063204827</v>
      </c>
    </row>
    <row r="132663" spans="1:6" x14ac:dyDescent="0.3">
      <c r="A132663" s="1" t="s">
        <v>37355</v>
      </c>
      <c r="B132663" s="1" t="s">
        <v>101900</v>
      </c>
      <c r="C132663" s="2">
        <v>0.15823739579198096</v>
      </c>
      <c r="D132663" s="2">
        <v>0.13056835637480799</v>
      </c>
      <c r="E132663" s="2">
        <v>0.22142857142857142</v>
      </c>
      <c r="F132663" s="2">
        <v>0.16011759644342463</v>
      </c>
    </row>
    <row r="132664" spans="1:6" x14ac:dyDescent="0.3">
      <c r="A132664" s="1" t="s">
        <v>37350</v>
      </c>
      <c r="B132664" s="1" t="s">
        <v>101901</v>
      </c>
      <c r="C132664" s="2">
        <v>0.28375051292572834</v>
      </c>
      <c r="D132664" s="2">
        <v>5.4794520547945202E-2</v>
      </c>
      <c r="E132664" s="2">
        <v>0.33333333333333331</v>
      </c>
      <c r="F132664" s="2">
        <v>0.28040404040404038</v>
      </c>
    </row>
    <row r="132665" spans="1:6" x14ac:dyDescent="0.3">
      <c r="A132665" s="1" t="s">
        <v>7039</v>
      </c>
      <c r="B132665" s="1" t="s">
        <v>101902</v>
      </c>
      <c r="C132665" s="2">
        <v>7.8784776806931592E-2</v>
      </c>
      <c r="D132665" s="2">
        <v>7.4113287453679193E-3</v>
      </c>
      <c r="E132665" s="2">
        <v>1.9876627827278958E-2</v>
      </c>
      <c r="F132665" s="2">
        <v>7.159375916093938E-2</v>
      </c>
    </row>
    <row r="132666" spans="1:6" x14ac:dyDescent="0.3">
      <c r="A132666" s="1" t="s">
        <v>7043</v>
      </c>
      <c r="B132666" s="1" t="s">
        <v>101903</v>
      </c>
      <c r="C132666" s="2">
        <v>0.23517601392049256</v>
      </c>
      <c r="D132666" s="2">
        <v>0.23713646532438479</v>
      </c>
      <c r="E132666" s="2">
        <v>0.50306748466257667</v>
      </c>
      <c r="F132666" s="2">
        <v>0.24068803365920061</v>
      </c>
    </row>
    <row r="132667" spans="1:6" x14ac:dyDescent="0.3">
      <c r="A132667" s="1" t="s">
        <v>7047</v>
      </c>
      <c r="B132667" s="1" t="s">
        <v>93934</v>
      </c>
      <c r="C132667" s="2">
        <v>5.6252570958453312E-2</v>
      </c>
      <c r="D132667" s="2">
        <v>1.9741837509491267E-2</v>
      </c>
      <c r="E132667" s="2">
        <v>0.16595135908440628</v>
      </c>
      <c r="F132667" s="2">
        <v>5.8688245315161841E-2</v>
      </c>
    </row>
    <row r="132668" spans="1:6" x14ac:dyDescent="0.3">
      <c r="A132668" s="1" t="s">
        <v>7045</v>
      </c>
      <c r="B132668" s="1" t="s">
        <v>101904</v>
      </c>
      <c r="C132668" s="2">
        <v>4.3349358974358973E-2</v>
      </c>
      <c r="D132668" s="2">
        <v>5.5788005578800558E-2</v>
      </c>
      <c r="E132668" s="2">
        <v>7.1698113207547168E-2</v>
      </c>
      <c r="F132668" s="2">
        <v>4.4569900460555638E-2</v>
      </c>
    </row>
    <row r="132669" spans="1:6" x14ac:dyDescent="0.3">
      <c r="A132669" s="1" t="s">
        <v>7055</v>
      </c>
      <c r="B132669" s="1" t="s">
        <v>101905</v>
      </c>
      <c r="C132669" s="2">
        <v>0.10824885708606639</v>
      </c>
      <c r="D132669" s="2">
        <v>0.1818820224719101</v>
      </c>
      <c r="E132669" s="2">
        <v>0.13090909090909092</v>
      </c>
      <c r="F132669" s="2">
        <v>0.112937606127389</v>
      </c>
    </row>
    <row r="132670" spans="1:6" x14ac:dyDescent="0.3">
      <c r="A132670" s="1" t="s">
        <v>7053</v>
      </c>
      <c r="B132670" s="1" t="s">
        <v>101906</v>
      </c>
      <c r="C132670" s="2">
        <v>6.4221899995322518E-2</v>
      </c>
      <c r="D132670" s="2">
        <v>3.7333333333333333E-3</v>
      </c>
      <c r="E132670" s="2">
        <v>0</v>
      </c>
      <c r="F132670" s="2">
        <v>5.7240034841760337E-2</v>
      </c>
    </row>
    <row r="132671" spans="1:6" x14ac:dyDescent="0.3">
      <c r="A132671" s="1" t="s">
        <v>37366</v>
      </c>
      <c r="B132671" s="1" t="s">
        <v>84319</v>
      </c>
      <c r="C132671" s="2">
        <v>4.0294980443285527E-2</v>
      </c>
      <c r="D132671" s="2">
        <v>1.6638935108153077E-2</v>
      </c>
      <c r="E132671" s="2">
        <v>0.16717325227963525</v>
      </c>
      <c r="F132671" s="2">
        <v>4.1375520138180105E-2</v>
      </c>
    </row>
    <row r="132672" spans="1:6" x14ac:dyDescent="0.3">
      <c r="A132672" s="1" t="s">
        <v>7053</v>
      </c>
      <c r="B132672" s="1" t="s">
        <v>101907</v>
      </c>
      <c r="C132672" s="2">
        <v>7.6243042237709904E-2</v>
      </c>
      <c r="D132672" s="2">
        <v>1.1733333333333333E-2</v>
      </c>
      <c r="E132672" s="2">
        <v>7.0175438596491229E-3</v>
      </c>
      <c r="F132672" s="2">
        <v>6.8770998382346835E-2</v>
      </c>
    </row>
    <row r="132673" spans="1:6" x14ac:dyDescent="0.3">
      <c r="A132673" s="1" t="s">
        <v>29799</v>
      </c>
      <c r="B132673" s="1" t="s">
        <v>27441</v>
      </c>
      <c r="C132673" s="2">
        <v>0.75052705551651444</v>
      </c>
      <c r="D132673" s="2">
        <v>0.91836734693877553</v>
      </c>
      <c r="E132673" s="2">
        <v>0.92592592592592593</v>
      </c>
      <c r="F132673" s="2">
        <v>0.76173285198555951</v>
      </c>
    </row>
    <row r="132674" spans="1:6" x14ac:dyDescent="0.3">
      <c r="A132674" s="1" t="s">
        <v>7115</v>
      </c>
      <c r="B132674" s="1" t="s">
        <v>101908</v>
      </c>
      <c r="C132674" s="2">
        <v>0.20362547046624166</v>
      </c>
      <c r="D132674" s="2">
        <v>0.35842743621915518</v>
      </c>
      <c r="E132674" s="2">
        <v>0.23588342440801457</v>
      </c>
      <c r="F132674" s="2">
        <v>0.22819239156772475</v>
      </c>
    </row>
    <row r="132675" spans="1:6" x14ac:dyDescent="0.3">
      <c r="A132675" s="1" t="s">
        <v>46281</v>
      </c>
      <c r="B132675" s="1" t="s">
        <v>29631</v>
      </c>
      <c r="C132675" s="2">
        <v>0.8563492063492063</v>
      </c>
      <c r="D132675" s="2">
        <v>0.8571428571428571</v>
      </c>
      <c r="E132675" s="2">
        <v>1</v>
      </c>
      <c r="F132675" s="2">
        <v>0.85647788983708306</v>
      </c>
    </row>
    <row r="132676" spans="1:6" x14ac:dyDescent="0.3">
      <c r="A132676" s="1" t="s">
        <v>7059</v>
      </c>
      <c r="B132676" s="1" t="s">
        <v>101909</v>
      </c>
      <c r="C132676" s="2">
        <v>0.14216112754480598</v>
      </c>
      <c r="D132676" s="2">
        <v>0.21428571428571427</v>
      </c>
      <c r="E132676" s="2">
        <v>0.87179487179487181</v>
      </c>
      <c r="F132676" s="2">
        <v>0.1631414986063289</v>
      </c>
    </row>
    <row r="132677" spans="1:6" x14ac:dyDescent="0.3">
      <c r="A132677" s="1" t="s">
        <v>21120</v>
      </c>
      <c r="B132677" s="1" t="s">
        <v>7005</v>
      </c>
      <c r="C132677" s="2">
        <v>2.2798251093066834E-2</v>
      </c>
      <c r="D132677" s="2">
        <v>0</v>
      </c>
      <c r="E132677" s="2">
        <v>0</v>
      </c>
      <c r="F132677" s="2">
        <v>2.1604024859425867E-2</v>
      </c>
    </row>
    <row r="132678" spans="1:6" x14ac:dyDescent="0.3">
      <c r="A132678" s="1" t="s">
        <v>101910</v>
      </c>
      <c r="B132678" s="1" t="s">
        <v>52614</v>
      </c>
      <c r="C132678" s="2">
        <v>0.47865168539325842</v>
      </c>
      <c r="D132678" s="2">
        <v>0.7</v>
      </c>
      <c r="E132678" s="2">
        <v>0.66666666666666663</v>
      </c>
      <c r="F132678" s="2">
        <v>0.48172757475083056</v>
      </c>
    </row>
    <row r="132679" spans="1:6" x14ac:dyDescent="0.3">
      <c r="A132679" s="1" t="s">
        <v>101910</v>
      </c>
      <c r="B132679" s="1" t="s">
        <v>37396</v>
      </c>
      <c r="C132679" s="2">
        <v>0.52134831460674158</v>
      </c>
      <c r="D132679" s="2">
        <v>0.3</v>
      </c>
      <c r="E132679" s="2">
        <v>0.33333333333333331</v>
      </c>
      <c r="F132679" s="2">
        <v>0.51827242524916939</v>
      </c>
    </row>
    <row r="132680" spans="1:6" x14ac:dyDescent="0.3">
      <c r="A132680" s="1" t="s">
        <v>26736</v>
      </c>
      <c r="B132680" s="1" t="s">
        <v>37382</v>
      </c>
      <c r="C132680" s="2">
        <v>0.90885750962772782</v>
      </c>
      <c r="D132680" s="2">
        <v>0.96296296296296291</v>
      </c>
      <c r="E132680" s="2">
        <v>1</v>
      </c>
      <c r="F132680" s="2">
        <v>0.91111111111111109</v>
      </c>
    </row>
    <row r="132681" spans="1:6" x14ac:dyDescent="0.3">
      <c r="A132681" s="1" t="s">
        <v>72470</v>
      </c>
      <c r="B132681" s="1" t="s">
        <v>30173</v>
      </c>
      <c r="C132681" s="2">
        <v>3.0297256097560975E-2</v>
      </c>
      <c r="D132681" s="2">
        <v>7.2202166064981952E-3</v>
      </c>
      <c r="E132681" s="2">
        <v>0</v>
      </c>
      <c r="F132681" s="2">
        <v>2.8181340801680378E-2</v>
      </c>
    </row>
    <row r="132682" spans="1:6" x14ac:dyDescent="0.3">
      <c r="A132682" s="1" t="s">
        <v>93956</v>
      </c>
      <c r="B132682" s="1" t="s">
        <v>67923</v>
      </c>
      <c r="C132682" s="2">
        <v>0.86033519553072624</v>
      </c>
      <c r="D132682" s="2">
        <v>0.76923076923076927</v>
      </c>
      <c r="E132682" s="2">
        <v>1</v>
      </c>
      <c r="F132682" s="2">
        <v>0.85964912280701755</v>
      </c>
    </row>
    <row r="132683" spans="1:6" x14ac:dyDescent="0.3">
      <c r="A132683" s="1" t="s">
        <v>72468</v>
      </c>
      <c r="B132683" s="1" t="s">
        <v>7083</v>
      </c>
      <c r="C132683" s="2">
        <v>0.562962962962963</v>
      </c>
      <c r="D132683" s="2">
        <v>0</v>
      </c>
      <c r="E132683" s="2">
        <v>1</v>
      </c>
      <c r="F132683" s="2">
        <v>0.56146788990825691</v>
      </c>
    </row>
    <row r="132684" spans="1:6" x14ac:dyDescent="0.3">
      <c r="A132684" s="1" t="s">
        <v>37388</v>
      </c>
      <c r="B132684" s="1" t="s">
        <v>101911</v>
      </c>
      <c r="C132684" s="2">
        <v>0.29267385645221272</v>
      </c>
      <c r="D132684" s="2">
        <v>0.18354430379746836</v>
      </c>
      <c r="E132684" s="2">
        <v>0.18181818181818182</v>
      </c>
      <c r="F132684" s="2">
        <v>0.28581387242941791</v>
      </c>
    </row>
    <row r="132685" spans="1:6" x14ac:dyDescent="0.3">
      <c r="A132685" s="1" t="s">
        <v>64121</v>
      </c>
      <c r="B132685" s="1" t="s">
        <v>7483</v>
      </c>
      <c r="C132685" s="2">
        <v>0.43099787685774948</v>
      </c>
      <c r="D132685" s="2">
        <v>0.79069767441860461</v>
      </c>
      <c r="E132685" s="2">
        <v>0</v>
      </c>
      <c r="F132685" s="2">
        <v>0.44624746450304259</v>
      </c>
    </row>
    <row r="132686" spans="1:6" x14ac:dyDescent="0.3">
      <c r="A132686" s="1" t="s">
        <v>7077</v>
      </c>
      <c r="B132686" s="1" t="s">
        <v>31725</v>
      </c>
      <c r="C132686" s="2">
        <v>0.27877551020408164</v>
      </c>
      <c r="D132686" s="2">
        <v>0.29268292682926828</v>
      </c>
      <c r="E132686" s="2">
        <v>0.12727272727272726</v>
      </c>
      <c r="F132686" s="2">
        <v>0.27599536142249709</v>
      </c>
    </row>
    <row r="132687" spans="1:6" x14ac:dyDescent="0.3">
      <c r="A132687" s="1" t="s">
        <v>72476</v>
      </c>
      <c r="B132687" s="1" t="s">
        <v>84328</v>
      </c>
      <c r="C132687" s="2">
        <v>0.48012470771628996</v>
      </c>
      <c r="D132687" s="2">
        <v>0</v>
      </c>
      <c r="E132687" s="2">
        <v>0</v>
      </c>
      <c r="F132687" s="2">
        <v>0.47950181629475869</v>
      </c>
    </row>
    <row r="132688" spans="1:6" x14ac:dyDescent="0.3">
      <c r="A132688" s="1" t="s">
        <v>7071</v>
      </c>
      <c r="B132688" s="1" t="s">
        <v>23717</v>
      </c>
      <c r="C132688" s="2">
        <v>0.11774560248893143</v>
      </c>
      <c r="D132688" s="2">
        <v>7.5963718820861684E-2</v>
      </c>
      <c r="E132688" s="2">
        <v>0.21140939597315436</v>
      </c>
      <c r="F132688" s="2">
        <v>0.11680822061444898</v>
      </c>
    </row>
    <row r="132689" spans="1:6" x14ac:dyDescent="0.3">
      <c r="A132689" s="1" t="s">
        <v>37393</v>
      </c>
      <c r="B132689" s="1" t="s">
        <v>101912</v>
      </c>
      <c r="C132689" s="2">
        <v>0.80789387487717002</v>
      </c>
      <c r="D132689" s="2">
        <v>0.87931034482758619</v>
      </c>
      <c r="E132689" s="2">
        <v>1</v>
      </c>
      <c r="F132689" s="2">
        <v>0.81125255382681127</v>
      </c>
    </row>
    <row r="132690" spans="1:6" x14ac:dyDescent="0.3">
      <c r="A132690" s="1" t="s">
        <v>30407</v>
      </c>
      <c r="B132690" s="1" t="s">
        <v>67921</v>
      </c>
      <c r="C132690" s="2">
        <v>0.25529846393155747</v>
      </c>
      <c r="D132690" s="2">
        <v>0.20158102766798419</v>
      </c>
      <c r="E132690" s="2">
        <v>0.11363636363636363</v>
      </c>
      <c r="F132690" s="2">
        <v>0.25165441176470588</v>
      </c>
    </row>
    <row r="132691" spans="1:6" x14ac:dyDescent="0.3">
      <c r="A132691" s="1" t="s">
        <v>23714</v>
      </c>
      <c r="B132691" s="1" t="s">
        <v>23710</v>
      </c>
      <c r="C132691" s="2">
        <v>0.78476821192052981</v>
      </c>
      <c r="D132691" s="2">
        <v>1</v>
      </c>
      <c r="E132691" s="2">
        <v>1</v>
      </c>
      <c r="F132691" s="2">
        <v>0.78688524590163933</v>
      </c>
    </row>
    <row r="132692" spans="1:6" x14ac:dyDescent="0.3">
      <c r="A132692" s="1" t="s">
        <v>101913</v>
      </c>
      <c r="B132692" s="1" t="s">
        <v>29713</v>
      </c>
      <c r="C132692" s="2">
        <v>1</v>
      </c>
      <c r="D132692" s="2">
        <v>1</v>
      </c>
      <c r="E132692" s="2">
        <v>1</v>
      </c>
      <c r="F132692" s="2">
        <v>1</v>
      </c>
    </row>
    <row r="132693" spans="1:6" x14ac:dyDescent="0.3">
      <c r="A132693" s="1" t="s">
        <v>101914</v>
      </c>
      <c r="B132693" s="1" t="s">
        <v>101915</v>
      </c>
      <c r="C132693" s="2">
        <v>1</v>
      </c>
      <c r="D132693" s="2">
        <v>1</v>
      </c>
      <c r="E132693" s="2">
        <v>1</v>
      </c>
      <c r="F132693" s="2">
        <v>1</v>
      </c>
    </row>
    <row r="132694" spans="1:6" x14ac:dyDescent="0.3">
      <c r="A132694" s="1" t="s">
        <v>72479</v>
      </c>
      <c r="B132694" s="1" t="s">
        <v>27441</v>
      </c>
      <c r="C132694" s="2">
        <v>0.33300395256916998</v>
      </c>
      <c r="D132694" s="2">
        <v>0.27272727272727271</v>
      </c>
      <c r="E132694" s="2">
        <v>0</v>
      </c>
      <c r="F132694" s="2">
        <v>0.32755298651252407</v>
      </c>
    </row>
    <row r="132695" spans="1:6" x14ac:dyDescent="0.3">
      <c r="A132695" s="1" t="s">
        <v>28625</v>
      </c>
      <c r="B132695" s="1" t="s">
        <v>101911</v>
      </c>
      <c r="C132695" s="2">
        <v>3.4535643283158196E-2</v>
      </c>
      <c r="D132695" s="2">
        <v>2.1953896816684962E-3</v>
      </c>
      <c r="E132695" s="2">
        <v>1.6891891891891893E-3</v>
      </c>
      <c r="F132695" s="2">
        <v>2.9789918004948814E-2</v>
      </c>
    </row>
    <row r="132696" spans="1:6" x14ac:dyDescent="0.3">
      <c r="A132696" s="1" t="s">
        <v>72481</v>
      </c>
      <c r="B132696" s="1" t="s">
        <v>7102</v>
      </c>
      <c r="C132696" s="2">
        <v>0.25246195165622204</v>
      </c>
      <c r="D132696" s="2">
        <v>0.47368421052631576</v>
      </c>
      <c r="E132696" s="2">
        <v>1</v>
      </c>
      <c r="F132696" s="2">
        <v>0.26900584795321636</v>
      </c>
    </row>
    <row r="132697" spans="1:6" x14ac:dyDescent="0.3">
      <c r="A132697" s="1" t="s">
        <v>72481</v>
      </c>
      <c r="B132697" s="1" t="s">
        <v>37406</v>
      </c>
      <c r="C132697" s="2">
        <v>0.31244404655326768</v>
      </c>
      <c r="D132697" s="2">
        <v>5.2631578947368418E-2</v>
      </c>
      <c r="E132697" s="2">
        <v>0</v>
      </c>
      <c r="F132697" s="2">
        <v>0.29490392648287383</v>
      </c>
    </row>
    <row r="132698" spans="1:6" x14ac:dyDescent="0.3">
      <c r="A132698" s="1" t="s">
        <v>7094</v>
      </c>
      <c r="B132698" s="1" t="s">
        <v>65960</v>
      </c>
      <c r="C132698" s="2">
        <v>8.3841119386143081E-2</v>
      </c>
      <c r="D132698" s="2">
        <v>0.11407160699417153</v>
      </c>
      <c r="E132698" s="2">
        <v>0.12896405919661733</v>
      </c>
      <c r="F132698" s="2">
        <v>9.0183337201206776E-2</v>
      </c>
    </row>
    <row r="132699" spans="1:6" x14ac:dyDescent="0.3">
      <c r="A132699" s="1" t="s">
        <v>37402</v>
      </c>
      <c r="B132699" s="1" t="s">
        <v>30173</v>
      </c>
      <c r="C132699" s="2">
        <v>5.6115107913669061E-2</v>
      </c>
      <c r="D132699" s="2">
        <v>0</v>
      </c>
      <c r="E132699" s="2">
        <v>0</v>
      </c>
      <c r="F132699" s="2">
        <v>5.3025152957171993E-2</v>
      </c>
    </row>
    <row r="132700" spans="1:6" x14ac:dyDescent="0.3">
      <c r="A132700" s="1" t="s">
        <v>7098</v>
      </c>
      <c r="B132700" s="1" t="s">
        <v>81440</v>
      </c>
      <c r="C132700" s="2">
        <v>0.25852498017446474</v>
      </c>
      <c r="D132700" s="2">
        <v>0.3232323232323232</v>
      </c>
      <c r="E132700" s="2">
        <v>6.6666666666666666E-2</v>
      </c>
      <c r="F132700" s="2">
        <v>0.25795772854596383</v>
      </c>
    </row>
    <row r="132701" spans="1:6" x14ac:dyDescent="0.3">
      <c r="A132701" s="1" t="s">
        <v>7096</v>
      </c>
      <c r="B132701" s="1" t="s">
        <v>90333</v>
      </c>
      <c r="C132701" s="2">
        <v>0.22264118604850458</v>
      </c>
      <c r="D132701" s="2">
        <v>0.37634408602150538</v>
      </c>
      <c r="E132701" s="2">
        <v>0.25154320987654322</v>
      </c>
      <c r="F132701" s="2">
        <v>0.23283056427532348</v>
      </c>
    </row>
    <row r="132702" spans="1:6" x14ac:dyDescent="0.3">
      <c r="A132702" s="1" t="s">
        <v>7098</v>
      </c>
      <c r="B132702" s="1" t="s">
        <v>37401</v>
      </c>
      <c r="C132702" s="2">
        <v>0.50383293682262753</v>
      </c>
      <c r="D132702" s="2">
        <v>0.53535353535353536</v>
      </c>
      <c r="E132702" s="2">
        <v>0.93333333333333335</v>
      </c>
      <c r="F132702" s="2">
        <v>0.50954927425515661</v>
      </c>
    </row>
    <row r="132703" spans="1:6" x14ac:dyDescent="0.3">
      <c r="A132703" s="1" t="s">
        <v>7100</v>
      </c>
      <c r="B132703" s="1" t="s">
        <v>101916</v>
      </c>
      <c r="C132703" s="2">
        <v>0.34542139384116693</v>
      </c>
      <c r="D132703" s="2">
        <v>0.59197324414715724</v>
      </c>
      <c r="E132703" s="2">
        <v>0.85897435897435892</v>
      </c>
      <c r="F132703" s="2">
        <v>0.36683606248823641</v>
      </c>
    </row>
    <row r="132704" spans="1:6" x14ac:dyDescent="0.3">
      <c r="A132704" s="1" t="s">
        <v>7094</v>
      </c>
      <c r="B132704" s="1" t="s">
        <v>21129</v>
      </c>
      <c r="C132704" s="2">
        <v>6.2457684495599186E-2</v>
      </c>
      <c r="D132704" s="2">
        <v>3.3721898417985015E-2</v>
      </c>
      <c r="E132704" s="2">
        <v>2.8188865398167725E-3</v>
      </c>
      <c r="F132704" s="2">
        <v>5.5326061731260152E-2</v>
      </c>
    </row>
    <row r="132705" spans="1:6" x14ac:dyDescent="0.3">
      <c r="A132705" s="1" t="s">
        <v>7094</v>
      </c>
      <c r="B132705" s="1" t="s">
        <v>101917</v>
      </c>
      <c r="C132705" s="2">
        <v>0.12333559016023471</v>
      </c>
      <c r="D132705" s="2">
        <v>3.8301415487094086E-2</v>
      </c>
      <c r="E132705" s="2">
        <v>0.16842847075405215</v>
      </c>
      <c r="F132705" s="2">
        <v>0.11682524947783708</v>
      </c>
    </row>
    <row r="132706" spans="1:6" x14ac:dyDescent="0.3">
      <c r="A132706" s="1" t="s">
        <v>7111</v>
      </c>
      <c r="B132706" s="1" t="s">
        <v>93965</v>
      </c>
      <c r="C132706" s="2">
        <v>5.7692307692307696E-2</v>
      </c>
      <c r="D132706" s="2">
        <v>9.7560975609756101E-2</v>
      </c>
      <c r="E132706" s="2">
        <v>0</v>
      </c>
      <c r="F132706" s="2">
        <v>5.8328954282711509E-2</v>
      </c>
    </row>
    <row r="132707" spans="1:6" x14ac:dyDescent="0.3">
      <c r="A132707" s="1" t="s">
        <v>57618</v>
      </c>
      <c r="B132707" s="1" t="s">
        <v>37404</v>
      </c>
      <c r="C132707" s="2">
        <v>0.23161764705882354</v>
      </c>
      <c r="D132707" s="2">
        <v>0.14285714285714285</v>
      </c>
      <c r="E132707" s="2">
        <v>0</v>
      </c>
      <c r="F132707" s="2">
        <v>0.23049001814882034</v>
      </c>
    </row>
    <row r="132708" spans="1:6" x14ac:dyDescent="0.3">
      <c r="A132708" s="1" t="s">
        <v>7109</v>
      </c>
      <c r="B132708" s="1" t="s">
        <v>101918</v>
      </c>
      <c r="C132708" s="2">
        <v>0.16938206370174666</v>
      </c>
      <c r="D132708" s="2">
        <v>0.23580786026200873</v>
      </c>
      <c r="E132708" s="2">
        <v>0.28399999999999997</v>
      </c>
      <c r="F132708" s="2">
        <v>0.17896774193548387</v>
      </c>
    </row>
    <row r="132709" spans="1:6" x14ac:dyDescent="0.3">
      <c r="A132709" s="1" t="s">
        <v>37416</v>
      </c>
      <c r="B132709" s="1" t="s">
        <v>90210</v>
      </c>
      <c r="C132709" s="2">
        <v>0.20986254782485475</v>
      </c>
      <c r="D132709" s="2">
        <v>0.24259520451339917</v>
      </c>
      <c r="E132709" s="2">
        <v>0.10077519379844961</v>
      </c>
      <c r="F132709" s="2">
        <v>0.21101963267891069</v>
      </c>
    </row>
    <row r="132710" spans="1:6" x14ac:dyDescent="0.3">
      <c r="A132710" s="1" t="s">
        <v>21122</v>
      </c>
      <c r="B132710" s="1" t="s">
        <v>101919</v>
      </c>
      <c r="C132710" s="2">
        <v>0.15331420584124181</v>
      </c>
      <c r="D132710" s="2">
        <v>0.50131463628396145</v>
      </c>
      <c r="E132710" s="2">
        <v>0.44329896907216493</v>
      </c>
      <c r="F132710" s="2">
        <v>0.1870122999603227</v>
      </c>
    </row>
    <row r="132711" spans="1:6" x14ac:dyDescent="0.3">
      <c r="A132711" s="1" t="s">
        <v>37416</v>
      </c>
      <c r="B132711" s="1" t="s">
        <v>7116</v>
      </c>
      <c r="C132711" s="2">
        <v>0.22374946861272496</v>
      </c>
      <c r="D132711" s="2">
        <v>0.1156558533145275</v>
      </c>
      <c r="E132711" s="2">
        <v>0.14728682170542637</v>
      </c>
      <c r="F132711" s="2">
        <v>0.21279290690310323</v>
      </c>
    </row>
    <row r="132712" spans="1:6" x14ac:dyDescent="0.3">
      <c r="A132712" s="1" t="s">
        <v>7115</v>
      </c>
      <c r="B132712" s="1" t="s">
        <v>101920</v>
      </c>
      <c r="C132712" s="2">
        <v>0.23757585067977571</v>
      </c>
      <c r="D132712" s="2">
        <v>0.18946047678795483</v>
      </c>
      <c r="E132712" s="2">
        <v>0.26138433515482695</v>
      </c>
      <c r="F132712" s="2">
        <v>0.23219045311364186</v>
      </c>
    </row>
    <row r="132713" spans="1:6" x14ac:dyDescent="0.3">
      <c r="A132713" s="1" t="s">
        <v>27939</v>
      </c>
      <c r="B132713" s="1" t="s">
        <v>101921</v>
      </c>
      <c r="C132713" s="2">
        <v>0.44644351464435145</v>
      </c>
      <c r="D132713" s="2">
        <v>0.62135922330097082</v>
      </c>
      <c r="E132713" s="2">
        <v>0.94736842105263153</v>
      </c>
      <c r="F132713" s="2">
        <v>0.4638623326959847</v>
      </c>
    </row>
    <row r="132714" spans="1:6" x14ac:dyDescent="0.3">
      <c r="A132714" s="1" t="s">
        <v>7117</v>
      </c>
      <c r="B132714" s="1" t="s">
        <v>7133</v>
      </c>
      <c r="C132714" s="2">
        <v>0.45906638517475956</v>
      </c>
      <c r="D132714" s="2">
        <v>0.49056603773584906</v>
      </c>
      <c r="E132714" s="2">
        <v>0</v>
      </c>
      <c r="F132714" s="2">
        <v>0.45934676858929813</v>
      </c>
    </row>
    <row r="132715" spans="1:6" x14ac:dyDescent="0.3">
      <c r="A132715" s="1" t="s">
        <v>101922</v>
      </c>
      <c r="B132715" s="1" t="s">
        <v>24963</v>
      </c>
      <c r="C132715" s="2">
        <v>1</v>
      </c>
      <c r="D132715" s="2">
        <v>1</v>
      </c>
      <c r="E132715" s="2">
        <v>1</v>
      </c>
      <c r="F132715" s="2">
        <v>1</v>
      </c>
    </row>
    <row r="132716" spans="1:6" x14ac:dyDescent="0.3">
      <c r="A132716" s="1" t="s">
        <v>7121</v>
      </c>
      <c r="B132716" s="1" t="s">
        <v>67860</v>
      </c>
      <c r="C132716" s="2">
        <v>0.19114250781143866</v>
      </c>
      <c r="D132716" s="2">
        <v>1.1585044760400211E-2</v>
      </c>
      <c r="E132716" s="2">
        <v>0</v>
      </c>
      <c r="F132716" s="2">
        <v>0.14820576643849823</v>
      </c>
    </row>
    <row r="132717" spans="1:6" x14ac:dyDescent="0.3">
      <c r="A132717" s="1" t="s">
        <v>7117</v>
      </c>
      <c r="B132717" s="1" t="s">
        <v>37380</v>
      </c>
      <c r="C132717" s="2">
        <v>0.17358667604973024</v>
      </c>
      <c r="D132717" s="2">
        <v>0.22641509433962265</v>
      </c>
      <c r="E132717" s="2">
        <v>0</v>
      </c>
      <c r="F132717" s="2">
        <v>0.17419504285383369</v>
      </c>
    </row>
    <row r="132718" spans="1:6" x14ac:dyDescent="0.3">
      <c r="A132718" s="1" t="s">
        <v>7123</v>
      </c>
      <c r="B132718" s="1" t="s">
        <v>84350</v>
      </c>
      <c r="C132718" s="2">
        <v>1.5430154931351556E-2</v>
      </c>
      <c r="D132718" s="2">
        <v>1.3131976362442547E-3</v>
      </c>
      <c r="E132718" s="2">
        <v>0</v>
      </c>
      <c r="F132718" s="2">
        <v>1.3707752927465454E-2</v>
      </c>
    </row>
    <row r="132719" spans="1:6" x14ac:dyDescent="0.3">
      <c r="A132719" s="1" t="s">
        <v>37430</v>
      </c>
      <c r="B132719" s="1" t="s">
        <v>94019</v>
      </c>
      <c r="C132719" s="2">
        <v>6.5486484026576863E-2</v>
      </c>
      <c r="D132719" s="2">
        <v>0.10004904364884748</v>
      </c>
      <c r="E132719" s="2">
        <v>0.11803278688524591</v>
      </c>
      <c r="F132719" s="2">
        <v>6.9650326930106005E-2</v>
      </c>
    </row>
    <row r="132720" spans="1:6" x14ac:dyDescent="0.3">
      <c r="A132720" s="1" t="s">
        <v>72497</v>
      </c>
      <c r="B132720" s="1" t="s">
        <v>77826</v>
      </c>
      <c r="C132720" s="2">
        <v>0.1562247246935855</v>
      </c>
      <c r="D132720" s="2">
        <v>9.1962346125995659E-2</v>
      </c>
      <c r="E132720" s="2">
        <v>5.637982195845697E-2</v>
      </c>
      <c r="F132720" s="2">
        <v>0.14934517452644597</v>
      </c>
    </row>
    <row r="132721" spans="1:6" x14ac:dyDescent="0.3">
      <c r="A132721" s="1" t="s">
        <v>7135</v>
      </c>
      <c r="B132721" s="1" t="s">
        <v>101923</v>
      </c>
      <c r="C132721" s="2">
        <v>0.1389309127584468</v>
      </c>
      <c r="D132721" s="2">
        <v>6.5706570657065713E-2</v>
      </c>
      <c r="E132721" s="2">
        <v>1.1741682974559686E-2</v>
      </c>
      <c r="F132721" s="2">
        <v>0.13056159213084753</v>
      </c>
    </row>
    <row r="132722" spans="1:6" x14ac:dyDescent="0.3">
      <c r="A132722" s="1" t="s">
        <v>7146</v>
      </c>
      <c r="B132722" s="1" t="s">
        <v>101924</v>
      </c>
      <c r="C132722" s="2">
        <v>0.11345589813291365</v>
      </c>
      <c r="D132722" s="2">
        <v>1.9878997407087293E-2</v>
      </c>
      <c r="E132722" s="2">
        <v>9.9009900990099011E-3</v>
      </c>
      <c r="F132722" s="2">
        <v>0.10259179265658748</v>
      </c>
    </row>
    <row r="132723" spans="1:6" x14ac:dyDescent="0.3">
      <c r="A132723" s="1" t="s">
        <v>7144</v>
      </c>
      <c r="B132723" s="1" t="s">
        <v>64122</v>
      </c>
      <c r="C132723" s="2">
        <v>0.12471994025392083</v>
      </c>
      <c r="D132723" s="2">
        <v>1.7412935323383085E-2</v>
      </c>
      <c r="E132723" s="2">
        <v>0.17167381974248927</v>
      </c>
      <c r="F132723" s="2">
        <v>0.11758066657814367</v>
      </c>
    </row>
    <row r="132724" spans="1:6" x14ac:dyDescent="0.3">
      <c r="A132724" s="1" t="s">
        <v>7146</v>
      </c>
      <c r="B132724" s="1" t="s">
        <v>97799</v>
      </c>
      <c r="C132724" s="2">
        <v>0.12568853279919881</v>
      </c>
      <c r="D132724" s="2">
        <v>0.16508210890233363</v>
      </c>
      <c r="E132724" s="2">
        <v>4.7854785478547858E-2</v>
      </c>
      <c r="F132724" s="2">
        <v>0.12558760005081945</v>
      </c>
    </row>
    <row r="132725" spans="1:6" x14ac:dyDescent="0.3">
      <c r="A132725" s="1" t="s">
        <v>7135</v>
      </c>
      <c r="B132725" s="1" t="s">
        <v>101921</v>
      </c>
      <c r="C132725" s="2">
        <v>9.9596570852244076E-3</v>
      </c>
      <c r="D132725" s="2">
        <v>1.8001800180018001E-3</v>
      </c>
      <c r="E132725" s="2">
        <v>0</v>
      </c>
      <c r="F132725" s="2">
        <v>9.1501772846848909E-3</v>
      </c>
    </row>
    <row r="132726" spans="1:6" x14ac:dyDescent="0.3">
      <c r="A132726" s="1" t="s">
        <v>7137</v>
      </c>
      <c r="B132726" s="1" t="s">
        <v>67796</v>
      </c>
      <c r="C132726" s="2">
        <v>0.1085352422907489</v>
      </c>
      <c r="D132726" s="2">
        <v>0.1016260162601626</v>
      </c>
      <c r="E132726" s="2">
        <v>6.6334991708126038E-3</v>
      </c>
      <c r="F132726" s="2">
        <v>0.10512281421465566</v>
      </c>
    </row>
    <row r="132727" spans="1:6" x14ac:dyDescent="0.3">
      <c r="A132727" s="1" t="s">
        <v>37438</v>
      </c>
      <c r="B132727" s="1" t="s">
        <v>27708</v>
      </c>
      <c r="C132727" s="2">
        <v>0.14925965847847053</v>
      </c>
      <c r="D132727" s="2">
        <v>4.3261231281198007E-2</v>
      </c>
      <c r="E132727" s="2">
        <v>0.3313477289650037</v>
      </c>
      <c r="F132727" s="2">
        <v>0.15183170461656958</v>
      </c>
    </row>
    <row r="132728" spans="1:6" x14ac:dyDescent="0.3">
      <c r="A132728" s="1" t="s">
        <v>7142</v>
      </c>
      <c r="B132728" s="1" t="s">
        <v>101925</v>
      </c>
      <c r="C132728" s="2">
        <v>0</v>
      </c>
      <c r="D132728" s="2">
        <v>1.396103896103896E-2</v>
      </c>
      <c r="E132728" s="2">
        <v>6.0483870967741934E-3</v>
      </c>
      <c r="F132728" s="2">
        <v>5.6083881980004873E-3</v>
      </c>
    </row>
    <row r="132729" spans="1:6" x14ac:dyDescent="0.3">
      <c r="A132729" s="1" t="s">
        <v>37445</v>
      </c>
      <c r="B132729" s="1" t="s">
        <v>68570</v>
      </c>
      <c r="C132729" s="2">
        <v>9.1717620900500271E-2</v>
      </c>
      <c r="D132729" s="2">
        <v>1.7699115044247787E-2</v>
      </c>
      <c r="E132729" s="2">
        <v>0</v>
      </c>
      <c r="F132729" s="2">
        <v>8.7069864442127221E-2</v>
      </c>
    </row>
    <row r="132730" spans="1:6" x14ac:dyDescent="0.3">
      <c r="A132730" s="1" t="s">
        <v>93974</v>
      </c>
      <c r="B132730" s="1" t="s">
        <v>57629</v>
      </c>
      <c r="C132730" s="2">
        <v>0.89915966386554624</v>
      </c>
      <c r="D132730" s="2">
        <v>0.5</v>
      </c>
      <c r="E132730" s="2">
        <v>0.25</v>
      </c>
      <c r="F132730" s="2">
        <v>0.88052208835341361</v>
      </c>
    </row>
    <row r="132731" spans="1:6" x14ac:dyDescent="0.3">
      <c r="A132731" s="1" t="s">
        <v>37442</v>
      </c>
      <c r="B132731" s="1" t="s">
        <v>7108</v>
      </c>
      <c r="C132731" s="2">
        <v>7.4480595844766753E-2</v>
      </c>
      <c r="D132731" s="2">
        <v>5.893909626719057E-3</v>
      </c>
      <c r="E132731" s="2">
        <v>0</v>
      </c>
      <c r="F132731" s="2">
        <v>6.7040084018904253E-2</v>
      </c>
    </row>
    <row r="132732" spans="1:6" x14ac:dyDescent="0.3">
      <c r="A132732" s="1" t="s">
        <v>57628</v>
      </c>
      <c r="B132732" s="1" t="s">
        <v>7483</v>
      </c>
      <c r="C132732" s="2">
        <v>0.69188063844552394</v>
      </c>
      <c r="D132732" s="2">
        <v>0.72413793103448276</v>
      </c>
      <c r="E132732" s="2">
        <v>0.5714285714285714</v>
      </c>
      <c r="F132732" s="2">
        <v>0.69194312796208535</v>
      </c>
    </row>
    <row r="132733" spans="1:6" x14ac:dyDescent="0.3">
      <c r="A132733" s="1" t="s">
        <v>7162</v>
      </c>
      <c r="B132733" s="1" t="s">
        <v>101926</v>
      </c>
      <c r="C132733" s="2">
        <v>0.11220148229481197</v>
      </c>
      <c r="D132733" s="2">
        <v>5.6321839080459769E-2</v>
      </c>
      <c r="E132733" s="2">
        <v>0.15107913669064749</v>
      </c>
      <c r="F132733" s="2">
        <v>0.1115443192202254</v>
      </c>
    </row>
    <row r="132734" spans="1:6" x14ac:dyDescent="0.3">
      <c r="A132734" s="1" t="s">
        <v>7166</v>
      </c>
      <c r="B132734" s="1" t="s">
        <v>101927</v>
      </c>
      <c r="C132734" s="2">
        <v>8.1823427582227354E-2</v>
      </c>
      <c r="D132734" s="2">
        <v>5.6509298998569386E-2</v>
      </c>
      <c r="E132734" s="2">
        <v>0.17355371900826447</v>
      </c>
      <c r="F132734" s="2">
        <v>8.0543425521591466E-2</v>
      </c>
    </row>
    <row r="132735" spans="1:6" x14ac:dyDescent="0.3">
      <c r="A132735" s="1" t="s">
        <v>7159</v>
      </c>
      <c r="B132735" s="1" t="s">
        <v>101928</v>
      </c>
      <c r="C132735" s="2">
        <v>5.6266104474115716E-2</v>
      </c>
      <c r="D132735" s="2">
        <v>4.1267942583732058E-2</v>
      </c>
      <c r="E132735" s="2">
        <v>7.0093457943925233E-3</v>
      </c>
      <c r="F132735" s="2">
        <v>5.2631578947368418E-2</v>
      </c>
    </row>
    <row r="132736" spans="1:6" x14ac:dyDescent="0.3">
      <c r="A132736" s="1" t="s">
        <v>7159</v>
      </c>
      <c r="B132736" s="1" t="s">
        <v>91652</v>
      </c>
      <c r="C132736" s="2">
        <v>7.5802295619583043E-2</v>
      </c>
      <c r="D132736" s="2">
        <v>5.7416267942583733E-2</v>
      </c>
      <c r="E132736" s="2">
        <v>7.0093457943925233E-3</v>
      </c>
      <c r="F132736" s="2">
        <v>7.090243199868318E-2</v>
      </c>
    </row>
    <row r="132737" spans="1:6" x14ac:dyDescent="0.3">
      <c r="A132737" s="1" t="s">
        <v>7172</v>
      </c>
      <c r="B132737" s="1" t="s">
        <v>65345</v>
      </c>
      <c r="C132737" s="2">
        <v>0.11145228215767634</v>
      </c>
      <c r="D132737" s="2">
        <v>8.1481481481481488E-2</v>
      </c>
      <c r="E132737" s="2">
        <v>6.7765567765567761E-2</v>
      </c>
      <c r="F132737" s="2">
        <v>0.10813051013488056</v>
      </c>
    </row>
    <row r="132738" spans="1:6" x14ac:dyDescent="0.3">
      <c r="A132738" s="1" t="s">
        <v>7174</v>
      </c>
      <c r="B132738" s="1" t="s">
        <v>101929</v>
      </c>
      <c r="C132738" s="2">
        <v>0.10584886128364389</v>
      </c>
      <c r="D132738" s="2">
        <v>9.5061072756240039E-2</v>
      </c>
      <c r="E132738" s="2">
        <v>0.18370786516853932</v>
      </c>
      <c r="F132738" s="2">
        <v>0.11099508332245572</v>
      </c>
    </row>
    <row r="132739" spans="1:6" x14ac:dyDescent="0.3">
      <c r="A132739" s="1" t="s">
        <v>7169</v>
      </c>
      <c r="B132739" s="1" t="s">
        <v>64124</v>
      </c>
      <c r="C132739" s="2">
        <v>0.11396111501522604</v>
      </c>
      <c r="D132739" s="2">
        <v>3.5443037974683546E-2</v>
      </c>
      <c r="E132739" s="2">
        <v>0.10054347826086957</v>
      </c>
      <c r="F132739" s="2">
        <v>0.10659509202453987</v>
      </c>
    </row>
    <row r="132740" spans="1:6" x14ac:dyDescent="0.3">
      <c r="A132740" s="1" t="s">
        <v>7169</v>
      </c>
      <c r="B132740" s="1" t="s">
        <v>78810</v>
      </c>
      <c r="C132740" s="2">
        <v>7.7535722651674868E-2</v>
      </c>
      <c r="D132740" s="2">
        <v>1.2658227848101266E-2</v>
      </c>
      <c r="E132740" s="2">
        <v>0</v>
      </c>
      <c r="F132740" s="2">
        <v>6.4417177914110432E-2</v>
      </c>
    </row>
    <row r="132741" spans="1:6" x14ac:dyDescent="0.3">
      <c r="A132741" s="1" t="s">
        <v>7169</v>
      </c>
      <c r="B132741" s="1" t="s">
        <v>64125</v>
      </c>
      <c r="C132741" s="2">
        <v>6.1489810260014058E-2</v>
      </c>
      <c r="D132741" s="2">
        <v>7.5949367088607592E-3</v>
      </c>
      <c r="E132741" s="2">
        <v>1.0869565217391304E-2</v>
      </c>
      <c r="F132741" s="2">
        <v>5.2051380368098157E-2</v>
      </c>
    </row>
    <row r="132742" spans="1:6" x14ac:dyDescent="0.3">
      <c r="A132742" s="1" t="s">
        <v>7174</v>
      </c>
      <c r="B132742" s="1" t="s">
        <v>23724</v>
      </c>
      <c r="C132742" s="2">
        <v>8.0175983436853004E-2</v>
      </c>
      <c r="D132742" s="2">
        <v>0.11258629845990441</v>
      </c>
      <c r="E132742" s="2">
        <v>4.4382022471910115E-2</v>
      </c>
      <c r="F132742" s="2">
        <v>8.005917417221424E-2</v>
      </c>
    </row>
    <row r="132743" spans="1:6" x14ac:dyDescent="0.3">
      <c r="A132743" s="1" t="s">
        <v>101930</v>
      </c>
      <c r="B132743" s="1" t="s">
        <v>37469</v>
      </c>
      <c r="C132743" s="2">
        <v>0.898876404494382</v>
      </c>
      <c r="D132743" s="2">
        <v>1</v>
      </c>
      <c r="E132743" s="2">
        <v>1</v>
      </c>
      <c r="F132743" s="2">
        <v>0.90015847860538822</v>
      </c>
    </row>
    <row r="132744" spans="1:6" x14ac:dyDescent="0.3">
      <c r="A132744" s="1" t="s">
        <v>101931</v>
      </c>
      <c r="B132744" s="1" t="s">
        <v>48829</v>
      </c>
      <c r="C132744" s="2">
        <v>1</v>
      </c>
      <c r="D132744" s="2">
        <v>1</v>
      </c>
      <c r="E132744" s="2">
        <v>1</v>
      </c>
      <c r="F132744" s="2">
        <v>1</v>
      </c>
    </row>
    <row r="132745" spans="1:6" x14ac:dyDescent="0.3">
      <c r="A132745" s="1" t="s">
        <v>72513</v>
      </c>
      <c r="B132745" s="1" t="s">
        <v>72515</v>
      </c>
      <c r="C132745" s="2">
        <v>0.14323467230443976</v>
      </c>
      <c r="D132745" s="2">
        <v>0.35964912280701755</v>
      </c>
      <c r="E132745" s="2">
        <v>0.17142857142857143</v>
      </c>
      <c r="F132745" s="2">
        <v>0.15580597746202843</v>
      </c>
    </row>
    <row r="132746" spans="1:6" x14ac:dyDescent="0.3">
      <c r="A132746" s="1" t="s">
        <v>37464</v>
      </c>
      <c r="B132746" s="1" t="s">
        <v>81952</v>
      </c>
      <c r="C132746" s="2">
        <v>9.7576841762888277E-4</v>
      </c>
      <c r="D132746" s="2">
        <v>6.7137809187279157E-2</v>
      </c>
      <c r="E132746" s="2">
        <v>4.7058823529411764E-2</v>
      </c>
      <c r="F132746" s="2">
        <v>7.058823529411765E-3</v>
      </c>
    </row>
    <row r="132747" spans="1:6" x14ac:dyDescent="0.3">
      <c r="A132747" s="1" t="s">
        <v>101932</v>
      </c>
      <c r="B132747" s="1" t="s">
        <v>7007</v>
      </c>
      <c r="C132747" s="2">
        <v>0.10618066561014262</v>
      </c>
      <c r="D132747" s="2">
        <v>0</v>
      </c>
      <c r="E132747" s="2">
        <v>0</v>
      </c>
      <c r="F132747" s="2">
        <v>0.1046875</v>
      </c>
    </row>
    <row r="132748" spans="1:6" x14ac:dyDescent="0.3">
      <c r="A132748" s="1" t="s">
        <v>53134</v>
      </c>
      <c r="B132748" s="1" t="s">
        <v>101933</v>
      </c>
      <c r="C132748" s="2">
        <v>0.4558573853989813</v>
      </c>
      <c r="D132748" s="2">
        <v>0.38157894736842107</v>
      </c>
      <c r="E132748" s="2">
        <v>0.2857142857142857</v>
      </c>
      <c r="F132748" s="2">
        <v>0.45043616177636797</v>
      </c>
    </row>
    <row r="132749" spans="1:6" x14ac:dyDescent="0.3">
      <c r="A132749" s="1" t="s">
        <v>7186</v>
      </c>
      <c r="B132749" s="1" t="s">
        <v>37425</v>
      </c>
      <c r="C132749" s="2">
        <v>0.2075046904315197</v>
      </c>
      <c r="D132749" s="2">
        <v>0.10752688172043011</v>
      </c>
      <c r="E132749" s="2">
        <v>0</v>
      </c>
      <c r="F132749" s="2">
        <v>0.20346946151066136</v>
      </c>
    </row>
    <row r="132750" spans="1:6" x14ac:dyDescent="0.3">
      <c r="A132750" s="1" t="s">
        <v>57643</v>
      </c>
      <c r="B132750" s="1" t="s">
        <v>72515</v>
      </c>
      <c r="C132750" s="2">
        <v>0.651618398637138</v>
      </c>
      <c r="D132750" s="2">
        <v>0.72972972972972971</v>
      </c>
      <c r="E132750" s="2">
        <v>0.25</v>
      </c>
      <c r="F132750" s="2">
        <v>0.65215571368773551</v>
      </c>
    </row>
    <row r="132751" spans="1:6" x14ac:dyDescent="0.3">
      <c r="A132751" s="1" t="s">
        <v>72497</v>
      </c>
      <c r="B132751" s="1" t="s">
        <v>99577</v>
      </c>
      <c r="C132751" s="2">
        <v>0.18895041373732346</v>
      </c>
      <c r="D132751" s="2">
        <v>0.48660391020999277</v>
      </c>
      <c r="E132751" s="2">
        <v>0.24925816023738873</v>
      </c>
      <c r="F132751" s="2">
        <v>0.21319768422235963</v>
      </c>
    </row>
    <row r="132752" spans="1:6" x14ac:dyDescent="0.3">
      <c r="A132752" s="1" t="s">
        <v>69186</v>
      </c>
      <c r="B132752" s="1" t="s">
        <v>57621</v>
      </c>
      <c r="C132752" s="2">
        <v>0.77439664218258131</v>
      </c>
      <c r="D132752" s="2">
        <v>0.5</v>
      </c>
      <c r="E132752" s="2">
        <v>0</v>
      </c>
      <c r="F132752" s="2">
        <v>0.76369168356997974</v>
      </c>
    </row>
    <row r="132753" spans="1:6" x14ac:dyDescent="0.3">
      <c r="A132753" s="1" t="s">
        <v>29630</v>
      </c>
      <c r="B132753" s="1" t="s">
        <v>93969</v>
      </c>
      <c r="C132753" s="2">
        <v>4.3265970432659707E-2</v>
      </c>
      <c r="D132753" s="2">
        <v>9.0909090909090905E-3</v>
      </c>
      <c r="E132753" s="2">
        <v>0</v>
      </c>
      <c r="F132753" s="2">
        <v>4.0969051243023843E-2</v>
      </c>
    </row>
    <row r="132754" spans="1:6" x14ac:dyDescent="0.3">
      <c r="A132754" s="1" t="s">
        <v>79695</v>
      </c>
      <c r="B132754" s="1" t="s">
        <v>37469</v>
      </c>
      <c r="C132754" s="2">
        <v>0.63627775153519128</v>
      </c>
      <c r="D132754" s="2">
        <v>0.62068965517241381</v>
      </c>
      <c r="E132754" s="2">
        <v>0.75</v>
      </c>
      <c r="F132754" s="2">
        <v>0.63587684069611783</v>
      </c>
    </row>
    <row r="132755" spans="1:6" x14ac:dyDescent="0.3">
      <c r="A132755" s="1" t="s">
        <v>21139</v>
      </c>
      <c r="B132755" s="1" t="s">
        <v>101934</v>
      </c>
      <c r="C132755" s="2">
        <v>0.26551236272990636</v>
      </c>
      <c r="D132755" s="2">
        <v>0.54553651938683501</v>
      </c>
      <c r="E132755" s="2">
        <v>0.24719101123595505</v>
      </c>
      <c r="F132755" s="2">
        <v>0.28395438189912792</v>
      </c>
    </row>
    <row r="132756" spans="1:6" x14ac:dyDescent="0.3">
      <c r="A132756" s="1" t="s">
        <v>101935</v>
      </c>
      <c r="B132756" s="1" t="s">
        <v>32782</v>
      </c>
      <c r="C132756" s="2">
        <v>0.91551939924906134</v>
      </c>
      <c r="D132756" s="2">
        <v>0.95895522388059706</v>
      </c>
      <c r="E132756" s="2">
        <v>0.96610169491525422</v>
      </c>
      <c r="F132756" s="2">
        <v>0.9196707351688902</v>
      </c>
    </row>
    <row r="132757" spans="1:6" x14ac:dyDescent="0.3">
      <c r="A132757" s="1" t="s">
        <v>7203</v>
      </c>
      <c r="B132757" s="1" t="s">
        <v>101936</v>
      </c>
      <c r="C132757" s="2">
        <v>9.837271704319224E-2</v>
      </c>
      <c r="D132757" s="2">
        <v>4.8269581056466303E-2</v>
      </c>
      <c r="E132757" s="2">
        <v>7.0539419087136929E-2</v>
      </c>
      <c r="F132757" s="2">
        <v>9.5600745361743497E-2</v>
      </c>
    </row>
    <row r="132758" spans="1:6" x14ac:dyDescent="0.3">
      <c r="A132758" s="1" t="s">
        <v>21139</v>
      </c>
      <c r="B132758" s="1" t="s">
        <v>101937</v>
      </c>
      <c r="C132758" s="2">
        <v>0.28127736980394796</v>
      </c>
      <c r="D132758" s="2">
        <v>7.3038773669972953E-2</v>
      </c>
      <c r="E132758" s="2">
        <v>4.0449438202247189E-2</v>
      </c>
      <c r="F132758" s="2">
        <v>0.26065743733609809</v>
      </c>
    </row>
    <row r="132759" spans="1:6" x14ac:dyDescent="0.3">
      <c r="A132759" s="1" t="s">
        <v>7203</v>
      </c>
      <c r="B132759" s="1" t="s">
        <v>101938</v>
      </c>
      <c r="C132759" s="2">
        <v>0.13676101445511987</v>
      </c>
      <c r="D132759" s="2">
        <v>0.13205828779599271</v>
      </c>
      <c r="E132759" s="2">
        <v>3.7344398340248962E-2</v>
      </c>
      <c r="F132759" s="2">
        <v>0.13461071052418375</v>
      </c>
    </row>
    <row r="132760" spans="1:6" x14ac:dyDescent="0.3">
      <c r="A132760" s="1" t="s">
        <v>21139</v>
      </c>
      <c r="B132760" s="1" t="s">
        <v>84388</v>
      </c>
      <c r="C132760" s="2">
        <v>1.360910867075389E-2</v>
      </c>
      <c r="D132760" s="2">
        <v>2.5247971145175834E-2</v>
      </c>
      <c r="E132760" s="2">
        <v>0</v>
      </c>
      <c r="F132760" s="2">
        <v>1.4026956150515338E-2</v>
      </c>
    </row>
    <row r="132761" spans="1:6" x14ac:dyDescent="0.3">
      <c r="A132761" s="1" t="s">
        <v>37477</v>
      </c>
      <c r="B132761" s="1" t="s">
        <v>101939</v>
      </c>
      <c r="C132761" s="2">
        <v>0.12368562437639112</v>
      </c>
      <c r="D132761" s="2">
        <v>0.22294284556141061</v>
      </c>
      <c r="E132761" s="2">
        <v>4.4285111767186844E-2</v>
      </c>
      <c r="F132761" s="2">
        <v>0.12551786639047124</v>
      </c>
    </row>
    <row r="132762" spans="1:6" x14ac:dyDescent="0.3">
      <c r="A132762" s="1" t="s">
        <v>29137</v>
      </c>
      <c r="B132762" s="1" t="s">
        <v>101940</v>
      </c>
      <c r="C132762" s="2">
        <v>8.6026914853477549E-2</v>
      </c>
      <c r="D132762" s="2">
        <v>4.8073959938366717E-2</v>
      </c>
      <c r="E132762" s="2">
        <v>0.14118303571428573</v>
      </c>
      <c r="F132762" s="2">
        <v>8.5185185185185183E-2</v>
      </c>
    </row>
    <row r="132763" spans="1:6" x14ac:dyDescent="0.3">
      <c r="A132763" s="1" t="s">
        <v>37482</v>
      </c>
      <c r="B132763" s="1" t="s">
        <v>101941</v>
      </c>
      <c r="C132763" s="2">
        <v>0.19150044656147663</v>
      </c>
      <c r="D132763" s="2">
        <v>0.34180138568129331</v>
      </c>
      <c r="E132763" s="2">
        <v>0.15277777777777779</v>
      </c>
      <c r="F132763" s="2">
        <v>0.19787682975075827</v>
      </c>
    </row>
    <row r="132764" spans="1:6" x14ac:dyDescent="0.3">
      <c r="A132764" s="1" t="s">
        <v>29137</v>
      </c>
      <c r="B132764" s="1" t="s">
        <v>101942</v>
      </c>
      <c r="C132764" s="2">
        <v>3.1526432733828033E-2</v>
      </c>
      <c r="D132764" s="2">
        <v>1.448382126348228E-2</v>
      </c>
      <c r="E132764" s="2">
        <v>8.0915178571428575E-2</v>
      </c>
      <c r="F132764" s="2">
        <v>3.2675666320526132E-2</v>
      </c>
    </row>
    <row r="132765" spans="1:6" x14ac:dyDescent="0.3">
      <c r="A132765" s="1" t="s">
        <v>29137</v>
      </c>
      <c r="B132765" s="1" t="s">
        <v>101943</v>
      </c>
      <c r="C132765" s="2">
        <v>8.0786483880434329E-2</v>
      </c>
      <c r="D132765" s="2">
        <v>5.88597842835131E-2</v>
      </c>
      <c r="E132765" s="2">
        <v>5.3571428571428568E-2</v>
      </c>
      <c r="F132765" s="2">
        <v>7.6635514018691592E-2</v>
      </c>
    </row>
    <row r="132766" spans="1:6" x14ac:dyDescent="0.3">
      <c r="A132766" s="1" t="s">
        <v>48830</v>
      </c>
      <c r="B132766" s="1" t="s">
        <v>65349</v>
      </c>
      <c r="C132766" s="2">
        <v>0.4170731707317073</v>
      </c>
      <c r="D132766" s="2">
        <v>0.28301886792452829</v>
      </c>
      <c r="E132766" s="2">
        <v>0</v>
      </c>
      <c r="F132766" s="2">
        <v>0.4136947218259629</v>
      </c>
    </row>
    <row r="132767" spans="1:6" x14ac:dyDescent="0.3">
      <c r="A132767" s="1" t="s">
        <v>7216</v>
      </c>
      <c r="B132767" s="1" t="s">
        <v>101944</v>
      </c>
      <c r="C132767" s="2">
        <v>0.24267996419895155</v>
      </c>
      <c r="D132767" s="2">
        <v>4.5790251107828653E-2</v>
      </c>
      <c r="E132767" s="2">
        <v>0.20286396181384247</v>
      </c>
      <c r="F132767" s="2">
        <v>0.22586071548727149</v>
      </c>
    </row>
    <row r="132768" spans="1:6" x14ac:dyDescent="0.3">
      <c r="A132768" s="1" t="s">
        <v>23721</v>
      </c>
      <c r="B132768" s="1" t="s">
        <v>101945</v>
      </c>
      <c r="C132768" s="2">
        <v>0.41239252890601841</v>
      </c>
      <c r="D132768" s="2">
        <v>0.27329192546583853</v>
      </c>
      <c r="E132768" s="2">
        <v>0.64410480349344978</v>
      </c>
      <c r="F132768" s="2">
        <v>0.4065040650406504</v>
      </c>
    </row>
    <row r="132769" spans="1:6" x14ac:dyDescent="0.3">
      <c r="A132769" s="1" t="s">
        <v>21141</v>
      </c>
      <c r="B132769" s="1" t="s">
        <v>101946</v>
      </c>
      <c r="C132769" s="2">
        <v>0.11111902050113895</v>
      </c>
      <c r="D132769" s="2">
        <v>0.16863587540279271</v>
      </c>
      <c r="E132769" s="2">
        <v>0.18344308560677328</v>
      </c>
      <c r="F132769" s="2">
        <v>0.11924947014088019</v>
      </c>
    </row>
    <row r="132770" spans="1:6" x14ac:dyDescent="0.3">
      <c r="A132770" s="1" t="s">
        <v>7218</v>
      </c>
      <c r="B132770" s="1" t="s">
        <v>81465</v>
      </c>
      <c r="C132770" s="2">
        <v>0.18435593828489416</v>
      </c>
      <c r="D132770" s="2">
        <v>9.5561594202898545E-2</v>
      </c>
      <c r="E132770" s="2">
        <v>0.35897435897435898</v>
      </c>
      <c r="F132770" s="2">
        <v>0.18443904133379646</v>
      </c>
    </row>
    <row r="132771" spans="1:6" x14ac:dyDescent="0.3">
      <c r="A132771" s="1" t="s">
        <v>7218</v>
      </c>
      <c r="B132771" s="1" t="s">
        <v>101947</v>
      </c>
      <c r="C132771" s="2">
        <v>0.15285252960172227</v>
      </c>
      <c r="D132771" s="2">
        <v>1.0869565217391304E-2</v>
      </c>
      <c r="E132771" s="2">
        <v>3.4482758620689655E-2</v>
      </c>
      <c r="F132771" s="2">
        <v>0.1269538034039597</v>
      </c>
    </row>
    <row r="132772" spans="1:6" x14ac:dyDescent="0.3">
      <c r="A132772" s="1" t="s">
        <v>21141</v>
      </c>
      <c r="B132772" s="1" t="s">
        <v>101948</v>
      </c>
      <c r="C132772" s="2">
        <v>8.2075740318906604E-2</v>
      </c>
      <c r="D132772" s="2">
        <v>3.4371643394199784E-2</v>
      </c>
      <c r="E132772" s="2">
        <v>9.4073377234242701E-3</v>
      </c>
      <c r="F132772" s="2">
        <v>7.4491958608652292E-2</v>
      </c>
    </row>
    <row r="132773" spans="1:6" x14ac:dyDescent="0.3">
      <c r="A132773" s="1" t="s">
        <v>7222</v>
      </c>
      <c r="B132773" s="1" t="s">
        <v>72564</v>
      </c>
      <c r="C132773" s="2">
        <v>7.7462916688819189E-2</v>
      </c>
      <c r="D132773" s="2">
        <v>0.27850162866449513</v>
      </c>
      <c r="E132773" s="2">
        <v>0.28790199081163859</v>
      </c>
      <c r="F132773" s="2">
        <v>0.1019069484139999</v>
      </c>
    </row>
    <row r="132774" spans="1:6" x14ac:dyDescent="0.3">
      <c r="A132774" s="1" t="s">
        <v>21146</v>
      </c>
      <c r="B132774" s="1" t="s">
        <v>101949</v>
      </c>
      <c r="C132774" s="2">
        <v>0.20368414877390589</v>
      </c>
      <c r="D132774" s="2">
        <v>0.39366515837104071</v>
      </c>
      <c r="E132774" s="2">
        <v>6.6384180790960451E-2</v>
      </c>
      <c r="F132774" s="2">
        <v>0.21458978328173375</v>
      </c>
    </row>
    <row r="132775" spans="1:6" x14ac:dyDescent="0.3">
      <c r="A132775" s="1" t="s">
        <v>7225</v>
      </c>
      <c r="B132775" s="1" t="s">
        <v>101950</v>
      </c>
      <c r="C132775" s="2">
        <v>6.9900055184254087E-2</v>
      </c>
      <c r="D132775" s="2">
        <v>0.29056468906361688</v>
      </c>
      <c r="E132775" s="2">
        <v>0.27897574123989216</v>
      </c>
      <c r="F132775" s="2">
        <v>0.10882160310343091</v>
      </c>
    </row>
    <row r="132776" spans="1:6" x14ac:dyDescent="0.3">
      <c r="A132776" s="1" t="s">
        <v>7225</v>
      </c>
      <c r="B132776" s="1" t="s">
        <v>21134</v>
      </c>
      <c r="C132776" s="2">
        <v>0.18376356612913117</v>
      </c>
      <c r="D132776" s="2">
        <v>0.12937812723373837</v>
      </c>
      <c r="E132776" s="2">
        <v>0.28032345013477089</v>
      </c>
      <c r="F132776" s="2">
        <v>0.17970678623608241</v>
      </c>
    </row>
    <row r="132777" spans="1:6" x14ac:dyDescent="0.3">
      <c r="A132777" s="1" t="s">
        <v>7231</v>
      </c>
      <c r="B132777" s="1" t="s">
        <v>94018</v>
      </c>
      <c r="C132777" s="2">
        <v>0.1035873669756265</v>
      </c>
      <c r="D132777" s="2">
        <v>0.15095729013254786</v>
      </c>
      <c r="E132777" s="2">
        <v>9.0032154340836015E-2</v>
      </c>
      <c r="F132777" s="2">
        <v>0.10809999249305607</v>
      </c>
    </row>
    <row r="132778" spans="1:6" x14ac:dyDescent="0.3">
      <c r="A132778" s="1" t="s">
        <v>7231</v>
      </c>
      <c r="B132778" s="1" t="s">
        <v>49410</v>
      </c>
      <c r="C132778" s="2">
        <v>0.18966700995537247</v>
      </c>
      <c r="D132778" s="2">
        <v>0.10898379970544919</v>
      </c>
      <c r="E132778" s="2">
        <v>8.0385852090032156E-2</v>
      </c>
      <c r="F132778" s="2">
        <v>0.17889047368816155</v>
      </c>
    </row>
    <row r="132779" spans="1:6" x14ac:dyDescent="0.3">
      <c r="A132779" s="1" t="s">
        <v>7229</v>
      </c>
      <c r="B132779" s="1" t="s">
        <v>79248</v>
      </c>
      <c r="C132779" s="2">
        <v>8.9668818996042496E-2</v>
      </c>
      <c r="D132779" s="2">
        <v>2.1929824561403508E-2</v>
      </c>
      <c r="E132779" s="2">
        <v>0</v>
      </c>
      <c r="F132779" s="2">
        <v>8.4012659441833698E-2</v>
      </c>
    </row>
    <row r="132780" spans="1:6" x14ac:dyDescent="0.3">
      <c r="A132780" s="1" t="s">
        <v>101951</v>
      </c>
      <c r="B132780" s="1" t="s">
        <v>23724</v>
      </c>
      <c r="C132780" s="2">
        <v>1</v>
      </c>
      <c r="D132780" s="2">
        <v>1</v>
      </c>
      <c r="E132780" s="2">
        <v>1</v>
      </c>
      <c r="F132780" s="2">
        <v>1</v>
      </c>
    </row>
    <row r="132781" spans="1:6" x14ac:dyDescent="0.3">
      <c r="A132781" s="1" t="s">
        <v>7229</v>
      </c>
      <c r="B132781" s="1" t="s">
        <v>94015</v>
      </c>
      <c r="C132781" s="2">
        <v>2.5307227660903979E-2</v>
      </c>
      <c r="D132781" s="2">
        <v>0.14912280701754385</v>
      </c>
      <c r="E132781" s="2">
        <v>0</v>
      </c>
      <c r="F132781" s="2">
        <v>3.3087177519900257E-2</v>
      </c>
    </row>
    <row r="132782" spans="1:6" x14ac:dyDescent="0.3">
      <c r="A132782" s="1" t="s">
        <v>21146</v>
      </c>
      <c r="B132782" s="1" t="s">
        <v>101952</v>
      </c>
      <c r="C132782" s="2">
        <v>0.26234893816731197</v>
      </c>
      <c r="D132782" s="2">
        <v>0.19547511312217195</v>
      </c>
      <c r="E132782" s="2">
        <v>0.54519774011299438</v>
      </c>
      <c r="F132782" s="2">
        <v>0.27457430340557276</v>
      </c>
    </row>
    <row r="132783" spans="1:6" x14ac:dyDescent="0.3">
      <c r="A132783" s="1" t="s">
        <v>7238</v>
      </c>
      <c r="B132783" s="1" t="s">
        <v>72538</v>
      </c>
      <c r="C132783" s="2">
        <v>8.0054702293288454E-2</v>
      </c>
      <c r="D132783" s="2">
        <v>0.10620689655172413</v>
      </c>
      <c r="E132783" s="2">
        <v>0.11900826446280992</v>
      </c>
      <c r="F132783" s="2">
        <v>8.3979328165374678E-2</v>
      </c>
    </row>
    <row r="132784" spans="1:6" x14ac:dyDescent="0.3">
      <c r="A132784" s="1" t="s">
        <v>46298</v>
      </c>
      <c r="B132784" s="1" t="s">
        <v>91196</v>
      </c>
      <c r="C132784" s="2">
        <v>0.14949219717612089</v>
      </c>
      <c r="D132784" s="2">
        <v>7.5785582255083181E-2</v>
      </c>
      <c r="E132784" s="2">
        <v>6.4705882352941183E-2</v>
      </c>
      <c r="F132784" s="2">
        <v>0.14038356164383561</v>
      </c>
    </row>
    <row r="132785" spans="1:6" x14ac:dyDescent="0.3">
      <c r="A132785" s="1" t="s">
        <v>7242</v>
      </c>
      <c r="B132785" s="1" t="s">
        <v>101953</v>
      </c>
      <c r="C132785" s="2">
        <v>0.24381188118811881</v>
      </c>
      <c r="D132785" s="2">
        <v>0.30311614730878189</v>
      </c>
      <c r="E132785" s="2">
        <v>0.41085271317829458</v>
      </c>
      <c r="F132785" s="2">
        <v>0.24992801612438814</v>
      </c>
    </row>
    <row r="132786" spans="1:6" x14ac:dyDescent="0.3">
      <c r="A132786" s="1" t="s">
        <v>21148</v>
      </c>
      <c r="B132786" s="1" t="s">
        <v>78812</v>
      </c>
      <c r="C132786" s="2">
        <v>0.48569777520947705</v>
      </c>
      <c r="D132786" s="2">
        <v>0.51724137931034486</v>
      </c>
      <c r="E132786" s="2">
        <v>0.6198019801980198</v>
      </c>
      <c r="F132786" s="2">
        <v>0.50347805229071718</v>
      </c>
    </row>
    <row r="132787" spans="1:6" x14ac:dyDescent="0.3">
      <c r="A132787" s="1" t="s">
        <v>46298</v>
      </c>
      <c r="B132787" s="1" t="s">
        <v>101954</v>
      </c>
      <c r="C132787" s="2">
        <v>0.18689621005697299</v>
      </c>
      <c r="D132787" s="2">
        <v>0.51201478743068396</v>
      </c>
      <c r="E132787" s="2">
        <v>0.25490196078431371</v>
      </c>
      <c r="F132787" s="2">
        <v>0.20997260273972604</v>
      </c>
    </row>
    <row r="132788" spans="1:6" x14ac:dyDescent="0.3">
      <c r="A132788" s="1" t="s">
        <v>7246</v>
      </c>
      <c r="B132788" s="1" t="s">
        <v>57680</v>
      </c>
      <c r="C132788" s="2">
        <v>5.1908343290925703E-2</v>
      </c>
      <c r="D132788" s="2">
        <v>1.1085844229675953E-2</v>
      </c>
      <c r="E132788" s="2">
        <v>2.1818181818181816E-2</v>
      </c>
      <c r="F132788" s="2">
        <v>4.6160252215811076E-2</v>
      </c>
    </row>
    <row r="132789" spans="1:6" x14ac:dyDescent="0.3">
      <c r="A132789" s="1" t="s">
        <v>7244</v>
      </c>
      <c r="B132789" s="1" t="s">
        <v>99240</v>
      </c>
      <c r="C132789" s="2">
        <v>6.5559140523100162E-2</v>
      </c>
      <c r="D132789" s="2">
        <v>2.3492560689115111E-3</v>
      </c>
      <c r="E132789" s="2">
        <v>4.4750430292598967E-2</v>
      </c>
      <c r="F132789" s="2">
        <v>6.2564532782653587E-2</v>
      </c>
    </row>
    <row r="132790" spans="1:6" x14ac:dyDescent="0.3">
      <c r="A132790" s="1" t="s">
        <v>77830</v>
      </c>
      <c r="B132790" s="1" t="s">
        <v>94005</v>
      </c>
      <c r="C132790" s="2">
        <v>0</v>
      </c>
      <c r="D132790" s="2">
        <v>0.65463917525773196</v>
      </c>
      <c r="E132790" s="2">
        <v>0.82978723404255317</v>
      </c>
      <c r="F132790" s="2">
        <v>0.71180555555555558</v>
      </c>
    </row>
    <row r="132791" spans="1:6" x14ac:dyDescent="0.3">
      <c r="A132791" s="1" t="s">
        <v>7256</v>
      </c>
      <c r="B132791" s="1" t="s">
        <v>101955</v>
      </c>
      <c r="C132791" s="2">
        <v>7.6672167005641043E-2</v>
      </c>
      <c r="D132791" s="2">
        <v>8.5308056872037921E-2</v>
      </c>
      <c r="E132791" s="2">
        <v>0.14724919093851133</v>
      </c>
      <c r="F132791" s="2">
        <v>8.0294435440302542E-2</v>
      </c>
    </row>
    <row r="132792" spans="1:6" x14ac:dyDescent="0.3">
      <c r="A132792" s="1" t="s">
        <v>7270</v>
      </c>
      <c r="B132792" s="1" t="s">
        <v>101956</v>
      </c>
      <c r="C132792" s="2">
        <v>8.0253431890179514E-2</v>
      </c>
      <c r="D132792" s="2">
        <v>0.13636363636363635</v>
      </c>
      <c r="E132792" s="2">
        <v>8.4487534626038779E-2</v>
      </c>
      <c r="F132792" s="2">
        <v>8.4234347498114162E-2</v>
      </c>
    </row>
    <row r="132793" spans="1:6" x14ac:dyDescent="0.3">
      <c r="A132793" s="1" t="s">
        <v>30739</v>
      </c>
      <c r="B132793" s="1" t="s">
        <v>7261</v>
      </c>
      <c r="C132793" s="2">
        <v>0.91666666666666663</v>
      </c>
      <c r="D132793" s="2">
        <v>1</v>
      </c>
      <c r="E132793" s="2">
        <v>0</v>
      </c>
      <c r="F132793" s="2">
        <v>0.91836734693877553</v>
      </c>
    </row>
    <row r="132794" spans="1:6" x14ac:dyDescent="0.3">
      <c r="A132794" s="1" t="s">
        <v>29634</v>
      </c>
      <c r="B132794" s="1" t="s">
        <v>57666</v>
      </c>
      <c r="C132794" s="2">
        <v>0.27853881278538811</v>
      </c>
      <c r="D132794" s="2">
        <v>0.29032258064516131</v>
      </c>
      <c r="E132794" s="2">
        <v>0</v>
      </c>
      <c r="F132794" s="2">
        <v>0.27836879432624112</v>
      </c>
    </row>
    <row r="132795" spans="1:6" x14ac:dyDescent="0.3">
      <c r="A132795" s="1" t="s">
        <v>7270</v>
      </c>
      <c r="B132795" s="1" t="s">
        <v>101957</v>
      </c>
      <c r="C132795" s="2">
        <v>0.15791494672170492</v>
      </c>
      <c r="D132795" s="2">
        <v>0.1388888888888889</v>
      </c>
      <c r="E132795" s="2">
        <v>5.817174515235457E-2</v>
      </c>
      <c r="F132795" s="2">
        <v>0.15061604224289665</v>
      </c>
    </row>
    <row r="132796" spans="1:6" x14ac:dyDescent="0.3">
      <c r="A132796" s="1" t="s">
        <v>101958</v>
      </c>
      <c r="B132796" s="1" t="s">
        <v>48013</v>
      </c>
      <c r="C132796" s="2">
        <v>1</v>
      </c>
      <c r="D132796" s="2">
        <v>1</v>
      </c>
      <c r="E132796" s="2">
        <v>1</v>
      </c>
      <c r="F132796" s="2">
        <v>1</v>
      </c>
    </row>
    <row r="132797" spans="1:6" x14ac:dyDescent="0.3">
      <c r="A132797" s="1" t="s">
        <v>7278</v>
      </c>
      <c r="B132797" s="1" t="s">
        <v>101959</v>
      </c>
      <c r="C132797" s="2">
        <v>0.22460438999489535</v>
      </c>
      <c r="D132797" s="2">
        <v>0.12790697674418605</v>
      </c>
      <c r="E132797" s="2">
        <v>0.16798732171156894</v>
      </c>
      <c r="F132797" s="2">
        <v>0.21737121737121737</v>
      </c>
    </row>
    <row r="132798" spans="1:6" x14ac:dyDescent="0.3">
      <c r="A132798" s="1" t="s">
        <v>7282</v>
      </c>
      <c r="B132798" s="1" t="s">
        <v>101960</v>
      </c>
      <c r="C132798" s="2">
        <v>0.23259995768986672</v>
      </c>
      <c r="D132798" s="2">
        <v>7.5630252100840331E-2</v>
      </c>
      <c r="E132798" s="2">
        <v>6.4377682403433473E-2</v>
      </c>
      <c r="F132798" s="2">
        <v>0.21486981859197293</v>
      </c>
    </row>
    <row r="132799" spans="1:6" x14ac:dyDescent="0.3">
      <c r="A132799" s="1" t="s">
        <v>37515</v>
      </c>
      <c r="B132799" s="1" t="s">
        <v>101961</v>
      </c>
      <c r="C132799" s="2">
        <v>0.15535646206633624</v>
      </c>
      <c r="D132799" s="2">
        <v>0.24916943521594684</v>
      </c>
      <c r="E132799" s="2">
        <v>7.9399141630901282E-2</v>
      </c>
      <c r="F132799" s="2">
        <v>0.15416597372359886</v>
      </c>
    </row>
    <row r="132800" spans="1:6" x14ac:dyDescent="0.3">
      <c r="A132800" s="1" t="s">
        <v>7275</v>
      </c>
      <c r="B132800" s="1" t="s">
        <v>99515</v>
      </c>
      <c r="C132800" s="2">
        <v>9.0399102420259655E-2</v>
      </c>
      <c r="D132800" s="2">
        <v>9.1887417218543044E-2</v>
      </c>
      <c r="E132800" s="2">
        <v>0.1198501872659176</v>
      </c>
      <c r="F132800" s="2">
        <v>9.1983041966369736E-2</v>
      </c>
    </row>
    <row r="132801" spans="1:6" x14ac:dyDescent="0.3">
      <c r="A132801" s="1" t="s">
        <v>57695</v>
      </c>
      <c r="B132801" s="1" t="s">
        <v>101962</v>
      </c>
      <c r="C132801" s="2">
        <v>0.26068893889562056</v>
      </c>
      <c r="D132801" s="2">
        <v>0.3464203233256351</v>
      </c>
      <c r="E132801" s="2">
        <v>2.5380710659898477E-2</v>
      </c>
      <c r="F132801" s="2">
        <v>0.25924769783049789</v>
      </c>
    </row>
    <row r="132802" spans="1:6" x14ac:dyDescent="0.3">
      <c r="A132802" s="1" t="s">
        <v>37518</v>
      </c>
      <c r="B132802" s="1" t="s">
        <v>90455</v>
      </c>
      <c r="C132802" s="2">
        <v>0.14634453252799798</v>
      </c>
      <c r="D132802" s="2">
        <v>1.5698587127158557E-3</v>
      </c>
      <c r="E132802" s="2">
        <v>0</v>
      </c>
      <c r="F132802" s="2">
        <v>0.13296778615490062</v>
      </c>
    </row>
    <row r="132803" spans="1:6" x14ac:dyDescent="0.3">
      <c r="A132803" s="1" t="s">
        <v>7295</v>
      </c>
      <c r="B132803" s="1" t="s">
        <v>27942</v>
      </c>
      <c r="C132803" s="2">
        <v>0.13567102327064073</v>
      </c>
      <c r="D132803" s="2">
        <v>1.3513513513513514E-2</v>
      </c>
      <c r="E132803" s="2">
        <v>0</v>
      </c>
      <c r="F132803" s="2">
        <v>0.12769891446976023</v>
      </c>
    </row>
    <row r="132804" spans="1:6" x14ac:dyDescent="0.3">
      <c r="A132804" s="1" t="s">
        <v>7298</v>
      </c>
      <c r="B132804" s="1" t="s">
        <v>101963</v>
      </c>
      <c r="C132804" s="2">
        <v>0.1325792231556184</v>
      </c>
      <c r="D132804" s="2">
        <v>0.12712397734424166</v>
      </c>
      <c r="E132804" s="2">
        <v>0.32038834951456313</v>
      </c>
      <c r="F132804" s="2">
        <v>0.13612527835643992</v>
      </c>
    </row>
    <row r="132805" spans="1:6" x14ac:dyDescent="0.3">
      <c r="A132805" s="1" t="s">
        <v>7295</v>
      </c>
      <c r="B132805" s="1" t="s">
        <v>7149</v>
      </c>
      <c r="C132805" s="2">
        <v>4.7178833280204016E-2</v>
      </c>
      <c r="D132805" s="2">
        <v>1.0395010395010396E-3</v>
      </c>
      <c r="E132805" s="2">
        <v>0</v>
      </c>
      <c r="F132805" s="2">
        <v>4.4196588333532148E-2</v>
      </c>
    </row>
    <row r="132806" spans="1:6" x14ac:dyDescent="0.3">
      <c r="A132806" s="1" t="s">
        <v>7308</v>
      </c>
      <c r="B132806" s="1" t="s">
        <v>53541</v>
      </c>
      <c r="C132806" s="2">
        <v>0.15224024409828169</v>
      </c>
      <c r="D132806" s="2">
        <v>7.8265204386839482E-2</v>
      </c>
      <c r="E132806" s="2">
        <v>5.0480769230769232E-2</v>
      </c>
      <c r="F132806" s="2">
        <v>0.14140991681769599</v>
      </c>
    </row>
    <row r="132807" spans="1:6" x14ac:dyDescent="0.3">
      <c r="A132807" s="1" t="s">
        <v>21158</v>
      </c>
      <c r="B132807" s="1" t="s">
        <v>101964</v>
      </c>
      <c r="C132807" s="2">
        <v>0.48719386801271264</v>
      </c>
      <c r="D132807" s="2">
        <v>0.89166666666666672</v>
      </c>
      <c r="E132807" s="2">
        <v>0.9178082191780822</v>
      </c>
      <c r="F132807" s="2">
        <v>0.51781390522310622</v>
      </c>
    </row>
    <row r="132808" spans="1:6" x14ac:dyDescent="0.3">
      <c r="A132808" s="1" t="s">
        <v>37526</v>
      </c>
      <c r="B132808" s="1" t="s">
        <v>7292</v>
      </c>
      <c r="C132808" s="2">
        <v>0.28361449807917155</v>
      </c>
      <c r="D132808" s="2">
        <v>0.15923566878980891</v>
      </c>
      <c r="E132808" s="2">
        <v>0.24827586206896551</v>
      </c>
      <c r="F132808" s="2">
        <v>0.27676078188023578</v>
      </c>
    </row>
    <row r="132809" spans="1:6" x14ac:dyDescent="0.3">
      <c r="A132809" s="1" t="s">
        <v>7316</v>
      </c>
      <c r="B132809" s="1" t="s">
        <v>101965</v>
      </c>
      <c r="C132809" s="2">
        <v>8.4337349397590355E-2</v>
      </c>
      <c r="D132809" s="2">
        <v>9.9115044247787609E-2</v>
      </c>
      <c r="E132809" s="2">
        <v>0.24448767833981841</v>
      </c>
      <c r="F132809" s="2">
        <v>9.575573841489822E-2</v>
      </c>
    </row>
    <row r="132810" spans="1:6" x14ac:dyDescent="0.3">
      <c r="A132810" s="1" t="s">
        <v>7316</v>
      </c>
      <c r="B132810" s="1" t="s">
        <v>101966</v>
      </c>
      <c r="C132810" s="2">
        <v>0.13463610539719856</v>
      </c>
      <c r="D132810" s="2">
        <v>9.4690265486725669E-2</v>
      </c>
      <c r="E132810" s="2">
        <v>0.14785992217898833</v>
      </c>
      <c r="F132810" s="2">
        <v>0.13356431355565179</v>
      </c>
    </row>
    <row r="132811" spans="1:6" x14ac:dyDescent="0.3">
      <c r="A132811" s="1" t="s">
        <v>7318</v>
      </c>
      <c r="B132811" s="1" t="s">
        <v>101967</v>
      </c>
      <c r="C132811" s="2">
        <v>5.0866055333490083E-2</v>
      </c>
      <c r="D132811" s="2">
        <v>1.7127799736495388E-2</v>
      </c>
      <c r="E132811" s="2">
        <v>9.5238095238095238E-4</v>
      </c>
      <c r="F132811" s="2">
        <v>4.6385855434217367E-2</v>
      </c>
    </row>
    <row r="132812" spans="1:6" x14ac:dyDescent="0.3">
      <c r="A132812" s="1" t="s">
        <v>37530</v>
      </c>
      <c r="B132812" s="1" t="s">
        <v>24968</v>
      </c>
      <c r="C132812" s="2">
        <v>0.71129304117505421</v>
      </c>
      <c r="D132812" s="2">
        <v>0.8887096774193548</v>
      </c>
      <c r="E132812" s="2">
        <v>1</v>
      </c>
      <c r="F132812" s="2">
        <v>0.73877214668314795</v>
      </c>
    </row>
    <row r="132813" spans="1:6" x14ac:dyDescent="0.3">
      <c r="A132813" s="1" t="s">
        <v>7326</v>
      </c>
      <c r="B132813" s="1" t="s">
        <v>72557</v>
      </c>
      <c r="C132813" s="2">
        <v>0.15470332850940666</v>
      </c>
      <c r="D132813" s="2">
        <v>0.3035369774919614</v>
      </c>
      <c r="E132813" s="2">
        <v>0.22937625754527163</v>
      </c>
      <c r="F132813" s="2">
        <v>0.17162298387096775</v>
      </c>
    </row>
    <row r="132814" spans="1:6" x14ac:dyDescent="0.3">
      <c r="A132814" s="1" t="s">
        <v>98976</v>
      </c>
      <c r="B132814" s="1" t="s">
        <v>7338</v>
      </c>
      <c r="C132814" s="2">
        <v>0.85915492957746475</v>
      </c>
      <c r="D132814" s="2">
        <v>0.88888888888888884</v>
      </c>
      <c r="E132814" s="2">
        <v>1</v>
      </c>
      <c r="F132814" s="2">
        <v>0.85986159169550169</v>
      </c>
    </row>
    <row r="132815" spans="1:6" x14ac:dyDescent="0.3">
      <c r="A132815" s="1" t="s">
        <v>7326</v>
      </c>
      <c r="B132815" s="1" t="s">
        <v>72558</v>
      </c>
      <c r="C132815" s="2">
        <v>7.9739507959479011E-2</v>
      </c>
      <c r="D132815" s="2">
        <v>0.17106109324758842</v>
      </c>
      <c r="E132815" s="2">
        <v>4.2253521126760563E-2</v>
      </c>
      <c r="F132815" s="2">
        <v>8.751260080645161E-2</v>
      </c>
    </row>
    <row r="132816" spans="1:6" x14ac:dyDescent="0.3">
      <c r="A132816" s="1" t="s">
        <v>94025</v>
      </c>
      <c r="B132816" s="1" t="s">
        <v>7347</v>
      </c>
      <c r="C132816" s="2">
        <v>0.70090634441087618</v>
      </c>
      <c r="D132816" s="2">
        <v>0.76470588235294112</v>
      </c>
      <c r="E132816" s="2">
        <v>1</v>
      </c>
      <c r="F132816" s="2">
        <v>0.70344827586206893</v>
      </c>
    </row>
    <row r="132817" spans="1:6" x14ac:dyDescent="0.3">
      <c r="A132817" s="1" t="s">
        <v>57711</v>
      </c>
      <c r="B132817" s="1" t="s">
        <v>57623</v>
      </c>
      <c r="C132817" s="2">
        <v>0.49964054636951832</v>
      </c>
      <c r="D132817" s="2">
        <v>0.6690647482014388</v>
      </c>
      <c r="E132817" s="2">
        <v>0.72</v>
      </c>
      <c r="F132817" s="2">
        <v>0.50950441276306857</v>
      </c>
    </row>
    <row r="132818" spans="1:6" x14ac:dyDescent="0.3">
      <c r="A132818" s="1" t="s">
        <v>7346</v>
      </c>
      <c r="B132818" s="1" t="s">
        <v>37428</v>
      </c>
      <c r="C132818" s="2">
        <v>6.650185414091471E-2</v>
      </c>
      <c r="D132818" s="2">
        <v>1.4598540145985401E-2</v>
      </c>
      <c r="E132818" s="2">
        <v>0</v>
      </c>
      <c r="F132818" s="2">
        <v>5.956248646307126E-2</v>
      </c>
    </row>
    <row r="132819" spans="1:6" x14ac:dyDescent="0.3">
      <c r="A132819" s="1" t="s">
        <v>101968</v>
      </c>
      <c r="B132819" s="1" t="s">
        <v>64143</v>
      </c>
      <c r="C132819" s="2">
        <v>1</v>
      </c>
      <c r="D132819" s="2">
        <v>1</v>
      </c>
      <c r="E132819" s="2">
        <v>1</v>
      </c>
      <c r="F132819" s="2">
        <v>1</v>
      </c>
    </row>
    <row r="132820" spans="1:6" x14ac:dyDescent="0.3">
      <c r="A132820" s="1" t="s">
        <v>101969</v>
      </c>
      <c r="B132820" s="1" t="s">
        <v>7349</v>
      </c>
      <c r="C132820" s="2">
        <v>0</v>
      </c>
      <c r="D132820" s="2">
        <v>0</v>
      </c>
      <c r="E132820" s="2">
        <v>1</v>
      </c>
      <c r="F132820" s="2">
        <v>1</v>
      </c>
    </row>
    <row r="132821" spans="1:6" x14ac:dyDescent="0.3">
      <c r="A132821" s="1" t="s">
        <v>66309</v>
      </c>
      <c r="B132821" s="1" t="s">
        <v>7370</v>
      </c>
      <c r="C132821" s="2">
        <v>0.86533665835411466</v>
      </c>
      <c r="D132821" s="2">
        <v>0.92592592592592593</v>
      </c>
      <c r="E132821" s="2">
        <v>1</v>
      </c>
      <c r="F132821" s="2">
        <v>0.8667749796913079</v>
      </c>
    </row>
    <row r="132822" spans="1:6" x14ac:dyDescent="0.3">
      <c r="A132822" s="1" t="s">
        <v>37542</v>
      </c>
      <c r="B132822" s="1" t="s">
        <v>64143</v>
      </c>
      <c r="C132822" s="2">
        <v>4.8345671551593895E-2</v>
      </c>
      <c r="D132822" s="2">
        <v>2.0344287949921751E-2</v>
      </c>
      <c r="E132822" s="2">
        <v>0</v>
      </c>
      <c r="F132822" s="2">
        <v>4.4234856535600428E-2</v>
      </c>
    </row>
    <row r="132823" spans="1:6" x14ac:dyDescent="0.3">
      <c r="A132823" s="1" t="s">
        <v>32169</v>
      </c>
      <c r="B132823" s="1" t="s">
        <v>52828</v>
      </c>
      <c r="C132823" s="2">
        <v>0.24060150375939848</v>
      </c>
      <c r="D132823" s="2">
        <v>0.17857142857142858</v>
      </c>
      <c r="E132823" s="2">
        <v>0</v>
      </c>
      <c r="F132823" s="2">
        <v>0.23804573804573803</v>
      </c>
    </row>
    <row r="132824" spans="1:6" x14ac:dyDescent="0.3">
      <c r="A132824" s="1" t="s">
        <v>7353</v>
      </c>
      <c r="B132824" s="1" t="s">
        <v>94028</v>
      </c>
      <c r="C132824" s="2">
        <v>3.4580368755259737E-2</v>
      </c>
      <c r="D132824" s="2">
        <v>4.4134727061556328E-2</v>
      </c>
      <c r="E132824" s="2">
        <v>3.0120481927710845E-3</v>
      </c>
      <c r="F132824" s="2">
        <v>3.4422321929332589E-2</v>
      </c>
    </row>
    <row r="132825" spans="1:6" x14ac:dyDescent="0.3">
      <c r="A132825" s="1" t="s">
        <v>7363</v>
      </c>
      <c r="B132825" s="1" t="s">
        <v>101970</v>
      </c>
      <c r="C132825" s="2">
        <v>7.6584673604541159E-2</v>
      </c>
      <c r="D132825" s="2">
        <v>0.1081989247311828</v>
      </c>
      <c r="E132825" s="2">
        <v>6.2713797035347782E-2</v>
      </c>
      <c r="F132825" s="2">
        <v>7.8068496064667092E-2</v>
      </c>
    </row>
    <row r="132826" spans="1:6" x14ac:dyDescent="0.3">
      <c r="A132826" s="1" t="s">
        <v>101971</v>
      </c>
      <c r="B132826" s="1" t="s">
        <v>84411</v>
      </c>
      <c r="C132826" s="2">
        <v>1</v>
      </c>
      <c r="D132826" s="2">
        <v>1</v>
      </c>
      <c r="E132826" s="2">
        <v>1</v>
      </c>
      <c r="F132826" s="2">
        <v>1</v>
      </c>
    </row>
    <row r="132827" spans="1:6" x14ac:dyDescent="0.3">
      <c r="A132827" s="1" t="s">
        <v>101972</v>
      </c>
      <c r="B132827" s="1" t="s">
        <v>64143</v>
      </c>
      <c r="C132827" s="2">
        <v>0.88851351351351349</v>
      </c>
      <c r="D132827" s="2">
        <v>0.97916666666666663</v>
      </c>
      <c r="E132827" s="2">
        <v>1</v>
      </c>
      <c r="F132827" s="2">
        <v>0.89708141321044543</v>
      </c>
    </row>
    <row r="132828" spans="1:6" x14ac:dyDescent="0.3">
      <c r="A132828" s="1" t="s">
        <v>7363</v>
      </c>
      <c r="B132828" s="1" t="s">
        <v>72568</v>
      </c>
      <c r="C132828" s="2">
        <v>7.2989593188268684E-2</v>
      </c>
      <c r="D132828" s="2">
        <v>6.9220430107526876E-2</v>
      </c>
      <c r="E132828" s="2">
        <v>6.7274800456100348E-2</v>
      </c>
      <c r="F132828" s="2">
        <v>7.2537757923845994E-2</v>
      </c>
    </row>
    <row r="132829" spans="1:6" x14ac:dyDescent="0.3">
      <c r="A132829" s="1" t="s">
        <v>72577</v>
      </c>
      <c r="B132829" s="1" t="s">
        <v>37595</v>
      </c>
      <c r="C132829" s="2">
        <v>0.33876221498371334</v>
      </c>
      <c r="D132829" s="2">
        <v>0.25925925925925924</v>
      </c>
      <c r="E132829" s="2">
        <v>0.4</v>
      </c>
      <c r="F132829" s="2">
        <v>0.33748701973001038</v>
      </c>
    </row>
    <row r="132830" spans="1:6" x14ac:dyDescent="0.3">
      <c r="A132830" s="1" t="s">
        <v>65351</v>
      </c>
      <c r="B132830" s="1" t="s">
        <v>7445</v>
      </c>
      <c r="C132830" s="2">
        <v>0.11384876805437553</v>
      </c>
      <c r="D132830" s="2">
        <v>5.3333333333333337E-2</v>
      </c>
      <c r="E132830" s="2">
        <v>0</v>
      </c>
      <c r="F132830" s="2">
        <v>0.10978520286396182</v>
      </c>
    </row>
    <row r="132831" spans="1:6" x14ac:dyDescent="0.3">
      <c r="A132831" s="1" t="s">
        <v>84416</v>
      </c>
      <c r="B132831" s="1" t="s">
        <v>37548</v>
      </c>
      <c r="C132831" s="2">
        <v>0.2883703973751367</v>
      </c>
      <c r="D132831" s="2">
        <v>0.45132743362831856</v>
      </c>
      <c r="E132831" s="2">
        <v>0.42168674698795183</v>
      </c>
      <c r="F132831" s="2">
        <v>0.30406290956749671</v>
      </c>
    </row>
    <row r="132832" spans="1:6" x14ac:dyDescent="0.3">
      <c r="A132832" s="1" t="s">
        <v>84417</v>
      </c>
      <c r="B132832" s="1" t="s">
        <v>21171</v>
      </c>
      <c r="C132832" s="2">
        <v>0.4226618705035971</v>
      </c>
      <c r="D132832" s="2">
        <v>0.52380952380952384</v>
      </c>
      <c r="E132832" s="2">
        <v>0.125</v>
      </c>
      <c r="F132832" s="2">
        <v>0.42374854481955765</v>
      </c>
    </row>
    <row r="132833" spans="1:6" x14ac:dyDescent="0.3">
      <c r="A132833" s="1" t="s">
        <v>37552</v>
      </c>
      <c r="B132833" s="1" t="s">
        <v>90456</v>
      </c>
      <c r="C132833" s="2">
        <v>0.53502210132607952</v>
      </c>
      <c r="D132833" s="2">
        <v>0.85269121813031157</v>
      </c>
      <c r="E132833" s="2">
        <v>0.76190476190476186</v>
      </c>
      <c r="F132833" s="2">
        <v>0.55509685614480786</v>
      </c>
    </row>
    <row r="132834" spans="1:6" x14ac:dyDescent="0.3">
      <c r="A132834" s="1" t="s">
        <v>66563</v>
      </c>
      <c r="B132834" s="1" t="s">
        <v>66771</v>
      </c>
      <c r="C132834" s="2">
        <v>0.79846612697060082</v>
      </c>
      <c r="D132834" s="2">
        <v>0.90400000000000003</v>
      </c>
      <c r="E132834" s="2">
        <v>1</v>
      </c>
      <c r="F132834" s="2">
        <v>0.80529907667603373</v>
      </c>
    </row>
    <row r="132835" spans="1:6" x14ac:dyDescent="0.3">
      <c r="A132835" s="1" t="s">
        <v>101973</v>
      </c>
      <c r="B132835" s="1" t="s">
        <v>25678</v>
      </c>
      <c r="C132835" s="2">
        <v>0.75663716814159288</v>
      </c>
      <c r="D132835" s="2">
        <v>0.8571428571428571</v>
      </c>
      <c r="E132835" s="2">
        <v>0</v>
      </c>
      <c r="F132835" s="2">
        <v>0.75816993464052285</v>
      </c>
    </row>
    <row r="132836" spans="1:6" x14ac:dyDescent="0.3">
      <c r="A132836" s="1" t="s">
        <v>7400</v>
      </c>
      <c r="B132836" s="1" t="s">
        <v>57740</v>
      </c>
      <c r="C132836" s="2">
        <v>7.1640682999257604E-2</v>
      </c>
      <c r="D132836" s="2">
        <v>2.4096385542168676E-2</v>
      </c>
      <c r="E132836" s="2">
        <v>5.6338028169014086E-2</v>
      </c>
      <c r="F132836" s="2">
        <v>6.9873595505617975E-2</v>
      </c>
    </row>
    <row r="132837" spans="1:6" x14ac:dyDescent="0.3">
      <c r="A132837" s="1" t="s">
        <v>66563</v>
      </c>
      <c r="B132837" s="1" t="s">
        <v>48016</v>
      </c>
      <c r="C132837" s="2">
        <v>0.17298679164891351</v>
      </c>
      <c r="D132837" s="2">
        <v>8.7999999999999995E-2</v>
      </c>
      <c r="E132837" s="2">
        <v>0</v>
      </c>
      <c r="F132837" s="2">
        <v>0.16740264953833803</v>
      </c>
    </row>
    <row r="132838" spans="1:6" x14ac:dyDescent="0.3">
      <c r="A132838" s="1" t="s">
        <v>7398</v>
      </c>
      <c r="B132838" s="1" t="s">
        <v>57723</v>
      </c>
      <c r="C132838" s="2">
        <v>0.67352185089974292</v>
      </c>
      <c r="D132838" s="2">
        <v>0.77777777777777779</v>
      </c>
      <c r="E132838" s="2">
        <v>1</v>
      </c>
      <c r="F132838" s="2">
        <v>0.67717528373266078</v>
      </c>
    </row>
    <row r="132839" spans="1:6" x14ac:dyDescent="0.3">
      <c r="A132839" s="1" t="s">
        <v>46306</v>
      </c>
      <c r="B132839" s="1" t="s">
        <v>37595</v>
      </c>
      <c r="C132839" s="2">
        <v>0.15272373540856032</v>
      </c>
      <c r="D132839" s="2">
        <v>0.12345679012345678</v>
      </c>
      <c r="E132839" s="2">
        <v>0.375</v>
      </c>
      <c r="F132839" s="2">
        <v>0.15253703120075637</v>
      </c>
    </row>
    <row r="132840" spans="1:6" x14ac:dyDescent="0.3">
      <c r="A132840" s="1" t="s">
        <v>37554</v>
      </c>
      <c r="B132840" s="1" t="s">
        <v>72590</v>
      </c>
      <c r="C132840" s="2">
        <v>0.12968299711815562</v>
      </c>
      <c r="D132840" s="2">
        <v>1.8181818181818181E-2</v>
      </c>
      <c r="E132840" s="2">
        <v>0</v>
      </c>
      <c r="F132840" s="2">
        <v>0.12669471715755026</v>
      </c>
    </row>
    <row r="132841" spans="1:6" x14ac:dyDescent="0.3">
      <c r="A132841" s="1" t="s">
        <v>65965</v>
      </c>
      <c r="B132841" s="1" t="s">
        <v>37581</v>
      </c>
      <c r="C132841" s="2">
        <v>0.93865484109386543</v>
      </c>
      <c r="D132841" s="2">
        <v>0.94444444444444442</v>
      </c>
      <c r="E132841" s="2">
        <v>1</v>
      </c>
      <c r="F132841" s="2">
        <v>0.93890909090909092</v>
      </c>
    </row>
    <row r="132842" spans="1:6" x14ac:dyDescent="0.3">
      <c r="A132842" s="1" t="s">
        <v>21170</v>
      </c>
      <c r="B132842" s="1" t="s">
        <v>88826</v>
      </c>
      <c r="C132842" s="2">
        <v>0.49169435215946844</v>
      </c>
      <c r="D132842" s="2">
        <v>0.4375</v>
      </c>
      <c r="E132842" s="2">
        <v>0</v>
      </c>
      <c r="F132842" s="2">
        <v>0.49029126213592233</v>
      </c>
    </row>
    <row r="132843" spans="1:6" x14ac:dyDescent="0.3">
      <c r="A132843" s="1" t="s">
        <v>37557</v>
      </c>
      <c r="B132843" s="1" t="s">
        <v>66771</v>
      </c>
      <c r="C132843" s="2">
        <v>0.13254310344827586</v>
      </c>
      <c r="D132843" s="2">
        <v>4.6948356807511735E-2</v>
      </c>
      <c r="E132843" s="2">
        <v>0</v>
      </c>
      <c r="F132843" s="2">
        <v>0.12654383478436931</v>
      </c>
    </row>
    <row r="132844" spans="1:6" x14ac:dyDescent="0.3">
      <c r="A132844" s="1" t="s">
        <v>37563</v>
      </c>
      <c r="B132844" s="1" t="s">
        <v>37573</v>
      </c>
      <c r="C132844" s="2">
        <v>0.11282578875171467</v>
      </c>
      <c r="D132844" s="2">
        <v>7.3873873873873869E-2</v>
      </c>
      <c r="E132844" s="2">
        <v>2.1978021978021976E-2</v>
      </c>
      <c r="F132844" s="2">
        <v>0.10880337374802319</v>
      </c>
    </row>
    <row r="132845" spans="1:6" x14ac:dyDescent="0.3">
      <c r="A132845" s="1" t="s">
        <v>37563</v>
      </c>
      <c r="B132845" s="1" t="s">
        <v>7390</v>
      </c>
      <c r="C132845" s="2">
        <v>0.13465935070873342</v>
      </c>
      <c r="D132845" s="2">
        <v>6.126126126126126E-2</v>
      </c>
      <c r="E132845" s="2">
        <v>3.2967032967032968E-2</v>
      </c>
      <c r="F132845" s="2">
        <v>0.12841328413284134</v>
      </c>
    </row>
    <row r="132846" spans="1:6" x14ac:dyDescent="0.3">
      <c r="A132846" s="1" t="s">
        <v>7420</v>
      </c>
      <c r="B132846" s="1" t="s">
        <v>89664</v>
      </c>
      <c r="C132846" s="2">
        <v>0.34385174054595541</v>
      </c>
      <c r="D132846" s="2">
        <v>0.54106280193236711</v>
      </c>
      <c r="E132846" s="2">
        <v>0.27272727272727271</v>
      </c>
      <c r="F132846" s="2">
        <v>0.35315016579819991</v>
      </c>
    </row>
    <row r="132847" spans="1:6" x14ac:dyDescent="0.3">
      <c r="A132847" s="1" t="s">
        <v>37562</v>
      </c>
      <c r="B132847" s="1" t="s">
        <v>72590</v>
      </c>
      <c r="C132847" s="2">
        <v>0.19145146927871773</v>
      </c>
      <c r="D132847" s="2">
        <v>0.1</v>
      </c>
      <c r="E132847" s="2">
        <v>0</v>
      </c>
      <c r="F132847" s="2">
        <v>0.18968531468531469</v>
      </c>
    </row>
    <row r="132848" spans="1:6" x14ac:dyDescent="0.3">
      <c r="A132848" s="1" t="s">
        <v>101974</v>
      </c>
      <c r="B132848" s="1" t="s">
        <v>27445</v>
      </c>
      <c r="C132848" s="2">
        <v>0.98159509202453987</v>
      </c>
      <c r="D132848" s="2">
        <v>0</v>
      </c>
      <c r="E132848" s="2">
        <v>1</v>
      </c>
      <c r="F132848" s="2">
        <v>0.98170731707317072</v>
      </c>
    </row>
    <row r="132849" spans="1:6" x14ac:dyDescent="0.3">
      <c r="A132849" s="1" t="s">
        <v>7423</v>
      </c>
      <c r="B132849" s="1" t="s">
        <v>31326</v>
      </c>
      <c r="C132849" s="2">
        <v>0.10319359201081868</v>
      </c>
      <c r="D132849" s="2">
        <v>6.7514677103718196E-2</v>
      </c>
      <c r="E132849" s="2">
        <v>7.2398190045248875E-2</v>
      </c>
      <c r="F132849" s="2">
        <v>9.9207811348563005E-2</v>
      </c>
    </row>
    <row r="132850" spans="1:6" x14ac:dyDescent="0.3">
      <c r="A132850" s="1" t="s">
        <v>7391</v>
      </c>
      <c r="B132850" s="1" t="s">
        <v>91201</v>
      </c>
      <c r="C132850" s="2">
        <v>0.20690946540586089</v>
      </c>
      <c r="D132850" s="2">
        <v>0.30574098798397864</v>
      </c>
      <c r="E132850" s="2">
        <v>0.16022099447513813</v>
      </c>
      <c r="F132850" s="2">
        <v>0.21021885798913939</v>
      </c>
    </row>
    <row r="132851" spans="1:6" x14ac:dyDescent="0.3">
      <c r="A132851" s="1" t="s">
        <v>7423</v>
      </c>
      <c r="B132851" s="1" t="s">
        <v>21171</v>
      </c>
      <c r="C132851" s="2">
        <v>0.14719650473317383</v>
      </c>
      <c r="D132851" s="2">
        <v>2.9354207436399216E-2</v>
      </c>
      <c r="E132851" s="2">
        <v>2.7149321266968326E-2</v>
      </c>
      <c r="F132851" s="2">
        <v>0.13365880619012527</v>
      </c>
    </row>
    <row r="132852" spans="1:6" x14ac:dyDescent="0.3">
      <c r="A132852" s="1" t="s">
        <v>72592</v>
      </c>
      <c r="B132852" s="1" t="s">
        <v>84419</v>
      </c>
      <c r="C132852" s="2">
        <v>0.11479385610347616</v>
      </c>
      <c r="D132852" s="2">
        <v>0.25157232704402516</v>
      </c>
      <c r="E132852" s="2">
        <v>0</v>
      </c>
      <c r="F132852" s="2">
        <v>0.11970202928332906</v>
      </c>
    </row>
    <row r="132853" spans="1:6" x14ac:dyDescent="0.3">
      <c r="A132853" s="1" t="s">
        <v>101975</v>
      </c>
      <c r="B132853" s="1" t="s">
        <v>37548</v>
      </c>
      <c r="C132853" s="2">
        <v>1</v>
      </c>
      <c r="D132853" s="2">
        <v>1</v>
      </c>
      <c r="E132853" s="2">
        <v>1</v>
      </c>
      <c r="F132853" s="2">
        <v>1</v>
      </c>
    </row>
    <row r="132854" spans="1:6" x14ac:dyDescent="0.3">
      <c r="A132854" s="1" t="s">
        <v>7391</v>
      </c>
      <c r="B132854" s="1" t="s">
        <v>7427</v>
      </c>
      <c r="C132854" s="2">
        <v>3.8854039883906004E-2</v>
      </c>
      <c r="D132854" s="2">
        <v>9.3457943925233638E-3</v>
      </c>
      <c r="E132854" s="2">
        <v>2.7624309392265192E-3</v>
      </c>
      <c r="F132854" s="2">
        <v>3.4885634359058747E-2</v>
      </c>
    </row>
    <row r="132855" spans="1:6" x14ac:dyDescent="0.3">
      <c r="A132855" s="1" t="s">
        <v>37572</v>
      </c>
      <c r="B132855" s="1" t="s">
        <v>7389</v>
      </c>
      <c r="C132855" s="2">
        <v>0.86159643713600553</v>
      </c>
      <c r="D132855" s="2">
        <v>0.95977011494252873</v>
      </c>
      <c r="E132855" s="2">
        <v>1</v>
      </c>
      <c r="F132855" s="2">
        <v>0.86869009584664536</v>
      </c>
    </row>
    <row r="132856" spans="1:6" x14ac:dyDescent="0.3">
      <c r="A132856" s="1" t="s">
        <v>7440</v>
      </c>
      <c r="B132856" s="1" t="s">
        <v>101976</v>
      </c>
      <c r="C132856" s="2">
        <v>0.21477045908183634</v>
      </c>
      <c r="D132856" s="2">
        <v>6.4483111566018422E-2</v>
      </c>
      <c r="E132856" s="2">
        <v>6.6666666666666666E-2</v>
      </c>
      <c r="F132856" s="2">
        <v>0.19942662605267872</v>
      </c>
    </row>
    <row r="132857" spans="1:6" x14ac:dyDescent="0.3">
      <c r="A132857" s="1" t="s">
        <v>27444</v>
      </c>
      <c r="B132857" s="1" t="s">
        <v>7386</v>
      </c>
      <c r="C132857" s="2">
        <v>0.7010830324909747</v>
      </c>
      <c r="D132857" s="2">
        <v>0.89795918367346939</v>
      </c>
      <c r="E132857" s="2">
        <v>0.77777777777777779</v>
      </c>
      <c r="F132857" s="2">
        <v>0.70824670824670821</v>
      </c>
    </row>
    <row r="132858" spans="1:6" x14ac:dyDescent="0.3">
      <c r="A132858" s="1" t="s">
        <v>65354</v>
      </c>
      <c r="B132858" s="1" t="s">
        <v>94049</v>
      </c>
      <c r="C132858" s="2">
        <v>0.66201550387596897</v>
      </c>
      <c r="D132858" s="2">
        <v>0.625</v>
      </c>
      <c r="E132858" s="2">
        <v>1</v>
      </c>
      <c r="F132858" s="2">
        <v>0.6620795107033639</v>
      </c>
    </row>
    <row r="132859" spans="1:6" x14ac:dyDescent="0.3">
      <c r="A132859" s="1" t="s">
        <v>101977</v>
      </c>
      <c r="B132859" s="1" t="s">
        <v>72597</v>
      </c>
      <c r="C132859" s="2">
        <v>0.56521739130434778</v>
      </c>
      <c r="D132859" s="2">
        <v>0.6</v>
      </c>
      <c r="E132859" s="2">
        <v>1</v>
      </c>
      <c r="F132859" s="2">
        <v>0.5669515669515669</v>
      </c>
    </row>
    <row r="132860" spans="1:6" x14ac:dyDescent="0.3">
      <c r="A132860" s="1" t="s">
        <v>37580</v>
      </c>
      <c r="B132860" s="1" t="s">
        <v>7445</v>
      </c>
      <c r="C132860" s="2">
        <v>0.27150353639060004</v>
      </c>
      <c r="D132860" s="2">
        <v>0.13583815028901733</v>
      </c>
      <c r="E132860" s="2">
        <v>0.12820512820512819</v>
      </c>
      <c r="F132860" s="2">
        <v>0.25941335552319533</v>
      </c>
    </row>
    <row r="132861" spans="1:6" x14ac:dyDescent="0.3">
      <c r="A132861" s="1" t="s">
        <v>7450</v>
      </c>
      <c r="B132861" s="1" t="s">
        <v>101978</v>
      </c>
      <c r="C132861" s="2">
        <v>0.14119901450862304</v>
      </c>
      <c r="D132861" s="2">
        <v>5.8333333333333334E-2</v>
      </c>
      <c r="E132861" s="2">
        <v>7.8982597054886208E-2</v>
      </c>
      <c r="F132861" s="2">
        <v>0.13179896213722853</v>
      </c>
    </row>
    <row r="132862" spans="1:6" x14ac:dyDescent="0.3">
      <c r="A132862" s="1" t="s">
        <v>101979</v>
      </c>
      <c r="B132862" s="1" t="s">
        <v>7481</v>
      </c>
      <c r="C132862" s="2">
        <v>1</v>
      </c>
      <c r="D132862" s="2">
        <v>1</v>
      </c>
      <c r="E132862" s="2">
        <v>0</v>
      </c>
      <c r="F132862" s="2">
        <v>1</v>
      </c>
    </row>
    <row r="132863" spans="1:6" x14ac:dyDescent="0.3">
      <c r="A132863" s="1" t="s">
        <v>7446</v>
      </c>
      <c r="B132863" s="1" t="s">
        <v>52442</v>
      </c>
      <c r="C132863" s="2">
        <v>0.11836891218202736</v>
      </c>
      <c r="D132863" s="2">
        <v>0.05</v>
      </c>
      <c r="E132863" s="2">
        <v>0.11607142857142858</v>
      </c>
      <c r="F132863" s="2">
        <v>0.11294254207777132</v>
      </c>
    </row>
    <row r="132864" spans="1:6" x14ac:dyDescent="0.3">
      <c r="A132864" s="1" t="s">
        <v>7446</v>
      </c>
      <c r="B132864" s="1" t="s">
        <v>91177</v>
      </c>
      <c r="C132864" s="2">
        <v>0.13856576760833439</v>
      </c>
      <c r="D132864" s="2">
        <v>0.10588235294117647</v>
      </c>
      <c r="E132864" s="2">
        <v>0.13392857142857142</v>
      </c>
      <c r="F132864" s="2">
        <v>0.13592571096923969</v>
      </c>
    </row>
    <row r="132865" spans="1:6" x14ac:dyDescent="0.3">
      <c r="A132865" s="1" t="s">
        <v>78815</v>
      </c>
      <c r="B132865" s="1" t="s">
        <v>37619</v>
      </c>
      <c r="C132865" s="2">
        <v>0.19326599326599325</v>
      </c>
      <c r="D132865" s="2">
        <v>4.1570438799076209E-2</v>
      </c>
      <c r="E132865" s="2">
        <v>2.9411764705882353E-2</v>
      </c>
      <c r="F132865" s="2">
        <v>0.17776432606941081</v>
      </c>
    </row>
    <row r="132866" spans="1:6" x14ac:dyDescent="0.3">
      <c r="A132866" s="1" t="s">
        <v>52777</v>
      </c>
      <c r="B132866" s="1" t="s">
        <v>37619</v>
      </c>
      <c r="C132866" s="2">
        <v>0.99294117647058822</v>
      </c>
      <c r="D132866" s="2">
        <v>1</v>
      </c>
      <c r="E132866" s="2">
        <v>1</v>
      </c>
      <c r="F132866" s="2">
        <v>0.99328107502799556</v>
      </c>
    </row>
    <row r="132867" spans="1:6" x14ac:dyDescent="0.3">
      <c r="A132867" s="1" t="s">
        <v>84432</v>
      </c>
      <c r="B132867" s="1" t="s">
        <v>7524</v>
      </c>
      <c r="C132867" s="2">
        <v>0.17542823390431186</v>
      </c>
      <c r="D132867" s="2">
        <v>0.18181818181818182</v>
      </c>
      <c r="E132867" s="2">
        <v>0</v>
      </c>
      <c r="F132867" s="2">
        <v>0.1750285062713797</v>
      </c>
    </row>
    <row r="132868" spans="1:6" x14ac:dyDescent="0.3">
      <c r="A132868" s="1" t="s">
        <v>57737</v>
      </c>
      <c r="B132868" s="1" t="s">
        <v>101980</v>
      </c>
      <c r="C132868" s="2">
        <v>0.76934924913361569</v>
      </c>
      <c r="D132868" s="2">
        <v>0.74137931034482762</v>
      </c>
      <c r="E132868" s="2">
        <v>0.88235294117647056</v>
      </c>
      <c r="F132868" s="2">
        <v>0.77017478616586088</v>
      </c>
    </row>
    <row r="132869" spans="1:6" x14ac:dyDescent="0.3">
      <c r="A132869" s="1" t="s">
        <v>7455</v>
      </c>
      <c r="B132869" s="1" t="s">
        <v>57738</v>
      </c>
      <c r="C132869" s="2">
        <v>0.30467091295116772</v>
      </c>
      <c r="D132869" s="2">
        <v>0.17159763313609466</v>
      </c>
      <c r="E132869" s="2">
        <v>0.1</v>
      </c>
      <c r="F132869" s="2">
        <v>0.29795299469294922</v>
      </c>
    </row>
    <row r="132870" spans="1:6" x14ac:dyDescent="0.3">
      <c r="A132870" s="1" t="s">
        <v>46311</v>
      </c>
      <c r="B132870" s="1" t="s">
        <v>72622</v>
      </c>
      <c r="C132870" s="2">
        <v>0.25947978690065809</v>
      </c>
      <c r="D132870" s="2">
        <v>0.11023622047244094</v>
      </c>
      <c r="E132870" s="2">
        <v>0.16666666666666666</v>
      </c>
      <c r="F132870" s="2">
        <v>0.25314183123877915</v>
      </c>
    </row>
    <row r="132871" spans="1:6" x14ac:dyDescent="0.3">
      <c r="A132871" s="1" t="s">
        <v>26254</v>
      </c>
      <c r="B132871" s="1" t="s">
        <v>21177</v>
      </c>
      <c r="C132871" s="2">
        <v>0.17381489841986456</v>
      </c>
      <c r="D132871" s="2">
        <v>0.26923076923076922</v>
      </c>
      <c r="E132871" s="2">
        <v>0.16666666666666666</v>
      </c>
      <c r="F132871" s="2">
        <v>0.17560617193240263</v>
      </c>
    </row>
    <row r="132872" spans="1:6" x14ac:dyDescent="0.3">
      <c r="A132872" s="1" t="s">
        <v>49772</v>
      </c>
      <c r="B132872" s="1" t="s">
        <v>101981</v>
      </c>
      <c r="C132872" s="2">
        <v>0.6906556141672946</v>
      </c>
      <c r="D132872" s="2">
        <v>0.90704225352112677</v>
      </c>
      <c r="E132872" s="2">
        <v>0.98750000000000004</v>
      </c>
      <c r="F132872" s="2">
        <v>0.72321139527355127</v>
      </c>
    </row>
    <row r="132873" spans="1:6" x14ac:dyDescent="0.3">
      <c r="A132873" s="1" t="s">
        <v>37597</v>
      </c>
      <c r="B132873" s="1" t="s">
        <v>84424</v>
      </c>
      <c r="C132873" s="2">
        <v>0.48349133703824781</v>
      </c>
      <c r="D132873" s="2">
        <v>0.19148936170212766</v>
      </c>
      <c r="E132873" s="2">
        <v>0.43333333333333335</v>
      </c>
      <c r="F132873" s="2">
        <v>0.47027863777089784</v>
      </c>
    </row>
    <row r="132874" spans="1:6" x14ac:dyDescent="0.3">
      <c r="A132874" s="1" t="s">
        <v>67799</v>
      </c>
      <c r="B132874" s="1" t="s">
        <v>72613</v>
      </c>
      <c r="C132874" s="2">
        <v>0.99038461538461542</v>
      </c>
      <c r="D132874" s="2">
        <v>1</v>
      </c>
      <c r="E132874" s="2">
        <v>1</v>
      </c>
      <c r="F132874" s="2">
        <v>0.99103139013452912</v>
      </c>
    </row>
    <row r="132875" spans="1:6" x14ac:dyDescent="0.3">
      <c r="A132875" s="1" t="s">
        <v>37597</v>
      </c>
      <c r="B132875" s="1" t="s">
        <v>7397</v>
      </c>
      <c r="C132875" s="2">
        <v>0.11016672115070285</v>
      </c>
      <c r="D132875" s="2">
        <v>7.0921985815602835E-3</v>
      </c>
      <c r="E132875" s="2">
        <v>6.6666666666666666E-2</v>
      </c>
      <c r="F132875" s="2">
        <v>0.10526315789473684</v>
      </c>
    </row>
    <row r="132876" spans="1:6" x14ac:dyDescent="0.3">
      <c r="A132876" s="1" t="s">
        <v>57739</v>
      </c>
      <c r="B132876" s="1" t="s">
        <v>7401</v>
      </c>
      <c r="C132876" s="2">
        <v>6.9640062597809083E-2</v>
      </c>
      <c r="D132876" s="2">
        <v>9.9502487562189053E-3</v>
      </c>
      <c r="E132876" s="2">
        <v>0</v>
      </c>
      <c r="F132876" s="2">
        <v>6.3852429939694921E-2</v>
      </c>
    </row>
    <row r="132877" spans="1:6" x14ac:dyDescent="0.3">
      <c r="A132877" s="1" t="s">
        <v>51480</v>
      </c>
      <c r="B132877" s="1" t="s">
        <v>37628</v>
      </c>
      <c r="C132877" s="2">
        <v>0.47109471094710947</v>
      </c>
      <c r="D132877" s="2">
        <v>0.5714285714285714</v>
      </c>
      <c r="E132877" s="2">
        <v>0.33333333333333331</v>
      </c>
      <c r="F132877" s="2">
        <v>0.47393364928909953</v>
      </c>
    </row>
    <row r="132878" spans="1:6" x14ac:dyDescent="0.3">
      <c r="A132878" s="1" t="s">
        <v>101982</v>
      </c>
      <c r="B132878" s="1" t="s">
        <v>21180</v>
      </c>
      <c r="C132878" s="2">
        <v>0.97478991596638653</v>
      </c>
      <c r="D132878" s="2">
        <v>1</v>
      </c>
      <c r="E132878" s="2">
        <v>1</v>
      </c>
      <c r="F132878" s="2">
        <v>0.97527472527472525</v>
      </c>
    </row>
    <row r="132879" spans="1:6" x14ac:dyDescent="0.3">
      <c r="A132879" s="1" t="s">
        <v>7465</v>
      </c>
      <c r="B132879" s="1" t="s">
        <v>101983</v>
      </c>
      <c r="C132879" s="2">
        <v>0.17225253312548713</v>
      </c>
      <c r="D132879" s="2">
        <v>0.1007845503922752</v>
      </c>
      <c r="E132879" s="2">
        <v>0.1673076923076923</v>
      </c>
      <c r="F132879" s="2">
        <v>0.16583580823080188</v>
      </c>
    </row>
    <row r="132880" spans="1:6" x14ac:dyDescent="0.3">
      <c r="A132880" s="1" t="s">
        <v>57749</v>
      </c>
      <c r="B132880" s="1" t="s">
        <v>101984</v>
      </c>
      <c r="C132880" s="2">
        <v>5.3960300635960683E-2</v>
      </c>
      <c r="D132880" s="2">
        <v>3.2797427652733122E-2</v>
      </c>
      <c r="E132880" s="2">
        <v>2.6990553306342779E-3</v>
      </c>
      <c r="F132880" s="2">
        <v>4.9991602754296594E-2</v>
      </c>
    </row>
    <row r="132881" spans="1:6" x14ac:dyDescent="0.3">
      <c r="A132881" s="1" t="s">
        <v>7465</v>
      </c>
      <c r="B132881" s="1" t="s">
        <v>101985</v>
      </c>
      <c r="C132881" s="2">
        <v>0.11985131003057738</v>
      </c>
      <c r="D132881" s="2">
        <v>5.7332528666264336E-2</v>
      </c>
      <c r="E132881" s="2">
        <v>7.8846153846153844E-2</v>
      </c>
      <c r="F132881" s="2">
        <v>0.11322655918540518</v>
      </c>
    </row>
    <row r="132882" spans="1:6" x14ac:dyDescent="0.3">
      <c r="A132882" s="1" t="s">
        <v>7465</v>
      </c>
      <c r="B132882" s="1" t="s">
        <v>101986</v>
      </c>
      <c r="C132882" s="2">
        <v>0.12404820432879669</v>
      </c>
      <c r="D132882" s="2">
        <v>0.25045262522631262</v>
      </c>
      <c r="E132882" s="2">
        <v>0.23076923076923078</v>
      </c>
      <c r="F132882" s="2">
        <v>0.1380992787441663</v>
      </c>
    </row>
    <row r="132883" spans="1:6" x14ac:dyDescent="0.3">
      <c r="A132883" s="1" t="s">
        <v>57749</v>
      </c>
      <c r="B132883" s="1" t="s">
        <v>101987</v>
      </c>
      <c r="C132883" s="2">
        <v>0.11106828547568574</v>
      </c>
      <c r="D132883" s="2">
        <v>6.4951768488745981E-2</v>
      </c>
      <c r="E132883" s="2">
        <v>4.4534412955465584E-2</v>
      </c>
      <c r="F132883" s="2">
        <v>0.10429379163634328</v>
      </c>
    </row>
    <row r="132884" spans="1:6" x14ac:dyDescent="0.3">
      <c r="A132884" s="1" t="s">
        <v>57749</v>
      </c>
      <c r="B132884" s="1" t="s">
        <v>37595</v>
      </c>
      <c r="C132884" s="2">
        <v>5.0684139525920213E-2</v>
      </c>
      <c r="D132884" s="2">
        <v>3.3440514469453377E-2</v>
      </c>
      <c r="E132884" s="2">
        <v>1.3495276653171391E-2</v>
      </c>
      <c r="F132884" s="2">
        <v>4.764037395734199E-2</v>
      </c>
    </row>
    <row r="132885" spans="1:6" x14ac:dyDescent="0.3">
      <c r="A132885" s="1" t="s">
        <v>57749</v>
      </c>
      <c r="B132885" s="1" t="s">
        <v>101988</v>
      </c>
      <c r="C132885" s="2">
        <v>5.9163615340142611E-2</v>
      </c>
      <c r="D132885" s="2">
        <v>3.215434083601286E-2</v>
      </c>
      <c r="E132885" s="2">
        <v>7.8272604588394065E-2</v>
      </c>
      <c r="F132885" s="2">
        <v>5.7605105525387675E-2</v>
      </c>
    </row>
    <row r="132886" spans="1:6" x14ac:dyDescent="0.3">
      <c r="A132886" s="1" t="s">
        <v>68494</v>
      </c>
      <c r="B132886" s="1" t="s">
        <v>24972</v>
      </c>
      <c r="C132886" s="2">
        <v>0.95598349381017877</v>
      </c>
      <c r="D132886" s="2">
        <v>0.8571428571428571</v>
      </c>
      <c r="E132886" s="2">
        <v>1</v>
      </c>
      <c r="F132886" s="2">
        <v>0.95417789757412397</v>
      </c>
    </row>
    <row r="132887" spans="1:6" x14ac:dyDescent="0.3">
      <c r="A132887" s="1" t="s">
        <v>7475</v>
      </c>
      <c r="B132887" s="1" t="s">
        <v>101989</v>
      </c>
      <c r="C132887" s="2">
        <v>0.13738183312782573</v>
      </c>
      <c r="D132887" s="2">
        <v>0.18262586377097728</v>
      </c>
      <c r="E132887" s="2">
        <v>9.6177558569667074E-2</v>
      </c>
      <c r="F132887" s="2">
        <v>0.13999372225460741</v>
      </c>
    </row>
    <row r="132888" spans="1:6" x14ac:dyDescent="0.3">
      <c r="A132888" s="1" t="s">
        <v>101990</v>
      </c>
      <c r="B132888" s="1" t="s">
        <v>37585</v>
      </c>
      <c r="C132888" s="2">
        <v>0.91029023746701843</v>
      </c>
      <c r="D132888" s="2">
        <v>0.5</v>
      </c>
      <c r="E132888" s="2">
        <v>1</v>
      </c>
      <c r="F132888" s="2">
        <v>0.90837696335078533</v>
      </c>
    </row>
    <row r="132889" spans="1:6" x14ac:dyDescent="0.3">
      <c r="A132889" s="1" t="s">
        <v>7473</v>
      </c>
      <c r="B132889" s="1" t="s">
        <v>101991</v>
      </c>
      <c r="C132889" s="2">
        <v>7.1062790514456783E-2</v>
      </c>
      <c r="D132889" s="2">
        <v>0.13790664780763789</v>
      </c>
      <c r="E132889" s="2">
        <v>6.2937062937062943E-2</v>
      </c>
      <c r="F132889" s="2">
        <v>7.7185094352476322E-2</v>
      </c>
    </row>
    <row r="132890" spans="1:6" x14ac:dyDescent="0.3">
      <c r="A132890" s="1" t="s">
        <v>72609</v>
      </c>
      <c r="B132890" s="1" t="s">
        <v>94049</v>
      </c>
      <c r="C132890" s="2">
        <v>0.51425030978934327</v>
      </c>
      <c r="D132890" s="2">
        <v>0.32</v>
      </c>
      <c r="E132890" s="2">
        <v>0.25</v>
      </c>
      <c r="F132890" s="2">
        <v>0.50717703349282295</v>
      </c>
    </row>
    <row r="132891" spans="1:6" x14ac:dyDescent="0.3">
      <c r="A132891" s="1" t="s">
        <v>94047</v>
      </c>
      <c r="B132891" s="1" t="s">
        <v>94049</v>
      </c>
      <c r="C132891" s="2">
        <v>0.42481751824817521</v>
      </c>
      <c r="D132891" s="2">
        <v>0.25842696629213485</v>
      </c>
      <c r="E132891" s="2">
        <v>0.24390243902439024</v>
      </c>
      <c r="F132891" s="2">
        <v>0.41464530892448515</v>
      </c>
    </row>
    <row r="132892" spans="1:6" x14ac:dyDescent="0.3">
      <c r="A132892" s="1" t="s">
        <v>37623</v>
      </c>
      <c r="B132892" s="1" t="s">
        <v>80916</v>
      </c>
      <c r="C132892" s="2">
        <v>4.5871559633027525E-2</v>
      </c>
      <c r="D132892" s="2">
        <v>0.04</v>
      </c>
      <c r="E132892" s="2">
        <v>0</v>
      </c>
      <c r="F132892" s="2">
        <v>4.5522761380690342E-2</v>
      </c>
    </row>
    <row r="132893" spans="1:6" x14ac:dyDescent="0.3">
      <c r="A132893" s="1" t="s">
        <v>37627</v>
      </c>
      <c r="B132893" s="1" t="s">
        <v>37622</v>
      </c>
      <c r="C132893" s="2">
        <v>0.30431432973805855</v>
      </c>
      <c r="D132893" s="2">
        <v>0.13793103448275862</v>
      </c>
      <c r="E132893" s="2">
        <v>0.22580645161290322</v>
      </c>
      <c r="F132893" s="2">
        <v>0.29473304473304474</v>
      </c>
    </row>
    <row r="132894" spans="1:6" x14ac:dyDescent="0.3">
      <c r="A132894" s="1" t="s">
        <v>7500</v>
      </c>
      <c r="B132894" s="1" t="s">
        <v>25681</v>
      </c>
      <c r="C132894" s="2">
        <v>0.25332527206771466</v>
      </c>
      <c r="D132894" s="2">
        <v>0.34051724137931033</v>
      </c>
      <c r="E132894" s="2">
        <v>0.23717948717948717</v>
      </c>
      <c r="F132894" s="2">
        <v>0.26298370672097759</v>
      </c>
    </row>
    <row r="132895" spans="1:6" x14ac:dyDescent="0.3">
      <c r="A132895" s="1" t="s">
        <v>84440</v>
      </c>
      <c r="B132895" s="1" t="s">
        <v>57765</v>
      </c>
      <c r="C132895" s="2">
        <v>0.29135338345864664</v>
      </c>
      <c r="D132895" s="2">
        <v>0.13333333333333333</v>
      </c>
      <c r="E132895" s="2">
        <v>0</v>
      </c>
      <c r="F132895" s="2">
        <v>0.27615780445969124</v>
      </c>
    </row>
    <row r="132896" spans="1:6" x14ac:dyDescent="0.3">
      <c r="A132896" s="1" t="s">
        <v>7496</v>
      </c>
      <c r="B132896" s="1" t="s">
        <v>97805</v>
      </c>
      <c r="C132896" s="2">
        <v>0.37100591715976333</v>
      </c>
      <c r="D132896" s="2">
        <v>0.61754385964912284</v>
      </c>
      <c r="E132896" s="2">
        <v>0.60139860139860135</v>
      </c>
      <c r="F132896" s="2">
        <v>0.39810924369747897</v>
      </c>
    </row>
    <row r="132897" spans="1:6" x14ac:dyDescent="0.3">
      <c r="A132897" s="1" t="s">
        <v>90630</v>
      </c>
      <c r="B132897" s="1" t="s">
        <v>975</v>
      </c>
      <c r="C132897" s="2">
        <v>0.34219269102990035</v>
      </c>
      <c r="D132897" s="2">
        <v>0</v>
      </c>
      <c r="E132897" s="2">
        <v>0</v>
      </c>
      <c r="F132897" s="2">
        <v>0.34105960264900664</v>
      </c>
    </row>
    <row r="132898" spans="1:6" x14ac:dyDescent="0.3">
      <c r="A132898" s="1" t="s">
        <v>57763</v>
      </c>
      <c r="B132898" s="1" t="s">
        <v>7494</v>
      </c>
      <c r="C132898" s="2">
        <v>0.66023738872403559</v>
      </c>
      <c r="D132898" s="2">
        <v>0.6875</v>
      </c>
      <c r="E132898" s="2">
        <v>0.33333333333333331</v>
      </c>
      <c r="F132898" s="2">
        <v>0.6594516594516594</v>
      </c>
    </row>
    <row r="132899" spans="1:6" x14ac:dyDescent="0.3">
      <c r="A132899" s="1" t="s">
        <v>51068</v>
      </c>
      <c r="B132899" s="1" t="s">
        <v>7627</v>
      </c>
      <c r="C132899" s="2">
        <v>0.92316784869976354</v>
      </c>
      <c r="D132899" s="2">
        <v>0.95283018867924529</v>
      </c>
      <c r="E132899" s="2">
        <v>0.95918367346938771</v>
      </c>
      <c r="F132899" s="2">
        <v>0.92604501607717038</v>
      </c>
    </row>
    <row r="132900" spans="1:6" x14ac:dyDescent="0.3">
      <c r="A132900" s="1" t="s">
        <v>98979</v>
      </c>
      <c r="B132900" s="1" t="s">
        <v>7627</v>
      </c>
      <c r="C132900" s="2">
        <v>0.40053763440860213</v>
      </c>
      <c r="D132900" s="2">
        <v>0.5</v>
      </c>
      <c r="E132900" s="2">
        <v>0</v>
      </c>
      <c r="F132900" s="2">
        <v>0.40106951871657753</v>
      </c>
    </row>
    <row r="132901" spans="1:6" x14ac:dyDescent="0.3">
      <c r="A132901" s="1" t="s">
        <v>57767</v>
      </c>
      <c r="B132901" s="1" t="s">
        <v>80624</v>
      </c>
      <c r="C132901" s="2">
        <v>3.1821797931583136E-3</v>
      </c>
      <c r="D132901" s="2">
        <v>4.7619047619047616E-2</v>
      </c>
      <c r="E132901" s="2">
        <v>0</v>
      </c>
      <c r="F132901" s="2">
        <v>3.90625E-3</v>
      </c>
    </row>
    <row r="132902" spans="1:6" x14ac:dyDescent="0.3">
      <c r="A132902" s="1" t="s">
        <v>52435</v>
      </c>
      <c r="B132902" s="1" t="s">
        <v>7504</v>
      </c>
      <c r="C132902" s="2">
        <v>0.99561403508771928</v>
      </c>
      <c r="D132902" s="2">
        <v>1</v>
      </c>
      <c r="E132902" s="2">
        <v>0</v>
      </c>
      <c r="F132902" s="2">
        <v>0.99568965517241381</v>
      </c>
    </row>
    <row r="132903" spans="1:6" x14ac:dyDescent="0.3">
      <c r="A132903" s="1" t="s">
        <v>101992</v>
      </c>
      <c r="B132903" s="1" t="s">
        <v>29457</v>
      </c>
      <c r="C132903" s="2">
        <v>1</v>
      </c>
      <c r="D132903" s="2">
        <v>1</v>
      </c>
      <c r="E132903" s="2">
        <v>0</v>
      </c>
      <c r="F132903" s="2">
        <v>1</v>
      </c>
    </row>
    <row r="132904" spans="1:6" x14ac:dyDescent="0.3">
      <c r="A132904" s="1" t="s">
        <v>48835</v>
      </c>
      <c r="B132904" s="1" t="s">
        <v>94055</v>
      </c>
      <c r="C132904" s="2">
        <v>0.37979171282960339</v>
      </c>
      <c r="D132904" s="2">
        <v>0.93239436619718308</v>
      </c>
      <c r="E132904" s="2">
        <v>0.50920245398773001</v>
      </c>
      <c r="F132904" s="2">
        <v>0.45655402896398067</v>
      </c>
    </row>
    <row r="132905" spans="1:6" x14ac:dyDescent="0.3">
      <c r="A132905" s="1" t="s">
        <v>7519</v>
      </c>
      <c r="B132905" s="1" t="s">
        <v>92048</v>
      </c>
      <c r="C132905" s="2">
        <v>0.54978962131837306</v>
      </c>
      <c r="D132905" s="2">
        <v>0.57075471698113212</v>
      </c>
      <c r="E132905" s="2">
        <v>0.5667752442996743</v>
      </c>
      <c r="F132905" s="2">
        <v>0.55334227159547977</v>
      </c>
    </row>
    <row r="132906" spans="1:6" x14ac:dyDescent="0.3">
      <c r="A132906" s="1" t="s">
        <v>46317</v>
      </c>
      <c r="B132906" s="1" t="s">
        <v>101993</v>
      </c>
      <c r="C132906" s="2">
        <v>0.1236522911051213</v>
      </c>
      <c r="D132906" s="2">
        <v>0.11581291759465479</v>
      </c>
      <c r="E132906" s="2">
        <v>0.27393617021276595</v>
      </c>
      <c r="F132906" s="2">
        <v>0.13148942464132524</v>
      </c>
    </row>
    <row r="132907" spans="1:6" x14ac:dyDescent="0.3">
      <c r="A132907" s="1" t="s">
        <v>37643</v>
      </c>
      <c r="B132907" s="1" t="s">
        <v>90739</v>
      </c>
      <c r="C132907" s="2">
        <v>0.12773426951120712</v>
      </c>
      <c r="D132907" s="2">
        <v>3.7499999999999999E-2</v>
      </c>
      <c r="E132907" s="2">
        <v>0</v>
      </c>
      <c r="F132907" s="2">
        <v>0.12107849313342572</v>
      </c>
    </row>
    <row r="132908" spans="1:6" x14ac:dyDescent="0.3">
      <c r="A132908" s="1" t="s">
        <v>21188</v>
      </c>
      <c r="B132908" s="1" t="s">
        <v>27448</v>
      </c>
      <c r="C132908" s="2">
        <v>0.93877551020408168</v>
      </c>
      <c r="D132908" s="2">
        <v>1</v>
      </c>
      <c r="E132908" s="2">
        <v>1</v>
      </c>
      <c r="F132908" s="2">
        <v>0.9395546129374337</v>
      </c>
    </row>
    <row r="132909" spans="1:6" x14ac:dyDescent="0.3">
      <c r="A132909" s="1" t="s">
        <v>99938</v>
      </c>
      <c r="B132909" s="1" t="s">
        <v>23744</v>
      </c>
      <c r="C132909" s="2">
        <v>0.99501246882793015</v>
      </c>
      <c r="D132909" s="2">
        <v>1</v>
      </c>
      <c r="E132909" s="2">
        <v>1</v>
      </c>
      <c r="F132909" s="2">
        <v>0.99509803921568629</v>
      </c>
    </row>
    <row r="132910" spans="1:6" x14ac:dyDescent="0.3">
      <c r="A132910" s="1" t="s">
        <v>37646</v>
      </c>
      <c r="B132910" s="1" t="s">
        <v>37650</v>
      </c>
      <c r="C132910" s="2">
        <v>0.12559241706161137</v>
      </c>
      <c r="D132910" s="2">
        <v>0</v>
      </c>
      <c r="E132910" s="2">
        <v>1</v>
      </c>
      <c r="F132910" s="2">
        <v>0.12616822429906541</v>
      </c>
    </row>
    <row r="132911" spans="1:6" x14ac:dyDescent="0.3">
      <c r="A132911" s="1" t="s">
        <v>101994</v>
      </c>
      <c r="B132911" s="1" t="s">
        <v>37650</v>
      </c>
      <c r="C132911" s="2">
        <v>0.77598152424942268</v>
      </c>
      <c r="D132911" s="2">
        <v>0.8666666666666667</v>
      </c>
      <c r="E132911" s="2">
        <v>1</v>
      </c>
      <c r="F132911" s="2">
        <v>0.78</v>
      </c>
    </row>
    <row r="132912" spans="1:6" x14ac:dyDescent="0.3">
      <c r="A132912" s="1" t="s">
        <v>28897</v>
      </c>
      <c r="B132912" s="1" t="s">
        <v>7544</v>
      </c>
      <c r="C132912" s="2">
        <v>0.97117117117117113</v>
      </c>
      <c r="D132912" s="2">
        <v>1</v>
      </c>
      <c r="E132912" s="2">
        <v>0</v>
      </c>
      <c r="F132912" s="2">
        <v>0.97153024911032027</v>
      </c>
    </row>
    <row r="132913" spans="1:6" x14ac:dyDescent="0.3">
      <c r="A132913" s="1" t="s">
        <v>28871</v>
      </c>
      <c r="B132913" s="1" t="s">
        <v>37661</v>
      </c>
      <c r="C132913" s="2">
        <v>0.99724517906336085</v>
      </c>
      <c r="D132913" s="2">
        <v>0</v>
      </c>
      <c r="E132913" s="2">
        <v>1</v>
      </c>
      <c r="F132913" s="2">
        <v>0.99725274725274726</v>
      </c>
    </row>
    <row r="132914" spans="1:6" x14ac:dyDescent="0.3">
      <c r="A132914" s="1" t="s">
        <v>101995</v>
      </c>
      <c r="B132914" s="1" t="s">
        <v>7571</v>
      </c>
      <c r="C132914" s="2">
        <v>1</v>
      </c>
      <c r="D132914" s="2">
        <v>1</v>
      </c>
      <c r="E132914" s="2">
        <v>1</v>
      </c>
      <c r="F132914" s="2">
        <v>1</v>
      </c>
    </row>
    <row r="132915" spans="1:6" x14ac:dyDescent="0.3">
      <c r="A132915" s="1" t="s">
        <v>25684</v>
      </c>
      <c r="B132915" s="1" t="s">
        <v>64156</v>
      </c>
      <c r="C132915" s="2">
        <v>0.92</v>
      </c>
      <c r="D132915" s="2">
        <v>1</v>
      </c>
      <c r="E132915" s="2">
        <v>0</v>
      </c>
      <c r="F132915" s="2">
        <v>0.92063492063492058</v>
      </c>
    </row>
    <row r="132916" spans="1:6" x14ac:dyDescent="0.3">
      <c r="A132916" s="1" t="s">
        <v>101996</v>
      </c>
      <c r="B132916" s="1" t="s">
        <v>37661</v>
      </c>
      <c r="C132916" s="2">
        <v>1</v>
      </c>
      <c r="D132916" s="2">
        <v>1</v>
      </c>
      <c r="E132916" s="2">
        <v>0</v>
      </c>
      <c r="F132916" s="2">
        <v>1</v>
      </c>
    </row>
    <row r="132917" spans="1:6" x14ac:dyDescent="0.3">
      <c r="A132917" s="1" t="s">
        <v>7537</v>
      </c>
      <c r="B132917" s="1" t="s">
        <v>101997</v>
      </c>
      <c r="C132917" s="2">
        <v>9.7473233404710924E-2</v>
      </c>
      <c r="D132917" s="2">
        <v>0.1217008797653959</v>
      </c>
      <c r="E132917" s="2">
        <v>0.17318435754189945</v>
      </c>
      <c r="F132917" s="2">
        <v>9.9872367581365667E-2</v>
      </c>
    </row>
    <row r="132918" spans="1:6" x14ac:dyDescent="0.3">
      <c r="A132918" s="1" t="s">
        <v>101998</v>
      </c>
      <c r="B132918" s="1" t="s">
        <v>24975</v>
      </c>
      <c r="C132918" s="2">
        <v>1</v>
      </c>
      <c r="D132918" s="2">
        <v>1</v>
      </c>
      <c r="E132918" s="2">
        <v>0</v>
      </c>
      <c r="F132918" s="2">
        <v>1</v>
      </c>
    </row>
    <row r="132919" spans="1:6" x14ac:dyDescent="0.3">
      <c r="A132919" s="1" t="s">
        <v>7551</v>
      </c>
      <c r="B132919" s="1" t="s">
        <v>81304</v>
      </c>
      <c r="C132919" s="2">
        <v>0.46595330739299612</v>
      </c>
      <c r="D132919" s="2">
        <v>0.19411764705882353</v>
      </c>
      <c r="E132919" s="2">
        <v>0.67692307692307696</v>
      </c>
      <c r="F132919" s="2">
        <v>0.45990697674418607</v>
      </c>
    </row>
    <row r="132920" spans="1:6" x14ac:dyDescent="0.3">
      <c r="A132920" s="1" t="s">
        <v>97813</v>
      </c>
      <c r="B132920" s="1" t="s">
        <v>26256</v>
      </c>
      <c r="C132920" s="2">
        <v>0.86363636363636365</v>
      </c>
      <c r="D132920" s="2">
        <v>1</v>
      </c>
      <c r="E132920" s="2">
        <v>0.75</v>
      </c>
      <c r="F132920" s="2">
        <v>0.86565547128927411</v>
      </c>
    </row>
    <row r="132921" spans="1:6" x14ac:dyDescent="0.3">
      <c r="A132921" s="1" t="s">
        <v>46321</v>
      </c>
      <c r="B132921" s="1" t="s">
        <v>1380</v>
      </c>
      <c r="C132921" s="2">
        <v>1.7857142857142856E-2</v>
      </c>
      <c r="D132921" s="2">
        <v>0</v>
      </c>
      <c r="E132921" s="2">
        <v>0</v>
      </c>
      <c r="F132921" s="2">
        <v>1.7350157728706624E-2</v>
      </c>
    </row>
    <row r="132922" spans="1:6" x14ac:dyDescent="0.3">
      <c r="A132922" s="1" t="s">
        <v>37660</v>
      </c>
      <c r="B132922" s="1" t="s">
        <v>7542</v>
      </c>
      <c r="C132922" s="2">
        <v>0.81300813008130079</v>
      </c>
      <c r="D132922" s="2">
        <v>0</v>
      </c>
      <c r="E132922" s="2">
        <v>0</v>
      </c>
      <c r="F132922" s="2">
        <v>0.81300813008130079</v>
      </c>
    </row>
    <row r="132923" spans="1:6" x14ac:dyDescent="0.3">
      <c r="A132923" s="1" t="s">
        <v>7557</v>
      </c>
      <c r="B132923" s="1" t="s">
        <v>99733</v>
      </c>
      <c r="C132923" s="2">
        <v>0.2210690192008303</v>
      </c>
      <c r="D132923" s="2">
        <v>0.26091081593927895</v>
      </c>
      <c r="E132923" s="2">
        <v>0.27272727272727271</v>
      </c>
      <c r="F132923" s="2">
        <v>0.22526659920604031</v>
      </c>
    </row>
    <row r="132924" spans="1:6" x14ac:dyDescent="0.3">
      <c r="A132924" s="1" t="s">
        <v>7555</v>
      </c>
      <c r="B132924" s="1" t="s">
        <v>101999</v>
      </c>
      <c r="C132924" s="2">
        <v>0.17665324899367452</v>
      </c>
      <c r="D132924" s="2">
        <v>8.4393063583815028E-2</v>
      </c>
      <c r="E132924" s="2">
        <v>0.10727969348659004</v>
      </c>
      <c r="F132924" s="2">
        <v>0.16668363710416453</v>
      </c>
    </row>
    <row r="132925" spans="1:6" x14ac:dyDescent="0.3">
      <c r="A132925" s="1" t="s">
        <v>7557</v>
      </c>
      <c r="B132925" s="1" t="s">
        <v>80624</v>
      </c>
      <c r="C132925" s="2">
        <v>0.2431240269849507</v>
      </c>
      <c r="D132925" s="2">
        <v>0.10151802656546489</v>
      </c>
      <c r="E132925" s="2">
        <v>7.3593073593073599E-2</v>
      </c>
      <c r="F132925" s="2">
        <v>0.22845800576009964</v>
      </c>
    </row>
    <row r="132926" spans="1:6" x14ac:dyDescent="0.3">
      <c r="A132926" s="1" t="s">
        <v>7564</v>
      </c>
      <c r="B132926" s="1" t="s">
        <v>102000</v>
      </c>
      <c r="C132926" s="2">
        <v>0.19307805596465391</v>
      </c>
      <c r="D132926" s="2">
        <v>5.8201058201058198E-2</v>
      </c>
      <c r="E132926" s="2">
        <v>0.18181818181818182</v>
      </c>
      <c r="F132926" s="2">
        <v>0.18936593687802103</v>
      </c>
    </row>
    <row r="132927" spans="1:6" x14ac:dyDescent="0.3">
      <c r="A132927" s="1" t="s">
        <v>7566</v>
      </c>
      <c r="B132927" s="1" t="s">
        <v>102001</v>
      </c>
      <c r="C132927" s="2">
        <v>0.10284141185724117</v>
      </c>
      <c r="D132927" s="2">
        <v>0.25</v>
      </c>
      <c r="E132927" s="2">
        <v>0.26666666666666666</v>
      </c>
      <c r="F132927" s="2">
        <v>0.11738589948499378</v>
      </c>
    </row>
    <row r="132928" spans="1:6" x14ac:dyDescent="0.3">
      <c r="A132928" s="1" t="s">
        <v>37678</v>
      </c>
      <c r="B132928" s="1" t="s">
        <v>37695</v>
      </c>
      <c r="C132928" s="2">
        <v>5.8416602613374329E-3</v>
      </c>
      <c r="D132928" s="2">
        <v>0</v>
      </c>
      <c r="E132928" s="2">
        <v>0</v>
      </c>
      <c r="F132928" s="2">
        <v>5.0986180061720109E-3</v>
      </c>
    </row>
    <row r="132929" spans="1:6" x14ac:dyDescent="0.3">
      <c r="A132929" s="1" t="s">
        <v>90006</v>
      </c>
      <c r="B132929" s="1" t="s">
        <v>53193</v>
      </c>
      <c r="C132929" s="2">
        <v>0.46153846153846156</v>
      </c>
      <c r="D132929" s="2">
        <v>0</v>
      </c>
      <c r="E132929" s="2">
        <v>1</v>
      </c>
      <c r="F132929" s="2">
        <v>0.45411764705882351</v>
      </c>
    </row>
    <row r="132930" spans="1:6" x14ac:dyDescent="0.3">
      <c r="A132930" s="1" t="s">
        <v>7568</v>
      </c>
      <c r="B132930" s="1" t="s">
        <v>67561</v>
      </c>
      <c r="C132930" s="2">
        <v>0.19840695148443158</v>
      </c>
      <c r="D132930" s="2">
        <v>0.05</v>
      </c>
      <c r="E132930" s="2">
        <v>0.05</v>
      </c>
      <c r="F132930" s="2">
        <v>0.19422941590429274</v>
      </c>
    </row>
    <row r="132931" spans="1:6" x14ac:dyDescent="0.3">
      <c r="A132931" s="1" t="s">
        <v>50830</v>
      </c>
      <c r="B132931" s="1" t="s">
        <v>81271</v>
      </c>
      <c r="C132931" s="2">
        <v>0.66687268232385666</v>
      </c>
      <c r="D132931" s="2">
        <v>0.79166666666666663</v>
      </c>
      <c r="E132931" s="2">
        <v>0.66666666666666663</v>
      </c>
      <c r="F132931" s="2">
        <v>0.66869300911854102</v>
      </c>
    </row>
    <row r="132932" spans="1:6" x14ac:dyDescent="0.3">
      <c r="A132932" s="1" t="s">
        <v>52778</v>
      </c>
      <c r="B132932" s="1" t="s">
        <v>94061</v>
      </c>
      <c r="C132932" s="2">
        <v>0.37309644670050762</v>
      </c>
      <c r="D132932" s="2">
        <v>0.36363636363636365</v>
      </c>
      <c r="E132932" s="2">
        <v>0</v>
      </c>
      <c r="F132932" s="2">
        <v>0.37192118226600984</v>
      </c>
    </row>
    <row r="132933" spans="1:6" x14ac:dyDescent="0.3">
      <c r="A132933" s="1" t="s">
        <v>23746</v>
      </c>
      <c r="B132933" s="1" t="s">
        <v>57803</v>
      </c>
      <c r="C132933" s="2">
        <v>0.10878962536023054</v>
      </c>
      <c r="D132933" s="2">
        <v>9.2592592592592587E-3</v>
      </c>
      <c r="E132933" s="2">
        <v>0</v>
      </c>
      <c r="F132933" s="2">
        <v>9.9803020354563357E-2</v>
      </c>
    </row>
    <row r="132934" spans="1:6" x14ac:dyDescent="0.3">
      <c r="A132934" s="1" t="s">
        <v>7578</v>
      </c>
      <c r="B132934" s="1" t="s">
        <v>102002</v>
      </c>
      <c r="C132934" s="2">
        <v>2.9889127777075166E-2</v>
      </c>
      <c r="D132934" s="2">
        <v>3.2246633593196315E-2</v>
      </c>
      <c r="E132934" s="2">
        <v>3.3957845433255272E-2</v>
      </c>
      <c r="F132934" s="2">
        <v>3.0258787458480856E-2</v>
      </c>
    </row>
    <row r="132935" spans="1:6" x14ac:dyDescent="0.3">
      <c r="A132935" s="1" t="s">
        <v>23746</v>
      </c>
      <c r="B132935" s="1" t="s">
        <v>102003</v>
      </c>
      <c r="C132935" s="2">
        <v>0.51368876080691639</v>
      </c>
      <c r="D132935" s="2">
        <v>0.95370370370370372</v>
      </c>
      <c r="E132935" s="2">
        <v>0.81481481481481477</v>
      </c>
      <c r="F132935" s="2">
        <v>0.55022980958634271</v>
      </c>
    </row>
    <row r="132936" spans="1:6" x14ac:dyDescent="0.3">
      <c r="A132936" s="1" t="s">
        <v>7590</v>
      </c>
      <c r="B132936" s="1" t="s">
        <v>84448</v>
      </c>
      <c r="C132936" s="2">
        <v>0.30174326465927098</v>
      </c>
      <c r="D132936" s="2">
        <v>9.5744680851063829E-2</v>
      </c>
      <c r="E132936" s="2">
        <v>0.15094339622641509</v>
      </c>
      <c r="F132936" s="2">
        <v>0.2779017857142857</v>
      </c>
    </row>
    <row r="132937" spans="1:6" x14ac:dyDescent="0.3">
      <c r="A132937" s="1" t="s">
        <v>98450</v>
      </c>
      <c r="B132937" s="1" t="s">
        <v>21190</v>
      </c>
      <c r="C132937" s="2">
        <v>0.49151550614394385</v>
      </c>
      <c r="D132937" s="2">
        <v>0.34265734265734266</v>
      </c>
      <c r="E132937" s="2">
        <v>0.24657534246575341</v>
      </c>
      <c r="F132937" s="2">
        <v>0.47116883116883118</v>
      </c>
    </row>
    <row r="132938" spans="1:6" x14ac:dyDescent="0.3">
      <c r="A132938" s="1" t="s">
        <v>7587</v>
      </c>
      <c r="B132938" s="1" t="s">
        <v>102004</v>
      </c>
      <c r="C132938" s="2">
        <v>0.11333097595473833</v>
      </c>
      <c r="D132938" s="2">
        <v>4.807692307692308E-3</v>
      </c>
      <c r="E132938" s="2">
        <v>0</v>
      </c>
      <c r="F132938" s="2">
        <v>0.10862944162436548</v>
      </c>
    </row>
    <row r="132939" spans="1:6" x14ac:dyDescent="0.3">
      <c r="A132939" s="1" t="s">
        <v>57807</v>
      </c>
      <c r="B132939" s="1" t="s">
        <v>102005</v>
      </c>
      <c r="C132939" s="2">
        <v>0.27427796084512501</v>
      </c>
      <c r="D132939" s="2">
        <v>0.30952380952380953</v>
      </c>
      <c r="E132939" s="2">
        <v>0.34375</v>
      </c>
      <c r="F132939" s="2">
        <v>0.27842999824776588</v>
      </c>
    </row>
    <row r="132940" spans="1:6" x14ac:dyDescent="0.3">
      <c r="A132940" s="1" t="s">
        <v>99911</v>
      </c>
      <c r="B132940" s="1" t="s">
        <v>25686</v>
      </c>
      <c r="C132940" s="2">
        <v>0.99342105263157898</v>
      </c>
      <c r="D132940" s="2">
        <v>1</v>
      </c>
      <c r="E132940" s="2">
        <v>1</v>
      </c>
      <c r="F132940" s="2">
        <v>0.99382716049382713</v>
      </c>
    </row>
    <row r="132941" spans="1:6" x14ac:dyDescent="0.3">
      <c r="A132941" s="1" t="s">
        <v>50954</v>
      </c>
      <c r="B132941" s="1" t="s">
        <v>26748</v>
      </c>
      <c r="C132941" s="2">
        <v>0.55049640534063682</v>
      </c>
      <c r="D132941" s="2">
        <v>0.58188153310104529</v>
      </c>
      <c r="E132941" s="2">
        <v>0.2857142857142857</v>
      </c>
      <c r="F132941" s="2">
        <v>0.55098887515451178</v>
      </c>
    </row>
    <row r="132942" spans="1:6" x14ac:dyDescent="0.3">
      <c r="A132942" s="1" t="s">
        <v>102006</v>
      </c>
      <c r="B132942" s="1" t="s">
        <v>27127</v>
      </c>
      <c r="C132942" s="2">
        <v>1</v>
      </c>
      <c r="D132942" s="2">
        <v>0</v>
      </c>
      <c r="E132942" s="2">
        <v>1</v>
      </c>
      <c r="F132942" s="2">
        <v>1</v>
      </c>
    </row>
    <row r="132943" spans="1:6" x14ac:dyDescent="0.3">
      <c r="A132943" s="1" t="s">
        <v>21203</v>
      </c>
      <c r="B132943" s="1" t="s">
        <v>57768</v>
      </c>
      <c r="C132943" s="2">
        <v>5.7894736842105263E-2</v>
      </c>
      <c r="D132943" s="2">
        <v>0.25</v>
      </c>
      <c r="E132943" s="2">
        <v>1</v>
      </c>
      <c r="F132943" s="2">
        <v>6.6666666666666666E-2</v>
      </c>
    </row>
    <row r="132944" spans="1:6" x14ac:dyDescent="0.3">
      <c r="A132944" s="1" t="s">
        <v>102007</v>
      </c>
      <c r="B132944" s="1" t="s">
        <v>94071</v>
      </c>
      <c r="C132944" s="2">
        <v>1</v>
      </c>
      <c r="D132944" s="2">
        <v>1</v>
      </c>
      <c r="E132944" s="2">
        <v>1</v>
      </c>
      <c r="F132944" s="2">
        <v>1</v>
      </c>
    </row>
    <row r="132945" spans="1:6" x14ac:dyDescent="0.3">
      <c r="A132945" s="1" t="s">
        <v>50954</v>
      </c>
      <c r="B132945" s="1" t="s">
        <v>7594</v>
      </c>
      <c r="C132945" s="2">
        <v>5.340636768230058E-2</v>
      </c>
      <c r="D132945" s="2">
        <v>6.9686411149825784E-3</v>
      </c>
      <c r="E132945" s="2">
        <v>0</v>
      </c>
      <c r="F132945" s="2">
        <v>4.8825710754017308E-2</v>
      </c>
    </row>
    <row r="132946" spans="1:6" x14ac:dyDescent="0.3">
      <c r="A132946" s="1" t="s">
        <v>57811</v>
      </c>
      <c r="B132946" s="1" t="s">
        <v>32300</v>
      </c>
      <c r="C132946" s="2">
        <v>0.5714285714285714</v>
      </c>
      <c r="D132946" s="2">
        <v>0.33333333333333331</v>
      </c>
      <c r="E132946" s="2">
        <v>1</v>
      </c>
      <c r="F132946" s="2">
        <v>0.56772334293948123</v>
      </c>
    </row>
    <row r="132947" spans="1:6" x14ac:dyDescent="0.3">
      <c r="A132947" s="1" t="s">
        <v>57806</v>
      </c>
      <c r="B132947" s="1" t="s">
        <v>84461</v>
      </c>
      <c r="C132947" s="2">
        <v>0.56982543640897754</v>
      </c>
      <c r="D132947" s="2">
        <v>1</v>
      </c>
      <c r="E132947" s="2">
        <v>0</v>
      </c>
      <c r="F132947" s="2">
        <v>0.5714285714285714</v>
      </c>
    </row>
    <row r="132948" spans="1:6" x14ac:dyDescent="0.3">
      <c r="A132948" s="1" t="s">
        <v>102008</v>
      </c>
      <c r="B132948" s="1" t="s">
        <v>81897</v>
      </c>
      <c r="C132948" s="2">
        <v>1</v>
      </c>
      <c r="D132948" s="2">
        <v>0</v>
      </c>
      <c r="E132948" s="2">
        <v>1</v>
      </c>
      <c r="F132948" s="2">
        <v>1</v>
      </c>
    </row>
    <row r="132949" spans="1:6" x14ac:dyDescent="0.3">
      <c r="A132949" s="1" t="s">
        <v>80486</v>
      </c>
      <c r="B132949" s="1" t="s">
        <v>102009</v>
      </c>
      <c r="C132949" s="2">
        <v>0.14082976411174328</v>
      </c>
      <c r="D132949" s="2">
        <v>0.1766897285790314</v>
      </c>
      <c r="E132949" s="2">
        <v>0.24012158054711247</v>
      </c>
      <c r="F132949" s="2">
        <v>0.146434373424458</v>
      </c>
    </row>
    <row r="132950" spans="1:6" x14ac:dyDescent="0.3">
      <c r="A132950" s="1" t="s">
        <v>30174</v>
      </c>
      <c r="B132950" s="1" t="s">
        <v>23749</v>
      </c>
      <c r="C132950" s="2">
        <v>3.1007751937984496E-2</v>
      </c>
      <c r="D132950" s="2">
        <v>5.9061957151129128E-2</v>
      </c>
      <c r="E132950" s="2">
        <v>2.668213457076566E-2</v>
      </c>
      <c r="F132950" s="2">
        <v>3.373596876525134E-2</v>
      </c>
    </row>
    <row r="132951" spans="1:6" x14ac:dyDescent="0.3">
      <c r="A132951" s="1" t="s">
        <v>30174</v>
      </c>
      <c r="B132951" s="1" t="s">
        <v>90336</v>
      </c>
      <c r="C132951" s="2">
        <v>0.11374338911830761</v>
      </c>
      <c r="D132951" s="2">
        <v>3.1847133757961783E-2</v>
      </c>
      <c r="E132951" s="2">
        <v>1.9721577726218097E-2</v>
      </c>
      <c r="F132951" s="2">
        <v>0.10017081503172279</v>
      </c>
    </row>
    <row r="132952" spans="1:6" x14ac:dyDescent="0.3">
      <c r="A132952" s="1" t="s">
        <v>25685</v>
      </c>
      <c r="B132952" s="1" t="s">
        <v>102010</v>
      </c>
      <c r="C132952" s="2">
        <v>9.6732026143790853E-2</v>
      </c>
      <c r="D132952" s="2">
        <v>2.2082018927444796E-2</v>
      </c>
      <c r="E132952" s="2">
        <v>0.16666666666666666</v>
      </c>
      <c r="F132952" s="2">
        <v>9.1237361579200774E-2</v>
      </c>
    </row>
    <row r="132953" spans="1:6" x14ac:dyDescent="0.3">
      <c r="A132953" s="1" t="s">
        <v>77847</v>
      </c>
      <c r="B132953" s="1" t="s">
        <v>7569</v>
      </c>
      <c r="C132953" s="2">
        <v>0.72881355932203384</v>
      </c>
      <c r="D132953" s="2">
        <v>0.75</v>
      </c>
      <c r="E132953" s="2">
        <v>0.66666666666666663</v>
      </c>
      <c r="F132953" s="2">
        <v>0.72869955156950672</v>
      </c>
    </row>
    <row r="132954" spans="1:6" x14ac:dyDescent="0.3">
      <c r="A132954" s="1" t="s">
        <v>81761</v>
      </c>
      <c r="B132954" s="1" t="s">
        <v>24976</v>
      </c>
      <c r="C132954" s="2">
        <v>0.44490453186105361</v>
      </c>
      <c r="D132954" s="2">
        <v>0.44514106583072099</v>
      </c>
      <c r="E132954" s="2">
        <v>0.34375</v>
      </c>
      <c r="F132954" s="2">
        <v>0.44288114237715248</v>
      </c>
    </row>
    <row r="132955" spans="1:6" x14ac:dyDescent="0.3">
      <c r="A132955" s="1" t="s">
        <v>46327</v>
      </c>
      <c r="B132955" s="1" t="s">
        <v>32828</v>
      </c>
      <c r="C132955" s="2">
        <v>0.70559210526315785</v>
      </c>
      <c r="D132955" s="2">
        <v>0.83333333333333337</v>
      </c>
      <c r="E132955" s="2">
        <v>0</v>
      </c>
      <c r="F132955" s="2">
        <v>0.70684039087947881</v>
      </c>
    </row>
    <row r="132956" spans="1:6" x14ac:dyDescent="0.3">
      <c r="A132956" s="1" t="s">
        <v>31044</v>
      </c>
      <c r="B132956" s="1" t="s">
        <v>102011</v>
      </c>
      <c r="C132956" s="2">
        <v>0.11621532726674706</v>
      </c>
      <c r="D132956" s="2">
        <v>0.14419475655430711</v>
      </c>
      <c r="E132956" s="2">
        <v>7.2519083969465645E-2</v>
      </c>
      <c r="F132956" s="2">
        <v>0.11656751033578704</v>
      </c>
    </row>
    <row r="132957" spans="1:6" x14ac:dyDescent="0.3">
      <c r="A132957" s="1" t="s">
        <v>80486</v>
      </c>
      <c r="B132957" s="1" t="s">
        <v>102010</v>
      </c>
      <c r="C132957" s="2">
        <v>0.11404462059707217</v>
      </c>
      <c r="D132957" s="2">
        <v>0.10643959552953698</v>
      </c>
      <c r="E132957" s="2">
        <v>8.5106382978723402E-2</v>
      </c>
      <c r="F132957" s="2">
        <v>0.11271077250574198</v>
      </c>
    </row>
    <row r="132958" spans="1:6" x14ac:dyDescent="0.3">
      <c r="A132958" s="1" t="s">
        <v>80486</v>
      </c>
      <c r="B132958" s="1" t="s">
        <v>26748</v>
      </c>
      <c r="C132958" s="2">
        <v>2.0136802403631016E-2</v>
      </c>
      <c r="D132958" s="2">
        <v>5.800957956359766E-2</v>
      </c>
      <c r="E132958" s="2">
        <v>2.4316109422492401E-2</v>
      </c>
      <c r="F132958" s="2">
        <v>2.4200324911769648E-2</v>
      </c>
    </row>
    <row r="132959" spans="1:6" x14ac:dyDescent="0.3">
      <c r="A132959" s="1" t="s">
        <v>30174</v>
      </c>
      <c r="B132959" s="1" t="s">
        <v>37693</v>
      </c>
      <c r="C132959" s="2">
        <v>1.2388611171484459E-2</v>
      </c>
      <c r="D132959" s="2">
        <v>9.8436595251881875E-3</v>
      </c>
      <c r="E132959" s="2">
        <v>1.1600928074245939E-2</v>
      </c>
      <c r="F132959" s="2">
        <v>1.2079062957540264E-2</v>
      </c>
    </row>
    <row r="132960" spans="1:6" x14ac:dyDescent="0.3">
      <c r="A132960" s="1" t="s">
        <v>7605</v>
      </c>
      <c r="B132960" s="1" t="s">
        <v>102012</v>
      </c>
      <c r="C132960" s="2">
        <v>0.57755102040816331</v>
      </c>
      <c r="D132960" s="2">
        <v>0.88709677419354838</v>
      </c>
      <c r="E132960" s="2">
        <v>0.82905982905982911</v>
      </c>
      <c r="F132960" s="2">
        <v>0.61056238661560169</v>
      </c>
    </row>
    <row r="132961" spans="1:6" x14ac:dyDescent="0.3">
      <c r="A132961" s="1" t="s">
        <v>37700</v>
      </c>
      <c r="B132961" s="1" t="s">
        <v>27644</v>
      </c>
      <c r="C132961" s="2">
        <v>0.51563178462874515</v>
      </c>
      <c r="D132961" s="2">
        <v>0.61839530332681014</v>
      </c>
      <c r="E132961" s="2">
        <v>0.76800000000000002</v>
      </c>
      <c r="F132961" s="2">
        <v>0.5393707630801321</v>
      </c>
    </row>
    <row r="132962" spans="1:6" x14ac:dyDescent="0.3">
      <c r="A132962" s="1" t="s">
        <v>37696</v>
      </c>
      <c r="B132962" s="1" t="s">
        <v>7573</v>
      </c>
      <c r="C132962" s="2">
        <v>0.51135389888603255</v>
      </c>
      <c r="D132962" s="2">
        <v>0.9244444444444444</v>
      </c>
      <c r="E132962" s="2">
        <v>0.92307692307692313</v>
      </c>
      <c r="F132962" s="2">
        <v>0.53651176825588409</v>
      </c>
    </row>
    <row r="132963" spans="1:6" x14ac:dyDescent="0.3">
      <c r="A132963" s="1" t="s">
        <v>37696</v>
      </c>
      <c r="B132963" s="1" t="s">
        <v>7610</v>
      </c>
      <c r="C132963" s="2">
        <v>0.11632390745501285</v>
      </c>
      <c r="D132963" s="2">
        <v>3.111111111111111E-2</v>
      </c>
      <c r="E132963" s="2">
        <v>5.128205128205128E-2</v>
      </c>
      <c r="F132963" s="2">
        <v>0.11144638905652786</v>
      </c>
    </row>
    <row r="132964" spans="1:6" x14ac:dyDescent="0.3">
      <c r="A132964" s="1" t="s">
        <v>57818</v>
      </c>
      <c r="B132964" s="1" t="s">
        <v>37702</v>
      </c>
      <c r="C132964" s="2">
        <v>2.2626931567328919E-2</v>
      </c>
      <c r="D132964" s="2">
        <v>7.6726342710997444E-3</v>
      </c>
      <c r="E132964" s="2">
        <v>0</v>
      </c>
      <c r="F132964" s="2">
        <v>2.0711500974658868E-2</v>
      </c>
    </row>
    <row r="132965" spans="1:6" x14ac:dyDescent="0.3">
      <c r="A132965" s="1" t="s">
        <v>37703</v>
      </c>
      <c r="B132965" s="1" t="s">
        <v>46330</v>
      </c>
      <c r="C132965" s="2">
        <v>0.14383666006399512</v>
      </c>
      <c r="D132965" s="2">
        <v>0.12037037037037036</v>
      </c>
      <c r="E132965" s="2">
        <v>0</v>
      </c>
      <c r="F132965" s="2">
        <v>0.14315632011967092</v>
      </c>
    </row>
    <row r="132966" spans="1:6" x14ac:dyDescent="0.3">
      <c r="A132966" s="1" t="s">
        <v>72655</v>
      </c>
      <c r="B132966" s="1" t="s">
        <v>102013</v>
      </c>
      <c r="C132966" s="2">
        <v>0.54119352500604012</v>
      </c>
      <c r="D132966" s="2">
        <v>0.6257309941520468</v>
      </c>
      <c r="E132966" s="2">
        <v>0.46357615894039733</v>
      </c>
      <c r="F132966" s="2">
        <v>0.54490500863557856</v>
      </c>
    </row>
    <row r="132967" spans="1:6" x14ac:dyDescent="0.3">
      <c r="A132967" s="1" t="s">
        <v>26262</v>
      </c>
      <c r="B132967" s="1" t="s">
        <v>84471</v>
      </c>
      <c r="C132967" s="2">
        <v>0.31541545189504372</v>
      </c>
      <c r="D132967" s="2">
        <v>0.40322580645161288</v>
      </c>
      <c r="E132967" s="2">
        <v>0.45945945945945948</v>
      </c>
      <c r="F132967" s="2">
        <v>0.32354903268845897</v>
      </c>
    </row>
    <row r="132968" spans="1:6" x14ac:dyDescent="0.3">
      <c r="A132968" s="1" t="s">
        <v>32822</v>
      </c>
      <c r="B132968" s="1" t="s">
        <v>26261</v>
      </c>
      <c r="C132968" s="2">
        <v>4.1478809738503153E-2</v>
      </c>
      <c r="D132968" s="2">
        <v>5.9970014992503748E-2</v>
      </c>
      <c r="E132968" s="2">
        <v>3.2967032967032968E-2</v>
      </c>
      <c r="F132968" s="2">
        <v>4.2916166866586697E-2</v>
      </c>
    </row>
    <row r="132969" spans="1:6" x14ac:dyDescent="0.3">
      <c r="A132969" s="1" t="s">
        <v>49773</v>
      </c>
      <c r="B132969" s="1" t="s">
        <v>52115</v>
      </c>
      <c r="C132969" s="2">
        <v>0.22279792746113988</v>
      </c>
      <c r="D132969" s="2">
        <v>0</v>
      </c>
      <c r="E132969" s="2">
        <v>0</v>
      </c>
      <c r="F132969" s="2">
        <v>0.21994884910485935</v>
      </c>
    </row>
    <row r="132970" spans="1:6" x14ac:dyDescent="0.3">
      <c r="A132970" s="1" t="s">
        <v>26264</v>
      </c>
      <c r="B132970" s="1" t="s">
        <v>37714</v>
      </c>
      <c r="C132970" s="2">
        <v>0.36973180076628354</v>
      </c>
      <c r="D132970" s="2">
        <v>0.14049586776859505</v>
      </c>
      <c r="E132970" s="2">
        <v>0.11428571428571428</v>
      </c>
      <c r="F132970" s="2">
        <v>0.35338680926916222</v>
      </c>
    </row>
    <row r="132971" spans="1:6" x14ac:dyDescent="0.3">
      <c r="A132971" s="1" t="s">
        <v>7624</v>
      </c>
      <c r="B132971" s="1" t="s">
        <v>102014</v>
      </c>
      <c r="C132971" s="2">
        <v>0.10536974131173242</v>
      </c>
      <c r="D132971" s="2">
        <v>5.5851063829787231E-2</v>
      </c>
      <c r="E132971" s="2">
        <v>0.1046831955922865</v>
      </c>
      <c r="F132971" s="2">
        <v>0.10101892285298399</v>
      </c>
    </row>
    <row r="132972" spans="1:6" x14ac:dyDescent="0.3">
      <c r="A132972" s="1" t="s">
        <v>7618</v>
      </c>
      <c r="B132972" s="1" t="s">
        <v>7623</v>
      </c>
      <c r="C132972" s="2">
        <v>8.8441330998248691E-2</v>
      </c>
      <c r="D132972" s="2">
        <v>7.407407407407407E-2</v>
      </c>
      <c r="E132972" s="2">
        <v>0</v>
      </c>
      <c r="F132972" s="2">
        <v>8.8034188034188041E-2</v>
      </c>
    </row>
    <row r="132973" spans="1:6" x14ac:dyDescent="0.3">
      <c r="A132973" s="1" t="s">
        <v>26749</v>
      </c>
      <c r="B132973" s="1" t="s">
        <v>7627</v>
      </c>
      <c r="C132973" s="2">
        <v>0.48507462686567165</v>
      </c>
      <c r="D132973" s="2">
        <v>1</v>
      </c>
      <c r="E132973" s="2">
        <v>0</v>
      </c>
      <c r="F132973" s="2">
        <v>0.48888888888888887</v>
      </c>
    </row>
    <row r="132974" spans="1:6" x14ac:dyDescent="0.3">
      <c r="A132974" s="1" t="s">
        <v>7624</v>
      </c>
      <c r="B132974" s="1" t="s">
        <v>81272</v>
      </c>
      <c r="C132974" s="2">
        <v>0.10615364515286124</v>
      </c>
      <c r="D132974" s="2">
        <v>6.3164893617021281E-2</v>
      </c>
      <c r="E132974" s="2">
        <v>4.6831955922865015E-2</v>
      </c>
      <c r="F132974" s="2">
        <v>0.1011353711790393</v>
      </c>
    </row>
    <row r="132975" spans="1:6" x14ac:dyDescent="0.3">
      <c r="A132975" s="1" t="s">
        <v>7629</v>
      </c>
      <c r="B132975" s="1" t="s">
        <v>102015</v>
      </c>
      <c r="C132975" s="2">
        <v>6.5203206562266969E-2</v>
      </c>
      <c r="D132975" s="2">
        <v>3.4815211569362611E-2</v>
      </c>
      <c r="E132975" s="2">
        <v>4.0372670807453416E-2</v>
      </c>
      <c r="F132975" s="2">
        <v>6.2168815454583387E-2</v>
      </c>
    </row>
    <row r="132976" spans="1:6" x14ac:dyDescent="0.3">
      <c r="A132976" s="1" t="s">
        <v>7629</v>
      </c>
      <c r="B132976" s="1" t="s">
        <v>80140</v>
      </c>
      <c r="C132976" s="2">
        <v>9.0604026845637578E-2</v>
      </c>
      <c r="D132976" s="2">
        <v>6.9630423138725223E-2</v>
      </c>
      <c r="E132976" s="2">
        <v>5.434782608695652E-2</v>
      </c>
      <c r="F132976" s="2">
        <v>8.7995994492427093E-2</v>
      </c>
    </row>
    <row r="132977" spans="1:6" x14ac:dyDescent="0.3">
      <c r="A132977" s="1" t="s">
        <v>81619</v>
      </c>
      <c r="B132977" s="1" t="s">
        <v>37720</v>
      </c>
      <c r="C132977" s="2">
        <v>0.54535398230088494</v>
      </c>
      <c r="D132977" s="2">
        <v>0.56818181818181823</v>
      </c>
      <c r="E132977" s="2">
        <v>0.625</v>
      </c>
      <c r="F132977" s="2">
        <v>0.54707112970711302</v>
      </c>
    </row>
    <row r="132978" spans="1:6" x14ac:dyDescent="0.3">
      <c r="A132978" s="1" t="s">
        <v>7629</v>
      </c>
      <c r="B132978" s="1" t="s">
        <v>102016</v>
      </c>
      <c r="C132978" s="2">
        <v>3.6213646532438477E-2</v>
      </c>
      <c r="D132978" s="2">
        <v>2.8387787895018748E-2</v>
      </c>
      <c r="E132978" s="2">
        <v>1.3975155279503106E-2</v>
      </c>
      <c r="F132978" s="2">
        <v>3.5006467225768764E-2</v>
      </c>
    </row>
    <row r="132979" spans="1:6" x14ac:dyDescent="0.3">
      <c r="A132979" s="1" t="s">
        <v>102017</v>
      </c>
      <c r="B132979" s="1" t="s">
        <v>48845</v>
      </c>
      <c r="C132979" s="2">
        <v>1</v>
      </c>
      <c r="D132979" s="2">
        <v>1</v>
      </c>
      <c r="E132979" s="2">
        <v>1</v>
      </c>
      <c r="F132979" s="2">
        <v>1</v>
      </c>
    </row>
    <row r="132980" spans="1:6" x14ac:dyDescent="0.3">
      <c r="A132980" s="1" t="s">
        <v>23753</v>
      </c>
      <c r="B132980" s="1" t="s">
        <v>27715</v>
      </c>
      <c r="C132980" s="2">
        <v>0.56123662306777644</v>
      </c>
      <c r="D132980" s="2">
        <v>0.10714285714285714</v>
      </c>
      <c r="E132980" s="2">
        <v>0</v>
      </c>
      <c r="F132980" s="2">
        <v>0.54285714285714282</v>
      </c>
    </row>
    <row r="132981" spans="1:6" x14ac:dyDescent="0.3">
      <c r="A132981" s="1" t="s">
        <v>57839</v>
      </c>
      <c r="B132981" s="1" t="s">
        <v>7581</v>
      </c>
      <c r="C132981" s="2">
        <v>0.61290322580645162</v>
      </c>
      <c r="D132981" s="2">
        <v>0.41379310344827586</v>
      </c>
      <c r="E132981" s="2">
        <v>0.5714285714285714</v>
      </c>
      <c r="F132981" s="2">
        <v>0.60062240663900412</v>
      </c>
    </row>
    <row r="132982" spans="1:6" x14ac:dyDescent="0.3">
      <c r="A132982" s="1" t="s">
        <v>7650</v>
      </c>
      <c r="B132982" s="1" t="s">
        <v>72673</v>
      </c>
      <c r="C132982" s="2">
        <v>2.2928379369347347E-2</v>
      </c>
      <c r="D132982" s="2">
        <v>3.3490011750881316E-2</v>
      </c>
      <c r="E132982" s="2">
        <v>8.4355828220858894E-3</v>
      </c>
      <c r="F132982" s="2">
        <v>2.2889049912620946E-2</v>
      </c>
    </row>
    <row r="132983" spans="1:6" x14ac:dyDescent="0.3">
      <c r="A132983" s="1" t="s">
        <v>51638</v>
      </c>
      <c r="B132983" s="1" t="s">
        <v>46338</v>
      </c>
      <c r="C132983" s="2">
        <v>0.95900178253119428</v>
      </c>
      <c r="D132983" s="2">
        <v>0.8571428571428571</v>
      </c>
      <c r="E132983" s="2">
        <v>0</v>
      </c>
      <c r="F132983" s="2">
        <v>0.95774647887323938</v>
      </c>
    </row>
    <row r="132984" spans="1:6" x14ac:dyDescent="0.3">
      <c r="A132984" s="1" t="s">
        <v>7644</v>
      </c>
      <c r="B132984" s="1" t="s">
        <v>7655</v>
      </c>
      <c r="C132984" s="2">
        <v>0.1095068441777611</v>
      </c>
      <c r="D132984" s="2">
        <v>0.12857142857142856</v>
      </c>
      <c r="E132984" s="2">
        <v>0.15596330275229359</v>
      </c>
      <c r="F132984" s="2">
        <v>0.11193526635198921</v>
      </c>
    </row>
    <row r="132985" spans="1:6" x14ac:dyDescent="0.3">
      <c r="A132985" s="1" t="s">
        <v>7650</v>
      </c>
      <c r="B132985" s="1" t="s">
        <v>102018</v>
      </c>
      <c r="C132985" s="2">
        <v>1.7746272305059888E-2</v>
      </c>
      <c r="D132985" s="2">
        <v>1.8213866039952998E-2</v>
      </c>
      <c r="E132985" s="2">
        <v>2.7607361963190184E-2</v>
      </c>
      <c r="F132985" s="2">
        <v>1.8328289501726269E-2</v>
      </c>
    </row>
    <row r="132986" spans="1:6" x14ac:dyDescent="0.3">
      <c r="A132986" s="1" t="s">
        <v>57845</v>
      </c>
      <c r="B132986" s="1" t="s">
        <v>81035</v>
      </c>
      <c r="C132986" s="2">
        <v>0.29596697364242619</v>
      </c>
      <c r="D132986" s="2">
        <v>0.14666666666666667</v>
      </c>
      <c r="E132986" s="2">
        <v>3.4482758620689655E-2</v>
      </c>
      <c r="F132986" s="2">
        <v>0.28695913461538464</v>
      </c>
    </row>
    <row r="132987" spans="1:6" x14ac:dyDescent="0.3">
      <c r="A132987" s="1" t="s">
        <v>57845</v>
      </c>
      <c r="B132987" s="1" t="s">
        <v>99971</v>
      </c>
      <c r="C132987" s="2">
        <v>0.36773578913940935</v>
      </c>
      <c r="D132987" s="2">
        <v>0.77333333333333332</v>
      </c>
      <c r="E132987" s="2">
        <v>0.89655172413793105</v>
      </c>
      <c r="F132987" s="2">
        <v>0.390625</v>
      </c>
    </row>
    <row r="132988" spans="1:6" x14ac:dyDescent="0.3">
      <c r="A132988" s="1" t="s">
        <v>64166</v>
      </c>
      <c r="B132988" s="1" t="s">
        <v>80575</v>
      </c>
      <c r="C132988" s="2">
        <v>0.71616541353383456</v>
      </c>
      <c r="D132988" s="2">
        <v>0.63636363636363635</v>
      </c>
      <c r="E132988" s="2">
        <v>0</v>
      </c>
      <c r="F132988" s="2">
        <v>0.71454880294659295</v>
      </c>
    </row>
    <row r="132989" spans="1:6" x14ac:dyDescent="0.3">
      <c r="A132989" s="1" t="s">
        <v>57845</v>
      </c>
      <c r="B132989" s="1" t="s">
        <v>51639</v>
      </c>
      <c r="C132989" s="2">
        <v>0.18926643378850427</v>
      </c>
      <c r="D132989" s="2">
        <v>0.06</v>
      </c>
      <c r="E132989" s="2">
        <v>0</v>
      </c>
      <c r="F132989" s="2">
        <v>0.18179086538461539</v>
      </c>
    </row>
    <row r="132990" spans="1:6" x14ac:dyDescent="0.3">
      <c r="A132990" s="1" t="s">
        <v>49414</v>
      </c>
      <c r="B132990" s="1" t="s">
        <v>7659</v>
      </c>
      <c r="C132990" s="2">
        <v>0.63563829787234039</v>
      </c>
      <c r="D132990" s="2">
        <v>0.91666666666666663</v>
      </c>
      <c r="E132990" s="2">
        <v>1</v>
      </c>
      <c r="F132990" s="2">
        <v>0.64099216710182771</v>
      </c>
    </row>
    <row r="132991" spans="1:6" x14ac:dyDescent="0.3">
      <c r="A132991" s="1" t="s">
        <v>102019</v>
      </c>
      <c r="B132991" s="1" t="s">
        <v>37733</v>
      </c>
      <c r="C132991" s="2">
        <v>1</v>
      </c>
      <c r="D132991" s="2">
        <v>1</v>
      </c>
      <c r="E132991" s="2">
        <v>1</v>
      </c>
      <c r="F132991" s="2">
        <v>1</v>
      </c>
    </row>
    <row r="132992" spans="1:6" x14ac:dyDescent="0.3">
      <c r="A132992" s="1" t="s">
        <v>37748</v>
      </c>
      <c r="B132992" s="1" t="s">
        <v>102020</v>
      </c>
      <c r="C132992" s="2">
        <v>0.51673124339556187</v>
      </c>
      <c r="D132992" s="2">
        <v>0.64556962025316456</v>
      </c>
      <c r="E132992" s="2">
        <v>0.546875</v>
      </c>
      <c r="F132992" s="2">
        <v>0.52401176086246326</v>
      </c>
    </row>
    <row r="132993" spans="1:6" x14ac:dyDescent="0.3">
      <c r="A132993" s="1" t="s">
        <v>30295</v>
      </c>
      <c r="B132993" s="1" t="s">
        <v>7657</v>
      </c>
      <c r="C132993" s="2">
        <v>0.97231833910034604</v>
      </c>
      <c r="D132993" s="2">
        <v>1</v>
      </c>
      <c r="E132993" s="2">
        <v>1</v>
      </c>
      <c r="F132993" s="2">
        <v>0.97324414715719065</v>
      </c>
    </row>
    <row r="132994" spans="1:6" x14ac:dyDescent="0.3">
      <c r="A132994" s="1" t="s">
        <v>102021</v>
      </c>
      <c r="B132994" s="1" t="s">
        <v>21208</v>
      </c>
      <c r="C132994" s="2">
        <v>1</v>
      </c>
      <c r="D132994" s="2">
        <v>1</v>
      </c>
      <c r="E132994" s="2">
        <v>0</v>
      </c>
      <c r="F132994" s="2">
        <v>1</v>
      </c>
    </row>
    <row r="132995" spans="1:6" x14ac:dyDescent="0.3">
      <c r="A132995" s="1" t="s">
        <v>102022</v>
      </c>
      <c r="B132995" s="1" t="s">
        <v>37722</v>
      </c>
      <c r="C132995" s="2">
        <v>0.59508348794063082</v>
      </c>
      <c r="D132995" s="2">
        <v>0.41</v>
      </c>
      <c r="E132995" s="2">
        <v>0.39215686274509803</v>
      </c>
      <c r="F132995" s="2">
        <v>0.5825747724317295</v>
      </c>
    </row>
    <row r="132996" spans="1:6" x14ac:dyDescent="0.3">
      <c r="A132996" s="1" t="s">
        <v>102023</v>
      </c>
      <c r="B132996" s="1" t="s">
        <v>79506</v>
      </c>
      <c r="C132996" s="2">
        <v>0.90093708165997322</v>
      </c>
      <c r="D132996" s="2">
        <v>0.94117647058823528</v>
      </c>
      <c r="E132996" s="2">
        <v>0.66666666666666663</v>
      </c>
      <c r="F132996" s="2">
        <v>0.9</v>
      </c>
    </row>
    <row r="132997" spans="1:6" x14ac:dyDescent="0.3">
      <c r="A132997" s="1" t="s">
        <v>102024</v>
      </c>
      <c r="B132997" s="1" t="s">
        <v>27129</v>
      </c>
      <c r="C132997" s="2">
        <v>1</v>
      </c>
      <c r="D132997" s="2">
        <v>1</v>
      </c>
      <c r="E132997" s="2">
        <v>1</v>
      </c>
      <c r="F132997" s="2">
        <v>1</v>
      </c>
    </row>
    <row r="132998" spans="1:6" x14ac:dyDescent="0.3">
      <c r="A132998" s="1" t="s">
        <v>102025</v>
      </c>
      <c r="B132998" s="1" t="s">
        <v>37792</v>
      </c>
      <c r="C132998" s="2">
        <v>1</v>
      </c>
      <c r="D132998" s="2">
        <v>1</v>
      </c>
      <c r="E132998" s="2">
        <v>1</v>
      </c>
      <c r="F132998" s="2">
        <v>1</v>
      </c>
    </row>
    <row r="132999" spans="1:6" x14ac:dyDescent="0.3">
      <c r="A132999" s="1" t="s">
        <v>102023</v>
      </c>
      <c r="B132999" s="1" t="s">
        <v>94083</v>
      </c>
      <c r="C132999" s="2">
        <v>9.906291834002677E-2</v>
      </c>
      <c r="D132999" s="2">
        <v>5.8823529411764705E-2</v>
      </c>
      <c r="E132999" s="2">
        <v>0.33333333333333331</v>
      </c>
      <c r="F132999" s="2">
        <v>0.1</v>
      </c>
    </row>
    <row r="133000" spans="1:6" x14ac:dyDescent="0.3">
      <c r="A133000" s="1" t="s">
        <v>48842</v>
      </c>
      <c r="B133000" s="1" t="s">
        <v>51308</v>
      </c>
      <c r="C133000" s="2">
        <v>0.45253164556962028</v>
      </c>
      <c r="D133000" s="2">
        <v>0.66666666666666663</v>
      </c>
      <c r="E133000" s="2">
        <v>0</v>
      </c>
      <c r="F133000" s="2">
        <v>0.45652173913043476</v>
      </c>
    </row>
    <row r="133001" spans="1:6" x14ac:dyDescent="0.3">
      <c r="A133001" s="1" t="s">
        <v>32171</v>
      </c>
      <c r="B133001" s="1" t="s">
        <v>7684</v>
      </c>
      <c r="C133001" s="2">
        <v>0.96558704453441291</v>
      </c>
      <c r="D133001" s="2">
        <v>0.93333333333333335</v>
      </c>
      <c r="E133001" s="2">
        <v>0</v>
      </c>
      <c r="F133001" s="2">
        <v>0.96463654223968565</v>
      </c>
    </row>
    <row r="133002" spans="1:6" x14ac:dyDescent="0.3">
      <c r="A133002" s="1" t="s">
        <v>64173</v>
      </c>
      <c r="B133002" s="1" t="s">
        <v>7748</v>
      </c>
      <c r="C133002" s="2">
        <v>0.6015625</v>
      </c>
      <c r="D133002" s="2">
        <v>0.84615384615384615</v>
      </c>
      <c r="E133002" s="2">
        <v>0</v>
      </c>
      <c r="F133002" s="2">
        <v>0.61338289962825276</v>
      </c>
    </row>
    <row r="133003" spans="1:6" x14ac:dyDescent="0.3">
      <c r="A133003" s="1" t="s">
        <v>7696</v>
      </c>
      <c r="B133003" s="1" t="s">
        <v>23762</v>
      </c>
      <c r="C133003" s="2">
        <v>9.3663324087902705E-2</v>
      </c>
      <c r="D133003" s="2">
        <v>0.26152252718798552</v>
      </c>
      <c r="E133003" s="2">
        <v>0.13529411764705881</v>
      </c>
      <c r="F133003" s="2">
        <v>0.10975783814643894</v>
      </c>
    </row>
    <row r="133004" spans="1:6" x14ac:dyDescent="0.3">
      <c r="A133004" s="1" t="s">
        <v>37759</v>
      </c>
      <c r="B133004" s="1" t="s">
        <v>102026</v>
      </c>
      <c r="C133004" s="2">
        <v>0.20607409763078391</v>
      </c>
      <c r="D133004" s="2">
        <v>5.0847457627118647E-2</v>
      </c>
      <c r="E133004" s="2">
        <v>5.7971014492753624E-2</v>
      </c>
      <c r="F133004" s="2">
        <v>0.19509673608034264</v>
      </c>
    </row>
    <row r="133005" spans="1:6" x14ac:dyDescent="0.3">
      <c r="A133005" s="1" t="s">
        <v>7692</v>
      </c>
      <c r="B133005" s="1" t="s">
        <v>57878</v>
      </c>
      <c r="C133005" s="2">
        <v>0.16650662569617822</v>
      </c>
      <c r="D133005" s="2">
        <v>0.11041666666666666</v>
      </c>
      <c r="E133005" s="2">
        <v>2.8368794326241134E-2</v>
      </c>
      <c r="F133005" s="2">
        <v>0.15854495538778313</v>
      </c>
    </row>
    <row r="133006" spans="1:6" x14ac:dyDescent="0.3">
      <c r="A133006" s="1" t="s">
        <v>37761</v>
      </c>
      <c r="B133006" s="1" t="s">
        <v>7757</v>
      </c>
      <c r="C133006" s="2">
        <v>0.62243667068757536</v>
      </c>
      <c r="D133006" s="2">
        <v>0.65384615384615385</v>
      </c>
      <c r="E133006" s="2">
        <v>0</v>
      </c>
      <c r="F133006" s="2">
        <v>0.62339181286549705</v>
      </c>
    </row>
    <row r="133007" spans="1:6" x14ac:dyDescent="0.3">
      <c r="A133007" s="1" t="s">
        <v>37763</v>
      </c>
      <c r="B133007" s="1" t="s">
        <v>65370</v>
      </c>
      <c r="C133007" s="2">
        <v>8.5251046025104596E-2</v>
      </c>
      <c r="D133007" s="2">
        <v>5.6603773584905662E-2</v>
      </c>
      <c r="E133007" s="2">
        <v>0</v>
      </c>
      <c r="F133007" s="2">
        <v>8.4221207508878737E-2</v>
      </c>
    </row>
    <row r="133008" spans="1:6" x14ac:dyDescent="0.3">
      <c r="A133008" s="1" t="s">
        <v>7701</v>
      </c>
      <c r="B133008" s="1" t="s">
        <v>65967</v>
      </c>
      <c r="C133008" s="2">
        <v>0.11263931705003558</v>
      </c>
      <c r="D133008" s="2">
        <v>7.3523950984032679E-2</v>
      </c>
      <c r="E133008" s="2">
        <v>5.5191768007483627E-2</v>
      </c>
      <c r="F133008" s="2">
        <v>0.10592828108021089</v>
      </c>
    </row>
    <row r="133009" spans="1:6" x14ac:dyDescent="0.3">
      <c r="A133009" s="1" t="s">
        <v>7701</v>
      </c>
      <c r="B133009" s="1" t="s">
        <v>102027</v>
      </c>
      <c r="C133009" s="2">
        <v>4.51031539008774E-2</v>
      </c>
      <c r="D133009" s="2">
        <v>0.11437059041960639</v>
      </c>
      <c r="E133009" s="2">
        <v>7.3900841908325535E-2</v>
      </c>
      <c r="F133009" s="2">
        <v>5.3849559302933954E-2</v>
      </c>
    </row>
    <row r="133010" spans="1:6" x14ac:dyDescent="0.3">
      <c r="A133010" s="1" t="s">
        <v>7703</v>
      </c>
      <c r="B133010" s="1" t="s">
        <v>65968</v>
      </c>
      <c r="C133010" s="2">
        <v>0.14657133571660708</v>
      </c>
      <c r="D133010" s="2">
        <v>0.19689922480620156</v>
      </c>
      <c r="E133010" s="2">
        <v>0.1277533039647577</v>
      </c>
      <c r="F133010" s="2">
        <v>0.14830534538967829</v>
      </c>
    </row>
    <row r="133011" spans="1:6" x14ac:dyDescent="0.3">
      <c r="A133011" s="1" t="s">
        <v>7699</v>
      </c>
      <c r="B133011" s="1" t="s">
        <v>64175</v>
      </c>
      <c r="C133011" s="2">
        <v>0.48270270270270271</v>
      </c>
      <c r="D133011" s="2">
        <v>0.59740259740259738</v>
      </c>
      <c r="E133011" s="2">
        <v>0</v>
      </c>
      <c r="F133011" s="2">
        <v>0.48678071539657852</v>
      </c>
    </row>
    <row r="133012" spans="1:6" x14ac:dyDescent="0.3">
      <c r="A133012" s="1" t="s">
        <v>7701</v>
      </c>
      <c r="B133012" s="1" t="s">
        <v>84501</v>
      </c>
      <c r="C133012" s="2">
        <v>6.8294996442968938E-3</v>
      </c>
      <c r="D133012" s="2">
        <v>2.5993316004455998E-3</v>
      </c>
      <c r="E133012" s="2">
        <v>1.6838166510757719E-2</v>
      </c>
      <c r="F133012" s="2">
        <v>6.8016259508190124E-3</v>
      </c>
    </row>
    <row r="133013" spans="1:6" x14ac:dyDescent="0.3">
      <c r="A133013" s="1" t="s">
        <v>102028</v>
      </c>
      <c r="B133013" s="1" t="s">
        <v>64175</v>
      </c>
      <c r="C133013" s="2">
        <v>0.50177514792899414</v>
      </c>
      <c r="D133013" s="2">
        <v>0.56666666666666665</v>
      </c>
      <c r="E133013" s="2">
        <v>1</v>
      </c>
      <c r="F133013" s="2">
        <v>0.50456621004566204</v>
      </c>
    </row>
    <row r="133014" spans="1:6" x14ac:dyDescent="0.3">
      <c r="A133014" s="1" t="s">
        <v>7703</v>
      </c>
      <c r="B133014" s="1" t="s">
        <v>21228</v>
      </c>
      <c r="C133014" s="2">
        <v>0.10835229119272018</v>
      </c>
      <c r="D133014" s="2">
        <v>5.2713178294573643E-2</v>
      </c>
      <c r="E133014" s="2">
        <v>1.7621145374449341E-2</v>
      </c>
      <c r="F133014" s="2">
        <v>0.10487789875130712</v>
      </c>
    </row>
    <row r="133015" spans="1:6" x14ac:dyDescent="0.3">
      <c r="A133015" s="1" t="s">
        <v>7701</v>
      </c>
      <c r="B133015" s="1" t="s">
        <v>57900</v>
      </c>
      <c r="C133015" s="2">
        <v>2.7649988143229783E-2</v>
      </c>
      <c r="D133015" s="2">
        <v>1.8566654288897141E-3</v>
      </c>
      <c r="E133015" s="2">
        <v>0</v>
      </c>
      <c r="F133015" s="2">
        <v>2.3664828751962009E-2</v>
      </c>
    </row>
    <row r="133016" spans="1:6" x14ac:dyDescent="0.3">
      <c r="A133016" s="1" t="s">
        <v>102028</v>
      </c>
      <c r="B133016" s="1" t="s">
        <v>72713</v>
      </c>
      <c r="C133016" s="2">
        <v>0.37751479289940826</v>
      </c>
      <c r="D133016" s="2">
        <v>0.3</v>
      </c>
      <c r="E133016" s="2">
        <v>0</v>
      </c>
      <c r="F133016" s="2">
        <v>0.37442922374429222</v>
      </c>
    </row>
    <row r="133017" spans="1:6" x14ac:dyDescent="0.3">
      <c r="A133017" s="1" t="s">
        <v>24981</v>
      </c>
      <c r="B133017" s="1" t="s">
        <v>79702</v>
      </c>
      <c r="C133017" s="2">
        <v>0.22106986899563319</v>
      </c>
      <c r="D133017" s="2">
        <v>9.4462540716612378E-2</v>
      </c>
      <c r="E133017" s="2">
        <v>1.3157894736842105E-2</v>
      </c>
      <c r="F133017" s="2">
        <v>0.21177070930430344</v>
      </c>
    </row>
    <row r="133018" spans="1:6" x14ac:dyDescent="0.3">
      <c r="A133018" s="1" t="s">
        <v>7705</v>
      </c>
      <c r="B133018" s="1" t="s">
        <v>102029</v>
      </c>
      <c r="C133018" s="2">
        <v>7.794487682134707E-2</v>
      </c>
      <c r="D133018" s="2">
        <v>3.4745762711864407E-2</v>
      </c>
      <c r="E133018" s="2">
        <v>6.030150753768844E-2</v>
      </c>
      <c r="F133018" s="2">
        <v>7.4837949322333536E-2</v>
      </c>
    </row>
    <row r="133019" spans="1:6" x14ac:dyDescent="0.3">
      <c r="A133019" s="1" t="s">
        <v>7705</v>
      </c>
      <c r="B133019" s="1" t="s">
        <v>57907</v>
      </c>
      <c r="C133019" s="2">
        <v>3.1482240037450988E-2</v>
      </c>
      <c r="D133019" s="2">
        <v>1.0169491525423728E-2</v>
      </c>
      <c r="E133019" s="2">
        <v>1.2562814070351759E-2</v>
      </c>
      <c r="F133019" s="2">
        <v>2.973161193550115E-2</v>
      </c>
    </row>
    <row r="133020" spans="1:6" x14ac:dyDescent="0.3">
      <c r="A133020" s="1" t="s">
        <v>72680</v>
      </c>
      <c r="B133020" s="1" t="s">
        <v>37650</v>
      </c>
      <c r="C133020" s="2">
        <v>0.42753623188405798</v>
      </c>
      <c r="D133020" s="2">
        <v>1</v>
      </c>
      <c r="E133020" s="2">
        <v>1</v>
      </c>
      <c r="F133020" s="2">
        <v>0.43571428571428572</v>
      </c>
    </row>
    <row r="133021" spans="1:6" x14ac:dyDescent="0.3">
      <c r="A133021" s="1" t="s">
        <v>48844</v>
      </c>
      <c r="B133021" s="1" t="s">
        <v>24984</v>
      </c>
      <c r="C133021" s="2">
        <v>0.89932885906040272</v>
      </c>
      <c r="D133021" s="2">
        <v>1</v>
      </c>
      <c r="E133021" s="2">
        <v>0</v>
      </c>
      <c r="F133021" s="2">
        <v>0.90033222591362128</v>
      </c>
    </row>
    <row r="133022" spans="1:6" x14ac:dyDescent="0.3">
      <c r="A133022" s="1" t="s">
        <v>67063</v>
      </c>
      <c r="B133022" s="1" t="s">
        <v>24980</v>
      </c>
      <c r="C133022" s="2">
        <v>0.90845070422535212</v>
      </c>
      <c r="D133022" s="2">
        <v>0.83870967741935487</v>
      </c>
      <c r="E133022" s="2">
        <v>1</v>
      </c>
      <c r="F133022" s="2">
        <v>0.90691716481639628</v>
      </c>
    </row>
    <row r="133023" spans="1:6" x14ac:dyDescent="0.3">
      <c r="A133023" s="1" t="s">
        <v>37770</v>
      </c>
      <c r="B133023" s="1" t="s">
        <v>72654</v>
      </c>
      <c r="C133023" s="2">
        <v>0.24576271186440679</v>
      </c>
      <c r="D133023" s="2">
        <v>0.53846153846153844</v>
      </c>
      <c r="E133023" s="2">
        <v>0</v>
      </c>
      <c r="F133023" s="2">
        <v>0.24917738558181274</v>
      </c>
    </row>
    <row r="133024" spans="1:6" x14ac:dyDescent="0.3">
      <c r="A133024" s="1" t="s">
        <v>67193</v>
      </c>
      <c r="B133024" s="1" t="s">
        <v>23744</v>
      </c>
      <c r="C133024" s="2">
        <v>0.4606741573033708</v>
      </c>
      <c r="D133024" s="2">
        <v>0.42857142857142855</v>
      </c>
      <c r="E133024" s="2">
        <v>0</v>
      </c>
      <c r="F133024" s="2">
        <v>0.45818181818181819</v>
      </c>
    </row>
    <row r="133025" spans="1:6" x14ac:dyDescent="0.3">
      <c r="A133025" s="1" t="s">
        <v>7716</v>
      </c>
      <c r="B133025" s="1" t="s">
        <v>26269</v>
      </c>
      <c r="C133025" s="2">
        <v>0.38882235528942116</v>
      </c>
      <c r="D133025" s="2">
        <v>0.58333333333333337</v>
      </c>
      <c r="E133025" s="2">
        <v>0.88888888888888884</v>
      </c>
      <c r="F133025" s="2">
        <v>0.4026996625421822</v>
      </c>
    </row>
    <row r="133026" spans="1:6" x14ac:dyDescent="0.3">
      <c r="A133026" s="1" t="s">
        <v>7718</v>
      </c>
      <c r="B133026" s="1" t="s">
        <v>7767</v>
      </c>
      <c r="C133026" s="2">
        <v>9.6268656716417905E-2</v>
      </c>
      <c r="D133026" s="2">
        <v>7.7669902912621352E-2</v>
      </c>
      <c r="E133026" s="2">
        <v>3.3868092691622102E-2</v>
      </c>
      <c r="F133026" s="2">
        <v>9.3916894620294386E-2</v>
      </c>
    </row>
    <row r="133027" spans="1:6" x14ac:dyDescent="0.3">
      <c r="A133027" s="1" t="s">
        <v>21219</v>
      </c>
      <c r="B133027" s="1" t="s">
        <v>102030</v>
      </c>
      <c r="C133027" s="2">
        <v>0.20378719567177639</v>
      </c>
      <c r="D133027" s="2">
        <v>5.7955742887249737E-2</v>
      </c>
      <c r="E133027" s="2">
        <v>0.206286836935167</v>
      </c>
      <c r="F133027" s="2">
        <v>0.1966461826893032</v>
      </c>
    </row>
    <row r="133028" spans="1:6" x14ac:dyDescent="0.3">
      <c r="A133028" s="1" t="s">
        <v>21219</v>
      </c>
      <c r="B133028" s="1" t="s">
        <v>78825</v>
      </c>
      <c r="C133028" s="2">
        <v>5.3764652840396755E-2</v>
      </c>
      <c r="D133028" s="2">
        <v>4.5310853530031614E-2</v>
      </c>
      <c r="E133028" s="2">
        <v>9.823182711198428E-3</v>
      </c>
      <c r="F133028" s="2">
        <v>5.2182064368294971E-2</v>
      </c>
    </row>
    <row r="133029" spans="1:6" x14ac:dyDescent="0.3">
      <c r="A133029" s="1" t="s">
        <v>7718</v>
      </c>
      <c r="B133029" s="1" t="s">
        <v>102031</v>
      </c>
      <c r="C133029" s="2">
        <v>0.10597014925373134</v>
      </c>
      <c r="D133029" s="2">
        <v>6.0194174757281553E-2</v>
      </c>
      <c r="E133029" s="2">
        <v>2.4955436720142603E-2</v>
      </c>
      <c r="F133029" s="2">
        <v>0.1019495462637315</v>
      </c>
    </row>
    <row r="133030" spans="1:6" x14ac:dyDescent="0.3">
      <c r="A133030" s="1" t="s">
        <v>7709</v>
      </c>
      <c r="B133030" s="1" t="s">
        <v>90551</v>
      </c>
      <c r="C133030" s="2">
        <v>0.12289728873936276</v>
      </c>
      <c r="D133030" s="2">
        <v>0.11248654467168999</v>
      </c>
      <c r="E133030" s="2">
        <v>7.3746312684365781E-2</v>
      </c>
      <c r="F133030" s="2">
        <v>0.11873121341559879</v>
      </c>
    </row>
    <row r="133031" spans="1:6" x14ac:dyDescent="0.3">
      <c r="A133031" s="1" t="s">
        <v>102032</v>
      </c>
      <c r="B133031" s="1" t="s">
        <v>31262</v>
      </c>
      <c r="C133031" s="2">
        <v>1</v>
      </c>
      <c r="D133031" s="2">
        <v>1</v>
      </c>
      <c r="E133031" s="2">
        <v>1</v>
      </c>
      <c r="F133031" s="2">
        <v>1</v>
      </c>
    </row>
    <row r="133032" spans="1:6" x14ac:dyDescent="0.3">
      <c r="A133032" s="1" t="s">
        <v>7726</v>
      </c>
      <c r="B133032" s="1" t="s">
        <v>77855</v>
      </c>
      <c r="C133032" s="2">
        <v>0.17795377404234686</v>
      </c>
      <c r="D133032" s="2">
        <v>0.23795180722891565</v>
      </c>
      <c r="E133032" s="2">
        <v>0.13371675053918045</v>
      </c>
      <c r="F133032" s="2">
        <v>0.18386902715709866</v>
      </c>
    </row>
    <row r="133033" spans="1:6" x14ac:dyDescent="0.3">
      <c r="A133033" s="1" t="s">
        <v>21221</v>
      </c>
      <c r="B133033" s="1" t="s">
        <v>102033</v>
      </c>
      <c r="C133033" s="2">
        <v>0.16073211314475874</v>
      </c>
      <c r="D133033" s="2">
        <v>0.18733850129198967</v>
      </c>
      <c r="E133033" s="2">
        <v>0.29464285714285715</v>
      </c>
      <c r="F133033" s="2">
        <v>0.1665749740204169</v>
      </c>
    </row>
    <row r="133034" spans="1:6" x14ac:dyDescent="0.3">
      <c r="A133034" s="1" t="s">
        <v>21221</v>
      </c>
      <c r="B133034" s="1" t="s">
        <v>57875</v>
      </c>
      <c r="C133034" s="2">
        <v>0.1335108153078203</v>
      </c>
      <c r="D133034" s="2">
        <v>0.17958656330749354</v>
      </c>
      <c r="E133034" s="2">
        <v>7.857142857142857E-2</v>
      </c>
      <c r="F133034" s="2">
        <v>0.13381013509383213</v>
      </c>
    </row>
    <row r="133035" spans="1:6" x14ac:dyDescent="0.3">
      <c r="A133035" s="1" t="s">
        <v>7732</v>
      </c>
      <c r="B133035" s="1" t="s">
        <v>51953</v>
      </c>
      <c r="C133035" s="2">
        <v>4.7964640401615188E-2</v>
      </c>
      <c r="D133035" s="2">
        <v>1.3466042154566744E-2</v>
      </c>
      <c r="E133035" s="2">
        <v>7.9343365253077974E-2</v>
      </c>
      <c r="F133035" s="2">
        <v>4.6231639778473395E-2</v>
      </c>
    </row>
    <row r="133036" spans="1:6" x14ac:dyDescent="0.3">
      <c r="A133036" s="1" t="s">
        <v>7726</v>
      </c>
      <c r="B133036" s="1" t="s">
        <v>53165</v>
      </c>
      <c r="C133036" s="2">
        <v>0.11578039976294381</v>
      </c>
      <c r="D133036" s="2">
        <v>0.31385542168674696</v>
      </c>
      <c r="E133036" s="2">
        <v>0.27821710999281091</v>
      </c>
      <c r="F133036" s="2">
        <v>0.15374699209350293</v>
      </c>
    </row>
    <row r="133037" spans="1:6" x14ac:dyDescent="0.3">
      <c r="A133037" s="1" t="s">
        <v>21221</v>
      </c>
      <c r="B133037" s="1" t="s">
        <v>64172</v>
      </c>
      <c r="C133037" s="2">
        <v>7.5607321131447594E-2</v>
      </c>
      <c r="D133037" s="2">
        <v>3.875968992248062E-2</v>
      </c>
      <c r="E133037" s="2">
        <v>0.05</v>
      </c>
      <c r="F133037" s="2">
        <v>7.2987346414817536E-2</v>
      </c>
    </row>
    <row r="133038" spans="1:6" x14ac:dyDescent="0.3">
      <c r="A133038" s="1" t="s">
        <v>7732</v>
      </c>
      <c r="B133038" s="1" t="s">
        <v>57871</v>
      </c>
      <c r="C133038" s="2">
        <v>7.8194914329368106E-2</v>
      </c>
      <c r="D133038" s="2">
        <v>0.19437939110070257</v>
      </c>
      <c r="E133038" s="2">
        <v>7.9343365253077974E-2</v>
      </c>
      <c r="F133038" s="2">
        <v>8.7791957620996869E-2</v>
      </c>
    </row>
    <row r="133039" spans="1:6" x14ac:dyDescent="0.3">
      <c r="A133039" s="1" t="s">
        <v>7696</v>
      </c>
      <c r="B133039" s="1" t="s">
        <v>49416</v>
      </c>
      <c r="C133039" s="2">
        <v>3.1096650309366331E-2</v>
      </c>
      <c r="D133039" s="2">
        <v>4.6607975142413261E-3</v>
      </c>
      <c r="E133039" s="2">
        <v>1.1764705882352941E-2</v>
      </c>
      <c r="F133039" s="2">
        <v>2.8355297587896663E-2</v>
      </c>
    </row>
    <row r="133040" spans="1:6" x14ac:dyDescent="0.3">
      <c r="A133040" s="1" t="s">
        <v>7725</v>
      </c>
      <c r="B133040" s="1" t="s">
        <v>46343</v>
      </c>
      <c r="C133040" s="2">
        <v>0.30736750145602798</v>
      </c>
      <c r="D133040" s="2">
        <v>0.17827868852459017</v>
      </c>
      <c r="E133040" s="2">
        <v>0.14814814814814814</v>
      </c>
      <c r="F133040" s="2">
        <v>0.29770580296896088</v>
      </c>
    </row>
    <row r="133041" spans="1:6" x14ac:dyDescent="0.3">
      <c r="A133041" s="1" t="s">
        <v>7696</v>
      </c>
      <c r="B133041" s="1" t="s">
        <v>102034</v>
      </c>
      <c r="C133041" s="2">
        <v>6.8487305312566679E-2</v>
      </c>
      <c r="D133041" s="2">
        <v>0.10512687726566546</v>
      </c>
      <c r="E133041" s="2">
        <v>0.24411764705882352</v>
      </c>
      <c r="F133041" s="2">
        <v>7.469432418288216E-2</v>
      </c>
    </row>
    <row r="133042" spans="1:6" x14ac:dyDescent="0.3">
      <c r="A133042" s="1" t="s">
        <v>37793</v>
      </c>
      <c r="B133042" s="1" t="s">
        <v>49416</v>
      </c>
      <c r="C133042" s="2">
        <v>0.72531769305962857</v>
      </c>
      <c r="D133042" s="2">
        <v>0.57692307692307687</v>
      </c>
      <c r="E133042" s="2">
        <v>0</v>
      </c>
      <c r="F133042" s="2">
        <v>0.72163965681601527</v>
      </c>
    </row>
    <row r="133043" spans="1:6" x14ac:dyDescent="0.3">
      <c r="A133043" s="1" t="s">
        <v>7747</v>
      </c>
      <c r="B133043" s="1" t="s">
        <v>51308</v>
      </c>
      <c r="C133043" s="2">
        <v>7.7757125154894677E-2</v>
      </c>
      <c r="D133043" s="2">
        <v>1.0899182561307902E-2</v>
      </c>
      <c r="E133043" s="2">
        <v>0</v>
      </c>
      <c r="F133043" s="2">
        <v>6.9482288828337874E-2</v>
      </c>
    </row>
    <row r="133044" spans="1:6" x14ac:dyDescent="0.3">
      <c r="A133044" s="1" t="s">
        <v>7749</v>
      </c>
      <c r="B133044" s="1" t="s">
        <v>84490</v>
      </c>
      <c r="C133044" s="2">
        <v>7.7141575721333538E-2</v>
      </c>
      <c r="D133044" s="2">
        <v>1.436130007558579E-2</v>
      </c>
      <c r="E133044" s="2">
        <v>4.9528301886792456E-2</v>
      </c>
      <c r="F133044" s="2">
        <v>7.0876033057851243E-2</v>
      </c>
    </row>
    <row r="133045" spans="1:6" x14ac:dyDescent="0.3">
      <c r="A133045" s="1" t="s">
        <v>98455</v>
      </c>
      <c r="B133045" s="1" t="s">
        <v>48035</v>
      </c>
      <c r="C133045" s="2">
        <v>0.94910941475826971</v>
      </c>
      <c r="D133045" s="2">
        <v>1</v>
      </c>
      <c r="E133045" s="2">
        <v>1</v>
      </c>
      <c r="F133045" s="2">
        <v>0.94962216624685136</v>
      </c>
    </row>
    <row r="133046" spans="1:6" x14ac:dyDescent="0.3">
      <c r="A133046" s="1" t="s">
        <v>29715</v>
      </c>
      <c r="B133046" s="1" t="s">
        <v>37752</v>
      </c>
      <c r="C133046" s="2">
        <v>0.59228650137741046</v>
      </c>
      <c r="D133046" s="2">
        <v>0.5</v>
      </c>
      <c r="E133046" s="2">
        <v>0</v>
      </c>
      <c r="F133046" s="2">
        <v>0.59178082191780823</v>
      </c>
    </row>
    <row r="133047" spans="1:6" x14ac:dyDescent="0.3">
      <c r="A133047" s="1" t="s">
        <v>7760</v>
      </c>
      <c r="B133047" s="1" t="s">
        <v>97819</v>
      </c>
      <c r="C133047" s="2">
        <v>2.8996315143007545E-2</v>
      </c>
      <c r="D133047" s="2">
        <v>1.5360983102918587E-3</v>
      </c>
      <c r="E133047" s="2">
        <v>1.8832391713747645E-3</v>
      </c>
      <c r="F133047" s="2">
        <v>2.6430842607313196E-2</v>
      </c>
    </row>
    <row r="133048" spans="1:6" x14ac:dyDescent="0.3">
      <c r="A133048" s="1" t="s">
        <v>7768</v>
      </c>
      <c r="B133048" s="1" t="s">
        <v>68251</v>
      </c>
      <c r="C133048" s="2">
        <v>9.7429356357927793E-2</v>
      </c>
      <c r="D133048" s="2">
        <v>5.0947093403004573E-2</v>
      </c>
      <c r="E133048" s="2">
        <v>2.2988505747126436E-2</v>
      </c>
      <c r="F133048" s="2">
        <v>8.93877889155828E-2</v>
      </c>
    </row>
    <row r="133049" spans="1:6" x14ac:dyDescent="0.3">
      <c r="A133049" s="1" t="s">
        <v>7763</v>
      </c>
      <c r="B133049" s="1" t="s">
        <v>32634</v>
      </c>
      <c r="C133049" s="2">
        <v>0.15256797583081572</v>
      </c>
      <c r="D133049" s="2">
        <v>8.7854251012145751E-2</v>
      </c>
      <c r="E133049" s="2">
        <v>0.20899616017553482</v>
      </c>
      <c r="F133049" s="2">
        <v>0.14905299524955271</v>
      </c>
    </row>
    <row r="133050" spans="1:6" x14ac:dyDescent="0.3">
      <c r="A133050" s="1" t="s">
        <v>7758</v>
      </c>
      <c r="B133050" s="1" t="s">
        <v>7764</v>
      </c>
      <c r="C133050" s="2">
        <v>0</v>
      </c>
      <c r="D133050" s="2">
        <v>8.375209380234506E-4</v>
      </c>
      <c r="E133050" s="2">
        <v>1.25E-3</v>
      </c>
      <c r="F133050" s="2">
        <v>2.0223810165835243E-4</v>
      </c>
    </row>
    <row r="133051" spans="1:6" x14ac:dyDescent="0.3">
      <c r="A133051" s="1" t="s">
        <v>7765</v>
      </c>
      <c r="B133051" s="1" t="s">
        <v>7911</v>
      </c>
      <c r="C133051" s="2">
        <v>0.12773749359115213</v>
      </c>
      <c r="D133051" s="2">
        <v>0.10734929810074319</v>
      </c>
      <c r="E133051" s="2">
        <v>0.13909774436090225</v>
      </c>
      <c r="F133051" s="2">
        <v>0.12630535360211501</v>
      </c>
    </row>
    <row r="133052" spans="1:6" x14ac:dyDescent="0.3">
      <c r="A133052" s="1" t="s">
        <v>7765</v>
      </c>
      <c r="B133052" s="1" t="s">
        <v>7833</v>
      </c>
      <c r="C133052" s="2">
        <v>4.6509924558705049E-2</v>
      </c>
      <c r="D133052" s="2">
        <v>8.2576383154417832E-3</v>
      </c>
      <c r="E133052" s="2">
        <v>2.6315789473684209E-2</v>
      </c>
      <c r="F133052" s="2">
        <v>4.3093192333113019E-2</v>
      </c>
    </row>
    <row r="133053" spans="1:6" x14ac:dyDescent="0.3">
      <c r="A133053" s="1" t="s">
        <v>7768</v>
      </c>
      <c r="B133053" s="1" t="s">
        <v>84507</v>
      </c>
      <c r="C133053" s="2">
        <v>0.18141679748822606</v>
      </c>
      <c r="D133053" s="2">
        <v>8.0339647289353361E-2</v>
      </c>
      <c r="E133053" s="2">
        <v>4.5977011494252873E-2</v>
      </c>
      <c r="F133053" s="2">
        <v>0.16469223759423413</v>
      </c>
    </row>
    <row r="133054" spans="1:6" x14ac:dyDescent="0.3">
      <c r="A133054" s="1" t="s">
        <v>7760</v>
      </c>
      <c r="B133054" s="1" t="s">
        <v>102035</v>
      </c>
      <c r="C133054" s="2">
        <v>6.2993507632918055E-2</v>
      </c>
      <c r="D133054" s="2">
        <v>6.6052227342549924E-2</v>
      </c>
      <c r="E133054" s="2">
        <v>6.8738229755178903E-2</v>
      </c>
      <c r="F133054" s="2">
        <v>6.3394276629570742E-2</v>
      </c>
    </row>
    <row r="133055" spans="1:6" x14ac:dyDescent="0.3">
      <c r="A133055" s="1" t="s">
        <v>7768</v>
      </c>
      <c r="B133055" s="1" t="s">
        <v>99389</v>
      </c>
      <c r="C133055" s="2">
        <v>6.6718995290423869E-2</v>
      </c>
      <c r="D133055" s="2">
        <v>9.7322011757021556E-2</v>
      </c>
      <c r="E133055" s="2">
        <v>0.10344827586206896</v>
      </c>
      <c r="F133055" s="2">
        <v>7.1659348852621985E-2</v>
      </c>
    </row>
    <row r="133056" spans="1:6" x14ac:dyDescent="0.3">
      <c r="A133056" s="1" t="s">
        <v>7763</v>
      </c>
      <c r="B133056" s="1" t="s">
        <v>102036</v>
      </c>
      <c r="C133056" s="2">
        <v>0</v>
      </c>
      <c r="D133056" s="2">
        <v>1.4574898785425101E-2</v>
      </c>
      <c r="E133056" s="2">
        <v>2.1941854086670325E-3</v>
      </c>
      <c r="F133056" s="2">
        <v>2.4677648220124623E-3</v>
      </c>
    </row>
    <row r="133057" spans="1:6" x14ac:dyDescent="0.3">
      <c r="A133057" s="1" t="s">
        <v>7771</v>
      </c>
      <c r="B133057" s="1" t="s">
        <v>7798</v>
      </c>
      <c r="C133057" s="2">
        <v>4.7327451997924236E-2</v>
      </c>
      <c r="D133057" s="2">
        <v>2.0161290322580645E-2</v>
      </c>
      <c r="E133057" s="2">
        <v>1.4167650531286895E-2</v>
      </c>
      <c r="F133057" s="2">
        <v>4.388413490138654E-2</v>
      </c>
    </row>
    <row r="133058" spans="1:6" x14ac:dyDescent="0.3">
      <c r="A133058" s="1" t="s">
        <v>57887</v>
      </c>
      <c r="B133058" s="1" t="s">
        <v>37764</v>
      </c>
      <c r="C133058" s="2">
        <v>4.3233082706766915E-2</v>
      </c>
      <c r="D133058" s="2">
        <v>1.8404907975460124E-2</v>
      </c>
      <c r="E133058" s="2">
        <v>1.3157894736842105E-2</v>
      </c>
      <c r="F133058" s="2">
        <v>4.1973343942709372E-2</v>
      </c>
    </row>
    <row r="133059" spans="1:6" x14ac:dyDescent="0.3">
      <c r="A133059" s="1" t="s">
        <v>37800</v>
      </c>
      <c r="B133059" s="1" t="s">
        <v>102031</v>
      </c>
      <c r="C133059" s="2">
        <v>1.1595163160510187E-3</v>
      </c>
      <c r="D133059" s="2">
        <v>4.0705563093622792E-3</v>
      </c>
      <c r="E133059" s="2">
        <v>0</v>
      </c>
      <c r="F133059" s="2">
        <v>1.2507165563604148E-3</v>
      </c>
    </row>
    <row r="133060" spans="1:6" x14ac:dyDescent="0.3">
      <c r="A133060" s="1" t="s">
        <v>7776</v>
      </c>
      <c r="B133060" s="1" t="s">
        <v>102037</v>
      </c>
      <c r="C133060" s="2">
        <v>0.19820377825952307</v>
      </c>
      <c r="D133060" s="2">
        <v>2.6696832579185519E-2</v>
      </c>
      <c r="E133060" s="2">
        <v>0.18036072144288576</v>
      </c>
      <c r="F133060" s="2">
        <v>0.16791100492757952</v>
      </c>
    </row>
    <row r="133061" spans="1:6" x14ac:dyDescent="0.3">
      <c r="A133061" s="1" t="s">
        <v>7778</v>
      </c>
      <c r="B133061" s="1" t="s">
        <v>57890</v>
      </c>
      <c r="C133061" s="2">
        <v>5.8670377519414646E-2</v>
      </c>
      <c r="D133061" s="2">
        <v>7.0546737213403876E-3</v>
      </c>
      <c r="E133061" s="2">
        <v>9.7703957010258913E-4</v>
      </c>
      <c r="F133061" s="2">
        <v>4.9827015643802645E-2</v>
      </c>
    </row>
    <row r="133062" spans="1:6" x14ac:dyDescent="0.3">
      <c r="A133062" s="1" t="s">
        <v>7778</v>
      </c>
      <c r="B133062" s="1" t="s">
        <v>64177</v>
      </c>
      <c r="C133062" s="2">
        <v>4.0355523634241594E-2</v>
      </c>
      <c r="D133062" s="2">
        <v>3.5273368606701938E-3</v>
      </c>
      <c r="E133062" s="2">
        <v>1.2701514411333659E-2</v>
      </c>
      <c r="F133062" s="2">
        <v>3.5085740072202165E-2</v>
      </c>
    </row>
    <row r="133063" spans="1:6" x14ac:dyDescent="0.3">
      <c r="A133063" s="1" t="s">
        <v>7778</v>
      </c>
      <c r="B133063" s="1" t="s">
        <v>84523</v>
      </c>
      <c r="C133063" s="2">
        <v>2.9716748215648427E-2</v>
      </c>
      <c r="D133063" s="2">
        <v>4.4532627865961197E-2</v>
      </c>
      <c r="E133063" s="2">
        <v>4.8851978505129456E-3</v>
      </c>
      <c r="F133063" s="2">
        <v>2.9068892900120338E-2</v>
      </c>
    </row>
    <row r="133064" spans="1:6" x14ac:dyDescent="0.3">
      <c r="A133064" s="1" t="s">
        <v>50298</v>
      </c>
      <c r="B133064" s="1" t="s">
        <v>7700</v>
      </c>
      <c r="C133064" s="2">
        <v>0.75034674063800277</v>
      </c>
      <c r="D133064" s="2">
        <v>0.75</v>
      </c>
      <c r="E133064" s="2">
        <v>1</v>
      </c>
      <c r="F133064" s="2">
        <v>0.75067024128686322</v>
      </c>
    </row>
    <row r="133065" spans="1:6" x14ac:dyDescent="0.3">
      <c r="A133065" s="1" t="s">
        <v>7791</v>
      </c>
      <c r="B133065" s="1" t="s">
        <v>102038</v>
      </c>
      <c r="C133065" s="2">
        <v>0.10775515671042057</v>
      </c>
      <c r="D133065" s="2">
        <v>6.9023569023569029E-2</v>
      </c>
      <c r="E133065" s="2">
        <v>0.16188524590163936</v>
      </c>
      <c r="F133065" s="2">
        <v>0.10657514450867052</v>
      </c>
    </row>
    <row r="133066" spans="1:6" x14ac:dyDescent="0.3">
      <c r="A133066" s="1" t="s">
        <v>57894</v>
      </c>
      <c r="B133066" s="1" t="s">
        <v>67496</v>
      </c>
      <c r="C133066" s="2">
        <v>0.15774514448128849</v>
      </c>
      <c r="D133066" s="2">
        <v>0.12857142857142856</v>
      </c>
      <c r="E133066" s="2">
        <v>0</v>
      </c>
      <c r="F133066" s="2">
        <v>0.15573770491803279</v>
      </c>
    </row>
    <row r="133067" spans="1:6" x14ac:dyDescent="0.3">
      <c r="A133067" s="1" t="s">
        <v>37812</v>
      </c>
      <c r="B133067" s="1" t="s">
        <v>88838</v>
      </c>
      <c r="C133067" s="2">
        <v>0.43560487652391372</v>
      </c>
      <c r="D133067" s="2">
        <v>0.76051779935275077</v>
      </c>
      <c r="E133067" s="2">
        <v>0.70588235294117652</v>
      </c>
      <c r="F133067" s="2">
        <v>0.45313653136531368</v>
      </c>
    </row>
    <row r="133068" spans="1:6" x14ac:dyDescent="0.3">
      <c r="A133068" s="1" t="s">
        <v>7783</v>
      </c>
      <c r="B133068" s="1" t="s">
        <v>57900</v>
      </c>
      <c r="C133068" s="2">
        <v>1.8284789644012946E-2</v>
      </c>
      <c r="D133068" s="2">
        <v>5.7553956834532377E-2</v>
      </c>
      <c r="E133068" s="2">
        <v>0.1951219512195122</v>
      </c>
      <c r="F133068" s="2">
        <v>1.9298245614035089E-2</v>
      </c>
    </row>
    <row r="133069" spans="1:6" x14ac:dyDescent="0.3">
      <c r="A133069" s="1" t="s">
        <v>52009</v>
      </c>
      <c r="B133069" s="1" t="s">
        <v>97819</v>
      </c>
      <c r="C133069" s="2">
        <v>0.47951090548578984</v>
      </c>
      <c r="D133069" s="2">
        <v>0.11923076923076922</v>
      </c>
      <c r="E133069" s="2">
        <v>0.53333333333333333</v>
      </c>
      <c r="F133069" s="2">
        <v>0.45137837019085125</v>
      </c>
    </row>
    <row r="133070" spans="1:6" x14ac:dyDescent="0.3">
      <c r="A133070" s="1" t="s">
        <v>7796</v>
      </c>
      <c r="B133070" s="1" t="s">
        <v>102039</v>
      </c>
      <c r="C133070" s="2">
        <v>9.4818486392216253E-2</v>
      </c>
      <c r="D133070" s="2">
        <v>0.18924617817606748</v>
      </c>
      <c r="E133070" s="2">
        <v>0.20953575909661229</v>
      </c>
      <c r="F133070" s="2">
        <v>0.10586937875260384</v>
      </c>
    </row>
    <row r="133071" spans="1:6" x14ac:dyDescent="0.3">
      <c r="A133071" s="1" t="s">
        <v>21227</v>
      </c>
      <c r="B133071" s="1" t="s">
        <v>7786</v>
      </c>
      <c r="C133071" s="2">
        <v>0.75149274950241685</v>
      </c>
      <c r="D133071" s="2">
        <v>0.93734335839598992</v>
      </c>
      <c r="E133071" s="2">
        <v>1</v>
      </c>
      <c r="F133071" s="2">
        <v>0.77451718083772259</v>
      </c>
    </row>
    <row r="133072" spans="1:6" x14ac:dyDescent="0.3">
      <c r="A133072" s="1" t="s">
        <v>7801</v>
      </c>
      <c r="B133072" s="1" t="s">
        <v>7793</v>
      </c>
      <c r="C133072" s="2">
        <v>0.1299628252788104</v>
      </c>
      <c r="D133072" s="2">
        <v>0.14285714285714285</v>
      </c>
      <c r="E133072" s="2">
        <v>3.7735849056603772E-2</v>
      </c>
      <c r="F133072" s="2">
        <v>0.12951720150332466</v>
      </c>
    </row>
    <row r="133073" spans="1:6" x14ac:dyDescent="0.3">
      <c r="A133073" s="1" t="s">
        <v>32859</v>
      </c>
      <c r="B133073" s="1" t="s">
        <v>72845</v>
      </c>
      <c r="C133073" s="2">
        <v>0.20172848397551316</v>
      </c>
      <c r="D133073" s="2">
        <v>5.2691867124856816E-2</v>
      </c>
      <c r="E133073" s="2">
        <v>6.6666666666666666E-2</v>
      </c>
      <c r="F133073" s="2">
        <v>0.1924011337562424</v>
      </c>
    </row>
    <row r="133074" spans="1:6" x14ac:dyDescent="0.3">
      <c r="A133074" s="1" t="s">
        <v>7804</v>
      </c>
      <c r="B133074" s="1" t="s">
        <v>37825</v>
      </c>
      <c r="C133074" s="2">
        <v>7.2050487933150234E-2</v>
      </c>
      <c r="D133074" s="2">
        <v>0.25252525252525254</v>
      </c>
      <c r="E133074" s="2">
        <v>0.2564935064935065</v>
      </c>
      <c r="F133074" s="2">
        <v>9.1756496380773836E-2</v>
      </c>
    </row>
    <row r="133075" spans="1:6" x14ac:dyDescent="0.3">
      <c r="A133075" s="1" t="s">
        <v>72711</v>
      </c>
      <c r="B133075" s="1" t="s">
        <v>84511</v>
      </c>
      <c r="C133075" s="2">
        <v>0.24141414141414141</v>
      </c>
      <c r="D133075" s="2">
        <v>0.35714285714285715</v>
      </c>
      <c r="E133075" s="2">
        <v>1</v>
      </c>
      <c r="F133075" s="2">
        <v>0.24755381604696672</v>
      </c>
    </row>
    <row r="133076" spans="1:6" x14ac:dyDescent="0.3">
      <c r="A133076" s="1" t="s">
        <v>32859</v>
      </c>
      <c r="B133076" s="1" t="s">
        <v>7889</v>
      </c>
      <c r="C133076" s="2">
        <v>3.1544832553114875E-2</v>
      </c>
      <c r="D133076" s="2">
        <v>2.1764032073310423E-2</v>
      </c>
      <c r="E133076" s="2">
        <v>3.3333333333333333E-2</v>
      </c>
      <c r="F133076" s="2">
        <v>3.0975840194358215E-2</v>
      </c>
    </row>
    <row r="133077" spans="1:6" x14ac:dyDescent="0.3">
      <c r="A133077" s="1" t="s">
        <v>37822</v>
      </c>
      <c r="B133077" s="1" t="s">
        <v>48031</v>
      </c>
      <c r="C133077" s="2">
        <v>0.26701375976199332</v>
      </c>
      <c r="D133077" s="2">
        <v>0.29166666666666669</v>
      </c>
      <c r="E133077" s="2">
        <v>0</v>
      </c>
      <c r="F133077" s="2">
        <v>0.26760563380281688</v>
      </c>
    </row>
    <row r="133078" spans="1:6" x14ac:dyDescent="0.3">
      <c r="A133078" s="1" t="s">
        <v>7815</v>
      </c>
      <c r="B133078" s="1" t="s">
        <v>37772</v>
      </c>
      <c r="C133078" s="2">
        <v>0.48397678526368915</v>
      </c>
      <c r="D133078" s="2">
        <v>0.65363128491620115</v>
      </c>
      <c r="E133078" s="2">
        <v>0.65</v>
      </c>
      <c r="F133078" s="2">
        <v>0.49832621493708879</v>
      </c>
    </row>
    <row r="133079" spans="1:6" x14ac:dyDescent="0.3">
      <c r="A133079" s="1" t="s">
        <v>7815</v>
      </c>
      <c r="B133079" s="1" t="s">
        <v>57895</v>
      </c>
      <c r="C133079" s="2">
        <v>9.3111279333838004E-2</v>
      </c>
      <c r="D133079" s="2">
        <v>3.9106145251396648E-2</v>
      </c>
      <c r="E133079" s="2">
        <v>7.0000000000000007E-2</v>
      </c>
      <c r="F133079" s="2">
        <v>8.9230058871060836E-2</v>
      </c>
    </row>
    <row r="133080" spans="1:6" x14ac:dyDescent="0.3">
      <c r="A133080" s="1" t="s">
        <v>21229</v>
      </c>
      <c r="B133080" s="1" t="s">
        <v>7795</v>
      </c>
      <c r="C133080" s="2">
        <v>0.17299687825182103</v>
      </c>
      <c r="D133080" s="2">
        <v>4.197271773347324E-2</v>
      </c>
      <c r="E133080" s="2">
        <v>1.8749999999999999E-2</v>
      </c>
      <c r="F133080" s="2">
        <v>0.16117042309213128</v>
      </c>
    </row>
    <row r="133081" spans="1:6" x14ac:dyDescent="0.3">
      <c r="A133081" s="1" t="s">
        <v>7815</v>
      </c>
      <c r="B133081" s="1" t="s">
        <v>79253</v>
      </c>
      <c r="C133081" s="2">
        <v>2.90184203885945E-2</v>
      </c>
      <c r="D133081" s="2">
        <v>2.7932960893854747E-2</v>
      </c>
      <c r="E133081" s="2">
        <v>5.0000000000000001E-3</v>
      </c>
      <c r="F133081" s="2">
        <v>2.8396629343183655E-2</v>
      </c>
    </row>
    <row r="133082" spans="1:6" x14ac:dyDescent="0.3">
      <c r="A133082" s="1" t="s">
        <v>57908</v>
      </c>
      <c r="B133082" s="1" t="s">
        <v>7710</v>
      </c>
      <c r="C133082" s="2">
        <v>3.3026898195437519E-2</v>
      </c>
      <c r="D133082" s="2">
        <v>4.7945205479452052E-2</v>
      </c>
      <c r="E133082" s="2">
        <v>0</v>
      </c>
      <c r="F133082" s="2">
        <v>3.3419023136246784E-2</v>
      </c>
    </row>
    <row r="133083" spans="1:6" x14ac:dyDescent="0.3">
      <c r="A133083" s="1" t="s">
        <v>7820</v>
      </c>
      <c r="B133083" s="1" t="s">
        <v>21216</v>
      </c>
      <c r="C133083" s="2">
        <v>9.660194174757282E-2</v>
      </c>
      <c r="D133083" s="2">
        <v>1.5552099533437013E-2</v>
      </c>
      <c r="E133083" s="2">
        <v>1.8648018648018648E-2</v>
      </c>
      <c r="F133083" s="2">
        <v>8.6820603907637656E-2</v>
      </c>
    </row>
    <row r="133084" spans="1:6" x14ac:dyDescent="0.3">
      <c r="A133084" s="1" t="s">
        <v>7822</v>
      </c>
      <c r="B133084" s="1" t="s">
        <v>102040</v>
      </c>
      <c r="C133084" s="2">
        <v>2.107561024012701E-2</v>
      </c>
      <c r="D133084" s="2">
        <v>9.1116173120728934E-4</v>
      </c>
      <c r="E133084" s="2">
        <v>0</v>
      </c>
      <c r="F133084" s="2">
        <v>1.9040474404315364E-2</v>
      </c>
    </row>
    <row r="133085" spans="1:6" x14ac:dyDescent="0.3">
      <c r="A133085" s="1" t="s">
        <v>7822</v>
      </c>
      <c r="B133085" s="1" t="s">
        <v>52010</v>
      </c>
      <c r="C133085" s="2">
        <v>5.5249057352649338E-2</v>
      </c>
      <c r="D133085" s="2">
        <v>1.958997722095672E-2</v>
      </c>
      <c r="E133085" s="2">
        <v>1.1608623548922056E-2</v>
      </c>
      <c r="F133085" s="2">
        <v>5.1512878219554886E-2</v>
      </c>
    </row>
    <row r="133086" spans="1:6" x14ac:dyDescent="0.3">
      <c r="A133086" s="1" t="s">
        <v>7822</v>
      </c>
      <c r="B133086" s="1" t="s">
        <v>48848</v>
      </c>
      <c r="C133086" s="2">
        <v>1.4487001389164516E-2</v>
      </c>
      <c r="D133086" s="2">
        <v>1.4123006833712985E-2</v>
      </c>
      <c r="E133086" s="2">
        <v>3.3167495854063019E-3</v>
      </c>
      <c r="F133086" s="2">
        <v>1.4217840174329296E-2</v>
      </c>
    </row>
    <row r="133087" spans="1:6" x14ac:dyDescent="0.3">
      <c r="A133087" s="1" t="s">
        <v>7828</v>
      </c>
      <c r="B133087" s="1" t="s">
        <v>102041</v>
      </c>
      <c r="C133087" s="2">
        <v>0.12635774788241155</v>
      </c>
      <c r="D133087" s="2">
        <v>0.11149228130360206</v>
      </c>
      <c r="E133087" s="2">
        <v>0.40099009900990101</v>
      </c>
      <c r="F133087" s="2">
        <v>0.13068391866913123</v>
      </c>
    </row>
    <row r="133088" spans="1:6" x14ac:dyDescent="0.3">
      <c r="A133088" s="1" t="s">
        <v>7828</v>
      </c>
      <c r="B133088" s="1" t="s">
        <v>98458</v>
      </c>
      <c r="C133088" s="2">
        <v>0.10293971101145989</v>
      </c>
      <c r="D133088" s="2">
        <v>0.18524871355060035</v>
      </c>
      <c r="E133088" s="2">
        <v>0.34653465346534651</v>
      </c>
      <c r="F133088" s="2">
        <v>0.11192236598890942</v>
      </c>
    </row>
    <row r="133089" spans="1:6" x14ac:dyDescent="0.3">
      <c r="A133089" s="1" t="s">
        <v>57917</v>
      </c>
      <c r="B133089" s="1" t="s">
        <v>102042</v>
      </c>
      <c r="C133089" s="2">
        <v>0.14080640549042037</v>
      </c>
      <c r="D133089" s="2">
        <v>0.25156054931335831</v>
      </c>
      <c r="E133089" s="2">
        <v>0.40714285714285714</v>
      </c>
      <c r="F133089" s="2">
        <v>0.15197378686222499</v>
      </c>
    </row>
    <row r="133090" spans="1:6" x14ac:dyDescent="0.3">
      <c r="A133090" s="1" t="s">
        <v>57917</v>
      </c>
      <c r="B133090" s="1" t="s">
        <v>84541</v>
      </c>
      <c r="C133090" s="2">
        <v>0.16740062911066628</v>
      </c>
      <c r="D133090" s="2">
        <v>1.4981273408239701E-2</v>
      </c>
      <c r="E133090" s="2">
        <v>7.1428571428571426E-3</v>
      </c>
      <c r="F133090" s="2">
        <v>0.1535340926821657</v>
      </c>
    </row>
    <row r="133091" spans="1:6" x14ac:dyDescent="0.3">
      <c r="A133091" s="1" t="s">
        <v>7825</v>
      </c>
      <c r="B133091" s="1" t="s">
        <v>102043</v>
      </c>
      <c r="C133091" s="2">
        <v>2.3345421577515867E-2</v>
      </c>
      <c r="D133091" s="2">
        <v>5.2910052910052907E-3</v>
      </c>
      <c r="E133091" s="2">
        <v>5.1183621241202813E-3</v>
      </c>
      <c r="F133091" s="2">
        <v>2.1457339154567299E-2</v>
      </c>
    </row>
    <row r="133092" spans="1:6" x14ac:dyDescent="0.3">
      <c r="A133092" s="1" t="s">
        <v>7834</v>
      </c>
      <c r="B133092" s="1" t="s">
        <v>21230</v>
      </c>
      <c r="C133092" s="2">
        <v>7.9444772593030122E-2</v>
      </c>
      <c r="D133092" s="2">
        <v>2.0262216924910609E-2</v>
      </c>
      <c r="E133092" s="2">
        <v>3.5211267605633804E-3</v>
      </c>
      <c r="F133092" s="2">
        <v>7.4589213881502692E-2</v>
      </c>
    </row>
    <row r="133093" spans="1:6" x14ac:dyDescent="0.3">
      <c r="A133093" s="1" t="s">
        <v>7832</v>
      </c>
      <c r="B133093" s="1" t="s">
        <v>57918</v>
      </c>
      <c r="C133093" s="2">
        <v>8.8759587410737903E-2</v>
      </c>
      <c r="D133093" s="2">
        <v>0.29212362911266199</v>
      </c>
      <c r="E133093" s="2">
        <v>0.4973045822102426</v>
      </c>
      <c r="F133093" s="2">
        <v>0.11331719128329298</v>
      </c>
    </row>
    <row r="133094" spans="1:6" x14ac:dyDescent="0.3">
      <c r="A133094" s="1" t="s">
        <v>7832</v>
      </c>
      <c r="B133094" s="1" t="s">
        <v>52686</v>
      </c>
      <c r="C133094" s="2">
        <v>0.10716741602750594</v>
      </c>
      <c r="D133094" s="2">
        <v>5.3838484546360914E-2</v>
      </c>
      <c r="E133094" s="2">
        <v>3.9083557951482481E-2</v>
      </c>
      <c r="F133094" s="2">
        <v>0.10213075060532688</v>
      </c>
    </row>
    <row r="133095" spans="1:6" x14ac:dyDescent="0.3">
      <c r="A133095" s="1" t="s">
        <v>7832</v>
      </c>
      <c r="B133095" s="1" t="s">
        <v>102044</v>
      </c>
      <c r="C133095" s="2">
        <v>5.1573657762496693E-2</v>
      </c>
      <c r="D133095" s="2">
        <v>3.3898305084745763E-2</v>
      </c>
      <c r="E133095" s="2">
        <v>1.6172506738544475E-2</v>
      </c>
      <c r="F133095" s="2">
        <v>4.9443099273607745E-2</v>
      </c>
    </row>
    <row r="133096" spans="1:6" x14ac:dyDescent="0.3">
      <c r="A133096" s="1" t="s">
        <v>7832</v>
      </c>
      <c r="B133096" s="1" t="s">
        <v>25698</v>
      </c>
      <c r="C133096" s="2">
        <v>7.0034382438508333E-2</v>
      </c>
      <c r="D133096" s="2">
        <v>1.794616151545364E-2</v>
      </c>
      <c r="E133096" s="2">
        <v>1.078167115902965E-2</v>
      </c>
      <c r="F133096" s="2">
        <v>6.5375302663438259E-2</v>
      </c>
    </row>
    <row r="133097" spans="1:6" x14ac:dyDescent="0.3">
      <c r="A133097" s="1" t="s">
        <v>7839</v>
      </c>
      <c r="B133097" s="1" t="s">
        <v>102045</v>
      </c>
      <c r="C133097" s="2">
        <v>3.8497773210003423E-2</v>
      </c>
      <c r="D133097" s="2">
        <v>3.6130536130536128E-2</v>
      </c>
      <c r="E133097" s="2">
        <v>0</v>
      </c>
      <c r="F133097" s="2">
        <v>3.8260583371045376E-2</v>
      </c>
    </row>
    <row r="133098" spans="1:6" x14ac:dyDescent="0.3">
      <c r="A133098" s="1" t="s">
        <v>7849</v>
      </c>
      <c r="B133098" s="1" t="s">
        <v>24990</v>
      </c>
      <c r="C133098" s="2">
        <v>0.17386672979050774</v>
      </c>
      <c r="D133098" s="2">
        <v>0.16258351893095768</v>
      </c>
      <c r="E133098" s="2">
        <v>0.3783783783783784</v>
      </c>
      <c r="F133098" s="2">
        <v>0.17582417582417581</v>
      </c>
    </row>
    <row r="133099" spans="1:6" x14ac:dyDescent="0.3">
      <c r="A133099" s="1" t="s">
        <v>72730</v>
      </c>
      <c r="B133099" s="1" t="s">
        <v>7790</v>
      </c>
      <c r="C133099" s="2">
        <v>7.7879935100054087E-2</v>
      </c>
      <c r="D133099" s="2">
        <v>8.8888888888888892E-2</v>
      </c>
      <c r="E133099" s="2">
        <v>0</v>
      </c>
      <c r="F133099" s="2">
        <v>7.8100263852242738E-2</v>
      </c>
    </row>
    <row r="133100" spans="1:6" x14ac:dyDescent="0.3">
      <c r="A133100" s="1" t="s">
        <v>7845</v>
      </c>
      <c r="B133100" s="1" t="s">
        <v>57969</v>
      </c>
      <c r="C133100" s="2">
        <v>0.10763500931098696</v>
      </c>
      <c r="D133100" s="2">
        <v>2.4516129032258065E-2</v>
      </c>
      <c r="E133100" s="2">
        <v>0</v>
      </c>
      <c r="F133100" s="2">
        <v>0.10116229014205769</v>
      </c>
    </row>
    <row r="133101" spans="1:6" x14ac:dyDescent="0.3">
      <c r="A133101" s="1" t="s">
        <v>7857</v>
      </c>
      <c r="B133101" s="1" t="s">
        <v>57969</v>
      </c>
      <c r="C133101" s="2">
        <v>0.1966490299823633</v>
      </c>
      <c r="D133101" s="2">
        <v>3.0303030303030304E-2</v>
      </c>
      <c r="E133101" s="2">
        <v>0</v>
      </c>
      <c r="F133101" s="2">
        <v>0.18999151823579305</v>
      </c>
    </row>
    <row r="133102" spans="1:6" x14ac:dyDescent="0.3">
      <c r="A133102" s="1" t="s">
        <v>7865</v>
      </c>
      <c r="B133102" s="1" t="s">
        <v>102046</v>
      </c>
      <c r="C133102" s="2">
        <v>0.12698232895333031</v>
      </c>
      <c r="D133102" s="2">
        <v>7.3074761101742554E-3</v>
      </c>
      <c r="E133102" s="2">
        <v>7.763975155279503E-3</v>
      </c>
      <c r="F133102" s="2">
        <v>0.10123544573815661</v>
      </c>
    </row>
    <row r="133103" spans="1:6" x14ac:dyDescent="0.3">
      <c r="A133103" s="1" t="s">
        <v>7862</v>
      </c>
      <c r="B133103" s="1" t="s">
        <v>102047</v>
      </c>
      <c r="C133103" s="2">
        <v>5.266188324918062E-2</v>
      </c>
      <c r="D133103" s="2">
        <v>3.9349593495934962E-2</v>
      </c>
      <c r="E133103" s="2">
        <v>0.10715697904310004</v>
      </c>
      <c r="F133103" s="2">
        <v>5.6099638066851185E-2</v>
      </c>
    </row>
    <row r="133104" spans="1:6" x14ac:dyDescent="0.3">
      <c r="A133104" s="1" t="s">
        <v>7860</v>
      </c>
      <c r="B133104" s="1" t="s">
        <v>50082</v>
      </c>
      <c r="C133104" s="2">
        <v>9.9229038326754948E-2</v>
      </c>
      <c r="D133104" s="2">
        <v>5.19280205655527E-2</v>
      </c>
      <c r="E133104" s="2">
        <v>6.9719753930280251E-2</v>
      </c>
      <c r="F133104" s="2">
        <v>9.4799619883999084E-2</v>
      </c>
    </row>
    <row r="133105" spans="1:6" x14ac:dyDescent="0.3">
      <c r="A133105" s="1" t="s">
        <v>72737</v>
      </c>
      <c r="B133105" s="1" t="s">
        <v>26752</v>
      </c>
      <c r="C133105" s="2">
        <v>0.15843378954046949</v>
      </c>
      <c r="D133105" s="2">
        <v>6.25E-2</v>
      </c>
      <c r="E133105" s="2">
        <v>4.4585987261146494E-2</v>
      </c>
      <c r="F133105" s="2">
        <v>0.15395945243458672</v>
      </c>
    </row>
    <row r="133106" spans="1:6" x14ac:dyDescent="0.3">
      <c r="A133106" s="1" t="s">
        <v>48854</v>
      </c>
      <c r="B133106" s="1" t="s">
        <v>102048</v>
      </c>
      <c r="C133106" s="2">
        <v>0.10687637554350743</v>
      </c>
      <c r="D133106" s="2">
        <v>3.8671023965141611E-2</v>
      </c>
      <c r="E133106" s="2">
        <v>2.4390243902439025E-2</v>
      </c>
      <c r="F133106" s="2">
        <v>9.8099325567136728E-2</v>
      </c>
    </row>
    <row r="133107" spans="1:6" x14ac:dyDescent="0.3">
      <c r="A133107" s="1" t="s">
        <v>48854</v>
      </c>
      <c r="B133107" s="1" t="s">
        <v>37938</v>
      </c>
      <c r="C133107" s="2">
        <v>2.930914166085136E-2</v>
      </c>
      <c r="D133107" s="2">
        <v>2.5054466230936819E-2</v>
      </c>
      <c r="E133107" s="2">
        <v>0</v>
      </c>
      <c r="F133107" s="2">
        <v>2.7920577276800453E-2</v>
      </c>
    </row>
    <row r="133108" spans="1:6" x14ac:dyDescent="0.3">
      <c r="A133108" s="1" t="s">
        <v>37859</v>
      </c>
      <c r="B133108" s="1" t="s">
        <v>94119</v>
      </c>
      <c r="C133108" s="2">
        <v>0.10966981132075472</v>
      </c>
      <c r="D133108" s="2">
        <v>0.12956945572705117</v>
      </c>
      <c r="E133108" s="2">
        <v>0.25413223140495866</v>
      </c>
      <c r="F133108" s="2">
        <v>0.11442746259102185</v>
      </c>
    </row>
    <row r="133109" spans="1:6" x14ac:dyDescent="0.3">
      <c r="A133109" s="1" t="s">
        <v>37859</v>
      </c>
      <c r="B133109" s="1" t="s">
        <v>57940</v>
      </c>
      <c r="C133109" s="2">
        <v>0.12132619738751814</v>
      </c>
      <c r="D133109" s="2">
        <v>3.452477660438668E-2</v>
      </c>
      <c r="E133109" s="2">
        <v>2.8925619834710745E-2</v>
      </c>
      <c r="F133109" s="2">
        <v>0.11098663679283027</v>
      </c>
    </row>
    <row r="133110" spans="1:6" x14ac:dyDescent="0.3">
      <c r="A133110" s="1" t="s">
        <v>37859</v>
      </c>
      <c r="B133110" s="1" t="s">
        <v>57950</v>
      </c>
      <c r="C133110" s="2">
        <v>2.6351596516690855E-2</v>
      </c>
      <c r="D133110" s="2">
        <v>4.4679122664500409E-3</v>
      </c>
      <c r="E133110" s="2">
        <v>4.1322314049586778E-3</v>
      </c>
      <c r="F133110" s="2">
        <v>2.3765703768904536E-2</v>
      </c>
    </row>
    <row r="133111" spans="1:6" x14ac:dyDescent="0.3">
      <c r="A133111" s="1" t="s">
        <v>48854</v>
      </c>
      <c r="B133111" s="1" t="s">
        <v>102049</v>
      </c>
      <c r="C133111" s="2">
        <v>0.18256481829405766</v>
      </c>
      <c r="D133111" s="2">
        <v>0.10675381263616558</v>
      </c>
      <c r="E133111" s="2">
        <v>0.47696476964769646</v>
      </c>
      <c r="F133111" s="2">
        <v>0.18624722916568409</v>
      </c>
    </row>
    <row r="133112" spans="1:6" x14ac:dyDescent="0.3">
      <c r="A133112" s="1" t="s">
        <v>48854</v>
      </c>
      <c r="B133112" s="1" t="s">
        <v>102050</v>
      </c>
      <c r="C133112" s="2">
        <v>3.8381018841591071E-2</v>
      </c>
      <c r="D133112" s="2">
        <v>0.27287581699346403</v>
      </c>
      <c r="E133112" s="2">
        <v>6.910569105691057E-2</v>
      </c>
      <c r="F133112" s="2">
        <v>5.9755694948827993E-2</v>
      </c>
    </row>
    <row r="133113" spans="1:6" x14ac:dyDescent="0.3">
      <c r="A133113" s="1" t="s">
        <v>21231</v>
      </c>
      <c r="B133113" s="1" t="s">
        <v>66572</v>
      </c>
      <c r="C133113" s="2">
        <v>0.23133514986376022</v>
      </c>
      <c r="D133113" s="2">
        <v>0.4825174825174825</v>
      </c>
      <c r="E133113" s="2">
        <v>0.2693409742120344</v>
      </c>
      <c r="F133113" s="2">
        <v>0.24648490651615179</v>
      </c>
    </row>
    <row r="133114" spans="1:6" x14ac:dyDescent="0.3">
      <c r="A133114" s="1" t="s">
        <v>24989</v>
      </c>
      <c r="B133114" s="1" t="s">
        <v>68463</v>
      </c>
      <c r="C133114" s="2">
        <v>0.33360389610389612</v>
      </c>
      <c r="D133114" s="2">
        <v>0.52380952380952384</v>
      </c>
      <c r="E133114" s="2">
        <v>0.52</v>
      </c>
      <c r="F133114" s="2">
        <v>0.33860134334255237</v>
      </c>
    </row>
    <row r="133115" spans="1:6" x14ac:dyDescent="0.3">
      <c r="A133115" s="1" t="s">
        <v>7885</v>
      </c>
      <c r="B133115" s="1" t="s">
        <v>102051</v>
      </c>
      <c r="C133115" s="2">
        <v>4.5402833798738239E-2</v>
      </c>
      <c r="D133115" s="2">
        <v>2.1261516654854712E-3</v>
      </c>
      <c r="E133115" s="2">
        <v>0</v>
      </c>
      <c r="F133115" s="2">
        <v>4.0666543574593796E-2</v>
      </c>
    </row>
    <row r="133116" spans="1:6" x14ac:dyDescent="0.3">
      <c r="A133116" s="1" t="s">
        <v>7894</v>
      </c>
      <c r="B133116" s="1" t="s">
        <v>94115</v>
      </c>
      <c r="C133116" s="2">
        <v>7.5500639113762244E-2</v>
      </c>
      <c r="D133116" s="2">
        <v>2.4622271964185788E-2</v>
      </c>
      <c r="E133116" s="2">
        <v>2.5889967637540454E-2</v>
      </c>
      <c r="F133116" s="2">
        <v>6.7818668209095503E-2</v>
      </c>
    </row>
    <row r="133117" spans="1:6" x14ac:dyDescent="0.3">
      <c r="A133117" s="1" t="s">
        <v>7894</v>
      </c>
      <c r="B133117" s="1" t="s">
        <v>102052</v>
      </c>
      <c r="C133117" s="2">
        <v>0.13873029399233064</v>
      </c>
      <c r="D133117" s="2">
        <v>9.4571908226077223E-2</v>
      </c>
      <c r="E133117" s="2">
        <v>0.11974110032362459</v>
      </c>
      <c r="F133117" s="2">
        <v>0.13260067963270913</v>
      </c>
    </row>
    <row r="133118" spans="1:6" x14ac:dyDescent="0.3">
      <c r="A133118" s="1" t="s">
        <v>7897</v>
      </c>
      <c r="B133118" s="1" t="s">
        <v>72753</v>
      </c>
      <c r="C133118" s="2">
        <v>0.14035531161984546</v>
      </c>
      <c r="D133118" s="2">
        <v>3.4804226227470481E-2</v>
      </c>
      <c r="E133118" s="2">
        <v>5.6776556776556776E-2</v>
      </c>
      <c r="F133118" s="2">
        <v>0.13313678850212737</v>
      </c>
    </row>
    <row r="133119" spans="1:6" x14ac:dyDescent="0.3">
      <c r="A133119" s="1" t="s">
        <v>57938</v>
      </c>
      <c r="B133119" s="1" t="s">
        <v>72712</v>
      </c>
      <c r="C133119" s="2">
        <v>0.2982456140350877</v>
      </c>
      <c r="D133119" s="2">
        <v>0.30534351145038169</v>
      </c>
      <c r="E133119" s="2">
        <v>0.2857142857142857</v>
      </c>
      <c r="F133119" s="2">
        <v>0.2983703703703704</v>
      </c>
    </row>
    <row r="133120" spans="1:6" x14ac:dyDescent="0.3">
      <c r="A133120" s="1" t="s">
        <v>102053</v>
      </c>
      <c r="B133120" s="1" t="s">
        <v>7917</v>
      </c>
      <c r="C133120" s="2">
        <v>0</v>
      </c>
      <c r="D133120" s="2">
        <v>1</v>
      </c>
      <c r="E133120" s="2">
        <v>0</v>
      </c>
      <c r="F133120" s="2">
        <v>1</v>
      </c>
    </row>
    <row r="133121" spans="1:6" x14ac:dyDescent="0.3">
      <c r="A133121" s="1" t="s">
        <v>28750</v>
      </c>
      <c r="B133121" s="1" t="s">
        <v>7905</v>
      </c>
      <c r="C133121" s="2">
        <v>5.7805514982516709E-2</v>
      </c>
      <c r="D133121" s="2">
        <v>0.16383947041787339</v>
      </c>
      <c r="E133121" s="2">
        <v>0.10104861773117255</v>
      </c>
      <c r="F133121" s="2">
        <v>6.9381019993092596E-2</v>
      </c>
    </row>
    <row r="133122" spans="1:6" x14ac:dyDescent="0.3">
      <c r="A133122" s="1" t="s">
        <v>7902</v>
      </c>
      <c r="B133122" s="1" t="s">
        <v>57963</v>
      </c>
      <c r="C133122" s="2">
        <v>0.10306890561667632</v>
      </c>
      <c r="D133122" s="2">
        <v>2.6420079260237782E-2</v>
      </c>
      <c r="E133122" s="2">
        <v>9.3023255813953487E-2</v>
      </c>
      <c r="F133122" s="2">
        <v>8.6175438596491225E-2</v>
      </c>
    </row>
    <row r="133123" spans="1:6" x14ac:dyDescent="0.3">
      <c r="A133123" s="1" t="s">
        <v>102054</v>
      </c>
      <c r="B133123" s="1" t="s">
        <v>7903</v>
      </c>
      <c r="C133123" s="2">
        <v>1</v>
      </c>
      <c r="D133123" s="2">
        <v>1</v>
      </c>
      <c r="E133123" s="2">
        <v>1</v>
      </c>
      <c r="F133123" s="2">
        <v>1</v>
      </c>
    </row>
    <row r="133124" spans="1:6" x14ac:dyDescent="0.3">
      <c r="A133124" s="1" t="s">
        <v>28750</v>
      </c>
      <c r="B133124" s="1" t="s">
        <v>50836</v>
      </c>
      <c r="C133124" s="2">
        <v>5.7716991988669059E-2</v>
      </c>
      <c r="D133124" s="2">
        <v>8.0264791063301616E-2</v>
      </c>
      <c r="E133124" s="2">
        <v>8.5795996186844609E-2</v>
      </c>
      <c r="F133124" s="2">
        <v>6.0938639241720709E-2</v>
      </c>
    </row>
    <row r="133125" spans="1:6" x14ac:dyDescent="0.3">
      <c r="A133125" s="1" t="s">
        <v>28750</v>
      </c>
      <c r="B133125" s="1" t="s">
        <v>72740</v>
      </c>
      <c r="C133125" s="2">
        <v>4.7758155180808212E-2</v>
      </c>
      <c r="D133125" s="2">
        <v>1.6549441456350847E-3</v>
      </c>
      <c r="E133125" s="2">
        <v>0</v>
      </c>
      <c r="F133125" s="2">
        <v>4.1559537971526152E-2</v>
      </c>
    </row>
    <row r="133126" spans="1:6" x14ac:dyDescent="0.3">
      <c r="A133126" s="1" t="s">
        <v>25694</v>
      </c>
      <c r="B133126" s="1" t="s">
        <v>53651</v>
      </c>
      <c r="C133126" s="2">
        <v>0.13884042075876166</v>
      </c>
      <c r="D133126" s="2">
        <v>0.12331502745881179</v>
      </c>
      <c r="E133126" s="2">
        <v>0.38705035971223023</v>
      </c>
      <c r="F133126" s="2">
        <v>0.15222582295753026</v>
      </c>
    </row>
    <row r="133127" spans="1:6" x14ac:dyDescent="0.3">
      <c r="A133127" s="1" t="s">
        <v>28750</v>
      </c>
      <c r="B133127" s="1" t="s">
        <v>7948</v>
      </c>
      <c r="C133127" s="2">
        <v>2.0271765591112292E-2</v>
      </c>
      <c r="D133127" s="2">
        <v>6.6197765825403388E-3</v>
      </c>
      <c r="E133127" s="2">
        <v>1.9065776930409914E-3</v>
      </c>
      <c r="F133127" s="2">
        <v>1.82662419893319E-2</v>
      </c>
    </row>
    <row r="133128" spans="1:6" x14ac:dyDescent="0.3">
      <c r="A133128" s="1" t="s">
        <v>7908</v>
      </c>
      <c r="B133128" s="1" t="s">
        <v>29342</v>
      </c>
      <c r="C133128" s="2">
        <v>8.9670518425983767E-2</v>
      </c>
      <c r="D133128" s="2">
        <v>0.2734375</v>
      </c>
      <c r="E133128" s="2">
        <v>0.13371537726838587</v>
      </c>
      <c r="F133128" s="2">
        <v>0.10286417149885785</v>
      </c>
    </row>
    <row r="133129" spans="1:6" x14ac:dyDescent="0.3">
      <c r="A133129" s="1" t="s">
        <v>7908</v>
      </c>
      <c r="B133129" s="1" t="s">
        <v>72750</v>
      </c>
      <c r="C133129" s="2">
        <v>3.7554653341661463E-2</v>
      </c>
      <c r="D133129" s="2">
        <v>5.0223214285714289E-3</v>
      </c>
      <c r="E133129" s="2">
        <v>0</v>
      </c>
      <c r="F133129" s="2">
        <v>3.4124055526269549E-2</v>
      </c>
    </row>
    <row r="133130" spans="1:6" x14ac:dyDescent="0.3">
      <c r="A133130" s="1" t="s">
        <v>7908</v>
      </c>
      <c r="B133130" s="1" t="s">
        <v>68986</v>
      </c>
      <c r="C133130" s="2">
        <v>0.13643816364772018</v>
      </c>
      <c r="D133130" s="2">
        <v>0.17131696428571427</v>
      </c>
      <c r="E133130" s="2">
        <v>0.52148997134670483</v>
      </c>
      <c r="F133130" s="2">
        <v>0.15280267088385169</v>
      </c>
    </row>
    <row r="133131" spans="1:6" x14ac:dyDescent="0.3">
      <c r="A133131" s="1" t="s">
        <v>102055</v>
      </c>
      <c r="B133131" s="1" t="s">
        <v>57958</v>
      </c>
      <c r="C133131" s="2">
        <v>1</v>
      </c>
      <c r="D133131" s="2">
        <v>1</v>
      </c>
      <c r="E133131" s="2">
        <v>1</v>
      </c>
      <c r="F133131" s="2">
        <v>1</v>
      </c>
    </row>
    <row r="133132" spans="1:6" x14ac:dyDescent="0.3">
      <c r="A133132" s="1" t="s">
        <v>7910</v>
      </c>
      <c r="B133132" s="1" t="s">
        <v>7817</v>
      </c>
      <c r="C133132" s="2">
        <v>3.8555392874572963E-2</v>
      </c>
      <c r="D133132" s="2">
        <v>5.1413881748071976E-3</v>
      </c>
      <c r="E133132" s="2">
        <v>1.5458937198067632E-2</v>
      </c>
      <c r="F133132" s="2">
        <v>3.5330818340104472E-2</v>
      </c>
    </row>
    <row r="133133" spans="1:6" x14ac:dyDescent="0.3">
      <c r="A133133" s="1" t="s">
        <v>7910</v>
      </c>
      <c r="B133133" s="1" t="s">
        <v>89674</v>
      </c>
      <c r="C133133" s="2">
        <v>2.6598340653977551E-2</v>
      </c>
      <c r="D133133" s="2">
        <v>1.8508997429305913E-2</v>
      </c>
      <c r="E133133" s="2">
        <v>7.922705314009662E-2</v>
      </c>
      <c r="F133133" s="2">
        <v>2.8003482298316888E-2</v>
      </c>
    </row>
    <row r="133134" spans="1:6" x14ac:dyDescent="0.3">
      <c r="A133134" s="1" t="s">
        <v>72754</v>
      </c>
      <c r="B133134" s="1" t="s">
        <v>7700</v>
      </c>
      <c r="C133134" s="2">
        <v>0.21869488536155202</v>
      </c>
      <c r="D133134" s="2">
        <v>0.14705882352941177</v>
      </c>
      <c r="E133134" s="2">
        <v>0.42857142857142855</v>
      </c>
      <c r="F133134" s="2">
        <v>0.21787234042553191</v>
      </c>
    </row>
    <row r="133135" spans="1:6" x14ac:dyDescent="0.3">
      <c r="A133135" s="1" t="s">
        <v>1377</v>
      </c>
      <c r="B133135" s="1" t="s">
        <v>57967</v>
      </c>
      <c r="C133135" s="2">
        <v>0.55227272727272725</v>
      </c>
      <c r="D133135" s="2">
        <v>0.73737373737373735</v>
      </c>
      <c r="E133135" s="2">
        <v>0.5</v>
      </c>
      <c r="F133135" s="2">
        <v>0.5572729781948661</v>
      </c>
    </row>
    <row r="133136" spans="1:6" x14ac:dyDescent="0.3">
      <c r="A133136" s="1" t="s">
        <v>57942</v>
      </c>
      <c r="B133136" s="1" t="s">
        <v>48046</v>
      </c>
      <c r="C133136" s="2">
        <v>2.1662557238464247E-2</v>
      </c>
      <c r="D133136" s="2">
        <v>4.2918454935622317E-3</v>
      </c>
      <c r="E133136" s="2">
        <v>0</v>
      </c>
      <c r="F133136" s="2">
        <v>1.8588992974238876E-2</v>
      </c>
    </row>
    <row r="133137" spans="1:6" x14ac:dyDescent="0.3">
      <c r="A133137" s="1" t="s">
        <v>7926</v>
      </c>
      <c r="B133137" s="1" t="s">
        <v>82580</v>
      </c>
      <c r="C133137" s="2">
        <v>5.8607498087222647E-2</v>
      </c>
      <c r="D133137" s="2">
        <v>3.898305084745763E-2</v>
      </c>
      <c r="E133137" s="2">
        <v>1.4505119453924915E-2</v>
      </c>
      <c r="F133137" s="2">
        <v>5.4371785451873621E-2</v>
      </c>
    </row>
    <row r="133138" spans="1:6" x14ac:dyDescent="0.3">
      <c r="A133138" s="1" t="s">
        <v>7926</v>
      </c>
      <c r="B133138" s="1" t="s">
        <v>102056</v>
      </c>
      <c r="C133138" s="2">
        <v>7.9928589645498593E-2</v>
      </c>
      <c r="D133138" s="2">
        <v>5.4661016949152541E-2</v>
      </c>
      <c r="E133138" s="2">
        <v>7.5085324232081918E-2</v>
      </c>
      <c r="F133138" s="2">
        <v>7.710593421791935E-2</v>
      </c>
    </row>
    <row r="133139" spans="1:6" x14ac:dyDescent="0.3">
      <c r="A133139" s="1" t="s">
        <v>7932</v>
      </c>
      <c r="B133139" s="1" t="s">
        <v>89674</v>
      </c>
      <c r="C133139" s="2">
        <v>8.2204081632653067E-2</v>
      </c>
      <c r="D133139" s="2">
        <v>2.4335286164939161E-2</v>
      </c>
      <c r="E133139" s="2">
        <v>5.8222676200204292E-2</v>
      </c>
      <c r="F133139" s="2">
        <v>7.237182806835836E-2</v>
      </c>
    </row>
    <row r="133140" spans="1:6" x14ac:dyDescent="0.3">
      <c r="A133140" s="1" t="s">
        <v>7938</v>
      </c>
      <c r="B133140" s="1" t="s">
        <v>102057</v>
      </c>
      <c r="C133140" s="2">
        <v>0.11644073687869308</v>
      </c>
      <c r="D133140" s="2">
        <v>0.1094017094017094</v>
      </c>
      <c r="E133140" s="2">
        <v>0.15252293577981652</v>
      </c>
      <c r="F133140" s="2">
        <v>0.11770698277458788</v>
      </c>
    </row>
    <row r="133141" spans="1:6" x14ac:dyDescent="0.3">
      <c r="A133141" s="1" t="s">
        <v>7935</v>
      </c>
      <c r="B133141" s="1" t="s">
        <v>64185</v>
      </c>
      <c r="C133141" s="2">
        <v>0.20498479050142282</v>
      </c>
      <c r="D133141" s="2">
        <v>6.9702079820123664E-2</v>
      </c>
      <c r="E133141" s="2">
        <v>0.1672158154859967</v>
      </c>
      <c r="F133141" s="2">
        <v>0.19272727272727272</v>
      </c>
    </row>
    <row r="133142" spans="1:6" x14ac:dyDescent="0.3">
      <c r="A133142" s="1" t="s">
        <v>7943</v>
      </c>
      <c r="B133142" s="1" t="s">
        <v>94122</v>
      </c>
      <c r="C133142" s="2">
        <v>0.2420011226494527</v>
      </c>
      <c r="D133142" s="2">
        <v>0.18491921005385997</v>
      </c>
      <c r="E133142" s="2">
        <v>0.35227272727272729</v>
      </c>
      <c r="F133142" s="2">
        <v>0.2430979080595449</v>
      </c>
    </row>
    <row r="133143" spans="1:6" x14ac:dyDescent="0.3">
      <c r="A133143" s="1" t="s">
        <v>7938</v>
      </c>
      <c r="B133143" s="1" t="s">
        <v>102058</v>
      </c>
      <c r="C133143" s="2">
        <v>7.6667163215651229E-2</v>
      </c>
      <c r="D133143" s="2">
        <v>1.7094017094017092E-2</v>
      </c>
      <c r="E133143" s="2">
        <v>0</v>
      </c>
      <c r="F133143" s="2">
        <v>7.1957769957399512E-2</v>
      </c>
    </row>
    <row r="133144" spans="1:6" x14ac:dyDescent="0.3">
      <c r="A133144" s="1" t="s">
        <v>7938</v>
      </c>
      <c r="B133144" s="1" t="s">
        <v>24992</v>
      </c>
      <c r="C133144" s="2">
        <v>8.2625751030339145E-2</v>
      </c>
      <c r="D133144" s="2">
        <v>0.1094017094017094</v>
      </c>
      <c r="E133144" s="2">
        <v>0.16399082568807338</v>
      </c>
      <c r="F133144" s="2">
        <v>8.6636414150768656E-2</v>
      </c>
    </row>
    <row r="133145" spans="1:6" x14ac:dyDescent="0.3">
      <c r="A133145" s="1" t="s">
        <v>31726</v>
      </c>
      <c r="B133145" s="1" t="s">
        <v>23773</v>
      </c>
      <c r="C133145" s="2">
        <v>0.35261854210898796</v>
      </c>
      <c r="D133145" s="2">
        <v>0.22727272727272727</v>
      </c>
      <c r="E133145" s="2">
        <v>0.25461254612546125</v>
      </c>
      <c r="F133145" s="2">
        <v>0.33786497759925843</v>
      </c>
    </row>
    <row r="133146" spans="1:6" x14ac:dyDescent="0.3">
      <c r="A133146" s="1" t="s">
        <v>7941</v>
      </c>
      <c r="B133146" s="1" t="s">
        <v>72761</v>
      </c>
      <c r="C133146" s="2">
        <v>5.968130984577151E-2</v>
      </c>
      <c r="D133146" s="2">
        <v>0.10408432147562582</v>
      </c>
      <c r="E133146" s="2">
        <v>0.24652777777777779</v>
      </c>
      <c r="F133146" s="2">
        <v>6.9092967501331912E-2</v>
      </c>
    </row>
    <row r="133147" spans="1:6" x14ac:dyDescent="0.3">
      <c r="A133147" s="1" t="s">
        <v>28116</v>
      </c>
      <c r="B133147" s="1" t="s">
        <v>23774</v>
      </c>
      <c r="C133147" s="2">
        <v>1.583793738489871E-2</v>
      </c>
      <c r="D133147" s="2">
        <v>3.7313432835820895E-3</v>
      </c>
      <c r="E133147" s="2">
        <v>0</v>
      </c>
      <c r="F133147" s="2">
        <v>1.4964587617089331E-2</v>
      </c>
    </row>
    <row r="133148" spans="1:6" x14ac:dyDescent="0.3">
      <c r="A133148" s="1" t="s">
        <v>7955</v>
      </c>
      <c r="B133148" s="1" t="s">
        <v>28117</v>
      </c>
      <c r="C133148" s="2">
        <v>0.240156762668611</v>
      </c>
      <c r="D133148" s="2">
        <v>0.13612565445026178</v>
      </c>
      <c r="E133148" s="2">
        <v>1.4492753623188406E-2</v>
      </c>
      <c r="F133148" s="2">
        <v>0.23368348544859652</v>
      </c>
    </row>
    <row r="133149" spans="1:6" x14ac:dyDescent="0.3">
      <c r="A133149" s="1" t="s">
        <v>7951</v>
      </c>
      <c r="B133149" s="1" t="s">
        <v>102059</v>
      </c>
      <c r="C133149" s="2">
        <v>0.33122063162495902</v>
      </c>
      <c r="D133149" s="2">
        <v>0.20469798657718122</v>
      </c>
      <c r="E133149" s="2">
        <v>0.2</v>
      </c>
      <c r="F133149" s="2">
        <v>0.32662734358542239</v>
      </c>
    </row>
    <row r="133150" spans="1:6" x14ac:dyDescent="0.3">
      <c r="A133150" s="1" t="s">
        <v>37898</v>
      </c>
      <c r="B133150" s="1" t="s">
        <v>7871</v>
      </c>
      <c r="C133150" s="2">
        <v>0.16453382084095064</v>
      </c>
      <c r="D133150" s="2">
        <v>0.13402061855670103</v>
      </c>
      <c r="E133150" s="2">
        <v>0.63636363636363635</v>
      </c>
      <c r="F133150" s="2">
        <v>0.16443411700382723</v>
      </c>
    </row>
    <row r="133151" spans="1:6" x14ac:dyDescent="0.3">
      <c r="A133151" s="1" t="s">
        <v>7951</v>
      </c>
      <c r="B133151" s="1" t="s">
        <v>57956</v>
      </c>
      <c r="C133151" s="2">
        <v>2.8630750737624302E-2</v>
      </c>
      <c r="D133151" s="2">
        <v>3.0201342281879196E-2</v>
      </c>
      <c r="E133151" s="2">
        <v>0</v>
      </c>
      <c r="F133151" s="2">
        <v>2.8544343796081735E-2</v>
      </c>
    </row>
    <row r="133152" spans="1:6" x14ac:dyDescent="0.3">
      <c r="A133152" s="1" t="s">
        <v>37900</v>
      </c>
      <c r="B133152" s="1" t="s">
        <v>7972</v>
      </c>
      <c r="C133152" s="2">
        <v>0.59347826086956523</v>
      </c>
      <c r="D133152" s="2">
        <v>0.89767441860465114</v>
      </c>
      <c r="E133152" s="2">
        <v>1</v>
      </c>
      <c r="F133152" s="2">
        <v>0.61636485580147549</v>
      </c>
    </row>
    <row r="133153" spans="1:6" x14ac:dyDescent="0.3">
      <c r="A133153" s="1" t="s">
        <v>7957</v>
      </c>
      <c r="B133153" s="1" t="s">
        <v>52688</v>
      </c>
      <c r="C133153" s="2">
        <v>6.5843353916152092E-2</v>
      </c>
      <c r="D133153" s="2">
        <v>7.2753728628592211E-3</v>
      </c>
      <c r="E133153" s="2">
        <v>3.2894736842105261E-3</v>
      </c>
      <c r="F133153" s="2">
        <v>5.6079835123115304E-2</v>
      </c>
    </row>
    <row r="133154" spans="1:6" x14ac:dyDescent="0.3">
      <c r="A133154" s="1" t="s">
        <v>7959</v>
      </c>
      <c r="B133154" s="1" t="s">
        <v>97824</v>
      </c>
      <c r="C133154" s="2">
        <v>0.60351928116810183</v>
      </c>
      <c r="D133154" s="2">
        <v>0.79661016949152541</v>
      </c>
      <c r="E133154" s="2">
        <v>1</v>
      </c>
      <c r="F133154" s="2">
        <v>0.6078359575247162</v>
      </c>
    </row>
    <row r="133155" spans="1:6" x14ac:dyDescent="0.3">
      <c r="A133155" s="1" t="s">
        <v>7957</v>
      </c>
      <c r="B133155" s="1" t="s">
        <v>102060</v>
      </c>
      <c r="C133155" s="2">
        <v>0.10061748456288593</v>
      </c>
      <c r="D133155" s="2">
        <v>4.5107311749727173E-2</v>
      </c>
      <c r="E133155" s="2">
        <v>6.9078947368421059E-2</v>
      </c>
      <c r="F133155" s="2">
        <v>9.1821238746067901E-2</v>
      </c>
    </row>
    <row r="133156" spans="1:6" x14ac:dyDescent="0.3">
      <c r="A133156" s="1" t="s">
        <v>57971</v>
      </c>
      <c r="B133156" s="1" t="s">
        <v>92162</v>
      </c>
      <c r="C133156" s="2">
        <v>0.26819923371647508</v>
      </c>
      <c r="D133156" s="2">
        <v>0.21264367816091953</v>
      </c>
      <c r="E133156" s="2">
        <v>0.17647058823529413</v>
      </c>
      <c r="F133156" s="2">
        <v>0.26482094492928077</v>
      </c>
    </row>
    <row r="133157" spans="1:6" x14ac:dyDescent="0.3">
      <c r="A133157" s="1" t="s">
        <v>7959</v>
      </c>
      <c r="B133157" s="1" t="s">
        <v>57967</v>
      </c>
      <c r="C133157" s="2">
        <v>5.0168476226132533E-2</v>
      </c>
      <c r="D133157" s="2">
        <v>3.3898305084745763E-2</v>
      </c>
      <c r="E133157" s="2">
        <v>0</v>
      </c>
      <c r="F133157" s="2">
        <v>4.9798608568290006E-2</v>
      </c>
    </row>
    <row r="133158" spans="1:6" x14ac:dyDescent="0.3">
      <c r="A133158" s="1" t="s">
        <v>7964</v>
      </c>
      <c r="B133158" s="1" t="s">
        <v>102061</v>
      </c>
      <c r="C133158" s="2">
        <v>0.14367498965374534</v>
      </c>
      <c r="D133158" s="2">
        <v>0.34219429676172064</v>
      </c>
      <c r="E133158" s="2">
        <v>0.35820312500000001</v>
      </c>
      <c r="F133158" s="2">
        <v>0.17222304832713756</v>
      </c>
    </row>
    <row r="133159" spans="1:6" x14ac:dyDescent="0.3">
      <c r="A133159" s="1" t="s">
        <v>7964</v>
      </c>
      <c r="B133159" s="1" t="s">
        <v>58000</v>
      </c>
      <c r="C133159" s="2">
        <v>6.6112567250655258E-2</v>
      </c>
      <c r="D133159" s="2">
        <v>0.17544707588206862</v>
      </c>
      <c r="E133159" s="2">
        <v>6.25E-2</v>
      </c>
      <c r="F133159" s="2">
        <v>7.256505576208179E-2</v>
      </c>
    </row>
    <row r="133160" spans="1:6" x14ac:dyDescent="0.3">
      <c r="A133160" s="1" t="s">
        <v>79961</v>
      </c>
      <c r="B133160" s="1" t="s">
        <v>67292</v>
      </c>
      <c r="C133160" s="2">
        <v>0.90173410404624277</v>
      </c>
      <c r="D133160" s="2">
        <v>0.8</v>
      </c>
      <c r="E133160" s="2">
        <v>1</v>
      </c>
      <c r="F133160" s="2">
        <v>0.90208333333333335</v>
      </c>
    </row>
    <row r="133161" spans="1:6" x14ac:dyDescent="0.3">
      <c r="A133161" s="1" t="s">
        <v>7964</v>
      </c>
      <c r="B133161" s="1" t="s">
        <v>23782</v>
      </c>
      <c r="C133161" s="2">
        <v>5.7835563526003587E-2</v>
      </c>
      <c r="D133161" s="2">
        <v>1.8366360560657321E-2</v>
      </c>
      <c r="E133161" s="2">
        <v>4.0625000000000001E-2</v>
      </c>
      <c r="F133161" s="2">
        <v>5.4096654275092936E-2</v>
      </c>
    </row>
    <row r="133162" spans="1:6" x14ac:dyDescent="0.3">
      <c r="A133162" s="1" t="s">
        <v>64187</v>
      </c>
      <c r="B133162" s="1" t="s">
        <v>24996</v>
      </c>
      <c r="C133162" s="2">
        <v>0.30321285140562249</v>
      </c>
      <c r="D133162" s="2">
        <v>0.18181818181818182</v>
      </c>
      <c r="E133162" s="2">
        <v>0</v>
      </c>
      <c r="F133162" s="2">
        <v>0.3005893909626719</v>
      </c>
    </row>
    <row r="133163" spans="1:6" x14ac:dyDescent="0.3">
      <c r="A133163" s="1" t="s">
        <v>78828</v>
      </c>
      <c r="B133163" s="1" t="s">
        <v>102062</v>
      </c>
      <c r="C133163" s="2">
        <v>0.69839857651245552</v>
      </c>
      <c r="D133163" s="2">
        <v>0.87878787878787878</v>
      </c>
      <c r="E133163" s="2">
        <v>1</v>
      </c>
      <c r="F133163" s="2">
        <v>0.71469213574476731</v>
      </c>
    </row>
    <row r="133164" spans="1:6" x14ac:dyDescent="0.3">
      <c r="A133164" s="1" t="s">
        <v>78828</v>
      </c>
      <c r="B133164" s="1" t="s">
        <v>21242</v>
      </c>
      <c r="C133164" s="2">
        <v>0.10587188612099645</v>
      </c>
      <c r="D133164" s="2">
        <v>4.5454545454545456E-2</v>
      </c>
      <c r="E133164" s="2">
        <v>0</v>
      </c>
      <c r="F133164" s="2">
        <v>0.10038610038610038</v>
      </c>
    </row>
    <row r="133165" spans="1:6" x14ac:dyDescent="0.3">
      <c r="A133165" s="1" t="s">
        <v>52709</v>
      </c>
      <c r="B133165" s="1" t="s">
        <v>80881</v>
      </c>
      <c r="C133165" s="2">
        <v>0.99943422913719948</v>
      </c>
      <c r="D133165" s="2">
        <v>0.99829931972789121</v>
      </c>
      <c r="E133165" s="2">
        <v>1</v>
      </c>
      <c r="F133165" s="2">
        <v>0.99927675988428155</v>
      </c>
    </row>
    <row r="133166" spans="1:6" x14ac:dyDescent="0.3">
      <c r="A133166" s="1" t="s">
        <v>78828</v>
      </c>
      <c r="B133166" s="1" t="s">
        <v>7970</v>
      </c>
      <c r="C133166" s="2">
        <v>9.8087188612099641E-2</v>
      </c>
      <c r="D133166" s="2">
        <v>2.02020202020202E-2</v>
      </c>
      <c r="E133166" s="2">
        <v>0</v>
      </c>
      <c r="F133166" s="2">
        <v>9.1241617557407034E-2</v>
      </c>
    </row>
    <row r="133167" spans="1:6" x14ac:dyDescent="0.3">
      <c r="A133167" s="1" t="s">
        <v>102063</v>
      </c>
      <c r="B133167" s="1" t="s">
        <v>79257</v>
      </c>
      <c r="C133167" s="2">
        <v>1</v>
      </c>
      <c r="D133167" s="2">
        <v>1</v>
      </c>
      <c r="E133167" s="2">
        <v>1</v>
      </c>
      <c r="F133167" s="2">
        <v>1</v>
      </c>
    </row>
    <row r="133168" spans="1:6" x14ac:dyDescent="0.3">
      <c r="A133168" s="1" t="s">
        <v>37912</v>
      </c>
      <c r="B133168" s="1" t="s">
        <v>21245</v>
      </c>
      <c r="C133168" s="2">
        <v>7.8954459714362699E-2</v>
      </c>
      <c r="D133168" s="2">
        <v>1.3422818791946308E-2</v>
      </c>
      <c r="E133168" s="2">
        <v>2.1276595744680851E-2</v>
      </c>
      <c r="F133168" s="2">
        <v>7.0790216368767644E-2</v>
      </c>
    </row>
    <row r="133169" spans="1:6" x14ac:dyDescent="0.3">
      <c r="A133169" s="1" t="s">
        <v>79255</v>
      </c>
      <c r="B133169" s="1" t="s">
        <v>102062</v>
      </c>
      <c r="C133169" s="2">
        <v>0.25512820512820511</v>
      </c>
      <c r="D133169" s="2">
        <v>9.0909090909090912E-2</v>
      </c>
      <c r="E133169" s="2">
        <v>0</v>
      </c>
      <c r="F133169" s="2">
        <v>0.25062344139650872</v>
      </c>
    </row>
    <row r="133170" spans="1:6" x14ac:dyDescent="0.3">
      <c r="A133170" s="1" t="s">
        <v>102064</v>
      </c>
      <c r="B133170" s="1" t="s">
        <v>57952</v>
      </c>
      <c r="C133170" s="2">
        <v>1</v>
      </c>
      <c r="D133170" s="2">
        <v>1</v>
      </c>
      <c r="E133170" s="2">
        <v>1</v>
      </c>
      <c r="F133170" s="2">
        <v>1</v>
      </c>
    </row>
    <row r="133171" spans="1:6" x14ac:dyDescent="0.3">
      <c r="A133171" s="1" t="s">
        <v>7989</v>
      </c>
      <c r="B133171" s="1" t="s">
        <v>84540</v>
      </c>
      <c r="C133171" s="2">
        <v>8.374650680609394E-2</v>
      </c>
      <c r="D133171" s="2">
        <v>2.8877005347593583E-2</v>
      </c>
      <c r="E133171" s="2">
        <v>6.9533394327538883E-2</v>
      </c>
      <c r="F133171" s="2">
        <v>7.9048868742295914E-2</v>
      </c>
    </row>
    <row r="133172" spans="1:6" x14ac:dyDescent="0.3">
      <c r="A133172" s="1" t="s">
        <v>7986</v>
      </c>
      <c r="B133172" s="1" t="s">
        <v>92162</v>
      </c>
      <c r="C133172" s="2">
        <v>3.5270435848065815E-2</v>
      </c>
      <c r="D133172" s="2">
        <v>5.4404145077720206E-2</v>
      </c>
      <c r="E133172" s="2">
        <v>0</v>
      </c>
      <c r="F133172" s="2">
        <v>3.6035306502550817E-2</v>
      </c>
    </row>
    <row r="133173" spans="1:6" x14ac:dyDescent="0.3">
      <c r="A133173" s="1" t="s">
        <v>7992</v>
      </c>
      <c r="B133173" s="1" t="s">
        <v>99305</v>
      </c>
      <c r="C133173" s="2">
        <v>0.26181654878185695</v>
      </c>
      <c r="D133173" s="2">
        <v>0.25</v>
      </c>
      <c r="E133173" s="2">
        <v>0.4</v>
      </c>
      <c r="F133173" s="2">
        <v>0.26185748952128834</v>
      </c>
    </row>
    <row r="133174" spans="1:6" x14ac:dyDescent="0.3">
      <c r="A133174" s="1" t="s">
        <v>7989</v>
      </c>
      <c r="B133174" s="1" t="s">
        <v>25696</v>
      </c>
      <c r="C133174" s="2">
        <v>9.6457225277201838E-2</v>
      </c>
      <c r="D133174" s="2">
        <v>0.30267379679144385</v>
      </c>
      <c r="E133174" s="2">
        <v>0.15645013723696249</v>
      </c>
      <c r="F133174" s="2">
        <v>0.11439818680663247</v>
      </c>
    </row>
    <row r="133175" spans="1:6" x14ac:dyDescent="0.3">
      <c r="A133175" s="1" t="s">
        <v>21246</v>
      </c>
      <c r="B133175" s="1" t="s">
        <v>102065</v>
      </c>
      <c r="C133175" s="2">
        <v>0.10473100838064342</v>
      </c>
      <c r="D133175" s="2">
        <v>3.2591826176927054E-2</v>
      </c>
      <c r="E133175" s="2">
        <v>9.499136442141623E-2</v>
      </c>
      <c r="F133175" s="2">
        <v>9.7824534678916553E-2</v>
      </c>
    </row>
    <row r="133176" spans="1:6" x14ac:dyDescent="0.3">
      <c r="A133176" s="1" t="s">
        <v>72777</v>
      </c>
      <c r="B133176" s="1" t="s">
        <v>68357</v>
      </c>
      <c r="C133176" s="2">
        <v>0.43843911190849966</v>
      </c>
      <c r="D133176" s="2">
        <v>0.35988200589970504</v>
      </c>
      <c r="E133176" s="2">
        <v>0.4175824175824176</v>
      </c>
      <c r="F133176" s="2">
        <v>0.43246529536933831</v>
      </c>
    </row>
    <row r="133177" spans="1:6" x14ac:dyDescent="0.3">
      <c r="A133177" s="1" t="s">
        <v>102066</v>
      </c>
      <c r="B133177" s="1" t="s">
        <v>102067</v>
      </c>
      <c r="C133177" s="2">
        <v>1</v>
      </c>
      <c r="D133177" s="2">
        <v>1</v>
      </c>
      <c r="E133177" s="2">
        <v>1</v>
      </c>
      <c r="F133177" s="2">
        <v>1</v>
      </c>
    </row>
    <row r="133178" spans="1:6" x14ac:dyDescent="0.3">
      <c r="A133178" s="1" t="s">
        <v>89675</v>
      </c>
      <c r="B133178" s="1" t="s">
        <v>29242</v>
      </c>
      <c r="C133178" s="2">
        <v>0.859375</v>
      </c>
      <c r="D133178" s="2">
        <v>0.9285714285714286</v>
      </c>
      <c r="E133178" s="2">
        <v>1</v>
      </c>
      <c r="F133178" s="2">
        <v>0.86148648648648651</v>
      </c>
    </row>
    <row r="133179" spans="1:6" x14ac:dyDescent="0.3">
      <c r="A133179" s="1" t="s">
        <v>94133</v>
      </c>
      <c r="B133179" s="1" t="s">
        <v>90014</v>
      </c>
      <c r="C133179" s="2">
        <v>0.21176287536953478</v>
      </c>
      <c r="D133179" s="2">
        <v>0.55555555555555558</v>
      </c>
      <c r="E133179" s="2">
        <v>0.68518518518518523</v>
      </c>
      <c r="F133179" s="2">
        <v>0.23485730926033779</v>
      </c>
    </row>
    <row r="133180" spans="1:6" x14ac:dyDescent="0.3">
      <c r="A133180" s="1" t="s">
        <v>21246</v>
      </c>
      <c r="B133180" s="1" t="s">
        <v>102068</v>
      </c>
      <c r="C133180" s="2">
        <v>0.10348742903487429</v>
      </c>
      <c r="D133180" s="2">
        <v>6.1562338334195554E-2</v>
      </c>
      <c r="E133180" s="2">
        <v>7.9447322970639028E-2</v>
      </c>
      <c r="F133180" s="2">
        <v>9.8967010996334551E-2</v>
      </c>
    </row>
    <row r="133181" spans="1:6" x14ac:dyDescent="0.3">
      <c r="A133181" s="1" t="s">
        <v>102069</v>
      </c>
      <c r="B133181" s="1" t="s">
        <v>7996</v>
      </c>
      <c r="C133181" s="2">
        <v>1</v>
      </c>
      <c r="D133181" s="2">
        <v>1</v>
      </c>
      <c r="E133181" s="2">
        <v>1</v>
      </c>
      <c r="F133181" s="2">
        <v>1</v>
      </c>
    </row>
    <row r="133182" spans="1:6" x14ac:dyDescent="0.3">
      <c r="A133182" s="1" t="s">
        <v>37928</v>
      </c>
      <c r="B133182" s="1" t="s">
        <v>102070</v>
      </c>
      <c r="C133182" s="2">
        <v>0.32592390563207418</v>
      </c>
      <c r="D133182" s="2">
        <v>0.65252293577981646</v>
      </c>
      <c r="E133182" s="2">
        <v>0.61654135338345861</v>
      </c>
      <c r="F133182" s="2">
        <v>0.3647157591748621</v>
      </c>
    </row>
    <row r="133183" spans="1:6" x14ac:dyDescent="0.3">
      <c r="A133183" s="1" t="s">
        <v>69550</v>
      </c>
      <c r="B133183" s="1" t="s">
        <v>57995</v>
      </c>
      <c r="C133183" s="2">
        <v>0.846830985915493</v>
      </c>
      <c r="D133183" s="2">
        <v>0.86111111111111116</v>
      </c>
      <c r="E133183" s="2">
        <v>0</v>
      </c>
      <c r="F133183" s="2">
        <v>0.84726962457337884</v>
      </c>
    </row>
    <row r="133184" spans="1:6" x14ac:dyDescent="0.3">
      <c r="A133184" s="1" t="s">
        <v>57993</v>
      </c>
      <c r="B133184" s="1" t="s">
        <v>52172</v>
      </c>
      <c r="C133184" s="2">
        <v>0.1438818565400844</v>
      </c>
      <c r="D133184" s="2">
        <v>8.1081081081081086E-2</v>
      </c>
      <c r="E133184" s="2">
        <v>0</v>
      </c>
      <c r="F133184" s="2">
        <v>0.14256112722751763</v>
      </c>
    </row>
    <row r="133185" spans="1:6" x14ac:dyDescent="0.3">
      <c r="A133185" s="1" t="s">
        <v>98460</v>
      </c>
      <c r="B133185" s="1" t="s">
        <v>8005</v>
      </c>
      <c r="C133185" s="2">
        <v>0.95371050698016169</v>
      </c>
      <c r="D133185" s="2">
        <v>0.97368421052631582</v>
      </c>
      <c r="E133185" s="2">
        <v>0</v>
      </c>
      <c r="F133185" s="2">
        <v>0.95425303788420301</v>
      </c>
    </row>
    <row r="133186" spans="1:6" x14ac:dyDescent="0.3">
      <c r="A133186" s="1" t="s">
        <v>57993</v>
      </c>
      <c r="B133186" s="1" t="s">
        <v>27454</v>
      </c>
      <c r="C133186" s="2">
        <v>0.10168776371308016</v>
      </c>
      <c r="D133186" s="2">
        <v>5.4054054054054057E-2</v>
      </c>
      <c r="E133186" s="2">
        <v>0</v>
      </c>
      <c r="F133186" s="2">
        <v>0.10070451719850808</v>
      </c>
    </row>
    <row r="133187" spans="1:6" x14ac:dyDescent="0.3">
      <c r="A133187" s="1" t="s">
        <v>8015</v>
      </c>
      <c r="B133187" s="1" t="s">
        <v>102071</v>
      </c>
      <c r="C133187" s="2">
        <v>0.17526850717220499</v>
      </c>
      <c r="D133187" s="2">
        <v>0.17059301380991065</v>
      </c>
      <c r="E133187" s="2">
        <v>0.28631226454583508</v>
      </c>
      <c r="F133187" s="2">
        <v>0.18305365524434764</v>
      </c>
    </row>
    <row r="133188" spans="1:6" x14ac:dyDescent="0.3">
      <c r="A133188" s="1" t="s">
        <v>8014</v>
      </c>
      <c r="B133188" s="1" t="s">
        <v>57973</v>
      </c>
      <c r="C133188" s="2">
        <v>3.2764689953966968E-2</v>
      </c>
      <c r="D133188" s="2">
        <v>1.9138755980861243E-2</v>
      </c>
      <c r="E133188" s="2">
        <v>0</v>
      </c>
      <c r="F133188" s="2">
        <v>3.1806615776081425E-2</v>
      </c>
    </row>
    <row r="133189" spans="1:6" x14ac:dyDescent="0.3">
      <c r="A133189" s="1" t="s">
        <v>94144</v>
      </c>
      <c r="B133189" s="1" t="s">
        <v>37901</v>
      </c>
      <c r="C133189" s="2">
        <v>0.95726495726495731</v>
      </c>
      <c r="D133189" s="2">
        <v>1</v>
      </c>
      <c r="E133189" s="2">
        <v>0</v>
      </c>
      <c r="F133189" s="2">
        <v>0.95867768595041325</v>
      </c>
    </row>
    <row r="133190" spans="1:6" x14ac:dyDescent="0.3">
      <c r="A133190" s="1" t="s">
        <v>57997</v>
      </c>
      <c r="B133190" s="1" t="s">
        <v>72785</v>
      </c>
      <c r="C133190" s="2">
        <v>0.19087837837837837</v>
      </c>
      <c r="D133190" s="2">
        <v>0.10526315789473684</v>
      </c>
      <c r="E133190" s="2">
        <v>0</v>
      </c>
      <c r="F133190" s="2">
        <v>0.1581081081081081</v>
      </c>
    </row>
    <row r="133191" spans="1:6" x14ac:dyDescent="0.3">
      <c r="A133191" s="1" t="s">
        <v>8023</v>
      </c>
      <c r="B133191" s="1" t="s">
        <v>102072</v>
      </c>
      <c r="C133191" s="2">
        <v>0.2345829850170407</v>
      </c>
      <c r="D133191" s="2">
        <v>0.11400966183574879</v>
      </c>
      <c r="E133191" s="2">
        <v>0.19151670951156813</v>
      </c>
      <c r="F133191" s="2">
        <v>0.21919669547258003</v>
      </c>
    </row>
    <row r="133192" spans="1:6" x14ac:dyDescent="0.3">
      <c r="A133192" s="1" t="s">
        <v>8021</v>
      </c>
      <c r="B133192" s="1" t="s">
        <v>90339</v>
      </c>
      <c r="C133192" s="2">
        <v>8.9654727747509586E-2</v>
      </c>
      <c r="D133192" s="2">
        <v>7.7380952380952384E-2</v>
      </c>
      <c r="E133192" s="2">
        <v>0.17449664429530201</v>
      </c>
      <c r="F133192" s="2">
        <v>9.0104725711467604E-2</v>
      </c>
    </row>
    <row r="133193" spans="1:6" x14ac:dyDescent="0.3">
      <c r="A133193" s="1" t="s">
        <v>46368</v>
      </c>
      <c r="B133193" s="1" t="s">
        <v>21252</v>
      </c>
      <c r="C133193" s="2">
        <v>0.71807838179519601</v>
      </c>
      <c r="D133193" s="2">
        <v>0.72222222222222221</v>
      </c>
      <c r="E133193" s="2">
        <v>0.98648648648648651</v>
      </c>
      <c r="F133193" s="2">
        <v>0.72959183673469385</v>
      </c>
    </row>
    <row r="133194" spans="1:6" x14ac:dyDescent="0.3">
      <c r="A133194" s="1" t="s">
        <v>8021</v>
      </c>
      <c r="B133194" s="1" t="s">
        <v>102073</v>
      </c>
      <c r="C133194" s="2">
        <v>6.5475998581514552E-2</v>
      </c>
      <c r="D133194" s="2">
        <v>1.8207282913165267E-2</v>
      </c>
      <c r="E133194" s="2">
        <v>5.8724832214765099E-2</v>
      </c>
      <c r="F133194" s="2">
        <v>6.144295204664791E-2</v>
      </c>
    </row>
    <row r="133195" spans="1:6" x14ac:dyDescent="0.3">
      <c r="A133195" s="1" t="s">
        <v>8085</v>
      </c>
      <c r="B133195" s="1" t="s">
        <v>31750</v>
      </c>
      <c r="C133195" s="2">
        <v>7.6663858466722828E-2</v>
      </c>
      <c r="D133195" s="2">
        <v>4.4512663085188024E-2</v>
      </c>
      <c r="E133195" s="2">
        <v>5.2631578947368418E-2</v>
      </c>
      <c r="F133195" s="2">
        <v>7.324577861163227E-2</v>
      </c>
    </row>
    <row r="133196" spans="1:6" x14ac:dyDescent="0.3">
      <c r="A133196" s="1" t="s">
        <v>102074</v>
      </c>
      <c r="B133196" s="1" t="s">
        <v>58018</v>
      </c>
      <c r="C133196" s="2">
        <v>1</v>
      </c>
      <c r="D133196" s="2">
        <v>1</v>
      </c>
      <c r="E133196" s="2">
        <v>1</v>
      </c>
      <c r="F133196" s="2">
        <v>1</v>
      </c>
    </row>
    <row r="133197" spans="1:6" x14ac:dyDescent="0.3">
      <c r="A133197" s="1" t="s">
        <v>8021</v>
      </c>
      <c r="B133197" s="1" t="s">
        <v>58026</v>
      </c>
      <c r="C133197" s="2">
        <v>2.3759631193784454E-2</v>
      </c>
      <c r="D133197" s="2">
        <v>1.5756302521008403E-2</v>
      </c>
      <c r="E133197" s="2">
        <v>6.7114093959731542E-3</v>
      </c>
      <c r="F133197" s="2">
        <v>2.2801775405413244E-2</v>
      </c>
    </row>
    <row r="133198" spans="1:6" x14ac:dyDescent="0.3">
      <c r="A133198" s="1" t="s">
        <v>72791</v>
      </c>
      <c r="B133198" s="1" t="s">
        <v>37943</v>
      </c>
      <c r="C133198" s="2">
        <v>7.9456956430225212E-2</v>
      </c>
      <c r="D133198" s="2">
        <v>0.1461836998706339</v>
      </c>
      <c r="E133198" s="2">
        <v>0.32758620689655171</v>
      </c>
      <c r="F133198" s="2">
        <v>8.8525217724184133E-2</v>
      </c>
    </row>
    <row r="133199" spans="1:6" x14ac:dyDescent="0.3">
      <c r="A133199" s="1" t="s">
        <v>8033</v>
      </c>
      <c r="B133199" s="1" t="s">
        <v>53543</v>
      </c>
      <c r="C133199" s="2">
        <v>0.12588858730774202</v>
      </c>
      <c r="D133199" s="2">
        <v>5.1847437425506557E-2</v>
      </c>
      <c r="E133199" s="2">
        <v>0.11458333333333333</v>
      </c>
      <c r="F133199" s="2">
        <v>0.11857798165137615</v>
      </c>
    </row>
    <row r="133200" spans="1:6" x14ac:dyDescent="0.3">
      <c r="A133200" s="1" t="s">
        <v>8027</v>
      </c>
      <c r="B133200" s="1" t="s">
        <v>90015</v>
      </c>
      <c r="C133200" s="2">
        <v>7.0985286939543965E-2</v>
      </c>
      <c r="D133200" s="2">
        <v>9.3667546174142483E-2</v>
      </c>
      <c r="E133200" s="2">
        <v>1.5503875968992248E-2</v>
      </c>
      <c r="F133200" s="2">
        <v>7.1172755095396237E-2</v>
      </c>
    </row>
    <row r="133201" spans="1:6" x14ac:dyDescent="0.3">
      <c r="A133201" s="1" t="s">
        <v>37948</v>
      </c>
      <c r="B133201" s="1" t="s">
        <v>46371</v>
      </c>
      <c r="C133201" s="2">
        <v>0.22085889570552147</v>
      </c>
      <c r="D133201" s="2">
        <v>0.125</v>
      </c>
      <c r="E133201" s="2">
        <v>0</v>
      </c>
      <c r="F133201" s="2">
        <v>0.21837549933422104</v>
      </c>
    </row>
    <row r="133202" spans="1:6" x14ac:dyDescent="0.3">
      <c r="A133202" s="1" t="s">
        <v>8033</v>
      </c>
      <c r="B133202" s="1" t="s">
        <v>64196</v>
      </c>
      <c r="C133202" s="2">
        <v>9.047434406100556E-2</v>
      </c>
      <c r="D133202" s="2">
        <v>1.4898688915375448E-2</v>
      </c>
      <c r="E133202" s="2">
        <v>0</v>
      </c>
      <c r="F133202" s="2">
        <v>8.1708715596330278E-2</v>
      </c>
    </row>
    <row r="133203" spans="1:6" x14ac:dyDescent="0.3">
      <c r="A133203" s="1" t="s">
        <v>58014</v>
      </c>
      <c r="B133203" s="1" t="s">
        <v>37994</v>
      </c>
      <c r="C133203" s="2">
        <v>0.30207433016421781</v>
      </c>
      <c r="D133203" s="2">
        <v>0.34523809523809523</v>
      </c>
      <c r="E133203" s="2">
        <v>0.4375</v>
      </c>
      <c r="F133203" s="2">
        <v>0.30706742485783917</v>
      </c>
    </row>
    <row r="133204" spans="1:6" x14ac:dyDescent="0.3">
      <c r="A133204" s="1" t="s">
        <v>8033</v>
      </c>
      <c r="B133204" s="1" t="s">
        <v>102075</v>
      </c>
      <c r="C133204" s="2">
        <v>3.4057128085821377E-2</v>
      </c>
      <c r="D133204" s="2">
        <v>6.5554231227651968E-3</v>
      </c>
      <c r="E133204" s="2">
        <v>1.7361111111111112E-2</v>
      </c>
      <c r="F133204" s="2">
        <v>3.1135321100917431E-2</v>
      </c>
    </row>
    <row r="133205" spans="1:6" x14ac:dyDescent="0.3">
      <c r="A133205" s="1" t="s">
        <v>37957</v>
      </c>
      <c r="B133205" s="1" t="s">
        <v>37791</v>
      </c>
      <c r="C133205" s="2">
        <v>0.75807663410969195</v>
      </c>
      <c r="D133205" s="2">
        <v>0.625</v>
      </c>
      <c r="E133205" s="2">
        <v>1</v>
      </c>
      <c r="F133205" s="2">
        <v>0.75607958732498159</v>
      </c>
    </row>
    <row r="133206" spans="1:6" x14ac:dyDescent="0.3">
      <c r="A133206" s="1" t="s">
        <v>8045</v>
      </c>
      <c r="B133206" s="1" t="s">
        <v>58042</v>
      </c>
      <c r="C133206" s="2">
        <v>5.6011506895676452E-2</v>
      </c>
      <c r="D133206" s="2">
        <v>5.9987236758136567E-2</v>
      </c>
      <c r="E133206" s="2">
        <v>6.1884669479606191E-2</v>
      </c>
      <c r="F133206" s="2">
        <v>5.6749663048875645E-2</v>
      </c>
    </row>
    <row r="133207" spans="1:6" x14ac:dyDescent="0.3">
      <c r="A133207" s="1" t="s">
        <v>8035</v>
      </c>
      <c r="B133207" s="1" t="s">
        <v>23792</v>
      </c>
      <c r="C133207" s="2">
        <v>0.23910010463899548</v>
      </c>
      <c r="D133207" s="2">
        <v>3.0721966205837174E-3</v>
      </c>
      <c r="E133207" s="2">
        <v>0</v>
      </c>
      <c r="F133207" s="2">
        <v>0.18936785566726347</v>
      </c>
    </row>
    <row r="133208" spans="1:6" x14ac:dyDescent="0.3">
      <c r="A133208" s="1" t="s">
        <v>8060</v>
      </c>
      <c r="B133208" s="1" t="s">
        <v>46371</v>
      </c>
      <c r="C133208" s="2">
        <v>0.22895739521995151</v>
      </c>
      <c r="D133208" s="2">
        <v>0.13223140495867769</v>
      </c>
      <c r="E133208" s="2">
        <v>0</v>
      </c>
      <c r="F133208" s="2">
        <v>0.2246929970129439</v>
      </c>
    </row>
    <row r="133209" spans="1:6" x14ac:dyDescent="0.3">
      <c r="A133209" s="1" t="s">
        <v>49780</v>
      </c>
      <c r="B133209" s="1" t="s">
        <v>102076</v>
      </c>
      <c r="C133209" s="2">
        <v>1.4211886304909561E-2</v>
      </c>
      <c r="D133209" s="2">
        <v>1.6666666666666666E-2</v>
      </c>
      <c r="E133209" s="2">
        <v>0</v>
      </c>
      <c r="F133209" s="2">
        <v>1.4153846153846154E-2</v>
      </c>
    </row>
    <row r="133210" spans="1:6" x14ac:dyDescent="0.3">
      <c r="A133210" s="1" t="s">
        <v>37955</v>
      </c>
      <c r="B133210" s="1" t="s">
        <v>57983</v>
      </c>
      <c r="C133210" s="2">
        <v>0.24689933660224977</v>
      </c>
      <c r="D133210" s="2">
        <v>0.16083916083916083</v>
      </c>
      <c r="E133210" s="2">
        <v>0.30769230769230771</v>
      </c>
      <c r="F133210" s="2">
        <v>0.24484815618221259</v>
      </c>
    </row>
    <row r="133211" spans="1:6" x14ac:dyDescent="0.3">
      <c r="A133211" s="1" t="s">
        <v>8035</v>
      </c>
      <c r="B133211" s="1" t="s">
        <v>84587</v>
      </c>
      <c r="C133211" s="2">
        <v>1.9183815835367981E-3</v>
      </c>
      <c r="D133211" s="2">
        <v>9.3701996927803385E-2</v>
      </c>
      <c r="E133211" s="2">
        <v>0.10666666666666666</v>
      </c>
      <c r="F133211" s="2">
        <v>2.1622366065280264E-2</v>
      </c>
    </row>
    <row r="133212" spans="1:6" x14ac:dyDescent="0.3">
      <c r="A133212" s="1" t="s">
        <v>37960</v>
      </c>
      <c r="B133212" s="1" t="s">
        <v>72807</v>
      </c>
      <c r="C133212" s="2">
        <v>0.13999703396114488</v>
      </c>
      <c r="D133212" s="2">
        <v>7.5794621026894868E-2</v>
      </c>
      <c r="E133212" s="2">
        <v>0.20833333333333334</v>
      </c>
      <c r="F133212" s="2">
        <v>0.13727924944812361</v>
      </c>
    </row>
    <row r="133213" spans="1:6" x14ac:dyDescent="0.3">
      <c r="A133213" s="1" t="s">
        <v>8050</v>
      </c>
      <c r="B133213" s="1" t="s">
        <v>37947</v>
      </c>
      <c r="C133213" s="2">
        <v>0.11237623762376238</v>
      </c>
      <c r="D133213" s="2">
        <v>3.7894736842105266E-2</v>
      </c>
      <c r="E133213" s="2">
        <v>2.5000000000000001E-2</v>
      </c>
      <c r="F133213" s="2">
        <v>0.10785340314136126</v>
      </c>
    </row>
    <row r="133214" spans="1:6" x14ac:dyDescent="0.3">
      <c r="A133214" s="1" t="s">
        <v>8057</v>
      </c>
      <c r="B133214" s="1" t="s">
        <v>102077</v>
      </c>
      <c r="C133214" s="2">
        <v>7.2840991099350494E-2</v>
      </c>
      <c r="D133214" s="2">
        <v>5.2009456264775412E-2</v>
      </c>
      <c r="E133214" s="2">
        <v>4.1564792176039117E-2</v>
      </c>
      <c r="F133214" s="2">
        <v>6.9288389513108617E-2</v>
      </c>
    </row>
    <row r="133215" spans="1:6" x14ac:dyDescent="0.3">
      <c r="A133215" s="1" t="s">
        <v>23783</v>
      </c>
      <c r="B133215" s="1" t="s">
        <v>102078</v>
      </c>
      <c r="C133215" s="2">
        <v>0.14593991256627289</v>
      </c>
      <c r="D133215" s="2">
        <v>4.5356371490280781E-2</v>
      </c>
      <c r="E133215" s="2">
        <v>0.14575645756457564</v>
      </c>
      <c r="F133215" s="2">
        <v>0.1383091906047958</v>
      </c>
    </row>
    <row r="133216" spans="1:6" x14ac:dyDescent="0.3">
      <c r="A133216" s="1" t="s">
        <v>8062</v>
      </c>
      <c r="B133216" s="1" t="s">
        <v>102079</v>
      </c>
      <c r="C133216" s="2">
        <v>0.16011356792566464</v>
      </c>
      <c r="D133216" s="2">
        <v>4.7058823529411764E-2</v>
      </c>
      <c r="E133216" s="2">
        <v>2.6490066225165563E-2</v>
      </c>
      <c r="F133216" s="2">
        <v>0.15304390007276256</v>
      </c>
    </row>
    <row r="133217" spans="1:6" x14ac:dyDescent="0.3">
      <c r="A133217" s="1" t="s">
        <v>8070</v>
      </c>
      <c r="B133217" s="1" t="s">
        <v>50661</v>
      </c>
      <c r="C133217" s="2">
        <v>0.14643037406763501</v>
      </c>
      <c r="D133217" s="2">
        <v>2.9621503017004936E-2</v>
      </c>
      <c r="E133217" s="2">
        <v>0.12195121951219512</v>
      </c>
      <c r="F133217" s="2">
        <v>0.13510200078462142</v>
      </c>
    </row>
    <row r="133218" spans="1:6" x14ac:dyDescent="0.3">
      <c r="A133218" s="1" t="s">
        <v>8070</v>
      </c>
      <c r="B133218" s="1" t="s">
        <v>102080</v>
      </c>
      <c r="C133218" s="2">
        <v>0.11799674723795636</v>
      </c>
      <c r="D133218" s="2">
        <v>2.6330224904004388E-2</v>
      </c>
      <c r="E133218" s="2">
        <v>3.3875338753387531E-2</v>
      </c>
      <c r="F133218" s="2">
        <v>0.10675755198116908</v>
      </c>
    </row>
    <row r="133219" spans="1:6" x14ac:dyDescent="0.3">
      <c r="A133219" s="1" t="s">
        <v>8070</v>
      </c>
      <c r="B133219" s="1" t="s">
        <v>64205</v>
      </c>
      <c r="C133219" s="2">
        <v>0.10521002748023106</v>
      </c>
      <c r="D133219" s="2">
        <v>6.1985737794843662E-2</v>
      </c>
      <c r="E133219" s="2">
        <v>5.0135501355013552E-2</v>
      </c>
      <c r="F133219" s="2">
        <v>9.9352687328364067E-2</v>
      </c>
    </row>
    <row r="133220" spans="1:6" x14ac:dyDescent="0.3">
      <c r="A133220" s="1" t="s">
        <v>8070</v>
      </c>
      <c r="B133220" s="1" t="s">
        <v>102081</v>
      </c>
      <c r="C133220" s="2">
        <v>2.1591610117211599E-2</v>
      </c>
      <c r="D133220" s="2">
        <v>5.4854635216675812E-4</v>
      </c>
      <c r="E133220" s="2">
        <v>0</v>
      </c>
      <c r="F133220" s="2">
        <v>1.8928991761475087E-2</v>
      </c>
    </row>
    <row r="133221" spans="1:6" x14ac:dyDescent="0.3">
      <c r="A133221" s="1" t="s">
        <v>8075</v>
      </c>
      <c r="B133221" s="1" t="s">
        <v>84581</v>
      </c>
      <c r="C133221" s="2">
        <v>0.1527464258841234</v>
      </c>
      <c r="D133221" s="2">
        <v>0.36596385542168675</v>
      </c>
      <c r="E133221" s="2">
        <v>0.46969696969696967</v>
      </c>
      <c r="F133221" s="2">
        <v>0.17009126327587126</v>
      </c>
    </row>
    <row r="133222" spans="1:6" x14ac:dyDescent="0.3">
      <c r="A133222" s="1" t="s">
        <v>37973</v>
      </c>
      <c r="B133222" s="1" t="s">
        <v>102082</v>
      </c>
      <c r="C133222" s="2">
        <v>6.9246257550555898E-2</v>
      </c>
      <c r="D133222" s="2">
        <v>6.6528066528066532E-2</v>
      </c>
      <c r="E133222" s="2">
        <v>9.6296296296296297E-2</v>
      </c>
      <c r="F133222" s="2">
        <v>6.9329073482428116E-2</v>
      </c>
    </row>
    <row r="133223" spans="1:6" x14ac:dyDescent="0.3">
      <c r="A133223" s="1" t="s">
        <v>30831</v>
      </c>
      <c r="B133223" s="1" t="s">
        <v>69209</v>
      </c>
      <c r="C133223" s="2">
        <v>0.43095642331635542</v>
      </c>
      <c r="D133223" s="2">
        <v>0.46875</v>
      </c>
      <c r="E133223" s="2">
        <v>0.33333333333333331</v>
      </c>
      <c r="F133223" s="2">
        <v>0.43171327721965791</v>
      </c>
    </row>
    <row r="133224" spans="1:6" x14ac:dyDescent="0.3">
      <c r="A133224" s="1" t="s">
        <v>8078</v>
      </c>
      <c r="B133224" s="1" t="s">
        <v>8051</v>
      </c>
      <c r="C133224" s="2">
        <v>3.0335241210139002E-2</v>
      </c>
      <c r="D133224" s="2">
        <v>1.9024970273483946E-2</v>
      </c>
      <c r="E133224" s="2">
        <v>6.2256809338521402E-2</v>
      </c>
      <c r="F133224" s="2">
        <v>3.0237094837935175E-2</v>
      </c>
    </row>
    <row r="133225" spans="1:6" x14ac:dyDescent="0.3">
      <c r="A133225" s="1" t="s">
        <v>8081</v>
      </c>
      <c r="B133225" s="1" t="s">
        <v>102083</v>
      </c>
      <c r="C133225" s="2">
        <v>0.10102389078498293</v>
      </c>
      <c r="D133225" s="2">
        <v>0.12413793103448276</v>
      </c>
      <c r="E133225" s="2">
        <v>0.17110266159695817</v>
      </c>
      <c r="F133225" s="2">
        <v>0.10506690063610441</v>
      </c>
    </row>
    <row r="133226" spans="1:6" x14ac:dyDescent="0.3">
      <c r="A133226" s="1" t="s">
        <v>8088</v>
      </c>
      <c r="B133226" s="1" t="s">
        <v>102084</v>
      </c>
      <c r="C133226" s="2">
        <v>4.9462245126596457E-2</v>
      </c>
      <c r="D133226" s="2">
        <v>6.4296151972722843E-2</v>
      </c>
      <c r="E133226" s="2">
        <v>2.6533996683250415E-2</v>
      </c>
      <c r="F133226" s="2">
        <v>4.9594997868409832E-2</v>
      </c>
    </row>
    <row r="133227" spans="1:6" x14ac:dyDescent="0.3">
      <c r="A133227" s="1" t="s">
        <v>8088</v>
      </c>
      <c r="B133227" s="1" t="s">
        <v>102085</v>
      </c>
      <c r="C133227" s="2">
        <v>9.2314586600941065E-2</v>
      </c>
      <c r="D133227" s="2">
        <v>0.29128105211885047</v>
      </c>
      <c r="E133227" s="2">
        <v>0.13515754560530679</v>
      </c>
      <c r="F133227" s="2">
        <v>0.11411112690066789</v>
      </c>
    </row>
    <row r="133228" spans="1:6" x14ac:dyDescent="0.3">
      <c r="A133228" s="1" t="s">
        <v>51709</v>
      </c>
      <c r="B133228" s="1" t="s">
        <v>72819</v>
      </c>
      <c r="C133228" s="2">
        <v>0.76667672804105036</v>
      </c>
      <c r="D133228" s="2">
        <v>0.86440677966101698</v>
      </c>
      <c r="E133228" s="2">
        <v>0.92592592592592593</v>
      </c>
      <c r="F133228" s="2">
        <v>0.76963812886142979</v>
      </c>
    </row>
    <row r="133229" spans="1:6" x14ac:dyDescent="0.3">
      <c r="A133229" s="1" t="s">
        <v>8088</v>
      </c>
      <c r="B133229" s="1" t="s">
        <v>102086</v>
      </c>
      <c r="C133229" s="2">
        <v>9.8588393457315709E-2</v>
      </c>
      <c r="D133229" s="2">
        <v>7.306380905991232E-3</v>
      </c>
      <c r="E133229" s="2">
        <v>0.13432835820895522</v>
      </c>
      <c r="F133229" s="2">
        <v>9.1753114490076268E-2</v>
      </c>
    </row>
    <row r="133230" spans="1:6" x14ac:dyDescent="0.3">
      <c r="A133230" s="1" t="s">
        <v>8083</v>
      </c>
      <c r="B133230" s="1" t="s">
        <v>8056</v>
      </c>
      <c r="C133230" s="2">
        <v>6.0451100356131861E-2</v>
      </c>
      <c r="D133230" s="2">
        <v>1.8504811250925242E-2</v>
      </c>
      <c r="E133230" s="2">
        <v>1.6042780748663103E-2</v>
      </c>
      <c r="F133230" s="2">
        <v>5.4670242978857683E-2</v>
      </c>
    </row>
    <row r="133231" spans="1:6" x14ac:dyDescent="0.3">
      <c r="A133231" s="1" t="s">
        <v>8081</v>
      </c>
      <c r="B133231" s="1" t="s">
        <v>94150</v>
      </c>
      <c r="C133231" s="2">
        <v>6.5653118212845168E-2</v>
      </c>
      <c r="D133231" s="2">
        <v>6.8965517241379309E-2</v>
      </c>
      <c r="E133231" s="2">
        <v>2.0912547528517109E-2</v>
      </c>
      <c r="F133231" s="2">
        <v>6.4652336038604957E-2</v>
      </c>
    </row>
    <row r="133232" spans="1:6" x14ac:dyDescent="0.3">
      <c r="A133232" s="1" t="s">
        <v>37983</v>
      </c>
      <c r="B133232" s="1" t="s">
        <v>102076</v>
      </c>
      <c r="C133232" s="2">
        <v>0.50209357363917717</v>
      </c>
      <c r="D133232" s="2">
        <v>0.68153846153846154</v>
      </c>
      <c r="E133232" s="2">
        <v>0.91666666666666663</v>
      </c>
      <c r="F133232" s="2">
        <v>0.52866038639629576</v>
      </c>
    </row>
    <row r="133233" spans="1:6" x14ac:dyDescent="0.3">
      <c r="A133233" s="1" t="s">
        <v>1392</v>
      </c>
      <c r="B133233" s="1" t="s">
        <v>48056</v>
      </c>
      <c r="C133233" s="2">
        <v>0.47346163804263397</v>
      </c>
      <c r="D133233" s="2">
        <v>0.66541353383458646</v>
      </c>
      <c r="E133233" s="2">
        <v>0.30179445350734097</v>
      </c>
      <c r="F133233" s="2">
        <v>0.48804001159756449</v>
      </c>
    </row>
    <row r="133234" spans="1:6" x14ac:dyDescent="0.3">
      <c r="A133234" s="1" t="s">
        <v>8090</v>
      </c>
      <c r="B133234" s="1" t="s">
        <v>102087</v>
      </c>
      <c r="C133234" s="2">
        <v>0.15298669891172914</v>
      </c>
      <c r="D133234" s="2">
        <v>5.5427251732101619E-2</v>
      </c>
      <c r="E133234" s="2">
        <v>0.1044776119402985</v>
      </c>
      <c r="F133234" s="2">
        <v>0.14878892733564014</v>
      </c>
    </row>
    <row r="133235" spans="1:6" x14ac:dyDescent="0.3">
      <c r="A133235" s="1" t="s">
        <v>8090</v>
      </c>
      <c r="B133235" s="1" t="s">
        <v>102088</v>
      </c>
      <c r="C133235" s="2">
        <v>5.3494558645707374E-2</v>
      </c>
      <c r="D133235" s="2">
        <v>7.7367205542725179E-2</v>
      </c>
      <c r="E133235" s="2">
        <v>0.12686567164179105</v>
      </c>
      <c r="F133235" s="2">
        <v>5.4901960784313725E-2</v>
      </c>
    </row>
    <row r="133236" spans="1:6" x14ac:dyDescent="0.3">
      <c r="A133236" s="1" t="s">
        <v>8097</v>
      </c>
      <c r="B133236" s="1" t="s">
        <v>58051</v>
      </c>
      <c r="C133236" s="2">
        <v>4.2130998408005459E-2</v>
      </c>
      <c r="D133236" s="2">
        <v>2.4229074889867842E-2</v>
      </c>
      <c r="E133236" s="2">
        <v>4.2343387470997682E-2</v>
      </c>
      <c r="F133236" s="2">
        <v>4.0265035677879715E-2</v>
      </c>
    </row>
    <row r="133237" spans="1:6" x14ac:dyDescent="0.3">
      <c r="A133237" s="1" t="s">
        <v>8097</v>
      </c>
      <c r="B133237" s="1" t="s">
        <v>38001</v>
      </c>
      <c r="C133237" s="2">
        <v>5.6345235387764384E-2</v>
      </c>
      <c r="D133237" s="2">
        <v>3.7885462555066078E-2</v>
      </c>
      <c r="E133237" s="2">
        <v>3.248259860788863E-2</v>
      </c>
      <c r="F133237" s="2">
        <v>5.2497451580020386E-2</v>
      </c>
    </row>
    <row r="133238" spans="1:6" x14ac:dyDescent="0.3">
      <c r="A133238" s="1" t="s">
        <v>8110</v>
      </c>
      <c r="B133238" s="1" t="s">
        <v>81129</v>
      </c>
      <c r="C133238" s="2">
        <v>6.0905669394826452E-2</v>
      </c>
      <c r="D133238" s="2">
        <v>6.1816452686638138E-3</v>
      </c>
      <c r="E133238" s="2">
        <v>9.9728014505893019E-3</v>
      </c>
      <c r="F133238" s="2">
        <v>5.6237051575618799E-2</v>
      </c>
    </row>
    <row r="133239" spans="1:6" x14ac:dyDescent="0.3">
      <c r="A133239" s="1" t="s">
        <v>8116</v>
      </c>
      <c r="B133239" s="1" t="s">
        <v>102089</v>
      </c>
      <c r="C133239" s="2">
        <v>0.13287156724062241</v>
      </c>
      <c r="D133239" s="2">
        <v>0.17876489707475623</v>
      </c>
      <c r="E133239" s="2">
        <v>5.0795593635250921E-2</v>
      </c>
      <c r="F133239" s="2">
        <v>0.13081189274842583</v>
      </c>
    </row>
    <row r="133240" spans="1:6" x14ac:dyDescent="0.3">
      <c r="A133240" s="1" t="s">
        <v>8116</v>
      </c>
      <c r="B133240" s="1" t="s">
        <v>102090</v>
      </c>
      <c r="C133240" s="2">
        <v>6.9557582556948439E-2</v>
      </c>
      <c r="D133240" s="2">
        <v>5.4171180931744311E-3</v>
      </c>
      <c r="E133240" s="2">
        <v>3.4271725826193387E-2</v>
      </c>
      <c r="F133240" s="2">
        <v>6.2215920937408783E-2</v>
      </c>
    </row>
    <row r="133241" spans="1:6" x14ac:dyDescent="0.3">
      <c r="A133241" s="1" t="s">
        <v>8110</v>
      </c>
      <c r="B133241" s="1" t="s">
        <v>89677</v>
      </c>
      <c r="C133241" s="2">
        <v>4.594061771909911E-2</v>
      </c>
      <c r="D133241" s="2">
        <v>0.14598193057536851</v>
      </c>
      <c r="E133241" s="2">
        <v>4.1704442429737081E-2</v>
      </c>
      <c r="F133241" s="2">
        <v>5.1548358957583688E-2</v>
      </c>
    </row>
    <row r="133242" spans="1:6" x14ac:dyDescent="0.3">
      <c r="A133242" s="1" t="s">
        <v>8110</v>
      </c>
      <c r="B133242" s="1" t="s">
        <v>97825</v>
      </c>
      <c r="C133242" s="2">
        <v>5.3916004540295118E-2</v>
      </c>
      <c r="D133242" s="2">
        <v>2.0446980504041846E-2</v>
      </c>
      <c r="E133242" s="2">
        <v>7.2529465095194923E-3</v>
      </c>
      <c r="F133242" s="2">
        <v>5.0594264529495149E-2</v>
      </c>
    </row>
    <row r="133243" spans="1:6" x14ac:dyDescent="0.3">
      <c r="A133243" s="1" t="s">
        <v>8118</v>
      </c>
      <c r="B133243" s="1" t="s">
        <v>64193</v>
      </c>
      <c r="C133243" s="2">
        <v>0.14099570686148979</v>
      </c>
      <c r="D133243" s="2">
        <v>5.7870370370370371E-2</v>
      </c>
      <c r="E133243" s="2">
        <v>9.49367088607595E-2</v>
      </c>
      <c r="F133243" s="2">
        <v>0.1378813009302661</v>
      </c>
    </row>
    <row r="133244" spans="1:6" x14ac:dyDescent="0.3">
      <c r="A133244" s="1" t="s">
        <v>8120</v>
      </c>
      <c r="B133244" s="1" t="s">
        <v>48858</v>
      </c>
      <c r="C133244" s="2">
        <v>1.2893879029337196E-2</v>
      </c>
      <c r="D133244" s="2">
        <v>2.9390154298310064E-3</v>
      </c>
      <c r="E133244" s="2">
        <v>1.5479876160990712E-2</v>
      </c>
      <c r="F133244" s="2">
        <v>1.2142676448267139E-2</v>
      </c>
    </row>
    <row r="133245" spans="1:6" x14ac:dyDescent="0.3">
      <c r="A133245" s="1" t="s">
        <v>8120</v>
      </c>
      <c r="B133245" s="1" t="s">
        <v>26757</v>
      </c>
      <c r="C133245" s="2">
        <v>0.13676204273813836</v>
      </c>
      <c r="D133245" s="2">
        <v>0.32623071271124171</v>
      </c>
      <c r="E133245" s="2">
        <v>0.3111455108359133</v>
      </c>
      <c r="F133245" s="2">
        <v>0.16019478876802429</v>
      </c>
    </row>
    <row r="133246" spans="1:6" x14ac:dyDescent="0.3">
      <c r="A133246" s="1" t="s">
        <v>8092</v>
      </c>
      <c r="B133246" s="1" t="s">
        <v>72818</v>
      </c>
      <c r="C133246" s="2">
        <v>0.13588943379402585</v>
      </c>
      <c r="D133246" s="2">
        <v>0.43310208126858274</v>
      </c>
      <c r="E133246" s="2">
        <v>0.31088082901554404</v>
      </c>
      <c r="F133246" s="2">
        <v>0.16502775574940523</v>
      </c>
    </row>
    <row r="133247" spans="1:6" x14ac:dyDescent="0.3">
      <c r="A133247" s="1" t="s">
        <v>8128</v>
      </c>
      <c r="B133247" s="1" t="s">
        <v>102091</v>
      </c>
      <c r="C133247" s="2">
        <v>7.6540006695681284E-2</v>
      </c>
      <c r="D133247" s="2">
        <v>3.5314891112419068E-2</v>
      </c>
      <c r="E133247" s="2">
        <v>7.9470198675496692E-2</v>
      </c>
      <c r="F133247" s="2">
        <v>7.3934119622886374E-2</v>
      </c>
    </row>
    <row r="133248" spans="1:6" x14ac:dyDescent="0.3">
      <c r="A133248" s="1" t="s">
        <v>27951</v>
      </c>
      <c r="B133248" s="1" t="s">
        <v>102092</v>
      </c>
      <c r="C133248" s="2">
        <v>0.12561128170135336</v>
      </c>
      <c r="D133248" s="2">
        <v>3.0578512396694214E-2</v>
      </c>
      <c r="E133248" s="2">
        <v>7.4719800747198001E-2</v>
      </c>
      <c r="F133248" s="2">
        <v>0.11765906423797133</v>
      </c>
    </row>
    <row r="133249" spans="1:6" x14ac:dyDescent="0.3">
      <c r="A133249" s="1" t="s">
        <v>27951</v>
      </c>
      <c r="B133249" s="1" t="s">
        <v>102093</v>
      </c>
      <c r="C133249" s="2">
        <v>8.5067667462754459E-2</v>
      </c>
      <c r="D133249" s="2">
        <v>4.9586776859504135E-3</v>
      </c>
      <c r="E133249" s="2">
        <v>3.4869240348692404E-2</v>
      </c>
      <c r="F133249" s="2">
        <v>7.8065207408541254E-2</v>
      </c>
    </row>
    <row r="133250" spans="1:6" x14ac:dyDescent="0.3">
      <c r="A133250" s="1" t="s">
        <v>102094</v>
      </c>
      <c r="B133250" s="1" t="s">
        <v>8107</v>
      </c>
      <c r="C133250" s="2">
        <v>1</v>
      </c>
      <c r="D133250" s="2">
        <v>1</v>
      </c>
      <c r="E133250" s="2">
        <v>1</v>
      </c>
      <c r="F133250" s="2">
        <v>1</v>
      </c>
    </row>
    <row r="133251" spans="1:6" x14ac:dyDescent="0.3">
      <c r="A133251" s="1" t="s">
        <v>8134</v>
      </c>
      <c r="B133251" s="1" t="s">
        <v>80777</v>
      </c>
      <c r="C133251" s="2">
        <v>0.14987595070565746</v>
      </c>
      <c r="D133251" s="2">
        <v>8.2627118644067798E-2</v>
      </c>
      <c r="E133251" s="2">
        <v>2.074235807860262E-2</v>
      </c>
      <c r="F133251" s="2">
        <v>0.14092220072286518</v>
      </c>
    </row>
    <row r="133252" spans="1:6" x14ac:dyDescent="0.3">
      <c r="A133252" s="1" t="s">
        <v>8132</v>
      </c>
      <c r="B133252" s="1" t="s">
        <v>102095</v>
      </c>
      <c r="C133252" s="2">
        <v>7.0349248636723136E-2</v>
      </c>
      <c r="D133252" s="2">
        <v>1.7307692307692309E-2</v>
      </c>
      <c r="E133252" s="2">
        <v>0.11659192825112108</v>
      </c>
      <c r="F133252" s="2">
        <v>6.9813138123675594E-2</v>
      </c>
    </row>
    <row r="133253" spans="1:6" x14ac:dyDescent="0.3">
      <c r="A133253" s="1" t="s">
        <v>8134</v>
      </c>
      <c r="B133253" s="1" t="s">
        <v>64203</v>
      </c>
      <c r="C133253" s="2">
        <v>6.747468174238419E-2</v>
      </c>
      <c r="D133253" s="2">
        <v>4.5550847457627115E-2</v>
      </c>
      <c r="E133253" s="2">
        <v>6.1135371179039298E-2</v>
      </c>
      <c r="F133253" s="2">
        <v>6.5751524223285021E-2</v>
      </c>
    </row>
    <row r="133254" spans="1:6" x14ac:dyDescent="0.3">
      <c r="A133254" s="1" t="s">
        <v>8134</v>
      </c>
      <c r="B133254" s="1" t="s">
        <v>8042</v>
      </c>
      <c r="C133254" s="2">
        <v>6.2228006670191566E-3</v>
      </c>
      <c r="D133254" s="2">
        <v>2.4364406779661018E-2</v>
      </c>
      <c r="E133254" s="2">
        <v>4.3668122270742356E-3</v>
      </c>
      <c r="F133254" s="2">
        <v>7.4111934577050856E-3</v>
      </c>
    </row>
    <row r="133255" spans="1:6" x14ac:dyDescent="0.3">
      <c r="A133255" s="1" t="s">
        <v>8137</v>
      </c>
      <c r="B133255" s="1" t="s">
        <v>102096</v>
      </c>
      <c r="C133255" s="2">
        <v>9.0049897270325793E-2</v>
      </c>
      <c r="D133255" s="2">
        <v>5.5865921787709494E-2</v>
      </c>
      <c r="E133255" s="2">
        <v>4.1379310344827586E-2</v>
      </c>
      <c r="F133255" s="2">
        <v>8.8615454083648473E-2</v>
      </c>
    </row>
    <row r="133256" spans="1:6" x14ac:dyDescent="0.3">
      <c r="A133256" s="1" t="s">
        <v>8132</v>
      </c>
      <c r="B133256" s="1" t="s">
        <v>72824</v>
      </c>
      <c r="C133256" s="2">
        <v>1.0739707780044124E-2</v>
      </c>
      <c r="D133256" s="2">
        <v>6.8269230769230763E-2</v>
      </c>
      <c r="E133256" s="2">
        <v>5.3811659192825115E-2</v>
      </c>
      <c r="F133256" s="2">
        <v>1.452513966480447E-2</v>
      </c>
    </row>
    <row r="133257" spans="1:6" x14ac:dyDescent="0.3">
      <c r="A133257" s="1" t="s">
        <v>8138</v>
      </c>
      <c r="B133257" s="1" t="s">
        <v>102097</v>
      </c>
      <c r="C133257" s="2">
        <v>2.5001481130398719E-2</v>
      </c>
      <c r="D133257" s="2">
        <v>4.775549188156638E-2</v>
      </c>
      <c r="E133257" s="2">
        <v>4.6344647519582248E-2</v>
      </c>
      <c r="F133257" s="2">
        <v>2.7906259636139377E-2</v>
      </c>
    </row>
    <row r="133258" spans="1:6" x14ac:dyDescent="0.3">
      <c r="A133258" s="1" t="s">
        <v>8104</v>
      </c>
      <c r="B133258" s="1" t="s">
        <v>102098</v>
      </c>
      <c r="C133258" s="2">
        <v>8.0727078321304463E-2</v>
      </c>
      <c r="D133258" s="2">
        <v>8.7032201914708437E-3</v>
      </c>
      <c r="E133258" s="2">
        <v>0.17034313725490197</v>
      </c>
      <c r="F133258" s="2">
        <v>8.3244143179926275E-2</v>
      </c>
    </row>
    <row r="133259" spans="1:6" x14ac:dyDescent="0.3">
      <c r="A133259" s="1" t="s">
        <v>8140</v>
      </c>
      <c r="B133259" s="1" t="s">
        <v>8105</v>
      </c>
      <c r="C133259" s="2">
        <v>5.9099637294644763E-2</v>
      </c>
      <c r="D133259" s="2">
        <v>0.15521422797089734</v>
      </c>
      <c r="E133259" s="2">
        <v>3.9729501267962805E-2</v>
      </c>
      <c r="F133259" s="2">
        <v>6.4923244948728837E-2</v>
      </c>
    </row>
    <row r="133260" spans="1:6" x14ac:dyDescent="0.3">
      <c r="A133260" s="1" t="s">
        <v>8138</v>
      </c>
      <c r="B133260" s="1" t="s">
        <v>66775</v>
      </c>
      <c r="C133260" s="2">
        <v>4.6862965815510395E-2</v>
      </c>
      <c r="D133260" s="2">
        <v>9.5510983763132757E-4</v>
      </c>
      <c r="E133260" s="2">
        <v>0</v>
      </c>
      <c r="F133260" s="2">
        <v>4.0703052728954671E-2</v>
      </c>
    </row>
    <row r="133261" spans="1:6" x14ac:dyDescent="0.3">
      <c r="A133261" s="1" t="s">
        <v>8143</v>
      </c>
      <c r="B133261" s="1" t="s">
        <v>102099</v>
      </c>
      <c r="C133261" s="2">
        <v>0.11132656072166253</v>
      </c>
      <c r="D133261" s="2">
        <v>3.3528265107212477E-2</v>
      </c>
      <c r="E133261" s="2">
        <v>0.1021759697256386</v>
      </c>
      <c r="F133261" s="2">
        <v>0.10361946341806914</v>
      </c>
    </row>
    <row r="133262" spans="1:6" x14ac:dyDescent="0.3">
      <c r="A133262" s="1" t="s">
        <v>8143</v>
      </c>
      <c r="B133262" s="1" t="s">
        <v>102100</v>
      </c>
      <c r="C133262" s="2">
        <v>4.0635670024870382E-2</v>
      </c>
      <c r="D133262" s="2">
        <v>2.2222222222222223E-2</v>
      </c>
      <c r="E133262" s="2">
        <v>1.5137180700094607E-2</v>
      </c>
      <c r="F133262" s="2">
        <v>3.7074853883529331E-2</v>
      </c>
    </row>
    <row r="133263" spans="1:6" x14ac:dyDescent="0.3">
      <c r="A133263" s="1" t="s">
        <v>58054</v>
      </c>
      <c r="B133263" s="1" t="s">
        <v>102101</v>
      </c>
      <c r="C133263" s="2">
        <v>6.8007934258996886E-4</v>
      </c>
      <c r="D133263" s="2">
        <v>0.1699248120300752</v>
      </c>
      <c r="E133263" s="2">
        <v>1.5117157974300832E-2</v>
      </c>
      <c r="F133263" s="2">
        <v>2.2378398372480117E-2</v>
      </c>
    </row>
    <row r="133264" spans="1:6" x14ac:dyDescent="0.3">
      <c r="A133264" s="1" t="s">
        <v>77868</v>
      </c>
      <c r="B133264" s="1" t="s">
        <v>102102</v>
      </c>
      <c r="C133264" s="2">
        <v>8.9455721214298539E-2</v>
      </c>
      <c r="D133264" s="2">
        <v>0.375</v>
      </c>
      <c r="E133264" s="2">
        <v>0.1417910447761194</v>
      </c>
      <c r="F133264" s="2">
        <v>9.1481546265523878E-2</v>
      </c>
    </row>
    <row r="133265" spans="1:6" x14ac:dyDescent="0.3">
      <c r="A133265" s="1" t="s">
        <v>58054</v>
      </c>
      <c r="B133265" s="1" t="s">
        <v>21263</v>
      </c>
      <c r="C133265" s="2">
        <v>0.1310852932842165</v>
      </c>
      <c r="D133265" s="2">
        <v>8.9473684210526316E-2</v>
      </c>
      <c r="E133265" s="2">
        <v>2.872260015117158E-2</v>
      </c>
      <c r="F133265" s="2">
        <v>0.11970593674865915</v>
      </c>
    </row>
    <row r="133266" spans="1:6" x14ac:dyDescent="0.3">
      <c r="A133266" s="1" t="s">
        <v>58054</v>
      </c>
      <c r="B133266" s="1" t="s">
        <v>102103</v>
      </c>
      <c r="C133266" s="2">
        <v>0.1498441484839898</v>
      </c>
      <c r="D133266" s="2">
        <v>3.6842105263157891E-2</v>
      </c>
      <c r="E133266" s="2">
        <v>0.18442932728647013</v>
      </c>
      <c r="F133266" s="2">
        <v>0.13806177177732568</v>
      </c>
    </row>
    <row r="133267" spans="1:6" x14ac:dyDescent="0.3">
      <c r="A133267" s="1" t="s">
        <v>21259</v>
      </c>
      <c r="B133267" s="1" t="s">
        <v>64204</v>
      </c>
      <c r="C133267" s="2">
        <v>0.15166029567540185</v>
      </c>
      <c r="D133267" s="2">
        <v>6.7947838023335622E-2</v>
      </c>
      <c r="E133267" s="2">
        <v>6.0120240480961923E-3</v>
      </c>
      <c r="F133267" s="2">
        <v>0.14343656259242046</v>
      </c>
    </row>
    <row r="133268" spans="1:6" x14ac:dyDescent="0.3">
      <c r="A133268" s="1" t="s">
        <v>25002</v>
      </c>
      <c r="B133268" s="1" t="s">
        <v>67394</v>
      </c>
      <c r="C133268" s="2">
        <v>0.11584054694822737</v>
      </c>
      <c r="D133268" s="2">
        <v>0.16052631578947368</v>
      </c>
      <c r="E133268" s="2">
        <v>0.31381215469613261</v>
      </c>
      <c r="F133268" s="2">
        <v>0.12785721233343059</v>
      </c>
    </row>
    <row r="133269" spans="1:6" x14ac:dyDescent="0.3">
      <c r="A133269" s="1" t="s">
        <v>77868</v>
      </c>
      <c r="B133269" s="1" t="s">
        <v>84602</v>
      </c>
      <c r="C133269" s="2">
        <v>0.10292796838512663</v>
      </c>
      <c r="D133269" s="2">
        <v>6.25E-2</v>
      </c>
      <c r="E133269" s="2">
        <v>2.9850746268656716E-2</v>
      </c>
      <c r="F133269" s="2">
        <v>0.10110197656113346</v>
      </c>
    </row>
    <row r="133270" spans="1:6" x14ac:dyDescent="0.3">
      <c r="A133270" s="1" t="s">
        <v>8152</v>
      </c>
      <c r="B133270" s="1" t="s">
        <v>102104</v>
      </c>
      <c r="C133270" s="2">
        <v>0.17789757412398921</v>
      </c>
      <c r="D133270" s="2">
        <v>0.26794258373205743</v>
      </c>
      <c r="E133270" s="2">
        <v>0.50204081632653064</v>
      </c>
      <c r="F133270" s="2">
        <v>0.19152554382484235</v>
      </c>
    </row>
    <row r="133271" spans="1:6" x14ac:dyDescent="0.3">
      <c r="A133271" s="1" t="s">
        <v>72847</v>
      </c>
      <c r="B133271" s="1" t="s">
        <v>102105</v>
      </c>
      <c r="C133271" s="2">
        <v>0.41052823980990677</v>
      </c>
      <c r="D133271" s="2">
        <v>0.21428571428571427</v>
      </c>
      <c r="E133271" s="2">
        <v>0</v>
      </c>
      <c r="F133271" s="2">
        <v>0.40521242413423775</v>
      </c>
    </row>
    <row r="133272" spans="1:6" x14ac:dyDescent="0.3">
      <c r="A133272" s="1" t="s">
        <v>102106</v>
      </c>
      <c r="B133272" s="1" t="s">
        <v>49424</v>
      </c>
      <c r="C133272" s="2">
        <v>1</v>
      </c>
      <c r="D133272" s="2">
        <v>1</v>
      </c>
      <c r="E133272" s="2">
        <v>1</v>
      </c>
      <c r="F133272" s="2">
        <v>1</v>
      </c>
    </row>
    <row r="133273" spans="1:6" x14ac:dyDescent="0.3">
      <c r="A133273" s="1" t="s">
        <v>51073</v>
      </c>
      <c r="B133273" s="1" t="s">
        <v>72844</v>
      </c>
      <c r="C133273" s="2">
        <v>0.18092488758119135</v>
      </c>
      <c r="D133273" s="2">
        <v>8.3879423328964614E-2</v>
      </c>
      <c r="E133273" s="2">
        <v>0.12</v>
      </c>
      <c r="F133273" s="2">
        <v>0.17682991607351536</v>
      </c>
    </row>
    <row r="133274" spans="1:6" x14ac:dyDescent="0.3">
      <c r="A133274" s="1" t="s">
        <v>51073</v>
      </c>
      <c r="B133274" s="1" t="s">
        <v>94180</v>
      </c>
      <c r="C133274" s="2">
        <v>6.5896852273358134E-2</v>
      </c>
      <c r="D133274" s="2">
        <v>4.456094364351245E-2</v>
      </c>
      <c r="E133274" s="2">
        <v>0</v>
      </c>
      <c r="F133274" s="2">
        <v>6.4857112503983849E-2</v>
      </c>
    </row>
    <row r="133275" spans="1:6" x14ac:dyDescent="0.3">
      <c r="A133275" s="1" t="s">
        <v>51073</v>
      </c>
      <c r="B133275" s="1" t="s">
        <v>102107</v>
      </c>
      <c r="C133275" s="2">
        <v>0.13307056015100205</v>
      </c>
      <c r="D133275" s="2">
        <v>0.57273918741808649</v>
      </c>
      <c r="E133275" s="2">
        <v>0.52</v>
      </c>
      <c r="F133275" s="2">
        <v>0.15191756082014235</v>
      </c>
    </row>
    <row r="133276" spans="1:6" x14ac:dyDescent="0.3">
      <c r="A133276" s="1" t="s">
        <v>38027</v>
      </c>
      <c r="B133276" s="1" t="s">
        <v>102108</v>
      </c>
      <c r="C133276" s="2">
        <v>0.15783567134268536</v>
      </c>
      <c r="D133276" s="2">
        <v>5.9322033898305086E-2</v>
      </c>
      <c r="E133276" s="2">
        <v>6.5573770491803282E-2</v>
      </c>
      <c r="F133276" s="2">
        <v>0.14746345657781598</v>
      </c>
    </row>
    <row r="133277" spans="1:6" x14ac:dyDescent="0.3">
      <c r="A133277" s="1" t="s">
        <v>102109</v>
      </c>
      <c r="B133277" s="1" t="s">
        <v>81105</v>
      </c>
      <c r="C133277" s="2">
        <v>1</v>
      </c>
      <c r="D133277" s="2">
        <v>1</v>
      </c>
      <c r="E133277" s="2">
        <v>1</v>
      </c>
      <c r="F133277" s="2">
        <v>1</v>
      </c>
    </row>
    <row r="133278" spans="1:6" x14ac:dyDescent="0.3">
      <c r="A133278" s="1" t="s">
        <v>8169</v>
      </c>
      <c r="B133278" s="1" t="s">
        <v>102110</v>
      </c>
      <c r="C133278" s="2">
        <v>0.16080880796104172</v>
      </c>
      <c r="D133278" s="2">
        <v>9.8039215686274508E-3</v>
      </c>
      <c r="E133278" s="2">
        <v>1.4184397163120567E-2</v>
      </c>
      <c r="F133278" s="2">
        <v>0.12838174273858921</v>
      </c>
    </row>
    <row r="133279" spans="1:6" x14ac:dyDescent="0.3">
      <c r="A133279" s="1" t="s">
        <v>8176</v>
      </c>
      <c r="B133279" s="1" t="s">
        <v>102111</v>
      </c>
      <c r="C133279" s="2">
        <v>8.542980027101868E-2</v>
      </c>
      <c r="D133279" s="2">
        <v>8.0325368581596335E-2</v>
      </c>
      <c r="E133279" s="2">
        <v>4.0752351097178681E-2</v>
      </c>
      <c r="F133279" s="2">
        <v>8.4168440729009808E-2</v>
      </c>
    </row>
    <row r="133280" spans="1:6" x14ac:dyDescent="0.3">
      <c r="A133280" s="1" t="s">
        <v>8182</v>
      </c>
      <c r="B133280" s="1" t="s">
        <v>48866</v>
      </c>
      <c r="C133280" s="2">
        <v>0.43011779687997453</v>
      </c>
      <c r="D133280" s="2">
        <v>0.6216216216216216</v>
      </c>
      <c r="E133280" s="2">
        <v>0.23076923076923078</v>
      </c>
      <c r="F133280" s="2">
        <v>0.43152616734565968</v>
      </c>
    </row>
    <row r="133281" spans="1:6" x14ac:dyDescent="0.3">
      <c r="A133281" s="1" t="s">
        <v>8174</v>
      </c>
      <c r="B133281" s="1" t="s">
        <v>72848</v>
      </c>
      <c r="C133281" s="2">
        <v>9.9798251513113653E-2</v>
      </c>
      <c r="D133281" s="2">
        <v>1.9855595667870037E-2</v>
      </c>
      <c r="E133281" s="2">
        <v>0</v>
      </c>
      <c r="F133281" s="2">
        <v>9.3296989220666579E-2</v>
      </c>
    </row>
    <row r="133282" spans="1:6" x14ac:dyDescent="0.3">
      <c r="A133282" s="1" t="s">
        <v>23793</v>
      </c>
      <c r="B133282" s="1" t="s">
        <v>72868</v>
      </c>
      <c r="C133282" s="2">
        <v>0.10090609555189456</v>
      </c>
      <c r="D133282" s="2">
        <v>5.1948051948051945E-2</v>
      </c>
      <c r="E133282" s="2">
        <v>0</v>
      </c>
      <c r="F133282" s="2">
        <v>9.9045346062052508E-2</v>
      </c>
    </row>
    <row r="133283" spans="1:6" x14ac:dyDescent="0.3">
      <c r="A133283" s="1" t="s">
        <v>8185</v>
      </c>
      <c r="B133283" s="1" t="s">
        <v>102112</v>
      </c>
      <c r="C133283" s="2">
        <v>0.13413881294646796</v>
      </c>
      <c r="D133283" s="2">
        <v>5.7391304347826085E-2</v>
      </c>
      <c r="E133283" s="2">
        <v>9.012875536480687E-2</v>
      </c>
      <c r="F133283" s="2">
        <v>0.12574295638749516</v>
      </c>
    </row>
    <row r="133284" spans="1:6" x14ac:dyDescent="0.3">
      <c r="A133284" s="1" t="s">
        <v>58065</v>
      </c>
      <c r="B133284" s="1" t="s">
        <v>58053</v>
      </c>
      <c r="C133284" s="2">
        <v>0.28284613927646945</v>
      </c>
      <c r="D133284" s="2">
        <v>0.13840155945419103</v>
      </c>
      <c r="E133284" s="2">
        <v>2.9925187032418952E-2</v>
      </c>
      <c r="F133284" s="2">
        <v>0.27236912791738793</v>
      </c>
    </row>
    <row r="133285" spans="1:6" x14ac:dyDescent="0.3">
      <c r="A133285" s="1" t="s">
        <v>58063</v>
      </c>
      <c r="B133285" s="1" t="s">
        <v>48866</v>
      </c>
      <c r="C133285" s="2">
        <v>0.59586776859504131</v>
      </c>
      <c r="D133285" s="2">
        <v>0.63636363636363635</v>
      </c>
      <c r="E133285" s="2">
        <v>1</v>
      </c>
      <c r="F133285" s="2">
        <v>0.59689288634505311</v>
      </c>
    </row>
    <row r="133286" spans="1:6" x14ac:dyDescent="0.3">
      <c r="A133286" s="1" t="s">
        <v>21261</v>
      </c>
      <c r="B133286" s="1" t="s">
        <v>8193</v>
      </c>
      <c r="C133286" s="2">
        <v>6.3251214730202024E-2</v>
      </c>
      <c r="D133286" s="2">
        <v>3.0690537084398978E-2</v>
      </c>
      <c r="E133286" s="2">
        <v>6.1728395061728392E-3</v>
      </c>
      <c r="F133286" s="2">
        <v>5.9620388795346702E-2</v>
      </c>
    </row>
    <row r="133287" spans="1:6" x14ac:dyDescent="0.3">
      <c r="A133287" s="1" t="s">
        <v>8192</v>
      </c>
      <c r="B133287" s="1" t="s">
        <v>24990</v>
      </c>
      <c r="C133287" s="2">
        <v>7.3978771309102607E-3</v>
      </c>
      <c r="D133287" s="2">
        <v>1.8808777429467086E-2</v>
      </c>
      <c r="E133287" s="2">
        <v>0</v>
      </c>
      <c r="F133287" s="2">
        <v>8.4106728538283059E-3</v>
      </c>
    </row>
    <row r="133288" spans="1:6" x14ac:dyDescent="0.3">
      <c r="A133288" s="1" t="s">
        <v>8192</v>
      </c>
      <c r="B133288" s="1" t="s">
        <v>68463</v>
      </c>
      <c r="C133288" s="2">
        <v>0.15503377291733678</v>
      </c>
      <c r="D133288" s="2">
        <v>2.8213166144200628E-2</v>
      </c>
      <c r="E133288" s="2">
        <v>0</v>
      </c>
      <c r="F133288" s="2">
        <v>0.1424013921113689</v>
      </c>
    </row>
    <row r="133289" spans="1:6" x14ac:dyDescent="0.3">
      <c r="A133289" s="1" t="s">
        <v>8195</v>
      </c>
      <c r="B133289" s="1" t="s">
        <v>72868</v>
      </c>
      <c r="C133289" s="2">
        <v>0.51708428246013671</v>
      </c>
      <c r="D133289" s="2">
        <v>0.56060606060606055</v>
      </c>
      <c r="E133289" s="2">
        <v>0</v>
      </c>
      <c r="F133289" s="2">
        <v>0.51330798479087447</v>
      </c>
    </row>
    <row r="133290" spans="1:6" x14ac:dyDescent="0.3">
      <c r="A133290" s="1" t="s">
        <v>30228</v>
      </c>
      <c r="B133290" s="1" t="s">
        <v>80395</v>
      </c>
      <c r="C133290" s="2">
        <v>0.19433850781543752</v>
      </c>
      <c r="D133290" s="2">
        <v>0.13485714285714287</v>
      </c>
      <c r="E133290" s="2">
        <v>0.14762516046213095</v>
      </c>
      <c r="F133290" s="2">
        <v>0.18997582753687534</v>
      </c>
    </row>
    <row r="133291" spans="1:6" x14ac:dyDescent="0.3">
      <c r="A133291" s="1" t="s">
        <v>25706</v>
      </c>
      <c r="B133291" s="1" t="s">
        <v>81105</v>
      </c>
      <c r="C133291" s="2">
        <v>0.14185688278952527</v>
      </c>
      <c r="D133291" s="2">
        <v>4.2842215256008356E-2</v>
      </c>
      <c r="E133291" s="2">
        <v>0</v>
      </c>
      <c r="F133291" s="2">
        <v>0.12942043222003929</v>
      </c>
    </row>
    <row r="133292" spans="1:6" x14ac:dyDescent="0.3">
      <c r="A133292" s="1" t="s">
        <v>8197</v>
      </c>
      <c r="B133292" s="1" t="s">
        <v>81044</v>
      </c>
      <c r="C133292" s="2">
        <v>6.5395377759353307E-2</v>
      </c>
      <c r="D133292" s="2">
        <v>5.3728949478748997E-2</v>
      </c>
      <c r="E133292" s="2">
        <v>3.2352941176470591E-2</v>
      </c>
      <c r="F133292" s="2">
        <v>6.3178027215150187E-2</v>
      </c>
    </row>
    <row r="133293" spans="1:6" x14ac:dyDescent="0.3">
      <c r="A133293" s="1" t="s">
        <v>30228</v>
      </c>
      <c r="B133293" s="1" t="s">
        <v>102113</v>
      </c>
      <c r="C133293" s="2">
        <v>0.20083794381479292</v>
      </c>
      <c r="D133293" s="2">
        <v>8.1142857142857142E-2</v>
      </c>
      <c r="E133293" s="2">
        <v>7.4454428754813867E-2</v>
      </c>
      <c r="F133293" s="2">
        <v>0.19081446401262889</v>
      </c>
    </row>
    <row r="133294" spans="1:6" x14ac:dyDescent="0.3">
      <c r="A133294" s="1" t="s">
        <v>8199</v>
      </c>
      <c r="B133294" s="1" t="s">
        <v>102114</v>
      </c>
      <c r="C133294" s="2">
        <v>0.11024917724494593</v>
      </c>
      <c r="D133294" s="2">
        <v>9.7596504005826659E-2</v>
      </c>
      <c r="E133294" s="2">
        <v>0.3079044117647059</v>
      </c>
      <c r="F133294" s="2">
        <v>0.12111352133044107</v>
      </c>
    </row>
    <row r="133295" spans="1:6" x14ac:dyDescent="0.3">
      <c r="A133295" s="1" t="s">
        <v>8199</v>
      </c>
      <c r="B133295" s="1" t="s">
        <v>102115</v>
      </c>
      <c r="C133295" s="2">
        <v>0.10554771979313587</v>
      </c>
      <c r="D133295" s="2">
        <v>5.9723233794610343E-2</v>
      </c>
      <c r="E133295" s="2">
        <v>0.10018382352941177</v>
      </c>
      <c r="F133295" s="2">
        <v>9.7613882863340565E-2</v>
      </c>
    </row>
    <row r="133296" spans="1:6" x14ac:dyDescent="0.3">
      <c r="A133296" s="1" t="s">
        <v>8199</v>
      </c>
      <c r="B133296" s="1" t="s">
        <v>102116</v>
      </c>
      <c r="C133296" s="2">
        <v>8.2353863030872901E-2</v>
      </c>
      <c r="D133296" s="2">
        <v>4.4792425345957759E-2</v>
      </c>
      <c r="E133296" s="2">
        <v>6.8014705882352935E-2</v>
      </c>
      <c r="F133296" s="2">
        <v>7.5198843094721621E-2</v>
      </c>
    </row>
    <row r="133297" spans="1:6" x14ac:dyDescent="0.3">
      <c r="A133297" s="1" t="s">
        <v>30033</v>
      </c>
      <c r="B133297" s="1" t="s">
        <v>67065</v>
      </c>
      <c r="C133297" s="2">
        <v>0.63663440059568133</v>
      </c>
      <c r="D133297" s="2">
        <v>0.48648648648648651</v>
      </c>
      <c r="E133297" s="2">
        <v>0.5</v>
      </c>
      <c r="F133297" s="2">
        <v>0.63165467625899285</v>
      </c>
    </row>
    <row r="133298" spans="1:6" x14ac:dyDescent="0.3">
      <c r="A133298" s="1" t="s">
        <v>65377</v>
      </c>
      <c r="B133298" s="1" t="s">
        <v>58077</v>
      </c>
      <c r="C133298" s="2">
        <v>0.81572164948453607</v>
      </c>
      <c r="D133298" s="2">
        <v>0.81818181818181823</v>
      </c>
      <c r="E133298" s="2">
        <v>1</v>
      </c>
      <c r="F133298" s="2">
        <v>0.81625000000000003</v>
      </c>
    </row>
    <row r="133299" spans="1:6" x14ac:dyDescent="0.3">
      <c r="A133299" s="1" t="s">
        <v>102117</v>
      </c>
      <c r="B133299" s="1" t="s">
        <v>102118</v>
      </c>
      <c r="C133299" s="2">
        <v>1</v>
      </c>
      <c r="D133299" s="2">
        <v>1</v>
      </c>
      <c r="E133299" s="2">
        <v>1</v>
      </c>
      <c r="F133299" s="2">
        <v>1</v>
      </c>
    </row>
    <row r="133300" spans="1:6" x14ac:dyDescent="0.3">
      <c r="A133300" s="1" t="s">
        <v>38057</v>
      </c>
      <c r="B133300" s="1" t="s">
        <v>58090</v>
      </c>
      <c r="C133300" s="2">
        <v>0.14677591734948342</v>
      </c>
      <c r="D133300" s="2">
        <v>0.12244897959183673</v>
      </c>
      <c r="E133300" s="2">
        <v>0.17391304347826086</v>
      </c>
      <c r="F133300" s="2">
        <v>0.14665905197030268</v>
      </c>
    </row>
    <row r="133301" spans="1:6" x14ac:dyDescent="0.3">
      <c r="A133301" s="1" t="s">
        <v>102119</v>
      </c>
      <c r="B133301" s="1" t="s">
        <v>29805</v>
      </c>
      <c r="C133301" s="2">
        <v>1</v>
      </c>
      <c r="D133301" s="2">
        <v>1</v>
      </c>
      <c r="E133301" s="2">
        <v>0</v>
      </c>
      <c r="F133301" s="2">
        <v>1</v>
      </c>
    </row>
    <row r="133302" spans="1:6" x14ac:dyDescent="0.3">
      <c r="A133302" s="1" t="s">
        <v>28321</v>
      </c>
      <c r="B133302" s="1" t="s">
        <v>94206</v>
      </c>
      <c r="C133302" s="2">
        <v>6.3457510165523479E-2</v>
      </c>
      <c r="D133302" s="2">
        <v>0.11171662125340599</v>
      </c>
      <c r="E133302" s="2">
        <v>2.5490196078431372E-2</v>
      </c>
      <c r="F133302" s="2">
        <v>6.6049752734901837E-2</v>
      </c>
    </row>
    <row r="133303" spans="1:6" x14ac:dyDescent="0.3">
      <c r="A133303" s="1" t="s">
        <v>65978</v>
      </c>
      <c r="B133303" s="1" t="s">
        <v>84616</v>
      </c>
      <c r="C133303" s="2">
        <v>0.77152103559870555</v>
      </c>
      <c r="D133303" s="2">
        <v>0.90697674418604646</v>
      </c>
      <c r="E133303" s="2">
        <v>1</v>
      </c>
      <c r="F133303" s="2">
        <v>0.7754716981132076</v>
      </c>
    </row>
    <row r="133304" spans="1:6" x14ac:dyDescent="0.3">
      <c r="A133304" s="1" t="s">
        <v>28321</v>
      </c>
      <c r="B133304" s="1" t="s">
        <v>102120</v>
      </c>
      <c r="C133304" s="2">
        <v>0.11077340124039922</v>
      </c>
      <c r="D133304" s="2">
        <v>0.15422343324250681</v>
      </c>
      <c r="E133304" s="2">
        <v>0.12941176470588237</v>
      </c>
      <c r="F133304" s="2">
        <v>0.11411658924022179</v>
      </c>
    </row>
    <row r="133305" spans="1:6" x14ac:dyDescent="0.3">
      <c r="A133305" s="1" t="s">
        <v>50088</v>
      </c>
      <c r="B133305" s="1" t="s">
        <v>84613</v>
      </c>
      <c r="C133305" s="2">
        <v>0.12316176470588235</v>
      </c>
      <c r="D133305" s="2">
        <v>6.25E-2</v>
      </c>
      <c r="E133305" s="2">
        <v>0</v>
      </c>
      <c r="F133305" s="2">
        <v>0.12142857142857143</v>
      </c>
    </row>
    <row r="133306" spans="1:6" x14ac:dyDescent="0.3">
      <c r="A133306" s="1" t="s">
        <v>50088</v>
      </c>
      <c r="B133306" s="1" t="s">
        <v>38077</v>
      </c>
      <c r="C133306" s="2">
        <v>0.79411764705882348</v>
      </c>
      <c r="D133306" s="2">
        <v>0.875</v>
      </c>
      <c r="E133306" s="2">
        <v>0</v>
      </c>
      <c r="F133306" s="2">
        <v>0.79642857142857137</v>
      </c>
    </row>
    <row r="133307" spans="1:6" x14ac:dyDescent="0.3">
      <c r="A133307" s="1" t="s">
        <v>8224</v>
      </c>
      <c r="B133307" s="1" t="s">
        <v>99837</v>
      </c>
      <c r="C133307" s="2">
        <v>0.31283627978478096</v>
      </c>
      <c r="D133307" s="2">
        <v>0.2890499194847021</v>
      </c>
      <c r="E133307" s="2">
        <v>0.30985915492957744</v>
      </c>
      <c r="F133307" s="2">
        <v>0.30997836922787547</v>
      </c>
    </row>
    <row r="133308" spans="1:6" x14ac:dyDescent="0.3">
      <c r="A133308" s="1" t="s">
        <v>29343</v>
      </c>
      <c r="B133308" s="1" t="s">
        <v>102121</v>
      </c>
      <c r="C133308" s="2">
        <v>0.27216286456829336</v>
      </c>
      <c r="D133308" s="2">
        <v>0.16686251468860164</v>
      </c>
      <c r="E133308" s="2">
        <v>0.26652892561983471</v>
      </c>
      <c r="F133308" s="2">
        <v>0.2660828340027655</v>
      </c>
    </row>
    <row r="133309" spans="1:6" x14ac:dyDescent="0.3">
      <c r="A133309" s="1" t="s">
        <v>84615</v>
      </c>
      <c r="B133309" s="1" t="s">
        <v>8162</v>
      </c>
      <c r="C133309" s="2">
        <v>0.1259774109470026</v>
      </c>
      <c r="D133309" s="2">
        <v>0.16666666666666666</v>
      </c>
      <c r="E133309" s="2">
        <v>0</v>
      </c>
      <c r="F133309" s="2">
        <v>0.12648556876061121</v>
      </c>
    </row>
    <row r="133310" spans="1:6" x14ac:dyDescent="0.3">
      <c r="A133310" s="1" t="s">
        <v>8224</v>
      </c>
      <c r="B133310" s="1" t="s">
        <v>77874</v>
      </c>
      <c r="C133310" s="2">
        <v>0.20566597123092126</v>
      </c>
      <c r="D133310" s="2">
        <v>0.48309178743961351</v>
      </c>
      <c r="E133310" s="2">
        <v>0.42253521126760563</v>
      </c>
      <c r="F133310" s="2">
        <v>0.24386344399510956</v>
      </c>
    </row>
    <row r="133311" spans="1:6" x14ac:dyDescent="0.3">
      <c r="A133311" s="1" t="s">
        <v>38067</v>
      </c>
      <c r="B133311" s="1" t="s">
        <v>54953</v>
      </c>
      <c r="C133311" s="2">
        <v>8.5524126455906818E-2</v>
      </c>
      <c r="D133311" s="2">
        <v>0.10344827586206896</v>
      </c>
      <c r="E133311" s="2">
        <v>0</v>
      </c>
      <c r="F133311" s="2">
        <v>8.5723598435462844E-2</v>
      </c>
    </row>
    <row r="133312" spans="1:6" x14ac:dyDescent="0.3">
      <c r="A133312" s="1" t="s">
        <v>38070</v>
      </c>
      <c r="B133312" s="1" t="s">
        <v>102122</v>
      </c>
      <c r="C133312" s="2">
        <v>0.24912093766648907</v>
      </c>
      <c r="D133312" s="2">
        <v>0.49467649467649466</v>
      </c>
      <c r="E133312" s="2">
        <v>0.51082251082251084</v>
      </c>
      <c r="F133312" s="2">
        <v>0.28236596844145057</v>
      </c>
    </row>
    <row r="133313" spans="1:6" x14ac:dyDescent="0.3">
      <c r="A133313" s="1" t="s">
        <v>8231</v>
      </c>
      <c r="B133313" s="1" t="s">
        <v>58076</v>
      </c>
      <c r="C133313" s="2">
        <v>3.0832293708786311E-2</v>
      </c>
      <c r="D133313" s="2">
        <v>7.5872534142640367E-3</v>
      </c>
      <c r="E133313" s="2">
        <v>0</v>
      </c>
      <c r="F133313" s="2">
        <v>2.6963568885859275E-2</v>
      </c>
    </row>
    <row r="133314" spans="1:6" x14ac:dyDescent="0.3">
      <c r="A133314" s="1" t="s">
        <v>38070</v>
      </c>
      <c r="B133314" s="1" t="s">
        <v>8218</v>
      </c>
      <c r="C133314" s="2">
        <v>4.3367075119872138E-2</v>
      </c>
      <c r="D133314" s="2">
        <v>1.5561015561015561E-2</v>
      </c>
      <c r="E133314" s="2">
        <v>0</v>
      </c>
      <c r="F133314" s="2">
        <v>3.9309772077143118E-2</v>
      </c>
    </row>
    <row r="133315" spans="1:6" x14ac:dyDescent="0.3">
      <c r="A133315" s="1" t="s">
        <v>27723</v>
      </c>
      <c r="B133315" s="1" t="s">
        <v>94193</v>
      </c>
      <c r="C133315" s="2">
        <v>4.6918664509486688E-2</v>
      </c>
      <c r="D133315" s="2">
        <v>1.0914051841746248E-2</v>
      </c>
      <c r="E133315" s="2">
        <v>9.5238095238095233E-2</v>
      </c>
      <c r="F133315" s="2">
        <v>4.3702138896223923E-2</v>
      </c>
    </row>
    <row r="133316" spans="1:6" x14ac:dyDescent="0.3">
      <c r="A133316" s="1" t="s">
        <v>23794</v>
      </c>
      <c r="B133316" s="1" t="s">
        <v>72881</v>
      </c>
      <c r="C133316" s="2">
        <v>0.17383257403189065</v>
      </c>
      <c r="D133316" s="2">
        <v>0.14776119402985075</v>
      </c>
      <c r="E133316" s="2">
        <v>0.24770642201834861</v>
      </c>
      <c r="F133316" s="2">
        <v>0.17262591311034217</v>
      </c>
    </row>
    <row r="133317" spans="1:6" x14ac:dyDescent="0.3">
      <c r="A133317" s="1" t="s">
        <v>51770</v>
      </c>
      <c r="B133317" s="1" t="s">
        <v>102123</v>
      </c>
      <c r="C133317" s="2">
        <v>0.36665939816833842</v>
      </c>
      <c r="D133317" s="2">
        <v>0.11872146118721461</v>
      </c>
      <c r="E133317" s="2">
        <v>0.21052631578947367</v>
      </c>
      <c r="F133317" s="2">
        <v>0.35997036409822186</v>
      </c>
    </row>
    <row r="133318" spans="1:6" x14ac:dyDescent="0.3">
      <c r="A133318" s="1" t="s">
        <v>8240</v>
      </c>
      <c r="B133318" s="1" t="s">
        <v>58082</v>
      </c>
      <c r="C133318" s="2">
        <v>5.7610241820768134E-2</v>
      </c>
      <c r="D133318" s="2">
        <v>4.1176470588235294E-2</v>
      </c>
      <c r="E133318" s="2">
        <v>8.9285714285714281E-3</v>
      </c>
      <c r="F133318" s="2">
        <v>5.4576910978295062E-2</v>
      </c>
    </row>
    <row r="133319" spans="1:6" x14ac:dyDescent="0.3">
      <c r="A133319" s="1" t="s">
        <v>23794</v>
      </c>
      <c r="B133319" s="1" t="s">
        <v>88860</v>
      </c>
      <c r="C133319" s="2">
        <v>0.11773917995444191</v>
      </c>
      <c r="D133319" s="2">
        <v>0.1</v>
      </c>
      <c r="E133319" s="2">
        <v>4.5871559633027525E-2</v>
      </c>
      <c r="F133319" s="2">
        <v>0.11521209791105985</v>
      </c>
    </row>
    <row r="133320" spans="1:6" x14ac:dyDescent="0.3">
      <c r="A133320" s="1" t="s">
        <v>84621</v>
      </c>
      <c r="B133320" s="1" t="s">
        <v>8235</v>
      </c>
      <c r="C133320" s="2">
        <v>7.3762376237623759E-2</v>
      </c>
      <c r="D133320" s="2">
        <v>0.14117647058823529</v>
      </c>
      <c r="E133320" s="2">
        <v>5.5555555555555552E-2</v>
      </c>
      <c r="F133320" s="2">
        <v>7.6307112576542629E-2</v>
      </c>
    </row>
    <row r="133321" spans="1:6" x14ac:dyDescent="0.3">
      <c r="A133321" s="1" t="s">
        <v>8267</v>
      </c>
      <c r="B133321" s="1" t="s">
        <v>27724</v>
      </c>
      <c r="C133321" s="2">
        <v>0.30202217873450748</v>
      </c>
      <c r="D133321" s="2">
        <v>0.74193548387096775</v>
      </c>
      <c r="E133321" s="2">
        <v>0</v>
      </c>
      <c r="F133321" s="2">
        <v>0.31014677728142948</v>
      </c>
    </row>
    <row r="133322" spans="1:6" x14ac:dyDescent="0.3">
      <c r="A133322" s="1" t="s">
        <v>66318</v>
      </c>
      <c r="B133322" s="1" t="s">
        <v>8217</v>
      </c>
      <c r="C133322" s="2">
        <v>0.95826086956521739</v>
      </c>
      <c r="D133322" s="2">
        <v>1</v>
      </c>
      <c r="E133322" s="2">
        <v>0</v>
      </c>
      <c r="F133322" s="2">
        <v>0.95925297113752117</v>
      </c>
    </row>
    <row r="133323" spans="1:6" x14ac:dyDescent="0.3">
      <c r="A133323" s="1" t="s">
        <v>8265</v>
      </c>
      <c r="B133323" s="1" t="s">
        <v>88862</v>
      </c>
      <c r="C133323" s="2">
        <v>0.27256317689530685</v>
      </c>
      <c r="D133323" s="2">
        <v>7.3929961089494164E-2</v>
      </c>
      <c r="E133323" s="2">
        <v>0.37572254335260113</v>
      </c>
      <c r="F133323" s="2">
        <v>0.26821278825995809</v>
      </c>
    </row>
    <row r="133324" spans="1:6" x14ac:dyDescent="0.3">
      <c r="A133324" s="1" t="s">
        <v>38082</v>
      </c>
      <c r="B133324" s="1" t="s">
        <v>102124</v>
      </c>
      <c r="C133324" s="2">
        <v>0.25130788606859134</v>
      </c>
      <c r="D133324" s="2">
        <v>0.15699658703071673</v>
      </c>
      <c r="E133324" s="2">
        <v>0.15411558669001751</v>
      </c>
      <c r="F133324" s="2">
        <v>0.24165868106977959</v>
      </c>
    </row>
    <row r="133325" spans="1:6" x14ac:dyDescent="0.3">
      <c r="A133325" s="1" t="s">
        <v>21273</v>
      </c>
      <c r="B133325" s="1" t="s">
        <v>97830</v>
      </c>
      <c r="C133325" s="2">
        <v>0.31797963244761795</v>
      </c>
      <c r="D133325" s="2">
        <v>0.39311594202898553</v>
      </c>
      <c r="E133325" s="2">
        <v>0.36257309941520466</v>
      </c>
      <c r="F133325" s="2">
        <v>0.32113459399332589</v>
      </c>
    </row>
    <row r="133326" spans="1:6" x14ac:dyDescent="0.3">
      <c r="A133326" s="1" t="s">
        <v>21276</v>
      </c>
      <c r="B133326" s="1" t="s">
        <v>102125</v>
      </c>
      <c r="C133326" s="2">
        <v>4.7547958498171235E-2</v>
      </c>
      <c r="D133326" s="2">
        <v>2.5590551181102362E-2</v>
      </c>
      <c r="E133326" s="2">
        <v>6.369426751592357E-3</v>
      </c>
      <c r="F133326" s="2">
        <v>4.6294979377044514E-2</v>
      </c>
    </row>
    <row r="133327" spans="1:6" x14ac:dyDescent="0.3">
      <c r="A133327" s="1" t="s">
        <v>8272</v>
      </c>
      <c r="B133327" s="1" t="s">
        <v>84616</v>
      </c>
      <c r="C133327" s="2">
        <v>0.40935672514619881</v>
      </c>
      <c r="D133327" s="2">
        <v>0.61764705882352944</v>
      </c>
      <c r="E133327" s="2">
        <v>0.875</v>
      </c>
      <c r="F133327" s="2">
        <v>0.42137592137592139</v>
      </c>
    </row>
    <row r="133328" spans="1:6" x14ac:dyDescent="0.3">
      <c r="A133328" s="1" t="s">
        <v>8287</v>
      </c>
      <c r="B133328" s="1" t="s">
        <v>102126</v>
      </c>
      <c r="C133328" s="2">
        <v>0.13346496611345324</v>
      </c>
      <c r="D133328" s="2">
        <v>4.2992972302604383E-2</v>
      </c>
      <c r="E133328" s="2">
        <v>5.3554939981532781E-2</v>
      </c>
      <c r="F133328" s="2">
        <v>0.11973382491794433</v>
      </c>
    </row>
    <row r="133329" spans="1:6" x14ac:dyDescent="0.3">
      <c r="A133329" s="1" t="s">
        <v>94201</v>
      </c>
      <c r="B133329" s="1" t="s">
        <v>8301</v>
      </c>
      <c r="C133329" s="2">
        <v>0.3242924528301887</v>
      </c>
      <c r="D133329" s="2">
        <v>0.49206349206349204</v>
      </c>
      <c r="E133329" s="2">
        <v>0</v>
      </c>
      <c r="F133329" s="2">
        <v>0.32936507936507936</v>
      </c>
    </row>
    <row r="133330" spans="1:6" x14ac:dyDescent="0.3">
      <c r="A133330" s="1" t="s">
        <v>38097</v>
      </c>
      <c r="B133330" s="1" t="s">
        <v>102127</v>
      </c>
      <c r="C133330" s="2">
        <v>8.2180089008108276E-2</v>
      </c>
      <c r="D133330" s="2">
        <v>1.1976047904191617E-2</v>
      </c>
      <c r="E133330" s="2">
        <v>0</v>
      </c>
      <c r="F133330" s="2">
        <v>7.3164218958611485E-2</v>
      </c>
    </row>
    <row r="133331" spans="1:6" x14ac:dyDescent="0.3">
      <c r="A133331" s="1" t="s">
        <v>8294</v>
      </c>
      <c r="B133331" s="1" t="s">
        <v>38115</v>
      </c>
      <c r="C133331" s="2">
        <v>0.11008676789587853</v>
      </c>
      <c r="D133331" s="2">
        <v>4.569055036344756E-2</v>
      </c>
      <c r="E133331" s="2">
        <v>3.4482758620689655E-2</v>
      </c>
      <c r="F133331" s="2">
        <v>0.10517266083966184</v>
      </c>
    </row>
    <row r="133332" spans="1:6" x14ac:dyDescent="0.3">
      <c r="A133332" s="1" t="s">
        <v>8304</v>
      </c>
      <c r="B133332" s="1" t="s">
        <v>78830</v>
      </c>
      <c r="C133332" s="2">
        <v>0.15287769784172661</v>
      </c>
      <c r="D133332" s="2">
        <v>0.14705882352941177</v>
      </c>
      <c r="E133332" s="2">
        <v>0.1111111111111111</v>
      </c>
      <c r="F133332" s="2">
        <v>0.15238095238095237</v>
      </c>
    </row>
    <row r="133333" spans="1:6" x14ac:dyDescent="0.3">
      <c r="A133333" s="1" t="s">
        <v>38128</v>
      </c>
      <c r="B133333" s="1" t="s">
        <v>78830</v>
      </c>
      <c r="C133333" s="2">
        <v>0.38603256212510711</v>
      </c>
      <c r="D133333" s="2">
        <v>0.61038961038961037</v>
      </c>
      <c r="E133333" s="2">
        <v>0.4375</v>
      </c>
      <c r="F133333" s="2">
        <v>0.39377814162914448</v>
      </c>
    </row>
    <row r="133334" spans="1:6" x14ac:dyDescent="0.3">
      <c r="A133334" s="1" t="s">
        <v>72892</v>
      </c>
      <c r="B133334" s="1" t="s">
        <v>102128</v>
      </c>
      <c r="C133334" s="2">
        <v>0.3114979386165827</v>
      </c>
      <c r="D133334" s="2">
        <v>0.47560975609756095</v>
      </c>
      <c r="E133334" s="2">
        <v>0.5</v>
      </c>
      <c r="F133334" s="2">
        <v>0.34952481520591339</v>
      </c>
    </row>
    <row r="133335" spans="1:6" x14ac:dyDescent="0.3">
      <c r="A133335" s="1" t="s">
        <v>65979</v>
      </c>
      <c r="B133335" s="1" t="s">
        <v>97823</v>
      </c>
      <c r="C133335" s="2">
        <v>0.12653651482284889</v>
      </c>
      <c r="D133335" s="2">
        <v>5.5401662049861494E-2</v>
      </c>
      <c r="E133335" s="2">
        <v>0</v>
      </c>
      <c r="F133335" s="2">
        <v>0.12236806125239268</v>
      </c>
    </row>
    <row r="133336" spans="1:6" x14ac:dyDescent="0.3">
      <c r="A133336" s="1" t="s">
        <v>29804</v>
      </c>
      <c r="B133336" s="1" t="s">
        <v>38063</v>
      </c>
      <c r="C133336" s="2">
        <v>6.4872503050934546E-2</v>
      </c>
      <c r="D133336" s="2">
        <v>1.7699115044247787E-2</v>
      </c>
      <c r="E133336" s="2">
        <v>1.7857142857142856E-2</v>
      </c>
      <c r="F133336" s="2">
        <v>6.0528310688669894E-2</v>
      </c>
    </row>
    <row r="133337" spans="1:6" x14ac:dyDescent="0.3">
      <c r="A133337" s="1" t="s">
        <v>29804</v>
      </c>
      <c r="B133337" s="1" t="s">
        <v>90340</v>
      </c>
      <c r="C133337" s="2">
        <v>5.645834671462522E-2</v>
      </c>
      <c r="D133337" s="2">
        <v>8.7758112094395282E-2</v>
      </c>
      <c r="E133337" s="2">
        <v>5.3571428571428568E-2</v>
      </c>
      <c r="F133337" s="2">
        <v>5.8895562423464928E-2</v>
      </c>
    </row>
    <row r="133338" spans="1:6" x14ac:dyDescent="0.3">
      <c r="A133338" s="1" t="s">
        <v>25006</v>
      </c>
      <c r="B133338" s="1" t="s">
        <v>102129</v>
      </c>
      <c r="C133338" s="2">
        <v>0.11907888092111908</v>
      </c>
      <c r="D133338" s="2">
        <v>8.8748787584869065E-2</v>
      </c>
      <c r="E133338" s="2">
        <v>4.5212765957446811E-2</v>
      </c>
      <c r="F133338" s="2">
        <v>0.11175946186887106</v>
      </c>
    </row>
    <row r="133339" spans="1:6" x14ac:dyDescent="0.3">
      <c r="A133339" s="1" t="s">
        <v>38103</v>
      </c>
      <c r="B133339" s="1" t="s">
        <v>102130</v>
      </c>
      <c r="C133339" s="2">
        <v>0.11720371874717934</v>
      </c>
      <c r="D133339" s="2">
        <v>0.19799054373522459</v>
      </c>
      <c r="E133339" s="2">
        <v>4.8638132295719845E-2</v>
      </c>
      <c r="F133339" s="2">
        <v>0.12136759152848466</v>
      </c>
    </row>
    <row r="133340" spans="1:6" x14ac:dyDescent="0.3">
      <c r="A133340" s="1" t="s">
        <v>26761</v>
      </c>
      <c r="B133340" s="1" t="s">
        <v>38087</v>
      </c>
      <c r="C133340" s="2">
        <v>0.30389817024661891</v>
      </c>
      <c r="D133340" s="2">
        <v>0.5</v>
      </c>
      <c r="E133340" s="2">
        <v>0.16</v>
      </c>
      <c r="F133340" s="2">
        <v>0.30433086227077644</v>
      </c>
    </row>
    <row r="133341" spans="1:6" x14ac:dyDescent="0.3">
      <c r="A133341" s="1" t="s">
        <v>8309</v>
      </c>
      <c r="B133341" s="1" t="s">
        <v>8222</v>
      </c>
      <c r="C133341" s="2">
        <v>9.0517241379310345E-2</v>
      </c>
      <c r="D133341" s="2">
        <v>0.23529411764705882</v>
      </c>
      <c r="E133341" s="2">
        <v>0</v>
      </c>
      <c r="F133341" s="2">
        <v>9.3969144460028048E-2</v>
      </c>
    </row>
    <row r="133342" spans="1:6" x14ac:dyDescent="0.3">
      <c r="A133342" s="1" t="s">
        <v>65979</v>
      </c>
      <c r="B133342" s="1" t="s">
        <v>58078</v>
      </c>
      <c r="C133342" s="2">
        <v>3.8033261026753432E-2</v>
      </c>
      <c r="D133342" s="2">
        <v>1.3850415512465374E-2</v>
      </c>
      <c r="E133342" s="2">
        <v>0</v>
      </c>
      <c r="F133342" s="2">
        <v>3.6642056330325405E-2</v>
      </c>
    </row>
    <row r="133343" spans="1:6" x14ac:dyDescent="0.3">
      <c r="A133343" s="1" t="s">
        <v>25006</v>
      </c>
      <c r="B133343" s="1" t="s">
        <v>102131</v>
      </c>
      <c r="C133343" s="2">
        <v>8.8778911221088774E-2</v>
      </c>
      <c r="D133343" s="2">
        <v>4.4616876818622697E-2</v>
      </c>
      <c r="E133343" s="2">
        <v>7.7127659574468085E-2</v>
      </c>
      <c r="F133343" s="2">
        <v>8.1043844719993513E-2</v>
      </c>
    </row>
    <row r="133344" spans="1:6" x14ac:dyDescent="0.3">
      <c r="A133344" s="1" t="s">
        <v>8314</v>
      </c>
      <c r="B133344" s="1" t="s">
        <v>53633</v>
      </c>
      <c r="C133344" s="2">
        <v>0.41240807090326231</v>
      </c>
      <c r="D133344" s="2">
        <v>0.27536231884057971</v>
      </c>
      <c r="E133344" s="2">
        <v>0.15</v>
      </c>
      <c r="F133344" s="2">
        <v>0.40471512770137524</v>
      </c>
    </row>
    <row r="133345" spans="1:6" x14ac:dyDescent="0.3">
      <c r="A133345" s="1" t="s">
        <v>38107</v>
      </c>
      <c r="B133345" s="1" t="s">
        <v>99307</v>
      </c>
      <c r="C133345" s="2">
        <v>0.29341648247552887</v>
      </c>
      <c r="D133345" s="2">
        <v>0.67086614173228343</v>
      </c>
      <c r="E133345" s="2">
        <v>0.50568181818181823</v>
      </c>
      <c r="F133345" s="2">
        <v>0.33002692362193564</v>
      </c>
    </row>
    <row r="133346" spans="1:6" x14ac:dyDescent="0.3">
      <c r="A133346" s="1" t="s">
        <v>49784</v>
      </c>
      <c r="B133346" s="1" t="s">
        <v>8337</v>
      </c>
      <c r="C133346" s="2">
        <v>0.15026982150269821</v>
      </c>
      <c r="D133346" s="2">
        <v>2.7272727272727271E-2</v>
      </c>
      <c r="E133346" s="2">
        <v>6.9182389937106917E-2</v>
      </c>
      <c r="F133346" s="2">
        <v>0.13479105229087246</v>
      </c>
    </row>
    <row r="133347" spans="1:6" x14ac:dyDescent="0.3">
      <c r="A133347" s="1" t="s">
        <v>50958</v>
      </c>
      <c r="B133347" s="1" t="s">
        <v>91008</v>
      </c>
      <c r="C133347" s="2">
        <v>0.22374877330716389</v>
      </c>
      <c r="D133347" s="2">
        <v>0.125</v>
      </c>
      <c r="E133347" s="2">
        <v>1</v>
      </c>
      <c r="F133347" s="2">
        <v>0.22297297297297297</v>
      </c>
    </row>
    <row r="133348" spans="1:6" x14ac:dyDescent="0.3">
      <c r="A133348" s="1" t="s">
        <v>49784</v>
      </c>
      <c r="B133348" s="1" t="s">
        <v>69188</v>
      </c>
      <c r="C133348" s="2">
        <v>0.1472810294728103</v>
      </c>
      <c r="D133348" s="2">
        <v>9.6103896103896108E-2</v>
      </c>
      <c r="E133348" s="2">
        <v>0.16037735849056603</v>
      </c>
      <c r="F133348" s="2">
        <v>0.14191181759332519</v>
      </c>
    </row>
    <row r="133349" spans="1:6" x14ac:dyDescent="0.3">
      <c r="A133349" s="1" t="s">
        <v>84630</v>
      </c>
      <c r="B133349" s="1" t="s">
        <v>58119</v>
      </c>
      <c r="C133349" s="2">
        <v>0.76234132581100145</v>
      </c>
      <c r="D133349" s="2">
        <v>0.81818181818181823</v>
      </c>
      <c r="E133349" s="2">
        <v>1</v>
      </c>
      <c r="F133349" s="2">
        <v>0.76335877862595425</v>
      </c>
    </row>
    <row r="133350" spans="1:6" x14ac:dyDescent="0.3">
      <c r="A133350" s="1" t="s">
        <v>38107</v>
      </c>
      <c r="B133350" s="1" t="s">
        <v>51075</v>
      </c>
      <c r="C133350" s="2">
        <v>0.16719292706030944</v>
      </c>
      <c r="D133350" s="2">
        <v>0.1062992125984252</v>
      </c>
      <c r="E133350" s="2">
        <v>0.36363636363636365</v>
      </c>
      <c r="F133350" s="2">
        <v>0.16416324217089415</v>
      </c>
    </row>
    <row r="133351" spans="1:6" x14ac:dyDescent="0.3">
      <c r="A133351" s="1" t="s">
        <v>38107</v>
      </c>
      <c r="B133351" s="1" t="s">
        <v>68252</v>
      </c>
      <c r="C133351" s="2">
        <v>0.15077360277865487</v>
      </c>
      <c r="D133351" s="2">
        <v>0.1062992125984252</v>
      </c>
      <c r="E133351" s="2">
        <v>5.113636363636364E-2</v>
      </c>
      <c r="F133351" s="2">
        <v>0.14552926172594588</v>
      </c>
    </row>
    <row r="133352" spans="1:6" x14ac:dyDescent="0.3">
      <c r="A133352" s="1" t="s">
        <v>49784</v>
      </c>
      <c r="B133352" s="1" t="s">
        <v>30101</v>
      </c>
      <c r="C133352" s="2">
        <v>0.1672063096720631</v>
      </c>
      <c r="D133352" s="2">
        <v>4.8701298701298704E-2</v>
      </c>
      <c r="E133352" s="2">
        <v>3.7735849056603772E-2</v>
      </c>
      <c r="F133352" s="2">
        <v>0.15111846364094081</v>
      </c>
    </row>
    <row r="133353" spans="1:6" x14ac:dyDescent="0.3">
      <c r="A133353" s="1" t="s">
        <v>8311</v>
      </c>
      <c r="B133353" s="1" t="s">
        <v>21279</v>
      </c>
      <c r="C133353" s="2">
        <v>2.8744859996083807E-2</v>
      </c>
      <c r="D133353" s="2">
        <v>7.5962539021852238E-2</v>
      </c>
      <c r="E133353" s="2">
        <v>4.2105263157894736E-2</v>
      </c>
      <c r="F133353" s="2">
        <v>3.2386383637835747E-2</v>
      </c>
    </row>
    <row r="133354" spans="1:6" x14ac:dyDescent="0.3">
      <c r="A133354" s="1" t="s">
        <v>8325</v>
      </c>
      <c r="B133354" s="1" t="s">
        <v>8317</v>
      </c>
      <c r="C133354" s="2">
        <v>0.16855203619909503</v>
      </c>
      <c r="D133354" s="2">
        <v>2.9649595687331536E-2</v>
      </c>
      <c r="E133354" s="2">
        <v>2.5000000000000001E-2</v>
      </c>
      <c r="F133354" s="2">
        <v>0.1527464258841234</v>
      </c>
    </row>
    <row r="133355" spans="1:6" x14ac:dyDescent="0.3">
      <c r="A133355" s="1" t="s">
        <v>8318</v>
      </c>
      <c r="B133355" s="1" t="s">
        <v>102132</v>
      </c>
      <c r="C133355" s="2">
        <v>0.12701164755045791</v>
      </c>
      <c r="D133355" s="2">
        <v>0.40678975580702798</v>
      </c>
      <c r="E133355" s="2">
        <v>0.3406998158379374</v>
      </c>
      <c r="F133355" s="2">
        <v>0.15071208933484381</v>
      </c>
    </row>
    <row r="133356" spans="1:6" x14ac:dyDescent="0.3">
      <c r="A133356" s="1" t="s">
        <v>8318</v>
      </c>
      <c r="B133356" s="1" t="s">
        <v>94213</v>
      </c>
      <c r="C133356" s="2">
        <v>1.3336889837289943E-2</v>
      </c>
      <c r="D133356" s="2">
        <v>7.1471113758189396E-3</v>
      </c>
      <c r="E133356" s="2">
        <v>3.6832412523020259E-3</v>
      </c>
      <c r="F133356" s="2">
        <v>1.2704321087554621E-2</v>
      </c>
    </row>
    <row r="133357" spans="1:6" x14ac:dyDescent="0.3">
      <c r="A133357" s="1" t="s">
        <v>38110</v>
      </c>
      <c r="B133357" s="1" t="s">
        <v>84634</v>
      </c>
      <c r="C133357" s="2">
        <v>4.6080508474576273E-2</v>
      </c>
      <c r="D133357" s="2">
        <v>8.5470085470085472E-2</v>
      </c>
      <c r="E133357" s="2">
        <v>0.1111111111111111</v>
      </c>
      <c r="F133357" s="2">
        <v>5.0024283632831471E-2</v>
      </c>
    </row>
    <row r="133358" spans="1:6" x14ac:dyDescent="0.3">
      <c r="A133358" s="1" t="s">
        <v>72904</v>
      </c>
      <c r="B133358" s="1" t="s">
        <v>8293</v>
      </c>
      <c r="C133358" s="2">
        <v>0.66598639455782316</v>
      </c>
      <c r="D133358" s="2">
        <v>0.23749999999999999</v>
      </c>
      <c r="E133358" s="2">
        <v>0.23076923076923078</v>
      </c>
      <c r="F133358" s="2">
        <v>0.64043506078055024</v>
      </c>
    </row>
    <row r="133359" spans="1:6" x14ac:dyDescent="0.3">
      <c r="A133359" s="1" t="s">
        <v>69210</v>
      </c>
      <c r="B133359" s="1" t="s">
        <v>58119</v>
      </c>
      <c r="C133359" s="2">
        <v>0.9221967963386728</v>
      </c>
      <c r="D133359" s="2">
        <v>0.94444444444444442</v>
      </c>
      <c r="E133359" s="2">
        <v>0</v>
      </c>
      <c r="F133359" s="2">
        <v>0.92264573991031396</v>
      </c>
    </row>
    <row r="133360" spans="1:6" x14ac:dyDescent="0.3">
      <c r="A133360" s="1" t="s">
        <v>8329</v>
      </c>
      <c r="B133360" s="1" t="s">
        <v>48062</v>
      </c>
      <c r="C133360" s="2">
        <v>0.10275973058353699</v>
      </c>
      <c r="D133360" s="2">
        <v>0.12709030100334448</v>
      </c>
      <c r="E133360" s="2">
        <v>0.20081967213114754</v>
      </c>
      <c r="F133360" s="2">
        <v>0.10567052752923094</v>
      </c>
    </row>
    <row r="133361" spans="1:6" x14ac:dyDescent="0.3">
      <c r="A133361" s="1" t="s">
        <v>8332</v>
      </c>
      <c r="B133361" s="1" t="s">
        <v>94202</v>
      </c>
      <c r="C133361" s="2">
        <v>0.23264907135874877</v>
      </c>
      <c r="D133361" s="2">
        <v>6.6576086956521743E-2</v>
      </c>
      <c r="E133361" s="2">
        <v>0.08</v>
      </c>
      <c r="F133361" s="2">
        <v>0.21009112386095175</v>
      </c>
    </row>
    <row r="133362" spans="1:6" x14ac:dyDescent="0.3">
      <c r="A133362" s="1" t="s">
        <v>8344</v>
      </c>
      <c r="B133362" s="1" t="s">
        <v>8284</v>
      </c>
      <c r="C133362" s="2">
        <v>7.7470876384143586E-2</v>
      </c>
      <c r="D133362" s="2">
        <v>0.3362714852357867</v>
      </c>
      <c r="E133362" s="2">
        <v>0.18694690265486727</v>
      </c>
      <c r="F133362" s="2">
        <v>0.10245394305687031</v>
      </c>
    </row>
    <row r="133363" spans="1:6" x14ac:dyDescent="0.3">
      <c r="A133363" s="1" t="s">
        <v>8346</v>
      </c>
      <c r="B133363" s="1" t="s">
        <v>65381</v>
      </c>
      <c r="C133363" s="2">
        <v>7.3522744446123625E-2</v>
      </c>
      <c r="D133363" s="2">
        <v>0.29160419790104947</v>
      </c>
      <c r="E133363" s="2">
        <v>0.20234604105571846</v>
      </c>
      <c r="F133363" s="2">
        <v>0.11204826694576125</v>
      </c>
    </row>
    <row r="133364" spans="1:6" x14ac:dyDescent="0.3">
      <c r="A133364" s="1" t="s">
        <v>58111</v>
      </c>
      <c r="B133364" s="1" t="s">
        <v>21272</v>
      </c>
      <c r="C133364" s="2">
        <v>0.45577523413111343</v>
      </c>
      <c r="D133364" s="2">
        <v>0.38059701492537312</v>
      </c>
      <c r="E133364" s="2">
        <v>0</v>
      </c>
      <c r="F133364" s="2">
        <v>0.44696239151398265</v>
      </c>
    </row>
    <row r="133365" spans="1:6" x14ac:dyDescent="0.3">
      <c r="A133365" s="1" t="s">
        <v>8344</v>
      </c>
      <c r="B133365" s="1" t="s">
        <v>67703</v>
      </c>
      <c r="C133365" s="2">
        <v>9.0272918124562632E-2</v>
      </c>
      <c r="D133365" s="2">
        <v>0.17144116350815336</v>
      </c>
      <c r="E133365" s="2">
        <v>0.16261061946902655</v>
      </c>
      <c r="F133365" s="2">
        <v>9.9359207747760872E-2</v>
      </c>
    </row>
    <row r="133366" spans="1:6" x14ac:dyDescent="0.3">
      <c r="A133366" s="1" t="s">
        <v>8346</v>
      </c>
      <c r="B133366" s="1" t="s">
        <v>102133</v>
      </c>
      <c r="C133366" s="2">
        <v>0.12256309505818347</v>
      </c>
      <c r="D133366" s="2">
        <v>0.10157421289355323</v>
      </c>
      <c r="E133366" s="2">
        <v>2.932551319648094E-2</v>
      </c>
      <c r="F133366" s="2">
        <v>0.11715816043834267</v>
      </c>
    </row>
    <row r="133367" spans="1:6" x14ac:dyDescent="0.3">
      <c r="A133367" s="1" t="s">
        <v>58114</v>
      </c>
      <c r="B133367" s="1" t="s">
        <v>102134</v>
      </c>
      <c r="C133367" s="2">
        <v>0.31023210199411572</v>
      </c>
      <c r="D133367" s="2">
        <v>0.11067193675889328</v>
      </c>
      <c r="E133367" s="2">
        <v>0.09</v>
      </c>
      <c r="F133367" s="2">
        <v>0.2976592047429214</v>
      </c>
    </row>
    <row r="133368" spans="1:6" x14ac:dyDescent="0.3">
      <c r="A133368" s="1" t="s">
        <v>8350</v>
      </c>
      <c r="B133368" s="1" t="s">
        <v>58134</v>
      </c>
      <c r="C133368" s="2">
        <v>0.10764346007899016</v>
      </c>
      <c r="D133368" s="2">
        <v>0.22911694510739858</v>
      </c>
      <c r="E133368" s="2">
        <v>2.6881720430107527E-2</v>
      </c>
      <c r="F133368" s="2">
        <v>0.11029738126941856</v>
      </c>
    </row>
    <row r="133369" spans="1:6" x14ac:dyDescent="0.3">
      <c r="A133369" s="1" t="s">
        <v>21283</v>
      </c>
      <c r="B133369" s="1" t="s">
        <v>84648</v>
      </c>
      <c r="C133369" s="2">
        <v>3.7276691517794344E-3</v>
      </c>
      <c r="D133369" s="2">
        <v>1.3289036544850499E-3</v>
      </c>
      <c r="E133369" s="2">
        <v>0</v>
      </c>
      <c r="F133369" s="2">
        <v>3.4116990261150054E-3</v>
      </c>
    </row>
    <row r="133370" spans="1:6" x14ac:dyDescent="0.3">
      <c r="A133370" s="1" t="s">
        <v>8356</v>
      </c>
      <c r="B133370" s="1" t="s">
        <v>90219</v>
      </c>
      <c r="C133370" s="2">
        <v>0.17576736672051696</v>
      </c>
      <c r="D133370" s="2">
        <v>2.5280898876404494E-2</v>
      </c>
      <c r="E133370" s="2">
        <v>0</v>
      </c>
      <c r="F133370" s="2">
        <v>0.16659042390972859</v>
      </c>
    </row>
    <row r="133371" spans="1:6" x14ac:dyDescent="0.3">
      <c r="A133371" s="1" t="s">
        <v>38120</v>
      </c>
      <c r="B133371" s="1" t="s">
        <v>102135</v>
      </c>
      <c r="C133371" s="2">
        <v>0.1367241379310345</v>
      </c>
      <c r="D133371" s="2">
        <v>0.44726027397260276</v>
      </c>
      <c r="E133371" s="2">
        <v>0.51658767772511849</v>
      </c>
      <c r="F133371" s="2">
        <v>0.16470033034450213</v>
      </c>
    </row>
    <row r="133372" spans="1:6" x14ac:dyDescent="0.3">
      <c r="A133372" s="1" t="s">
        <v>8356</v>
      </c>
      <c r="B133372" s="1" t="s">
        <v>100009</v>
      </c>
      <c r="C133372" s="2">
        <v>0.14434571890145395</v>
      </c>
      <c r="D133372" s="2">
        <v>3.9325842696629212E-2</v>
      </c>
      <c r="E133372" s="2">
        <v>0.20526315789473684</v>
      </c>
      <c r="F133372" s="2">
        <v>0.14326014028667278</v>
      </c>
    </row>
    <row r="133373" spans="1:6" x14ac:dyDescent="0.3">
      <c r="A133373" s="1" t="s">
        <v>21285</v>
      </c>
      <c r="B133373" s="1" t="s">
        <v>30461</v>
      </c>
      <c r="C133373" s="2">
        <v>0.44808491001384404</v>
      </c>
      <c r="D133373" s="2">
        <v>0.80341880341880345</v>
      </c>
      <c r="E133373" s="2">
        <v>0.8</v>
      </c>
      <c r="F133373" s="2">
        <v>0.46701616426387066</v>
      </c>
    </row>
    <row r="133374" spans="1:6" x14ac:dyDescent="0.3">
      <c r="A133374" s="1" t="s">
        <v>38123</v>
      </c>
      <c r="B133374" s="1" t="s">
        <v>38143</v>
      </c>
      <c r="C133374" s="2">
        <v>5.9051057246003097E-2</v>
      </c>
      <c r="D133374" s="2">
        <v>0</v>
      </c>
      <c r="E133374" s="2">
        <v>0</v>
      </c>
      <c r="F133374" s="2">
        <v>5.6965174129353237E-2</v>
      </c>
    </row>
    <row r="133375" spans="1:6" x14ac:dyDescent="0.3">
      <c r="A133375" s="1" t="s">
        <v>8359</v>
      </c>
      <c r="B133375" s="1" t="s">
        <v>58121</v>
      </c>
      <c r="C133375" s="2">
        <v>0.30232558139534882</v>
      </c>
      <c r="D133375" s="2">
        <v>0.27777777777777779</v>
      </c>
      <c r="E133375" s="2">
        <v>0</v>
      </c>
      <c r="F133375" s="2">
        <v>0.30161943319838058</v>
      </c>
    </row>
    <row r="133376" spans="1:6" x14ac:dyDescent="0.3">
      <c r="A133376" s="1" t="s">
        <v>38125</v>
      </c>
      <c r="B133376" s="1" t="s">
        <v>23799</v>
      </c>
      <c r="C133376" s="2">
        <v>0.20114541137030312</v>
      </c>
      <c r="D133376" s="2">
        <v>0.28364389233954451</v>
      </c>
      <c r="E133376" s="2">
        <v>0.30681818181818182</v>
      </c>
      <c r="F133376" s="2">
        <v>0.2097141411586137</v>
      </c>
    </row>
    <row r="133377" spans="1:6" x14ac:dyDescent="0.3">
      <c r="A133377" s="1" t="s">
        <v>38125</v>
      </c>
      <c r="B133377" s="1" t="s">
        <v>30461</v>
      </c>
      <c r="C133377" s="2">
        <v>0.19653582902640032</v>
      </c>
      <c r="D133377" s="2">
        <v>0.14699792960662525</v>
      </c>
      <c r="E133377" s="2">
        <v>3.787878787878788E-2</v>
      </c>
      <c r="F133377" s="2">
        <v>0.18821148494814066</v>
      </c>
    </row>
    <row r="133378" spans="1:6" x14ac:dyDescent="0.3">
      <c r="A133378" s="1" t="s">
        <v>8362</v>
      </c>
      <c r="B133378" s="1" t="s">
        <v>102136</v>
      </c>
      <c r="C133378" s="2">
        <v>0.1071008699741359</v>
      </c>
      <c r="D133378" s="2">
        <v>1.218836565096953E-2</v>
      </c>
      <c r="E133378" s="2">
        <v>3.6977491961414789E-2</v>
      </c>
      <c r="F133378" s="2">
        <v>9.6044035186995211E-2</v>
      </c>
    </row>
    <row r="133379" spans="1:6" x14ac:dyDescent="0.3">
      <c r="A133379" s="1" t="s">
        <v>8362</v>
      </c>
      <c r="B133379" s="1" t="s">
        <v>65383</v>
      </c>
      <c r="C133379" s="2">
        <v>2.0867622854455679E-2</v>
      </c>
      <c r="D133379" s="2">
        <v>7.2022160664819944E-3</v>
      </c>
      <c r="E133379" s="2">
        <v>3.215434083601286E-2</v>
      </c>
      <c r="F133379" s="2">
        <v>1.9959874479139873E-2</v>
      </c>
    </row>
    <row r="133380" spans="1:6" x14ac:dyDescent="0.3">
      <c r="A133380" s="1" t="s">
        <v>28323</v>
      </c>
      <c r="B133380" s="1" t="s">
        <v>38140</v>
      </c>
      <c r="C133380" s="2">
        <v>1.2926975430185771E-2</v>
      </c>
      <c r="D133380" s="2">
        <v>0</v>
      </c>
      <c r="E133380" s="2">
        <v>0</v>
      </c>
      <c r="F133380" s="2">
        <v>1.2309448112823021E-2</v>
      </c>
    </row>
    <row r="133381" spans="1:6" x14ac:dyDescent="0.3">
      <c r="A133381" s="1" t="s">
        <v>8371</v>
      </c>
      <c r="B133381" s="1" t="s">
        <v>58132</v>
      </c>
      <c r="C133381" s="2">
        <v>9.7216452014956371E-3</v>
      </c>
      <c r="D133381" s="2">
        <v>1.145374449339207E-2</v>
      </c>
      <c r="E133381" s="2">
        <v>9.6153846153846159E-2</v>
      </c>
      <c r="F133381" s="2">
        <v>1.219151765922861E-2</v>
      </c>
    </row>
    <row r="133382" spans="1:6" x14ac:dyDescent="0.3">
      <c r="A133382" s="1" t="s">
        <v>8374</v>
      </c>
      <c r="B133382" s="1" t="s">
        <v>58130</v>
      </c>
      <c r="C133382" s="2">
        <v>0.51507537688442206</v>
      </c>
      <c r="D133382" s="2">
        <v>0.45454545454545453</v>
      </c>
      <c r="E133382" s="2">
        <v>0.65217391304347827</v>
      </c>
      <c r="F133382" s="2">
        <v>0.51630434782608692</v>
      </c>
    </row>
    <row r="133383" spans="1:6" x14ac:dyDescent="0.3">
      <c r="A133383" s="1" t="s">
        <v>8378</v>
      </c>
      <c r="B133383" s="1" t="s">
        <v>23800</v>
      </c>
      <c r="C133383" s="2">
        <v>0.29955385595920969</v>
      </c>
      <c r="D133383" s="2">
        <v>0.49593495934959347</v>
      </c>
      <c r="E133383" s="2">
        <v>0.79166666666666663</v>
      </c>
      <c r="F133383" s="2">
        <v>0.30696332921302016</v>
      </c>
    </row>
    <row r="133384" spans="1:6" x14ac:dyDescent="0.3">
      <c r="A133384" s="1" t="s">
        <v>38134</v>
      </c>
      <c r="B133384" s="1" t="s">
        <v>91981</v>
      </c>
      <c r="C133384" s="2">
        <v>0.28265737745707886</v>
      </c>
      <c r="D133384" s="2">
        <v>0.37191011235955057</v>
      </c>
      <c r="E133384" s="2">
        <v>0.58687258687258692</v>
      </c>
      <c r="F133384" s="2">
        <v>0.29988026559268532</v>
      </c>
    </row>
    <row r="133385" spans="1:6" x14ac:dyDescent="0.3">
      <c r="A133385" s="1" t="s">
        <v>8376</v>
      </c>
      <c r="B133385" s="1" t="s">
        <v>81932</v>
      </c>
      <c r="C133385" s="2">
        <v>7.0016474464579898E-2</v>
      </c>
      <c r="D133385" s="2">
        <v>4.4871794871794872E-2</v>
      </c>
      <c r="E133385" s="2">
        <v>1.3513513513513514E-2</v>
      </c>
      <c r="F133385" s="2">
        <v>6.703078450844091E-2</v>
      </c>
    </row>
    <row r="133386" spans="1:6" x14ac:dyDescent="0.3">
      <c r="A133386" s="1" t="s">
        <v>102137</v>
      </c>
      <c r="B133386" s="1" t="s">
        <v>38124</v>
      </c>
      <c r="C133386" s="2">
        <v>0.20282413350449294</v>
      </c>
      <c r="D133386" s="2">
        <v>0.46296296296296297</v>
      </c>
      <c r="E133386" s="2">
        <v>0</v>
      </c>
      <c r="F133386" s="2">
        <v>0.21140731556106634</v>
      </c>
    </row>
    <row r="133387" spans="1:6" x14ac:dyDescent="0.3">
      <c r="A133387" s="1" t="s">
        <v>84649</v>
      </c>
      <c r="B133387" s="1" t="s">
        <v>102138</v>
      </c>
      <c r="C133387" s="2">
        <v>0.35901509134233517</v>
      </c>
      <c r="D133387" s="2">
        <v>0.52671755725190839</v>
      </c>
      <c r="E133387" s="2">
        <v>1</v>
      </c>
      <c r="F133387" s="2">
        <v>0.36642000510334272</v>
      </c>
    </row>
    <row r="133388" spans="1:6" x14ac:dyDescent="0.3">
      <c r="A133388" s="1" t="s">
        <v>8384</v>
      </c>
      <c r="B133388" s="1" t="s">
        <v>72921</v>
      </c>
      <c r="C133388" s="2">
        <v>2.7932960893854749E-3</v>
      </c>
      <c r="D133388" s="2">
        <v>0</v>
      </c>
      <c r="E133388" s="2">
        <v>7.6923076923076927E-2</v>
      </c>
      <c r="F133388" s="2">
        <v>3.1446540880503146E-3</v>
      </c>
    </row>
    <row r="133389" spans="1:6" x14ac:dyDescent="0.3">
      <c r="A133389" s="1" t="s">
        <v>8387</v>
      </c>
      <c r="B133389" s="1" t="s">
        <v>58118</v>
      </c>
      <c r="C133389" s="2">
        <v>0.41043571812802582</v>
      </c>
      <c r="D133389" s="2">
        <v>1.1111111111111112E-2</v>
      </c>
      <c r="E133389" s="2">
        <v>0.17857142857142858</v>
      </c>
      <c r="F133389" s="2">
        <v>0.38897319170460293</v>
      </c>
    </row>
    <row r="133390" spans="1:6" x14ac:dyDescent="0.3">
      <c r="A133390" s="1" t="s">
        <v>8388</v>
      </c>
      <c r="B133390" s="1" t="s">
        <v>94220</v>
      </c>
      <c r="C133390" s="2">
        <v>5.6615821213196166E-2</v>
      </c>
      <c r="D133390" s="2">
        <v>3.1943212067435667E-2</v>
      </c>
      <c r="E133390" s="2">
        <v>3.4883720930232558E-2</v>
      </c>
      <c r="F133390" s="2">
        <v>5.4457364341085272E-2</v>
      </c>
    </row>
    <row r="133391" spans="1:6" x14ac:dyDescent="0.3">
      <c r="A133391" s="1" t="s">
        <v>8388</v>
      </c>
      <c r="B133391" s="1" t="s">
        <v>90220</v>
      </c>
      <c r="C133391" s="2">
        <v>0.11904930826534232</v>
      </c>
      <c r="D133391" s="2">
        <v>0.1401952085181899</v>
      </c>
      <c r="E133391" s="2">
        <v>0.13565891472868216</v>
      </c>
      <c r="F133391" s="2">
        <v>0.12086563307493541</v>
      </c>
    </row>
    <row r="133392" spans="1:6" x14ac:dyDescent="0.3">
      <c r="A133392" s="1" t="s">
        <v>72919</v>
      </c>
      <c r="B133392" s="1" t="s">
        <v>38151</v>
      </c>
      <c r="C133392" s="2">
        <v>0.32406166219839144</v>
      </c>
      <c r="D133392" s="2">
        <v>0.30526315789473685</v>
      </c>
      <c r="E133392" s="2">
        <v>0.45283018867924529</v>
      </c>
      <c r="F133392" s="2">
        <v>0.32488554610856768</v>
      </c>
    </row>
    <row r="133393" spans="1:6" x14ac:dyDescent="0.3">
      <c r="A133393" s="1" t="s">
        <v>102139</v>
      </c>
      <c r="B133393" s="1" t="s">
        <v>102135</v>
      </c>
      <c r="C133393" s="2">
        <v>1</v>
      </c>
      <c r="D133393" s="2">
        <v>1</v>
      </c>
      <c r="E133393" s="2">
        <v>1</v>
      </c>
      <c r="F133393" s="2">
        <v>1</v>
      </c>
    </row>
    <row r="133394" spans="1:6" x14ac:dyDescent="0.3">
      <c r="A133394" s="1" t="s">
        <v>51394</v>
      </c>
      <c r="B133394" s="1" t="s">
        <v>50005</v>
      </c>
      <c r="C133394" s="2">
        <v>0.1946340315368322</v>
      </c>
      <c r="D133394" s="2">
        <v>0.36585365853658536</v>
      </c>
      <c r="E133394" s="2">
        <v>8.6294416243654817E-2</v>
      </c>
      <c r="F133394" s="2">
        <v>0.19144194339202139</v>
      </c>
    </row>
    <row r="133395" spans="1:6" x14ac:dyDescent="0.3">
      <c r="A133395" s="1" t="s">
        <v>8397</v>
      </c>
      <c r="B133395" s="1" t="s">
        <v>67294</v>
      </c>
      <c r="C133395" s="2">
        <v>0.16038441003737319</v>
      </c>
      <c r="D133395" s="2">
        <v>2.1447721179624665E-2</v>
      </c>
      <c r="E133395" s="2">
        <v>5.8823529411764705E-2</v>
      </c>
      <c r="F133395" s="2">
        <v>0.14907135874877811</v>
      </c>
    </row>
    <row r="133396" spans="1:6" x14ac:dyDescent="0.3">
      <c r="A133396" s="1" t="s">
        <v>102140</v>
      </c>
      <c r="B133396" s="1" t="s">
        <v>58134</v>
      </c>
      <c r="C133396" s="2">
        <v>1</v>
      </c>
      <c r="D133396" s="2">
        <v>1</v>
      </c>
      <c r="E133396" s="2">
        <v>1</v>
      </c>
      <c r="F133396" s="2">
        <v>1</v>
      </c>
    </row>
    <row r="133397" spans="1:6" x14ac:dyDescent="0.3">
      <c r="A133397" s="1" t="s">
        <v>8399</v>
      </c>
      <c r="B133397" s="1" t="s">
        <v>46396</v>
      </c>
      <c r="C133397" s="2">
        <v>0.24845617130483599</v>
      </c>
      <c r="D133397" s="2">
        <v>0.19942748091603055</v>
      </c>
      <c r="E133397" s="2">
        <v>7.6190476190476183E-2</v>
      </c>
      <c r="F133397" s="2">
        <v>0.24335633533989134</v>
      </c>
    </row>
    <row r="133398" spans="1:6" x14ac:dyDescent="0.3">
      <c r="A133398" s="1" t="s">
        <v>8423</v>
      </c>
      <c r="B133398" s="1" t="s">
        <v>46402</v>
      </c>
      <c r="C133398" s="2">
        <v>0.21112943831929856</v>
      </c>
      <c r="D133398" s="2">
        <v>5.4662379421221867E-2</v>
      </c>
      <c r="E133398" s="2">
        <v>0.12244897959183673</v>
      </c>
      <c r="F133398" s="2">
        <v>0.20278917145200984</v>
      </c>
    </row>
    <row r="133399" spans="1:6" x14ac:dyDescent="0.3">
      <c r="A133399" s="1" t="s">
        <v>51311</v>
      </c>
      <c r="B133399" s="1" t="s">
        <v>78833</v>
      </c>
      <c r="C133399" s="2">
        <v>4.7544409613375131E-2</v>
      </c>
      <c r="D133399" s="2">
        <v>6.0606060606060608E-2</v>
      </c>
      <c r="E133399" s="2">
        <v>0</v>
      </c>
      <c r="F133399" s="2">
        <v>4.7765793528505393E-2</v>
      </c>
    </row>
    <row r="133400" spans="1:6" x14ac:dyDescent="0.3">
      <c r="A133400" s="1" t="s">
        <v>38162</v>
      </c>
      <c r="B133400" s="1" t="s">
        <v>102141</v>
      </c>
      <c r="C133400" s="2">
        <v>6.0035434067324728E-2</v>
      </c>
      <c r="D133400" s="2">
        <v>3.8798022061620391E-2</v>
      </c>
      <c r="E133400" s="2">
        <v>0.10034602076124567</v>
      </c>
      <c r="F133400" s="2">
        <v>5.8618587231077435E-2</v>
      </c>
    </row>
    <row r="133401" spans="1:6" x14ac:dyDescent="0.3">
      <c r="A133401" s="1" t="s">
        <v>46397</v>
      </c>
      <c r="B133401" s="1" t="s">
        <v>78833</v>
      </c>
      <c r="C133401" s="2">
        <v>0.22912621359223301</v>
      </c>
      <c r="D133401" s="2">
        <v>9.5238095238095233E-2</v>
      </c>
      <c r="E133401" s="2">
        <v>0</v>
      </c>
      <c r="F133401" s="2">
        <v>0.22304832713754646</v>
      </c>
    </row>
    <row r="133402" spans="1:6" x14ac:dyDescent="0.3">
      <c r="A133402" s="1" t="s">
        <v>102142</v>
      </c>
      <c r="B133402" s="1" t="s">
        <v>38173</v>
      </c>
      <c r="C133402" s="2">
        <v>1</v>
      </c>
      <c r="D133402" s="2">
        <v>1</v>
      </c>
      <c r="E133402" s="2">
        <v>1</v>
      </c>
      <c r="F133402" s="2">
        <v>1</v>
      </c>
    </row>
    <row r="133403" spans="1:6" x14ac:dyDescent="0.3">
      <c r="A133403" s="1" t="s">
        <v>84656</v>
      </c>
      <c r="B133403" s="1" t="s">
        <v>8416</v>
      </c>
      <c r="C133403" s="2">
        <v>0.26791013141161507</v>
      </c>
      <c r="D133403" s="2">
        <v>3.864734299516908E-2</v>
      </c>
      <c r="E133403" s="2">
        <v>0.05</v>
      </c>
      <c r="F133403" s="2">
        <v>0.24787316318638825</v>
      </c>
    </row>
    <row r="133404" spans="1:6" x14ac:dyDescent="0.3">
      <c r="A133404" s="1" t="s">
        <v>68891</v>
      </c>
      <c r="B133404" s="1" t="s">
        <v>38206</v>
      </c>
      <c r="C133404" s="2">
        <v>0.31960227272727271</v>
      </c>
      <c r="D133404" s="2">
        <v>0.7</v>
      </c>
      <c r="E133404" s="2">
        <v>0.5</v>
      </c>
      <c r="F133404" s="2">
        <v>0.33491204330175911</v>
      </c>
    </row>
    <row r="133405" spans="1:6" x14ac:dyDescent="0.3">
      <c r="A133405" s="1" t="s">
        <v>8431</v>
      </c>
      <c r="B133405" s="1" t="s">
        <v>94226</v>
      </c>
      <c r="C133405" s="2">
        <v>0.14458100558659218</v>
      </c>
      <c r="D133405" s="2">
        <v>0.13512064343163538</v>
      </c>
      <c r="E133405" s="2">
        <v>0.10739191073919108</v>
      </c>
      <c r="F133405" s="2">
        <v>0.14241773264329655</v>
      </c>
    </row>
    <row r="133406" spans="1:6" x14ac:dyDescent="0.3">
      <c r="A133406" s="1" t="s">
        <v>8431</v>
      </c>
      <c r="B133406" s="1" t="s">
        <v>66319</v>
      </c>
      <c r="C133406" s="2">
        <v>7.1173184357541899E-2</v>
      </c>
      <c r="D133406" s="2">
        <v>3.1099195710455763E-2</v>
      </c>
      <c r="E133406" s="2">
        <v>6.555090655509066E-2</v>
      </c>
      <c r="F133406" s="2">
        <v>6.7327409432672597E-2</v>
      </c>
    </row>
    <row r="133407" spans="1:6" x14ac:dyDescent="0.3">
      <c r="A133407" s="1" t="s">
        <v>27133</v>
      </c>
      <c r="B133407" s="1" t="s">
        <v>102143</v>
      </c>
      <c r="C133407" s="2">
        <v>0.20719938235861804</v>
      </c>
      <c r="D133407" s="2">
        <v>0.18459302325581395</v>
      </c>
      <c r="E133407" s="2">
        <v>0.35623409669211198</v>
      </c>
      <c r="F133407" s="2">
        <v>0.21095866468583413</v>
      </c>
    </row>
    <row r="133408" spans="1:6" x14ac:dyDescent="0.3">
      <c r="A133408" s="1" t="s">
        <v>8433</v>
      </c>
      <c r="B133408" s="1" t="s">
        <v>84660</v>
      </c>
      <c r="C133408" s="2">
        <v>2.9787234042553193E-3</v>
      </c>
      <c r="D133408" s="2">
        <v>0</v>
      </c>
      <c r="E133408" s="2">
        <v>0</v>
      </c>
      <c r="F133408" s="2">
        <v>2.6972872996300864E-3</v>
      </c>
    </row>
    <row r="133409" spans="1:6" x14ac:dyDescent="0.3">
      <c r="A133409" s="1" t="s">
        <v>25714</v>
      </c>
      <c r="B133409" s="1" t="s">
        <v>94247</v>
      </c>
      <c r="C133409" s="2">
        <v>0.30823737821080605</v>
      </c>
      <c r="D133409" s="2">
        <v>0.4861111111111111</v>
      </c>
      <c r="E133409" s="2">
        <v>0</v>
      </c>
      <c r="F133409" s="2">
        <v>0.31113033448673588</v>
      </c>
    </row>
    <row r="133410" spans="1:6" x14ac:dyDescent="0.3">
      <c r="A133410" s="1" t="s">
        <v>31150</v>
      </c>
      <c r="B133410" s="1" t="s">
        <v>94235</v>
      </c>
      <c r="C133410" s="2">
        <v>4.4150993730825663E-2</v>
      </c>
      <c r="D133410" s="2">
        <v>1.3452914798206279E-2</v>
      </c>
      <c r="E133410" s="2">
        <v>1.9230769230769232E-2</v>
      </c>
      <c r="F133410" s="2">
        <v>4.2276422764227641E-2</v>
      </c>
    </row>
    <row r="133411" spans="1:6" x14ac:dyDescent="0.3">
      <c r="A133411" s="1" t="s">
        <v>21296</v>
      </c>
      <c r="B133411" s="1" t="s">
        <v>98463</v>
      </c>
      <c r="C133411" s="2">
        <v>0.13361930981496895</v>
      </c>
      <c r="D133411" s="2">
        <v>0.26113056528264134</v>
      </c>
      <c r="E133411" s="2">
        <v>0.22033898305084745</v>
      </c>
      <c r="F133411" s="2">
        <v>0.14880584433829727</v>
      </c>
    </row>
    <row r="133412" spans="1:6" x14ac:dyDescent="0.3">
      <c r="A133412" s="1" t="s">
        <v>25714</v>
      </c>
      <c r="B133412" s="1" t="s">
        <v>77881</v>
      </c>
      <c r="C133412" s="2">
        <v>0.18364334219072925</v>
      </c>
      <c r="D133412" s="2">
        <v>2.7777777777777776E-2</v>
      </c>
      <c r="E133412" s="2">
        <v>0.44444444444444442</v>
      </c>
      <c r="F133412" s="2">
        <v>0.18108419838523646</v>
      </c>
    </row>
    <row r="133413" spans="1:6" x14ac:dyDescent="0.3">
      <c r="A133413" s="1" t="s">
        <v>8439</v>
      </c>
      <c r="B133413" s="1" t="s">
        <v>65982</v>
      </c>
      <c r="C133413" s="2">
        <v>0.18807339449541285</v>
      </c>
      <c r="D133413" s="2">
        <v>0.20454545454545456</v>
      </c>
      <c r="E133413" s="2">
        <v>0</v>
      </c>
      <c r="F133413" s="2">
        <v>0.18853503184713374</v>
      </c>
    </row>
    <row r="133414" spans="1:6" x14ac:dyDescent="0.3">
      <c r="A133414" s="1" t="s">
        <v>31150</v>
      </c>
      <c r="B133414" s="1" t="s">
        <v>38166</v>
      </c>
      <c r="C133414" s="2">
        <v>3.721488595438175E-2</v>
      </c>
      <c r="D133414" s="2">
        <v>1.1210762331838564E-2</v>
      </c>
      <c r="E133414" s="2">
        <v>5.7692307692307696E-2</v>
      </c>
      <c r="F133414" s="2">
        <v>3.5897435897435895E-2</v>
      </c>
    </row>
    <row r="133415" spans="1:6" x14ac:dyDescent="0.3">
      <c r="A133415" s="1" t="s">
        <v>58143</v>
      </c>
      <c r="B133415" s="1" t="s">
        <v>68358</v>
      </c>
      <c r="C133415" s="2">
        <v>0.25018234865062</v>
      </c>
      <c r="D133415" s="2">
        <v>0.52459016393442626</v>
      </c>
      <c r="E133415" s="2">
        <v>0.48780487804878048</v>
      </c>
      <c r="F133415" s="2">
        <v>0.27344643537933666</v>
      </c>
    </row>
    <row r="133416" spans="1:6" x14ac:dyDescent="0.3">
      <c r="A133416" s="1" t="s">
        <v>8444</v>
      </c>
      <c r="B133416" s="1" t="s">
        <v>102144</v>
      </c>
      <c r="C133416" s="2">
        <v>7.3073989321128907E-2</v>
      </c>
      <c r="D133416" s="2">
        <v>8.9565606806986109E-3</v>
      </c>
      <c r="E133416" s="2">
        <v>0</v>
      </c>
      <c r="F133416" s="2">
        <v>6.6862372647211191E-2</v>
      </c>
    </row>
    <row r="133417" spans="1:6" x14ac:dyDescent="0.3">
      <c r="A133417" s="1" t="s">
        <v>25012</v>
      </c>
      <c r="B133417" s="1" t="s">
        <v>50304</v>
      </c>
      <c r="C133417" s="2">
        <v>7.2904009720534627E-3</v>
      </c>
      <c r="D133417" s="2">
        <v>4.5248868778280547E-3</v>
      </c>
      <c r="E133417" s="2">
        <v>0</v>
      </c>
      <c r="F133417" s="2">
        <v>7.0226284695128751E-3</v>
      </c>
    </row>
    <row r="133418" spans="1:6" x14ac:dyDescent="0.3">
      <c r="A133418" s="1" t="s">
        <v>31227</v>
      </c>
      <c r="B133418" s="1" t="s">
        <v>78834</v>
      </c>
      <c r="C133418" s="2">
        <v>0.50367107195301031</v>
      </c>
      <c r="D133418" s="2">
        <v>0.55000000000000004</v>
      </c>
      <c r="E133418" s="2">
        <v>0.5</v>
      </c>
      <c r="F133418" s="2">
        <v>0.50488145048814503</v>
      </c>
    </row>
    <row r="133419" spans="1:6" x14ac:dyDescent="0.3">
      <c r="A133419" s="1" t="s">
        <v>23801</v>
      </c>
      <c r="B133419" s="1" t="s">
        <v>50505</v>
      </c>
      <c r="C133419" s="2">
        <v>3.5966450267734443E-2</v>
      </c>
      <c r="D133419" s="2">
        <v>3.3464566929133861E-2</v>
      </c>
      <c r="E133419" s="2">
        <v>2.7522935779816515E-2</v>
      </c>
      <c r="F133419" s="2">
        <v>3.5770246675918882E-2</v>
      </c>
    </row>
    <row r="133420" spans="1:6" x14ac:dyDescent="0.3">
      <c r="A133420" s="1" t="s">
        <v>84667</v>
      </c>
      <c r="B133420" s="1" t="s">
        <v>64219</v>
      </c>
      <c r="C133420" s="2">
        <v>0.59389772238934246</v>
      </c>
      <c r="D133420" s="2">
        <v>0.53623188405797106</v>
      </c>
      <c r="E133420" s="2">
        <v>0.95238095238095233</v>
      </c>
      <c r="F133420" s="2">
        <v>0.59536615639222179</v>
      </c>
    </row>
    <row r="133421" spans="1:6" x14ac:dyDescent="0.3">
      <c r="A133421" s="1" t="s">
        <v>8443</v>
      </c>
      <c r="B133421" s="1" t="s">
        <v>25715</v>
      </c>
      <c r="C133421" s="2">
        <v>0.13220170982530047</v>
      </c>
      <c r="D133421" s="2">
        <v>7.9113924050632917E-2</v>
      </c>
      <c r="E133421" s="2">
        <v>0.17391304347826086</v>
      </c>
      <c r="F133421" s="2">
        <v>0.13032104637336503</v>
      </c>
    </row>
    <row r="133422" spans="1:6" x14ac:dyDescent="0.3">
      <c r="A133422" s="1" t="s">
        <v>8444</v>
      </c>
      <c r="B133422" s="1" t="s">
        <v>102145</v>
      </c>
      <c r="C133422" s="2">
        <v>0.12120518688024409</v>
      </c>
      <c r="D133422" s="2">
        <v>0.12270488132557097</v>
      </c>
      <c r="E133422" s="2">
        <v>6.9721115537848599E-2</v>
      </c>
      <c r="F133422" s="2">
        <v>0.12042825073389743</v>
      </c>
    </row>
    <row r="133423" spans="1:6" x14ac:dyDescent="0.3">
      <c r="A133423" s="1" t="s">
        <v>8443</v>
      </c>
      <c r="B133423" s="1" t="s">
        <v>102146</v>
      </c>
      <c r="C133423" s="2">
        <v>0.19985131953909058</v>
      </c>
      <c r="D133423" s="2">
        <v>0.23734177215189872</v>
      </c>
      <c r="E133423" s="2">
        <v>0.21739130434782608</v>
      </c>
      <c r="F133423" s="2">
        <v>0.20130796670630202</v>
      </c>
    </row>
    <row r="133424" spans="1:6" x14ac:dyDescent="0.3">
      <c r="A133424" s="1" t="s">
        <v>8446</v>
      </c>
      <c r="B133424" s="1" t="s">
        <v>46402</v>
      </c>
      <c r="C133424" s="2">
        <v>0.15095879232966136</v>
      </c>
      <c r="D133424" s="2">
        <v>0.10102224894768491</v>
      </c>
      <c r="E133424" s="2">
        <v>0.171875</v>
      </c>
      <c r="F133424" s="2">
        <v>0.14671733164450074</v>
      </c>
    </row>
    <row r="133425" spans="1:6" x14ac:dyDescent="0.3">
      <c r="A133425" s="1" t="s">
        <v>50092</v>
      </c>
      <c r="B133425" s="1" t="s">
        <v>72963</v>
      </c>
      <c r="C133425" s="2">
        <v>0.15413533834586465</v>
      </c>
      <c r="D133425" s="2">
        <v>0.1328125</v>
      </c>
      <c r="E133425" s="2">
        <v>0</v>
      </c>
      <c r="F133425" s="2">
        <v>0.15196850393700786</v>
      </c>
    </row>
    <row r="133426" spans="1:6" x14ac:dyDescent="0.3">
      <c r="A133426" s="1" t="s">
        <v>8444</v>
      </c>
      <c r="B133426" s="1" t="s">
        <v>102147</v>
      </c>
      <c r="C133426" s="2">
        <v>9.7749809305873375E-2</v>
      </c>
      <c r="D133426" s="2">
        <v>2.9556650246305417E-2</v>
      </c>
      <c r="E133426" s="2">
        <v>1.9920318725099601E-2</v>
      </c>
      <c r="F133426" s="2">
        <v>9.1141426351234678E-2</v>
      </c>
    </row>
    <row r="133427" spans="1:6" x14ac:dyDescent="0.3">
      <c r="A133427" s="1" t="s">
        <v>65385</v>
      </c>
      <c r="B133427" s="1" t="s">
        <v>48069</v>
      </c>
      <c r="C133427" s="2">
        <v>0.83510638297872342</v>
      </c>
      <c r="D133427" s="2">
        <v>0.84</v>
      </c>
      <c r="E133427" s="2">
        <v>0.75</v>
      </c>
      <c r="F133427" s="2">
        <v>0.83491789109766634</v>
      </c>
    </row>
    <row r="133428" spans="1:6" x14ac:dyDescent="0.3">
      <c r="A133428" s="1" t="s">
        <v>8452</v>
      </c>
      <c r="B133428" s="1" t="s">
        <v>64231</v>
      </c>
      <c r="C133428" s="2">
        <v>8.8167871627578914E-2</v>
      </c>
      <c r="D133428" s="2">
        <v>2.5145067698259187E-2</v>
      </c>
      <c r="E133428" s="2">
        <v>1.4999999999999999E-2</v>
      </c>
      <c r="F133428" s="2">
        <v>8.0776455854727619E-2</v>
      </c>
    </row>
    <row r="133429" spans="1:6" x14ac:dyDescent="0.3">
      <c r="A133429" s="1" t="s">
        <v>8454</v>
      </c>
      <c r="B133429" s="1" t="s">
        <v>38344</v>
      </c>
      <c r="C133429" s="2">
        <v>2.7303754266211604E-2</v>
      </c>
      <c r="D133429" s="2">
        <v>0</v>
      </c>
      <c r="E133429" s="2">
        <v>0</v>
      </c>
      <c r="F133429" s="2">
        <v>2.6258205689277898E-2</v>
      </c>
    </row>
    <row r="133430" spans="1:6" x14ac:dyDescent="0.3">
      <c r="A133430" s="1" t="s">
        <v>65983</v>
      </c>
      <c r="B133430" s="1" t="s">
        <v>25725</v>
      </c>
      <c r="C133430" s="2">
        <v>0.86060983198506535</v>
      </c>
      <c r="D133430" s="2">
        <v>1</v>
      </c>
      <c r="E133430" s="2">
        <v>0</v>
      </c>
      <c r="F133430" s="2">
        <v>0.86424242424242426</v>
      </c>
    </row>
    <row r="133431" spans="1:6" x14ac:dyDescent="0.3">
      <c r="A133431" s="1" t="s">
        <v>28477</v>
      </c>
      <c r="B133431" s="1" t="s">
        <v>67296</v>
      </c>
      <c r="C133431" s="2">
        <v>0.86473087818696881</v>
      </c>
      <c r="D133431" s="2">
        <v>0.92796610169491522</v>
      </c>
      <c r="E133431" s="2">
        <v>0.96296296296296291</v>
      </c>
      <c r="F133431" s="2">
        <v>0.87122671804752727</v>
      </c>
    </row>
    <row r="133432" spans="1:6" x14ac:dyDescent="0.3">
      <c r="A133432" s="1" t="s">
        <v>8469</v>
      </c>
      <c r="B133432" s="1" t="s">
        <v>58154</v>
      </c>
      <c r="C133432" s="2">
        <v>3.4880194115862906E-2</v>
      </c>
      <c r="D133432" s="2">
        <v>1.2622720897615708E-2</v>
      </c>
      <c r="E133432" s="2">
        <v>5.0541516245487361E-2</v>
      </c>
      <c r="F133432" s="2">
        <v>3.3820420917195108E-2</v>
      </c>
    </row>
    <row r="133433" spans="1:6" x14ac:dyDescent="0.3">
      <c r="A133433" s="1" t="s">
        <v>38190</v>
      </c>
      <c r="B133433" s="1" t="s">
        <v>72946</v>
      </c>
      <c r="C133433" s="2">
        <v>0.32810718358038771</v>
      </c>
      <c r="D133433" s="2">
        <v>0.20528455284552846</v>
      </c>
      <c r="E133433" s="2">
        <v>0.23178807947019867</v>
      </c>
      <c r="F133433" s="2">
        <v>0.31831831831831831</v>
      </c>
    </row>
    <row r="133434" spans="1:6" x14ac:dyDescent="0.3">
      <c r="A133434" s="1" t="s">
        <v>38190</v>
      </c>
      <c r="B133434" s="1" t="s">
        <v>8455</v>
      </c>
      <c r="C133434" s="2">
        <v>0.15735461801596351</v>
      </c>
      <c r="D133434" s="2">
        <v>0.10569105691056911</v>
      </c>
      <c r="E133434" s="2">
        <v>0.18543046357615894</v>
      </c>
      <c r="F133434" s="2">
        <v>0.15458937198067632</v>
      </c>
    </row>
    <row r="133435" spans="1:6" x14ac:dyDescent="0.3">
      <c r="A133435" s="1" t="s">
        <v>8463</v>
      </c>
      <c r="B133435" s="1" t="s">
        <v>49431</v>
      </c>
      <c r="C133435" s="2">
        <v>0.20131504180534135</v>
      </c>
      <c r="D133435" s="2">
        <v>6.2986381322957197E-2</v>
      </c>
      <c r="E133435" s="2">
        <v>0.11523588553750967</v>
      </c>
      <c r="F133435" s="2">
        <v>0.16294290227939517</v>
      </c>
    </row>
    <row r="133436" spans="1:6" x14ac:dyDescent="0.3">
      <c r="A133436" s="1" t="s">
        <v>8469</v>
      </c>
      <c r="B133436" s="1" t="s">
        <v>90221</v>
      </c>
      <c r="C133436" s="2">
        <v>0.18259023354564755</v>
      </c>
      <c r="D133436" s="2">
        <v>7.4333800841514724E-2</v>
      </c>
      <c r="E133436" s="2">
        <v>0.2851985559566787</v>
      </c>
      <c r="F133436" s="2">
        <v>0.17810862972153294</v>
      </c>
    </row>
    <row r="133437" spans="1:6" x14ac:dyDescent="0.3">
      <c r="A133437" s="1" t="s">
        <v>8469</v>
      </c>
      <c r="B133437" s="1" t="s">
        <v>102148</v>
      </c>
      <c r="C133437" s="2">
        <v>0.21443736730360935</v>
      </c>
      <c r="D133437" s="2">
        <v>0.33941093969144459</v>
      </c>
      <c r="E133437" s="2">
        <v>0.18772563176895307</v>
      </c>
      <c r="F133437" s="2">
        <v>0.22194651226909293</v>
      </c>
    </row>
    <row r="133438" spans="1:6" x14ac:dyDescent="0.3">
      <c r="A133438" s="1" t="s">
        <v>8466</v>
      </c>
      <c r="B133438" s="1" t="s">
        <v>72958</v>
      </c>
      <c r="C133438" s="2">
        <v>6.8136897950691775E-3</v>
      </c>
      <c r="D133438" s="2">
        <v>1.2382075471698114E-2</v>
      </c>
      <c r="E133438" s="2">
        <v>1.0309278350515464E-2</v>
      </c>
      <c r="F133438" s="2">
        <v>7.3607703347067267E-3</v>
      </c>
    </row>
    <row r="133439" spans="1:6" x14ac:dyDescent="0.3">
      <c r="A133439" s="1" t="s">
        <v>8463</v>
      </c>
      <c r="B133439" s="1" t="s">
        <v>29032</v>
      </c>
      <c r="C133439" s="2">
        <v>5.7553372838704438E-2</v>
      </c>
      <c r="D133439" s="2">
        <v>5.2042801556420236E-2</v>
      </c>
      <c r="E133439" s="2">
        <v>3.1709203402938903E-2</v>
      </c>
      <c r="F133439" s="2">
        <v>5.4389528323177609E-2</v>
      </c>
    </row>
    <row r="133440" spans="1:6" x14ac:dyDescent="0.3">
      <c r="A133440" s="1" t="s">
        <v>8481</v>
      </c>
      <c r="B133440" s="1" t="s">
        <v>91416</v>
      </c>
      <c r="C133440" s="2">
        <v>8.3557394002068255E-2</v>
      </c>
      <c r="D133440" s="2">
        <v>3.6797613127797113E-2</v>
      </c>
      <c r="E133440" s="2">
        <v>2.5136612021857924E-2</v>
      </c>
      <c r="F133440" s="2">
        <v>7.8115198701154936E-2</v>
      </c>
    </row>
    <row r="133441" spans="1:6" x14ac:dyDescent="0.3">
      <c r="A133441" s="1" t="s">
        <v>8520</v>
      </c>
      <c r="B133441" s="1" t="s">
        <v>102149</v>
      </c>
      <c r="C133441" s="2">
        <v>0.12593129139072848</v>
      </c>
      <c r="D133441" s="2">
        <v>0.3210431654676259</v>
      </c>
      <c r="E133441" s="2">
        <v>0.10378787878787879</v>
      </c>
      <c r="F133441" s="2">
        <v>0.14362539349422876</v>
      </c>
    </row>
    <row r="133442" spans="1:6" x14ac:dyDescent="0.3">
      <c r="A133442" s="1" t="s">
        <v>23805</v>
      </c>
      <c r="B133442" s="1" t="s">
        <v>46407</v>
      </c>
      <c r="C133442" s="2">
        <v>0.19475188741479146</v>
      </c>
      <c r="D133442" s="2">
        <v>0.1279926335174954</v>
      </c>
      <c r="E133442" s="2">
        <v>0.40458015267175573</v>
      </c>
      <c r="F133442" s="2">
        <v>0.19358281635648056</v>
      </c>
    </row>
    <row r="133443" spans="1:6" x14ac:dyDescent="0.3">
      <c r="A133443" s="1" t="s">
        <v>23805</v>
      </c>
      <c r="B133443" s="1" t="s">
        <v>67196</v>
      </c>
      <c r="C133443" s="2">
        <v>0.11067946932492853</v>
      </c>
      <c r="D133443" s="2">
        <v>4.6040515653775326E-3</v>
      </c>
      <c r="E133443" s="2">
        <v>1.5267175572519083E-2</v>
      </c>
      <c r="F133443" s="2">
        <v>0.1013274631445534</v>
      </c>
    </row>
    <row r="133444" spans="1:6" x14ac:dyDescent="0.3">
      <c r="A133444" s="1" t="s">
        <v>8481</v>
      </c>
      <c r="B133444" s="1" t="s">
        <v>81803</v>
      </c>
      <c r="C133444" s="2">
        <v>0.1055635987590486</v>
      </c>
      <c r="D133444" s="2">
        <v>0.12680258577821979</v>
      </c>
      <c r="E133444" s="2">
        <v>0.26229508196721313</v>
      </c>
      <c r="F133444" s="2">
        <v>0.11243127559868639</v>
      </c>
    </row>
    <row r="133445" spans="1:6" x14ac:dyDescent="0.3">
      <c r="A133445" s="1" t="s">
        <v>48868</v>
      </c>
      <c r="B133445" s="1" t="s">
        <v>102150</v>
      </c>
      <c r="C133445" s="2">
        <v>9.3811915403400448E-2</v>
      </c>
      <c r="D133445" s="2">
        <v>0.19106317411402157</v>
      </c>
      <c r="E133445" s="2">
        <v>0.26778242677824265</v>
      </c>
      <c r="F133445" s="2">
        <v>0.10103270223752152</v>
      </c>
    </row>
    <row r="133446" spans="1:6" x14ac:dyDescent="0.3">
      <c r="A133446" s="1" t="s">
        <v>23805</v>
      </c>
      <c r="B133446" s="1" t="s">
        <v>8449</v>
      </c>
      <c r="C133446" s="2">
        <v>7.3297661804588438E-2</v>
      </c>
      <c r="D133446" s="2">
        <v>0.1694290976058932</v>
      </c>
      <c r="E133446" s="2">
        <v>6.4885496183206104E-2</v>
      </c>
      <c r="F133446" s="2">
        <v>8.0114735507971449E-2</v>
      </c>
    </row>
    <row r="133447" spans="1:6" x14ac:dyDescent="0.3">
      <c r="A133447" s="1" t="s">
        <v>8520</v>
      </c>
      <c r="B133447" s="1" t="s">
        <v>92077</v>
      </c>
      <c r="C133447" s="2">
        <v>0.11672185430463576</v>
      </c>
      <c r="D133447" s="2">
        <v>0.21043165467625899</v>
      </c>
      <c r="E133447" s="2">
        <v>6.9696969696969702E-2</v>
      </c>
      <c r="F133447" s="2">
        <v>0.12311997201818818</v>
      </c>
    </row>
    <row r="133448" spans="1:6" x14ac:dyDescent="0.3">
      <c r="A133448" s="1" t="s">
        <v>38197</v>
      </c>
      <c r="B133448" s="1" t="s">
        <v>27728</v>
      </c>
      <c r="C133448" s="2">
        <v>0.16895753946652151</v>
      </c>
      <c r="D133448" s="2">
        <v>0.1440677966101695</v>
      </c>
      <c r="E133448" s="2">
        <v>0.14139344262295081</v>
      </c>
      <c r="F133448" s="2">
        <v>0.1642080745341615</v>
      </c>
    </row>
    <row r="133449" spans="1:6" x14ac:dyDescent="0.3">
      <c r="A133449" s="1" t="s">
        <v>38197</v>
      </c>
      <c r="B133449" s="1" t="s">
        <v>102151</v>
      </c>
      <c r="C133449" s="2">
        <v>0.26803211758301576</v>
      </c>
      <c r="D133449" s="2">
        <v>0.20508474576271185</v>
      </c>
      <c r="E133449" s="2">
        <v>8.5040983606557374E-2</v>
      </c>
      <c r="F133449" s="2">
        <v>0.24988908606921029</v>
      </c>
    </row>
    <row r="133450" spans="1:6" x14ac:dyDescent="0.3">
      <c r="A133450" s="1" t="s">
        <v>8483</v>
      </c>
      <c r="B133450" s="1" t="s">
        <v>102152</v>
      </c>
      <c r="C133450" s="2">
        <v>0.10529111772205695</v>
      </c>
      <c r="D133450" s="2">
        <v>4.4576523031203567E-2</v>
      </c>
      <c r="E133450" s="2">
        <v>0.17724068479355487</v>
      </c>
      <c r="F133450" s="2">
        <v>0.10120396285930072</v>
      </c>
    </row>
    <row r="133451" spans="1:6" x14ac:dyDescent="0.3">
      <c r="A133451" s="1" t="s">
        <v>38197</v>
      </c>
      <c r="B133451" s="1" t="s">
        <v>102153</v>
      </c>
      <c r="C133451" s="2">
        <v>0.1154735982580294</v>
      </c>
      <c r="D133451" s="2">
        <v>0.17923728813559323</v>
      </c>
      <c r="E133451" s="2">
        <v>0.17930327868852458</v>
      </c>
      <c r="F133451" s="2">
        <v>0.12727373558118898</v>
      </c>
    </row>
    <row r="133452" spans="1:6" x14ac:dyDescent="0.3">
      <c r="A133452" s="1" t="s">
        <v>38197</v>
      </c>
      <c r="B133452" s="1" t="s">
        <v>102154</v>
      </c>
      <c r="C133452" s="2">
        <v>0.21066956995100708</v>
      </c>
      <c r="D133452" s="2">
        <v>0.16864406779661018</v>
      </c>
      <c r="E133452" s="2">
        <v>0.17725409836065573</v>
      </c>
      <c r="F133452" s="2">
        <v>0.20336069210292812</v>
      </c>
    </row>
    <row r="133453" spans="1:6" x14ac:dyDescent="0.3">
      <c r="A133453" s="1" t="s">
        <v>8483</v>
      </c>
      <c r="B133453" s="1" t="s">
        <v>102155</v>
      </c>
      <c r="C133453" s="2">
        <v>0.18577348066298344</v>
      </c>
      <c r="D133453" s="2">
        <v>7.9866270430906383E-2</v>
      </c>
      <c r="E133453" s="2">
        <v>0.15005035246727089</v>
      </c>
      <c r="F133453" s="2">
        <v>0.171531387445022</v>
      </c>
    </row>
    <row r="133454" spans="1:6" x14ac:dyDescent="0.3">
      <c r="A133454" s="1" t="s">
        <v>8489</v>
      </c>
      <c r="B133454" s="1" t="s">
        <v>102156</v>
      </c>
      <c r="C133454" s="2">
        <v>7.871545929798357E-2</v>
      </c>
      <c r="D133454" s="2">
        <v>0.25824652777777779</v>
      </c>
      <c r="E133454" s="2">
        <v>0.11379657603222558</v>
      </c>
      <c r="F133454" s="2">
        <v>0.10559117876191047</v>
      </c>
    </row>
    <row r="133455" spans="1:6" x14ac:dyDescent="0.3">
      <c r="A133455" s="1" t="s">
        <v>38207</v>
      </c>
      <c r="B133455" s="1" t="s">
        <v>46400</v>
      </c>
      <c r="C133455" s="2">
        <v>0.16753701981543745</v>
      </c>
      <c r="D133455" s="2">
        <v>0.16502463054187191</v>
      </c>
      <c r="E133455" s="2">
        <v>3.3492822966507178E-2</v>
      </c>
      <c r="F133455" s="2">
        <v>0.16554748526791832</v>
      </c>
    </row>
    <row r="133456" spans="1:6" x14ac:dyDescent="0.3">
      <c r="A133456" s="1" t="s">
        <v>64218</v>
      </c>
      <c r="B133456" s="1" t="s">
        <v>84698</v>
      </c>
      <c r="C133456" s="2">
        <v>0.22271363133786132</v>
      </c>
      <c r="D133456" s="2">
        <v>7.2847682119205295E-2</v>
      </c>
      <c r="E133456" s="2">
        <v>0.23255813953488372</v>
      </c>
      <c r="F133456" s="2">
        <v>0.21295487627365356</v>
      </c>
    </row>
    <row r="133457" spans="1:6" x14ac:dyDescent="0.3">
      <c r="A133457" s="1" t="s">
        <v>64218</v>
      </c>
      <c r="B133457" s="1" t="s">
        <v>50838</v>
      </c>
      <c r="C133457" s="2">
        <v>8.2293476543989885E-2</v>
      </c>
      <c r="D133457" s="2">
        <v>3.0905077262693155E-2</v>
      </c>
      <c r="E133457" s="2">
        <v>0.12790697674418605</v>
      </c>
      <c r="F133457" s="2">
        <v>7.9475982532751094E-2</v>
      </c>
    </row>
    <row r="133458" spans="1:6" x14ac:dyDescent="0.3">
      <c r="A133458" s="1" t="s">
        <v>102157</v>
      </c>
      <c r="B133458" s="1" t="s">
        <v>32802</v>
      </c>
      <c r="C133458" s="2">
        <v>0.45922459893048129</v>
      </c>
      <c r="D133458" s="2">
        <v>0.45454545454545453</v>
      </c>
      <c r="E133458" s="2">
        <v>0.9</v>
      </c>
      <c r="F133458" s="2">
        <v>0.4620418848167539</v>
      </c>
    </row>
    <row r="133459" spans="1:6" x14ac:dyDescent="0.3">
      <c r="A133459" s="1" t="s">
        <v>8500</v>
      </c>
      <c r="B133459" s="1" t="s">
        <v>46403</v>
      </c>
      <c r="C133459" s="2">
        <v>0.27512195121951222</v>
      </c>
      <c r="D133459" s="2">
        <v>0.11281070745697896</v>
      </c>
      <c r="E133459" s="2">
        <v>0.1</v>
      </c>
      <c r="F133459" s="2">
        <v>0.26463539883601506</v>
      </c>
    </row>
    <row r="133460" spans="1:6" x14ac:dyDescent="0.3">
      <c r="A133460" s="1" t="s">
        <v>8504</v>
      </c>
      <c r="B133460" s="1" t="s">
        <v>72968</v>
      </c>
      <c r="C133460" s="2">
        <v>0.39692164179104478</v>
      </c>
      <c r="D133460" s="2">
        <v>0.45945945945945948</v>
      </c>
      <c r="E133460" s="2">
        <v>0.36666666666666664</v>
      </c>
      <c r="F133460" s="2">
        <v>0.40300062513023549</v>
      </c>
    </row>
    <row r="133461" spans="1:6" x14ac:dyDescent="0.3">
      <c r="A133461" s="1" t="s">
        <v>38213</v>
      </c>
      <c r="B133461" s="1" t="s">
        <v>84680</v>
      </c>
      <c r="C133461" s="2">
        <v>0.43503864556496136</v>
      </c>
      <c r="D133461" s="2">
        <v>0.8214285714285714</v>
      </c>
      <c r="E133461" s="2">
        <v>0.6</v>
      </c>
      <c r="F133461" s="2">
        <v>0.43927272727272726</v>
      </c>
    </row>
    <row r="133462" spans="1:6" x14ac:dyDescent="0.3">
      <c r="A133462" s="1" t="s">
        <v>8507</v>
      </c>
      <c r="B133462" s="1" t="s">
        <v>28901</v>
      </c>
      <c r="C133462" s="2">
        <v>3.0535638970898355E-2</v>
      </c>
      <c r="D133462" s="2">
        <v>9.6540627514078835E-3</v>
      </c>
      <c r="E133462" s="2">
        <v>3.6199095022624438E-2</v>
      </c>
      <c r="F133462" s="2">
        <v>2.8680831894286357E-2</v>
      </c>
    </row>
    <row r="133463" spans="1:6" x14ac:dyDescent="0.3">
      <c r="A133463" s="1" t="s">
        <v>8487</v>
      </c>
      <c r="B133463" s="1" t="s">
        <v>99637</v>
      </c>
      <c r="C133463" s="2">
        <v>8.2088936556389741E-2</v>
      </c>
      <c r="D133463" s="2">
        <v>1.6293279022403257E-2</v>
      </c>
      <c r="E133463" s="2">
        <v>4.8490393412625801E-2</v>
      </c>
      <c r="F133463" s="2">
        <v>6.9815681858590647E-2</v>
      </c>
    </row>
    <row r="133464" spans="1:6" x14ac:dyDescent="0.3">
      <c r="A133464" s="1" t="s">
        <v>38214</v>
      </c>
      <c r="B133464" s="1" t="s">
        <v>58177</v>
      </c>
      <c r="C133464" s="2">
        <v>0.13053152039555005</v>
      </c>
      <c r="D133464" s="2">
        <v>6.8965517241379309E-2</v>
      </c>
      <c r="E133464" s="2">
        <v>0</v>
      </c>
      <c r="F133464" s="2">
        <v>0.12735849056603774</v>
      </c>
    </row>
    <row r="133465" spans="1:6" x14ac:dyDescent="0.3">
      <c r="A133465" s="1" t="s">
        <v>8498</v>
      </c>
      <c r="B133465" s="1" t="s">
        <v>102158</v>
      </c>
      <c r="C133465" s="2">
        <v>0.17618751940391184</v>
      </c>
      <c r="D133465" s="2">
        <v>0.25721518987341774</v>
      </c>
      <c r="E133465" s="2">
        <v>0.14471544715447154</v>
      </c>
      <c r="F133465" s="2">
        <v>0.18876334611796414</v>
      </c>
    </row>
    <row r="133466" spans="1:6" x14ac:dyDescent="0.3">
      <c r="A133466" s="1" t="s">
        <v>84679</v>
      </c>
      <c r="B133466" s="1" t="s">
        <v>64222</v>
      </c>
      <c r="C133466" s="2">
        <v>0.25940594059405941</v>
      </c>
      <c r="D133466" s="2">
        <v>0.2857142857142857</v>
      </c>
      <c r="E133466" s="2">
        <v>0</v>
      </c>
      <c r="F133466" s="2">
        <v>0.259765625</v>
      </c>
    </row>
    <row r="133467" spans="1:6" x14ac:dyDescent="0.3">
      <c r="A133467" s="1" t="s">
        <v>46404</v>
      </c>
      <c r="B133467" s="1" t="s">
        <v>66577</v>
      </c>
      <c r="C133467" s="2">
        <v>0.24904738641914997</v>
      </c>
      <c r="D133467" s="2">
        <v>0.13243243243243244</v>
      </c>
      <c r="E133467" s="2">
        <v>0.21604938271604937</v>
      </c>
      <c r="F133467" s="2">
        <v>0.24081889198168269</v>
      </c>
    </row>
    <row r="133468" spans="1:6" x14ac:dyDescent="0.3">
      <c r="A133468" s="1" t="s">
        <v>46404</v>
      </c>
      <c r="B133468" s="1" t="s">
        <v>102159</v>
      </c>
      <c r="C133468" s="2">
        <v>0.23654127992183682</v>
      </c>
      <c r="D133468" s="2">
        <v>0.25540540540540541</v>
      </c>
      <c r="E133468" s="2">
        <v>0.3271604938271605</v>
      </c>
      <c r="F133468" s="2">
        <v>0.23911286701984377</v>
      </c>
    </row>
    <row r="133469" spans="1:6" x14ac:dyDescent="0.3">
      <c r="A133469" s="1" t="s">
        <v>21306</v>
      </c>
      <c r="B133469" s="1" t="s">
        <v>48073</v>
      </c>
      <c r="C133469" s="2">
        <v>0.20064377682403434</v>
      </c>
      <c r="D133469" s="2">
        <v>7.3103448275862071E-2</v>
      </c>
      <c r="E133469" s="2">
        <v>5.6910569105691054E-2</v>
      </c>
      <c r="F133469" s="2">
        <v>0.18737957610789982</v>
      </c>
    </row>
    <row r="133470" spans="1:6" x14ac:dyDescent="0.3">
      <c r="A133470" s="1" t="s">
        <v>38223</v>
      </c>
      <c r="B133470" s="1" t="s">
        <v>102160</v>
      </c>
      <c r="C133470" s="2">
        <v>7.1533731705204814E-2</v>
      </c>
      <c r="D133470" s="2">
        <v>0.10579628587507034</v>
      </c>
      <c r="E133470" s="2">
        <v>8.3333333333333329E-2</v>
      </c>
      <c r="F133470" s="2">
        <v>7.6311953352769676E-2</v>
      </c>
    </row>
    <row r="133471" spans="1:6" x14ac:dyDescent="0.3">
      <c r="A133471" s="1" t="s">
        <v>66777</v>
      </c>
      <c r="B133471" s="1" t="s">
        <v>102161</v>
      </c>
      <c r="C133471" s="2">
        <v>0.16093983430666847</v>
      </c>
      <c r="D133471" s="2">
        <v>0.47812500000000002</v>
      </c>
      <c r="E133471" s="2">
        <v>0.39726027397260272</v>
      </c>
      <c r="F133471" s="2">
        <v>0.176250644662197</v>
      </c>
    </row>
    <row r="133472" spans="1:6" x14ac:dyDescent="0.3">
      <c r="A133472" s="1" t="s">
        <v>21311</v>
      </c>
      <c r="B133472" s="1" t="s">
        <v>58178</v>
      </c>
      <c r="C133472" s="2">
        <v>3.2321401600966623E-2</v>
      </c>
      <c r="D133472" s="2">
        <v>1.6895459345300949E-2</v>
      </c>
      <c r="E133472" s="2">
        <v>0</v>
      </c>
      <c r="F133472" s="2">
        <v>3.1101148781171196E-2</v>
      </c>
    </row>
    <row r="133473" spans="1:6" x14ac:dyDescent="0.3">
      <c r="A133473" s="1" t="s">
        <v>29148</v>
      </c>
      <c r="B133473" s="1" t="s">
        <v>58185</v>
      </c>
      <c r="C133473" s="2">
        <v>0.10383933845245127</v>
      </c>
      <c r="D133473" s="2">
        <v>7.8025477707006366E-2</v>
      </c>
      <c r="E133473" s="2">
        <v>0.15107913669064749</v>
      </c>
      <c r="F133473" s="2">
        <v>0.10191019101910191</v>
      </c>
    </row>
    <row r="133474" spans="1:6" x14ac:dyDescent="0.3">
      <c r="A133474" s="1" t="s">
        <v>29148</v>
      </c>
      <c r="B133474" s="1" t="s">
        <v>102162</v>
      </c>
      <c r="C133474" s="2">
        <v>0.17011222681630242</v>
      </c>
      <c r="D133474" s="2">
        <v>3.1847133757961783E-2</v>
      </c>
      <c r="E133474" s="2">
        <v>8.9928057553956831E-2</v>
      </c>
      <c r="F133474" s="2">
        <v>0.15051505150515052</v>
      </c>
    </row>
    <row r="133475" spans="1:6" x14ac:dyDescent="0.3">
      <c r="A133475" s="1" t="s">
        <v>66777</v>
      </c>
      <c r="B133475" s="1" t="s">
        <v>64221</v>
      </c>
      <c r="C133475" s="2">
        <v>1.8334917832405269E-2</v>
      </c>
      <c r="D133475" s="2">
        <v>1.5625E-2</v>
      </c>
      <c r="E133475" s="2">
        <v>2.7397260273972601E-2</v>
      </c>
      <c r="F133475" s="2">
        <v>1.8308406395048993E-2</v>
      </c>
    </row>
    <row r="133476" spans="1:6" x14ac:dyDescent="0.3">
      <c r="A133476" s="1" t="s">
        <v>58182</v>
      </c>
      <c r="B133476" s="1" t="s">
        <v>32485</v>
      </c>
      <c r="C133476" s="2">
        <v>0.20263641937461679</v>
      </c>
      <c r="D133476" s="2">
        <v>9.6418732782369149E-2</v>
      </c>
      <c r="E133476" s="2">
        <v>2.3121387283236993E-2</v>
      </c>
      <c r="F133476" s="2">
        <v>0.19251286850725316</v>
      </c>
    </row>
    <row r="133477" spans="1:6" x14ac:dyDescent="0.3">
      <c r="A133477" s="1" t="s">
        <v>102163</v>
      </c>
      <c r="B133477" s="1" t="s">
        <v>58185</v>
      </c>
      <c r="C133477" s="2">
        <v>1</v>
      </c>
      <c r="D133477" s="2">
        <v>1</v>
      </c>
      <c r="E133477" s="2">
        <v>1</v>
      </c>
      <c r="F133477" s="2">
        <v>1</v>
      </c>
    </row>
    <row r="133478" spans="1:6" x14ac:dyDescent="0.3">
      <c r="A133478" s="1" t="s">
        <v>29148</v>
      </c>
      <c r="B133478" s="1" t="s">
        <v>65984</v>
      </c>
      <c r="C133478" s="2">
        <v>0.10443000590667455</v>
      </c>
      <c r="D133478" s="2">
        <v>0.11863057324840764</v>
      </c>
      <c r="E133478" s="2">
        <v>7.5539568345323743E-2</v>
      </c>
      <c r="F133478" s="2">
        <v>0.10541054105410541</v>
      </c>
    </row>
    <row r="133479" spans="1:6" x14ac:dyDescent="0.3">
      <c r="A133479" s="1" t="s">
        <v>21314</v>
      </c>
      <c r="B133479" s="1" t="s">
        <v>102164</v>
      </c>
      <c r="C133479" s="2">
        <v>0.1432169845268082</v>
      </c>
      <c r="D133479" s="2">
        <v>0.1550946798917944</v>
      </c>
      <c r="E133479" s="2">
        <v>0.12558139534883722</v>
      </c>
      <c r="F133479" s="2">
        <v>0.1435238565859551</v>
      </c>
    </row>
    <row r="133480" spans="1:6" x14ac:dyDescent="0.3">
      <c r="A133480" s="1" t="s">
        <v>8526</v>
      </c>
      <c r="B133480" s="1" t="s">
        <v>84685</v>
      </c>
      <c r="C133480" s="2">
        <v>5.1490225403268884E-2</v>
      </c>
      <c r="D133480" s="2">
        <v>0.10797101449275362</v>
      </c>
      <c r="E133480" s="2">
        <v>7.9866888519134774E-2</v>
      </c>
      <c r="F133480" s="2">
        <v>5.9865984835126083E-2</v>
      </c>
    </row>
    <row r="133481" spans="1:6" x14ac:dyDescent="0.3">
      <c r="A133481" s="1" t="s">
        <v>8520</v>
      </c>
      <c r="B133481" s="1" t="s">
        <v>102165</v>
      </c>
      <c r="C133481" s="2">
        <v>9.633692052980132E-2</v>
      </c>
      <c r="D133481" s="2">
        <v>5.7553956834532377E-2</v>
      </c>
      <c r="E133481" s="2">
        <v>0.11818181818181818</v>
      </c>
      <c r="F133481" s="2">
        <v>9.3826512766701647E-2</v>
      </c>
    </row>
    <row r="133482" spans="1:6" x14ac:dyDescent="0.3">
      <c r="A133482" s="1" t="s">
        <v>8466</v>
      </c>
      <c r="B133482" s="1" t="s">
        <v>38186</v>
      </c>
      <c r="C133482" s="2">
        <v>6.2415479038801625E-2</v>
      </c>
      <c r="D133482" s="2">
        <v>4.0094339622641507E-2</v>
      </c>
      <c r="E133482" s="2">
        <v>1.6200294550810016E-2</v>
      </c>
      <c r="F133482" s="2">
        <v>5.9210221748993104E-2</v>
      </c>
    </row>
    <row r="133483" spans="1:6" x14ac:dyDescent="0.3">
      <c r="A133483" s="1" t="s">
        <v>8522</v>
      </c>
      <c r="B133483" s="1" t="s">
        <v>80920</v>
      </c>
      <c r="C133483" s="2">
        <v>0.13008796779484122</v>
      </c>
      <c r="D133483" s="2">
        <v>0.11214953271028037</v>
      </c>
      <c r="E133483" s="2">
        <v>5.6872037914691941E-2</v>
      </c>
      <c r="F133483" s="2">
        <v>0.12480427974947808</v>
      </c>
    </row>
    <row r="133484" spans="1:6" x14ac:dyDescent="0.3">
      <c r="A133484" s="1" t="s">
        <v>8526</v>
      </c>
      <c r="B133484" s="1" t="s">
        <v>84676</v>
      </c>
      <c r="C133484" s="2">
        <v>5.8006623224014529E-2</v>
      </c>
      <c r="D133484" s="2">
        <v>4.6376811594202899E-2</v>
      </c>
      <c r="E133484" s="2">
        <v>3.1613976705490848E-2</v>
      </c>
      <c r="F133484" s="2">
        <v>5.5193087638864401E-2</v>
      </c>
    </row>
    <row r="133485" spans="1:6" x14ac:dyDescent="0.3">
      <c r="A133485" s="1" t="s">
        <v>8530</v>
      </c>
      <c r="B133485" s="1" t="s">
        <v>102166</v>
      </c>
      <c r="C133485" s="2">
        <v>0.1827404015498415</v>
      </c>
      <c r="D133485" s="2">
        <v>0.17860016090104586</v>
      </c>
      <c r="E133485" s="2">
        <v>0.31843575418994413</v>
      </c>
      <c r="F133485" s="2">
        <v>0.18548999746771336</v>
      </c>
    </row>
    <row r="133486" spans="1:6" x14ac:dyDescent="0.3">
      <c r="A133486" s="1" t="s">
        <v>27726</v>
      </c>
      <c r="B133486" s="1" t="s">
        <v>38256</v>
      </c>
      <c r="C133486" s="2">
        <v>0.98479087452471481</v>
      </c>
      <c r="D133486" s="2">
        <v>1</v>
      </c>
      <c r="E133486" s="2">
        <v>0</v>
      </c>
      <c r="F133486" s="2">
        <v>0.98510242085661082</v>
      </c>
    </row>
    <row r="133487" spans="1:6" x14ac:dyDescent="0.3">
      <c r="A133487" s="1" t="s">
        <v>8581</v>
      </c>
      <c r="B133487" s="1" t="s">
        <v>102167</v>
      </c>
      <c r="C133487" s="2">
        <v>0.1910068929974876</v>
      </c>
      <c r="D133487" s="2">
        <v>0.55418719211822665</v>
      </c>
      <c r="E133487" s="2">
        <v>0.12812499999999999</v>
      </c>
      <c r="F133487" s="2">
        <v>0.2075052536775743</v>
      </c>
    </row>
    <row r="133488" spans="1:6" x14ac:dyDescent="0.3">
      <c r="A133488" s="1" t="s">
        <v>8581</v>
      </c>
      <c r="B133488" s="1" t="s">
        <v>97843</v>
      </c>
      <c r="C133488" s="2">
        <v>7.8593055466082584E-2</v>
      </c>
      <c r="D133488" s="2">
        <v>2.832512315270936E-2</v>
      </c>
      <c r="E133488" s="2">
        <v>1.2500000000000001E-2</v>
      </c>
      <c r="F133488" s="2">
        <v>7.4872410687481239E-2</v>
      </c>
    </row>
    <row r="133489" spans="1:6" x14ac:dyDescent="0.3">
      <c r="A133489" s="1" t="s">
        <v>1460</v>
      </c>
      <c r="B133489" s="1" t="s">
        <v>64229</v>
      </c>
      <c r="C133489" s="2">
        <v>0.1814908174288801</v>
      </c>
      <c r="D133489" s="2">
        <v>0.10344827586206896</v>
      </c>
      <c r="E133489" s="2">
        <v>0</v>
      </c>
      <c r="F133489" s="2">
        <v>0.17780840799448655</v>
      </c>
    </row>
    <row r="133490" spans="1:6" x14ac:dyDescent="0.3">
      <c r="A133490" s="1" t="s">
        <v>8547</v>
      </c>
      <c r="B133490" s="1" t="s">
        <v>102168</v>
      </c>
      <c r="C133490" s="2">
        <v>0.11364236661384046</v>
      </c>
      <c r="D133490" s="2">
        <v>0.13513513513513514</v>
      </c>
      <c r="E133490" s="2">
        <v>0.16190476190476191</v>
      </c>
      <c r="F133490" s="2">
        <v>0.11471779296380663</v>
      </c>
    </row>
    <row r="133491" spans="1:6" x14ac:dyDescent="0.3">
      <c r="A133491" s="1" t="s">
        <v>102169</v>
      </c>
      <c r="B133491" s="1" t="s">
        <v>77890</v>
      </c>
      <c r="C133491" s="2">
        <v>1</v>
      </c>
      <c r="D133491" s="2">
        <v>1</v>
      </c>
      <c r="E133491" s="2">
        <v>1</v>
      </c>
      <c r="F133491" s="2">
        <v>1</v>
      </c>
    </row>
    <row r="133492" spans="1:6" x14ac:dyDescent="0.3">
      <c r="A133492" s="1" t="s">
        <v>8554</v>
      </c>
      <c r="B133492" s="1" t="s">
        <v>8531</v>
      </c>
      <c r="C133492" s="2">
        <v>4.6279491833030852E-2</v>
      </c>
      <c r="D133492" s="2">
        <v>4.975124378109453E-2</v>
      </c>
      <c r="E133492" s="2">
        <v>0</v>
      </c>
      <c r="F133492" s="2">
        <v>4.5991833225875779E-2</v>
      </c>
    </row>
    <row r="133493" spans="1:6" x14ac:dyDescent="0.3">
      <c r="A133493" s="1" t="s">
        <v>38248</v>
      </c>
      <c r="B133493" s="1" t="s">
        <v>90555</v>
      </c>
      <c r="C133493" s="2">
        <v>0.33455489387692777</v>
      </c>
      <c r="D133493" s="2">
        <v>0.32069970845481049</v>
      </c>
      <c r="E133493" s="2">
        <v>0.53271028037383172</v>
      </c>
      <c r="F133493" s="2">
        <v>0.33614818850449468</v>
      </c>
    </row>
    <row r="133494" spans="1:6" x14ac:dyDescent="0.3">
      <c r="A133494" s="1" t="s">
        <v>38244</v>
      </c>
      <c r="B133494" s="1" t="s">
        <v>94279</v>
      </c>
      <c r="C133494" s="2">
        <v>0.12604181897938296</v>
      </c>
      <c r="D133494" s="2">
        <v>7.8580481622306714E-2</v>
      </c>
      <c r="E133494" s="2">
        <v>0.11494252873563218</v>
      </c>
      <c r="F133494" s="2">
        <v>0.12099461676493206</v>
      </c>
    </row>
    <row r="133495" spans="1:6" x14ac:dyDescent="0.3">
      <c r="A133495" s="1" t="s">
        <v>8556</v>
      </c>
      <c r="B133495" s="1" t="s">
        <v>94264</v>
      </c>
      <c r="C133495" s="2">
        <v>6.7483902922238735E-3</v>
      </c>
      <c r="D133495" s="2">
        <v>3.041825095057034E-3</v>
      </c>
      <c r="E133495" s="2">
        <v>1.282051282051282E-2</v>
      </c>
      <c r="F133495" s="2">
        <v>6.5255631844748337E-3</v>
      </c>
    </row>
    <row r="133496" spans="1:6" x14ac:dyDescent="0.3">
      <c r="A133496" s="1" t="s">
        <v>1462</v>
      </c>
      <c r="B133496" s="1" t="s">
        <v>102170</v>
      </c>
      <c r="C133496" s="2">
        <v>0.1844715485738693</v>
      </c>
      <c r="D133496" s="2">
        <v>3.565891472868217E-2</v>
      </c>
      <c r="E133496" s="2">
        <v>0.18333333333333332</v>
      </c>
      <c r="F133496" s="2">
        <v>0.18012254460263111</v>
      </c>
    </row>
    <row r="133497" spans="1:6" x14ac:dyDescent="0.3">
      <c r="A133497" s="1" t="s">
        <v>64228</v>
      </c>
      <c r="B133497" s="1" t="s">
        <v>102171</v>
      </c>
      <c r="C133497" s="2">
        <v>0.7289679098005204</v>
      </c>
      <c r="D133497" s="2">
        <v>0.80597014925373134</v>
      </c>
      <c r="E133497" s="2">
        <v>0.7857142857142857</v>
      </c>
      <c r="F133497" s="2">
        <v>0.73146208630079601</v>
      </c>
    </row>
    <row r="133498" spans="1:6" x14ac:dyDescent="0.3">
      <c r="A133498" s="1" t="s">
        <v>38260</v>
      </c>
      <c r="B133498" s="1" t="s">
        <v>102172</v>
      </c>
      <c r="C133498" s="2">
        <v>0.21642077026250239</v>
      </c>
      <c r="D133498" s="2">
        <v>0.21948488241881298</v>
      </c>
      <c r="E133498" s="2">
        <v>0.10112359550561797</v>
      </c>
      <c r="F133498" s="2">
        <v>0.21576182136602451</v>
      </c>
    </row>
    <row r="133499" spans="1:6" x14ac:dyDescent="0.3">
      <c r="A133499" s="1" t="s">
        <v>84699</v>
      </c>
      <c r="B133499" s="1" t="s">
        <v>72989</v>
      </c>
      <c r="C133499" s="2">
        <v>0.25117528542646073</v>
      </c>
      <c r="D133499" s="2">
        <v>0.17777777777777778</v>
      </c>
      <c r="E133499" s="2">
        <v>0.88888888888888884</v>
      </c>
      <c r="F133499" s="2">
        <v>0.25386386057218019</v>
      </c>
    </row>
    <row r="133500" spans="1:6" x14ac:dyDescent="0.3">
      <c r="A133500" s="1" t="s">
        <v>84699</v>
      </c>
      <c r="B133500" s="1" t="s">
        <v>50306</v>
      </c>
      <c r="C133500" s="2">
        <v>2.4848891873740765E-2</v>
      </c>
      <c r="D133500" s="2">
        <v>2.2222222222222223E-2</v>
      </c>
      <c r="E133500" s="2">
        <v>0</v>
      </c>
      <c r="F133500" s="2">
        <v>2.4662939822426833E-2</v>
      </c>
    </row>
    <row r="133501" spans="1:6" x14ac:dyDescent="0.3">
      <c r="A133501" s="1" t="s">
        <v>8556</v>
      </c>
      <c r="B133501" s="1" t="s">
        <v>102173</v>
      </c>
      <c r="C133501" s="2">
        <v>8.0671124318969792E-2</v>
      </c>
      <c r="D133501" s="2">
        <v>0.17946768060836502</v>
      </c>
      <c r="E133501" s="2">
        <v>0.17948717948717949</v>
      </c>
      <c r="F133501" s="2">
        <v>8.8917891391931E-2</v>
      </c>
    </row>
    <row r="133502" spans="1:6" x14ac:dyDescent="0.3">
      <c r="A133502" s="1" t="s">
        <v>72986</v>
      </c>
      <c r="B133502" s="1" t="s">
        <v>8561</v>
      </c>
      <c r="C133502" s="2">
        <v>0.2481742472773863</v>
      </c>
      <c r="D133502" s="2">
        <v>5.4842473745624273E-2</v>
      </c>
      <c r="E133502" s="2">
        <v>0.18548387096774194</v>
      </c>
      <c r="F133502" s="2">
        <v>0.22843159572046437</v>
      </c>
    </row>
    <row r="133503" spans="1:6" x14ac:dyDescent="0.3">
      <c r="A133503" s="1" t="s">
        <v>8564</v>
      </c>
      <c r="B133503" s="1" t="s">
        <v>67802</v>
      </c>
      <c r="C133503" s="2">
        <v>0.2216338880484115</v>
      </c>
      <c r="D133503" s="2">
        <v>0.11275964391691394</v>
      </c>
      <c r="E133503" s="2">
        <v>3.5714285714285712E-2</v>
      </c>
      <c r="F133503" s="2">
        <v>0.21247153617095813</v>
      </c>
    </row>
    <row r="133504" spans="1:6" x14ac:dyDescent="0.3">
      <c r="A133504" s="1" t="s">
        <v>8564</v>
      </c>
      <c r="B133504" s="1" t="s">
        <v>58190</v>
      </c>
      <c r="C133504" s="2">
        <v>0.38350983358547652</v>
      </c>
      <c r="D133504" s="2">
        <v>0.62611275964391688</v>
      </c>
      <c r="E133504" s="2">
        <v>0.7857142857142857</v>
      </c>
      <c r="F133504" s="2">
        <v>0.40374846733228237</v>
      </c>
    </row>
    <row r="133505" spans="1:6" x14ac:dyDescent="0.3">
      <c r="A133505" s="1" t="s">
        <v>77892</v>
      </c>
      <c r="B133505" s="1" t="s">
        <v>102174</v>
      </c>
      <c r="C133505" s="2">
        <v>0.65806824754193172</v>
      </c>
      <c r="D133505" s="2">
        <v>0.44145356662180352</v>
      </c>
      <c r="E133505" s="2">
        <v>0.55844155844155841</v>
      </c>
      <c r="F133505" s="2">
        <v>0.63830445544554459</v>
      </c>
    </row>
    <row r="133506" spans="1:6" x14ac:dyDescent="0.3">
      <c r="A133506" s="1" t="s">
        <v>8573</v>
      </c>
      <c r="B133506" s="1" t="s">
        <v>91056</v>
      </c>
      <c r="C133506" s="2">
        <v>7.8609601242406249E-2</v>
      </c>
      <c r="D133506" s="2">
        <v>7.065750736015701E-2</v>
      </c>
      <c r="E133506" s="2">
        <v>0.10062893081761007</v>
      </c>
      <c r="F133506" s="2">
        <v>7.8750667378537101E-2</v>
      </c>
    </row>
    <row r="133507" spans="1:6" x14ac:dyDescent="0.3">
      <c r="A133507" s="1" t="s">
        <v>8573</v>
      </c>
      <c r="B133507" s="1" t="s">
        <v>102175</v>
      </c>
      <c r="C133507" s="2">
        <v>3.3892111633855568E-2</v>
      </c>
      <c r="D133507" s="2">
        <v>4.7759241086032057E-2</v>
      </c>
      <c r="E133507" s="2">
        <v>6.2893081761006293E-3</v>
      </c>
      <c r="F133507" s="2">
        <v>3.4169781099839827E-2</v>
      </c>
    </row>
    <row r="133508" spans="1:6" x14ac:dyDescent="0.3">
      <c r="A133508" s="1" t="s">
        <v>8573</v>
      </c>
      <c r="B133508" s="1" t="s">
        <v>94249</v>
      </c>
      <c r="C133508" s="2">
        <v>5.430959667473622E-2</v>
      </c>
      <c r="D133508" s="2">
        <v>6.542361792607131E-3</v>
      </c>
      <c r="E133508" s="2">
        <v>3.1446540880503146E-3</v>
      </c>
      <c r="F133508" s="2">
        <v>4.6258866600564413E-2</v>
      </c>
    </row>
    <row r="133509" spans="1:6" x14ac:dyDescent="0.3">
      <c r="A133509" s="1" t="s">
        <v>77892</v>
      </c>
      <c r="B133509" s="1" t="s">
        <v>102176</v>
      </c>
      <c r="C133509" s="2">
        <v>0.30965876229034123</v>
      </c>
      <c r="D133509" s="2">
        <v>0.51547779273216687</v>
      </c>
      <c r="E133509" s="2">
        <v>0.44155844155844154</v>
      </c>
      <c r="F133509" s="2">
        <v>0.3296204620462046</v>
      </c>
    </row>
    <row r="133510" spans="1:6" x14ac:dyDescent="0.3">
      <c r="A133510" s="1" t="s">
        <v>8571</v>
      </c>
      <c r="B133510" s="1" t="s">
        <v>65388</v>
      </c>
      <c r="C133510" s="2">
        <v>4.0095381082751923E-2</v>
      </c>
      <c r="D133510" s="2">
        <v>4.8543689320388345E-3</v>
      </c>
      <c r="E133510" s="2">
        <v>1.4634146341463414E-2</v>
      </c>
      <c r="F133510" s="2">
        <v>3.695150115473441E-2</v>
      </c>
    </row>
    <row r="133511" spans="1:6" x14ac:dyDescent="0.3">
      <c r="A133511" s="1" t="s">
        <v>21323</v>
      </c>
      <c r="B133511" s="1" t="s">
        <v>102177</v>
      </c>
      <c r="C133511" s="2">
        <v>0.14055730015502643</v>
      </c>
      <c r="D133511" s="2">
        <v>7.1763327475102515E-2</v>
      </c>
      <c r="E133511" s="2">
        <v>0.11826347305389222</v>
      </c>
      <c r="F133511" s="2">
        <v>0.13170829571672182</v>
      </c>
    </row>
    <row r="133512" spans="1:6" x14ac:dyDescent="0.3">
      <c r="A133512" s="1" t="s">
        <v>21323</v>
      </c>
      <c r="B133512" s="1" t="s">
        <v>102178</v>
      </c>
      <c r="C133512" s="2">
        <v>0.20121636125134157</v>
      </c>
      <c r="D133512" s="2">
        <v>0.18336262448740481</v>
      </c>
      <c r="E133512" s="2">
        <v>0.1339820359281437</v>
      </c>
      <c r="F133512" s="2">
        <v>0.19617480857324371</v>
      </c>
    </row>
    <row r="133513" spans="1:6" x14ac:dyDescent="0.3">
      <c r="A133513" s="1" t="s">
        <v>102179</v>
      </c>
      <c r="B133513" s="1" t="s">
        <v>64229</v>
      </c>
      <c r="C133513" s="2">
        <v>1</v>
      </c>
      <c r="D133513" s="2">
        <v>1</v>
      </c>
      <c r="E133513" s="2">
        <v>1</v>
      </c>
      <c r="F133513" s="2">
        <v>1</v>
      </c>
    </row>
    <row r="133514" spans="1:6" x14ac:dyDescent="0.3">
      <c r="A133514" s="1" t="s">
        <v>58209</v>
      </c>
      <c r="B133514" s="1" t="s">
        <v>58202</v>
      </c>
      <c r="C133514" s="2">
        <v>7.3069852941176475E-2</v>
      </c>
      <c r="D133514" s="2">
        <v>2.8735632183908046E-2</v>
      </c>
      <c r="E133514" s="2">
        <v>5.4054054054054057E-2</v>
      </c>
      <c r="F133514" s="2">
        <v>6.9543359865940513E-2</v>
      </c>
    </row>
    <row r="133515" spans="1:6" x14ac:dyDescent="0.3">
      <c r="A133515" s="1" t="s">
        <v>8579</v>
      </c>
      <c r="B133515" s="1" t="s">
        <v>102180</v>
      </c>
      <c r="C133515" s="2">
        <v>8.7389025564231462E-2</v>
      </c>
      <c r="D133515" s="2">
        <v>2.6908635794743428E-2</v>
      </c>
      <c r="E133515" s="2">
        <v>3.0379746835443037E-2</v>
      </c>
      <c r="F133515" s="2">
        <v>8.1629694069885461E-2</v>
      </c>
    </row>
    <row r="133516" spans="1:6" x14ac:dyDescent="0.3">
      <c r="A133516" s="1" t="s">
        <v>38279</v>
      </c>
      <c r="B133516" s="1" t="s">
        <v>102181</v>
      </c>
      <c r="C133516" s="2">
        <v>0.24594340887756472</v>
      </c>
      <c r="D133516" s="2">
        <v>0.13265913146936348</v>
      </c>
      <c r="E133516" s="2">
        <v>6.6476733143399816E-2</v>
      </c>
      <c r="F133516" s="2">
        <v>0.23083051185022904</v>
      </c>
    </row>
    <row r="133517" spans="1:6" x14ac:dyDescent="0.3">
      <c r="A133517" s="1" t="s">
        <v>38281</v>
      </c>
      <c r="B133517" s="1" t="s">
        <v>102182</v>
      </c>
      <c r="C133517" s="2">
        <v>0.15001723204175077</v>
      </c>
      <c r="D133517" s="2">
        <v>0.22295643661282427</v>
      </c>
      <c r="E133517" s="2">
        <v>0.27468969239071778</v>
      </c>
      <c r="F133517" s="2">
        <v>0.17017142857142858</v>
      </c>
    </row>
    <row r="133518" spans="1:6" x14ac:dyDescent="0.3">
      <c r="A133518" s="1" t="s">
        <v>38281</v>
      </c>
      <c r="B133518" s="1" t="s">
        <v>102183</v>
      </c>
      <c r="C133518" s="2">
        <v>0.20821229875436956</v>
      </c>
      <c r="D133518" s="2">
        <v>6.950562897699461E-2</v>
      </c>
      <c r="E133518" s="2">
        <v>7.7172153264975715E-2</v>
      </c>
      <c r="F133518" s="2">
        <v>0.17737142857142857</v>
      </c>
    </row>
    <row r="133519" spans="1:6" x14ac:dyDescent="0.3">
      <c r="A133519" s="1" t="s">
        <v>38281</v>
      </c>
      <c r="B133519" s="1" t="s">
        <v>88877</v>
      </c>
      <c r="C133519" s="2">
        <v>4.6821919157106984E-2</v>
      </c>
      <c r="D133519" s="2">
        <v>7.8805677924620662E-2</v>
      </c>
      <c r="E133519" s="2">
        <v>8.7965461413923363E-2</v>
      </c>
      <c r="F133519" s="2">
        <v>5.4704761904761902E-2</v>
      </c>
    </row>
    <row r="133520" spans="1:6" x14ac:dyDescent="0.3">
      <c r="A133520" s="1" t="s">
        <v>38279</v>
      </c>
      <c r="B133520" s="1" t="s">
        <v>102184</v>
      </c>
      <c r="C133520" s="2">
        <v>0.25229091234187118</v>
      </c>
      <c r="D133520" s="2">
        <v>0.39262343842950626</v>
      </c>
      <c r="E133520" s="2">
        <v>0.20987654320987653</v>
      </c>
      <c r="F133520" s="2">
        <v>0.2599083847839076</v>
      </c>
    </row>
    <row r="133521" spans="1:6" x14ac:dyDescent="0.3">
      <c r="A133521" s="1" t="s">
        <v>8605</v>
      </c>
      <c r="B133521" s="1" t="s">
        <v>21325</v>
      </c>
      <c r="C133521" s="2">
        <v>4.1052346814554309E-2</v>
      </c>
      <c r="D133521" s="2">
        <v>7.1590909090909094E-2</v>
      </c>
      <c r="E133521" s="2">
        <v>6.8965517241379309E-2</v>
      </c>
      <c r="F133521" s="2">
        <v>4.4932571697779873E-2</v>
      </c>
    </row>
    <row r="133522" spans="1:6" x14ac:dyDescent="0.3">
      <c r="A133522" s="1" t="s">
        <v>8596</v>
      </c>
      <c r="B133522" s="1" t="s">
        <v>26280</v>
      </c>
      <c r="C133522" s="2">
        <v>0.14948840702149629</v>
      </c>
      <c r="D133522" s="2">
        <v>8.3519928347514552E-2</v>
      </c>
      <c r="E133522" s="2">
        <v>7.1808510638297879E-2</v>
      </c>
      <c r="F133522" s="2">
        <v>0.13617855527069825</v>
      </c>
    </row>
    <row r="133523" spans="1:6" x14ac:dyDescent="0.3">
      <c r="A133523" s="1" t="s">
        <v>8605</v>
      </c>
      <c r="B133523" s="1" t="s">
        <v>48871</v>
      </c>
      <c r="C133523" s="2">
        <v>0.10286757743811714</v>
      </c>
      <c r="D133523" s="2">
        <v>7.6136363636363641E-2</v>
      </c>
      <c r="E133523" s="2">
        <v>6.8965517241379309E-2</v>
      </c>
      <c r="F133523" s="2">
        <v>9.9228549555385431E-2</v>
      </c>
    </row>
    <row r="133524" spans="1:6" x14ac:dyDescent="0.3">
      <c r="A133524" s="1" t="s">
        <v>8605</v>
      </c>
      <c r="B133524" s="1" t="s">
        <v>26764</v>
      </c>
      <c r="C133524" s="2">
        <v>0.11923441092925741</v>
      </c>
      <c r="D133524" s="2">
        <v>8.7499999999999994E-2</v>
      </c>
      <c r="E133524" s="2">
        <v>8.7356321839080459E-2</v>
      </c>
      <c r="F133524" s="2">
        <v>0.11512867322301396</v>
      </c>
    </row>
    <row r="133525" spans="1:6" x14ac:dyDescent="0.3">
      <c r="A133525" s="1" t="s">
        <v>8601</v>
      </c>
      <c r="B133525" s="1" t="s">
        <v>8653</v>
      </c>
      <c r="C133525" s="2">
        <v>7.0257452574525744E-2</v>
      </c>
      <c r="D133525" s="2">
        <v>1.3995801259622114E-2</v>
      </c>
      <c r="E133525" s="2">
        <v>2.7777777777777776E-2</v>
      </c>
      <c r="F133525" s="2">
        <v>6.4475194875823316E-2</v>
      </c>
    </row>
    <row r="133526" spans="1:6" x14ac:dyDescent="0.3">
      <c r="A133526" s="1" t="s">
        <v>8598</v>
      </c>
      <c r="B133526" s="1" t="s">
        <v>84710</v>
      </c>
      <c r="C133526" s="2">
        <v>7.4863452861553076E-2</v>
      </c>
      <c r="D133526" s="2">
        <v>4.6265697290152015E-2</v>
      </c>
      <c r="E133526" s="2">
        <v>0.05</v>
      </c>
      <c r="F133526" s="2">
        <v>7.2144503403548263E-2</v>
      </c>
    </row>
    <row r="133527" spans="1:6" x14ac:dyDescent="0.3">
      <c r="A133527" s="1" t="s">
        <v>8596</v>
      </c>
      <c r="B133527" s="1" t="s">
        <v>29458</v>
      </c>
      <c r="C133527" s="2">
        <v>9.696799023749178E-2</v>
      </c>
      <c r="D133527" s="2">
        <v>7.0756829377519037E-2</v>
      </c>
      <c r="E133527" s="2">
        <v>0.20744680851063829</v>
      </c>
      <c r="F133527" s="2">
        <v>9.5686925049012217E-2</v>
      </c>
    </row>
    <row r="133528" spans="1:6" x14ac:dyDescent="0.3">
      <c r="A133528" s="1" t="s">
        <v>102185</v>
      </c>
      <c r="B133528" s="1" t="s">
        <v>38283</v>
      </c>
      <c r="C133528" s="2">
        <v>1</v>
      </c>
      <c r="D133528" s="2">
        <v>1</v>
      </c>
      <c r="E133528" s="2">
        <v>1</v>
      </c>
      <c r="F133528" s="2">
        <v>1</v>
      </c>
    </row>
    <row r="133529" spans="1:6" x14ac:dyDescent="0.3">
      <c r="A133529" s="1" t="s">
        <v>8601</v>
      </c>
      <c r="B133529" s="1" t="s">
        <v>8692</v>
      </c>
      <c r="C133529" s="2">
        <v>2.3712737127371273E-3</v>
      </c>
      <c r="D133529" s="2">
        <v>1.0496850944716585E-2</v>
      </c>
      <c r="E133529" s="2">
        <v>2.7777777777777779E-3</v>
      </c>
      <c r="F133529" s="2">
        <v>3.0817572058734668E-3</v>
      </c>
    </row>
    <row r="133530" spans="1:6" x14ac:dyDescent="0.3">
      <c r="A133530" s="1" t="s">
        <v>8611</v>
      </c>
      <c r="B133530" s="1" t="s">
        <v>90741</v>
      </c>
      <c r="C133530" s="2">
        <v>0.1329532916513424</v>
      </c>
      <c r="D133530" s="2">
        <v>4.1229909154437458E-2</v>
      </c>
      <c r="E133530" s="2">
        <v>1.779359430604982E-2</v>
      </c>
      <c r="F133530" s="2">
        <v>0.12598022502557107</v>
      </c>
    </row>
    <row r="133531" spans="1:6" x14ac:dyDescent="0.3">
      <c r="A133531" s="1" t="s">
        <v>67564</v>
      </c>
      <c r="B133531" s="1" t="s">
        <v>50667</v>
      </c>
      <c r="C133531" s="2">
        <v>0.28233938346297899</v>
      </c>
      <c r="D133531" s="2">
        <v>6.7114093959731544E-2</v>
      </c>
      <c r="E133531" s="2">
        <v>0.17391304347826086</v>
      </c>
      <c r="F133531" s="2">
        <v>0.27285204501784244</v>
      </c>
    </row>
    <row r="133532" spans="1:6" x14ac:dyDescent="0.3">
      <c r="A133532" s="1" t="s">
        <v>8607</v>
      </c>
      <c r="B133532" s="1" t="s">
        <v>67639</v>
      </c>
      <c r="C133532" s="2">
        <v>0.16884766865709566</v>
      </c>
      <c r="D133532" s="2">
        <v>7.179487179487179E-2</v>
      </c>
      <c r="E133532" s="2">
        <v>5.4545454545454543E-2</v>
      </c>
      <c r="F133532" s="2">
        <v>0.16354016354016354</v>
      </c>
    </row>
    <row r="133533" spans="1:6" x14ac:dyDescent="0.3">
      <c r="A133533" s="1" t="s">
        <v>8607</v>
      </c>
      <c r="B133533" s="1" t="s">
        <v>8629</v>
      </c>
      <c r="C133533" s="2">
        <v>1.52458391563969E-2</v>
      </c>
      <c r="D133533" s="2">
        <v>2.5641025641025641E-3</v>
      </c>
      <c r="E133533" s="2">
        <v>0</v>
      </c>
      <c r="F133533" s="2">
        <v>1.4550264550264549E-2</v>
      </c>
    </row>
    <row r="133534" spans="1:6" x14ac:dyDescent="0.3">
      <c r="A133534" s="1" t="s">
        <v>58221</v>
      </c>
      <c r="B133534" s="1" t="s">
        <v>8551</v>
      </c>
      <c r="C133534" s="2">
        <v>6.9424631478839746E-2</v>
      </c>
      <c r="D133534" s="2">
        <v>2.376599634369287E-2</v>
      </c>
      <c r="E133534" s="2">
        <v>4.7619047619047616E-2</v>
      </c>
      <c r="F133534" s="2">
        <v>6.6548161315409401E-2</v>
      </c>
    </row>
    <row r="133535" spans="1:6" x14ac:dyDescent="0.3">
      <c r="A133535" s="1" t="s">
        <v>8620</v>
      </c>
      <c r="B133535" s="1" t="s">
        <v>102186</v>
      </c>
      <c r="C133535" s="2">
        <v>0.27223417993973309</v>
      </c>
      <c r="D133535" s="2">
        <v>0.32612179487179488</v>
      </c>
      <c r="E133535" s="2">
        <v>0.26160337552742619</v>
      </c>
      <c r="F133535" s="2">
        <v>0.27637390485844615</v>
      </c>
    </row>
    <row r="133536" spans="1:6" x14ac:dyDescent="0.3">
      <c r="A133536" s="1" t="s">
        <v>8616</v>
      </c>
      <c r="B133536" s="1" t="s">
        <v>102187</v>
      </c>
      <c r="C133536" s="2">
        <v>2.1955503512880562E-4</v>
      </c>
      <c r="D133536" s="2">
        <v>0</v>
      </c>
      <c r="E133536" s="2">
        <v>0</v>
      </c>
      <c r="F133536" s="2">
        <v>1.9391118867558658E-4</v>
      </c>
    </row>
    <row r="133537" spans="1:6" x14ac:dyDescent="0.3">
      <c r="A133537" s="1" t="s">
        <v>8616</v>
      </c>
      <c r="B133537" s="1" t="s">
        <v>58237</v>
      </c>
      <c r="C133537" s="2">
        <v>0.2189695550351288</v>
      </c>
      <c r="D133537" s="2">
        <v>0.16812227074235808</v>
      </c>
      <c r="E133537" s="2">
        <v>0.23232323232323232</v>
      </c>
      <c r="F133537" s="2">
        <v>0.21672807187641394</v>
      </c>
    </row>
    <row r="133538" spans="1:6" x14ac:dyDescent="0.3">
      <c r="A133538" s="1" t="s">
        <v>8616</v>
      </c>
      <c r="B133538" s="1" t="s">
        <v>69031</v>
      </c>
      <c r="C133538" s="2">
        <v>0.18567037470725994</v>
      </c>
      <c r="D133538" s="2">
        <v>0.35043668122270744</v>
      </c>
      <c r="E133538" s="2">
        <v>0.21885521885521886</v>
      </c>
      <c r="F133538" s="2">
        <v>0.19733695300885529</v>
      </c>
    </row>
    <row r="133539" spans="1:6" x14ac:dyDescent="0.3">
      <c r="A133539" s="1" t="s">
        <v>8626</v>
      </c>
      <c r="B133539" s="1" t="s">
        <v>25010</v>
      </c>
      <c r="C133539" s="2">
        <v>1.4765944077913918E-2</v>
      </c>
      <c r="D133539" s="2">
        <v>6.8201193520886615E-3</v>
      </c>
      <c r="E133539" s="2">
        <v>1.1194029850746268E-2</v>
      </c>
      <c r="F133539" s="2">
        <v>1.4040781768150708E-2</v>
      </c>
    </row>
    <row r="133540" spans="1:6" x14ac:dyDescent="0.3">
      <c r="A133540" s="1" t="s">
        <v>21328</v>
      </c>
      <c r="B133540" s="1" t="s">
        <v>102188</v>
      </c>
      <c r="C133540" s="2">
        <v>0.12559561908825831</v>
      </c>
      <c r="D133540" s="2">
        <v>0.1459807073954984</v>
      </c>
      <c r="E133540" s="2">
        <v>0.12470588235294118</v>
      </c>
      <c r="F133540" s="2">
        <v>0.12754815784552084</v>
      </c>
    </row>
    <row r="133541" spans="1:6" x14ac:dyDescent="0.3">
      <c r="A133541" s="1" t="s">
        <v>8630</v>
      </c>
      <c r="B133541" s="1" t="s">
        <v>8501</v>
      </c>
      <c r="C133541" s="2">
        <v>0.13797169811320756</v>
      </c>
      <c r="D133541" s="2">
        <v>0.08</v>
      </c>
      <c r="E133541" s="2">
        <v>0.10526315789473684</v>
      </c>
      <c r="F133541" s="2">
        <v>0.13646788990825687</v>
      </c>
    </row>
    <row r="133542" spans="1:6" x14ac:dyDescent="0.3">
      <c r="A133542" s="1" t="s">
        <v>8638</v>
      </c>
      <c r="B133542" s="1" t="s">
        <v>51958</v>
      </c>
      <c r="C133542" s="2">
        <v>0.13113528212100611</v>
      </c>
      <c r="D133542" s="2">
        <v>0.14817275747508304</v>
      </c>
      <c r="E133542" s="2">
        <v>7.2386058981233251E-2</v>
      </c>
      <c r="F133542" s="2">
        <v>0.13136001929105379</v>
      </c>
    </row>
    <row r="133543" spans="1:6" x14ac:dyDescent="0.3">
      <c r="A133543" s="1" t="s">
        <v>32544</v>
      </c>
      <c r="B133543" s="1" t="s">
        <v>8647</v>
      </c>
      <c r="C133543" s="2">
        <v>0.17613316837251153</v>
      </c>
      <c r="D133543" s="2">
        <v>8.5057471264367815E-2</v>
      </c>
      <c r="E133543" s="2">
        <v>9.7222222222222224E-2</v>
      </c>
      <c r="F133543" s="2">
        <v>0.17131304532879335</v>
      </c>
    </row>
    <row r="133544" spans="1:6" x14ac:dyDescent="0.3">
      <c r="A133544" s="1" t="s">
        <v>8638</v>
      </c>
      <c r="B133544" s="1" t="s">
        <v>102189</v>
      </c>
      <c r="C133544" s="2">
        <v>0.16295037389530931</v>
      </c>
      <c r="D133544" s="2">
        <v>0.12823920265780731</v>
      </c>
      <c r="E133544" s="2">
        <v>0.30026809651474529</v>
      </c>
      <c r="F133544" s="2">
        <v>0.1628888353026284</v>
      </c>
    </row>
    <row r="133545" spans="1:6" x14ac:dyDescent="0.3">
      <c r="A133545" s="1" t="s">
        <v>32544</v>
      </c>
      <c r="B133545" s="1" t="s">
        <v>102190</v>
      </c>
      <c r="C133545" s="2">
        <v>0.22730851422787088</v>
      </c>
      <c r="D133545" s="2">
        <v>0.34252873563218389</v>
      </c>
      <c r="E133545" s="2">
        <v>0.30555555555555558</v>
      </c>
      <c r="F133545" s="2">
        <v>0.23324111513087892</v>
      </c>
    </row>
    <row r="133546" spans="1:6" x14ac:dyDescent="0.3">
      <c r="A133546" s="1" t="s">
        <v>32544</v>
      </c>
      <c r="B133546" s="1" t="s">
        <v>81064</v>
      </c>
      <c r="C133546" s="2">
        <v>0.19356652794961196</v>
      </c>
      <c r="D133546" s="2">
        <v>0.14712643678160919</v>
      </c>
      <c r="E133546" s="2">
        <v>0.125</v>
      </c>
      <c r="F133546" s="2">
        <v>0.19089167908065546</v>
      </c>
    </row>
    <row r="133547" spans="1:6" x14ac:dyDescent="0.3">
      <c r="A133547" s="1" t="s">
        <v>8638</v>
      </c>
      <c r="B133547" s="1" t="s">
        <v>38332</v>
      </c>
      <c r="C133547" s="2">
        <v>2.5152957171991841E-2</v>
      </c>
      <c r="D133547" s="2">
        <v>1.3289036544850499E-3</v>
      </c>
      <c r="E133547" s="2">
        <v>2.6809651474530832E-3</v>
      </c>
      <c r="F133547" s="2">
        <v>2.2486134555100071E-2</v>
      </c>
    </row>
    <row r="133548" spans="1:6" x14ac:dyDescent="0.3">
      <c r="A133548" s="1" t="s">
        <v>8638</v>
      </c>
      <c r="B133548" s="1" t="s">
        <v>102191</v>
      </c>
      <c r="C133548" s="2">
        <v>4.0856560163154317E-2</v>
      </c>
      <c r="D133548" s="2">
        <v>1.1295681063122924E-2</v>
      </c>
      <c r="E133548" s="2">
        <v>5.3619302949061663E-3</v>
      </c>
      <c r="F133548" s="2">
        <v>3.7376416686761511E-2</v>
      </c>
    </row>
    <row r="133549" spans="1:6" x14ac:dyDescent="0.3">
      <c r="A133549" s="1" t="s">
        <v>24688</v>
      </c>
      <c r="B133549" s="1" t="s">
        <v>25024</v>
      </c>
      <c r="C133549" s="2">
        <v>0.42954898911353034</v>
      </c>
      <c r="D133549" s="2">
        <v>0.68717047451669599</v>
      </c>
      <c r="E133549" s="2">
        <v>0.46575342465753422</v>
      </c>
      <c r="F133549" s="2">
        <v>0.45080475857242824</v>
      </c>
    </row>
    <row r="133550" spans="1:6" x14ac:dyDescent="0.3">
      <c r="A133550" s="1" t="s">
        <v>8646</v>
      </c>
      <c r="B133550" s="1" t="s">
        <v>73025</v>
      </c>
      <c r="C133550" s="2">
        <v>4.3635437881873726E-2</v>
      </c>
      <c r="D133550" s="2">
        <v>4.4230769230769233E-2</v>
      </c>
      <c r="E133550" s="2">
        <v>4.5045045045045045E-3</v>
      </c>
      <c r="F133550" s="2">
        <v>4.290741743367623E-2</v>
      </c>
    </row>
    <row r="133551" spans="1:6" x14ac:dyDescent="0.3">
      <c r="A133551" s="1" t="s">
        <v>8644</v>
      </c>
      <c r="B133551" s="1" t="s">
        <v>58242</v>
      </c>
      <c r="C133551" s="2">
        <v>0.12969427694911667</v>
      </c>
      <c r="D133551" s="2">
        <v>1.6776075857038657E-2</v>
      </c>
      <c r="E133551" s="2">
        <v>0.14285714285714285</v>
      </c>
      <c r="F133551" s="2">
        <v>0.11581149927219796</v>
      </c>
    </row>
    <row r="133552" spans="1:6" x14ac:dyDescent="0.3">
      <c r="A133552" s="1" t="s">
        <v>8651</v>
      </c>
      <c r="B133552" s="1" t="s">
        <v>84712</v>
      </c>
      <c r="C133552" s="2">
        <v>9.9886859544205592E-2</v>
      </c>
      <c r="D133552" s="2">
        <v>0.13214990138067062</v>
      </c>
      <c r="E133552" s="2">
        <v>0.21875</v>
      </c>
      <c r="F133552" s="2">
        <v>0.10288380631836609</v>
      </c>
    </row>
    <row r="133553" spans="1:6" x14ac:dyDescent="0.3">
      <c r="A133553" s="1" t="s">
        <v>38310</v>
      </c>
      <c r="B133553" s="1" t="s">
        <v>82011</v>
      </c>
      <c r="C133553" s="2">
        <v>0.21205790180570064</v>
      </c>
      <c r="D133553" s="2">
        <v>0.12354521038495972</v>
      </c>
      <c r="E133553" s="2">
        <v>0.21300659754948162</v>
      </c>
      <c r="F133553" s="2">
        <v>0.20577663671373556</v>
      </c>
    </row>
    <row r="133554" spans="1:6" x14ac:dyDescent="0.3">
      <c r="A133554" s="1" t="s">
        <v>8654</v>
      </c>
      <c r="B133554" s="1" t="s">
        <v>102192</v>
      </c>
      <c r="C133554" s="2">
        <v>4.9107326928627383E-2</v>
      </c>
      <c r="D133554" s="2">
        <v>0.12337662337662338</v>
      </c>
      <c r="E133554" s="2">
        <v>4.6009389671361499E-2</v>
      </c>
      <c r="F133554" s="2">
        <v>5.2838526063511082E-2</v>
      </c>
    </row>
    <row r="133555" spans="1:6" x14ac:dyDescent="0.3">
      <c r="A133555" s="1" t="s">
        <v>8654</v>
      </c>
      <c r="B133555" s="1" t="s">
        <v>102193</v>
      </c>
      <c r="C133555" s="2">
        <v>5.6611553209912173E-2</v>
      </c>
      <c r="D133555" s="2">
        <v>2.3088023088023088E-2</v>
      </c>
      <c r="E133555" s="2">
        <v>1.5023474178403756E-2</v>
      </c>
      <c r="F133555" s="2">
        <v>5.321300179748352E-2</v>
      </c>
    </row>
    <row r="133556" spans="1:6" x14ac:dyDescent="0.3">
      <c r="A133556" s="1" t="s">
        <v>28124</v>
      </c>
      <c r="B133556" s="1" t="s">
        <v>8438</v>
      </c>
      <c r="C133556" s="2">
        <v>0.31883445945945948</v>
      </c>
      <c r="D133556" s="2">
        <v>0.20779220779220778</v>
      </c>
      <c r="E133556" s="2">
        <v>0.25</v>
      </c>
      <c r="F133556" s="2">
        <v>0.31491263713937423</v>
      </c>
    </row>
    <row r="133557" spans="1:6" x14ac:dyDescent="0.3">
      <c r="A133557" s="1" t="s">
        <v>8665</v>
      </c>
      <c r="B133557" s="1" t="s">
        <v>30670</v>
      </c>
      <c r="C133557" s="2">
        <v>0.14236499870812161</v>
      </c>
      <c r="D133557" s="2">
        <v>0.10425101214574899</v>
      </c>
      <c r="E133557" s="2">
        <v>0.15178571428571427</v>
      </c>
      <c r="F133557" s="2">
        <v>0.13948548501298089</v>
      </c>
    </row>
    <row r="133558" spans="1:6" x14ac:dyDescent="0.3">
      <c r="A133558" s="1" t="s">
        <v>58238</v>
      </c>
      <c r="B133558" s="1" t="s">
        <v>53308</v>
      </c>
      <c r="C133558" s="2">
        <v>9.4816687737041723E-3</v>
      </c>
      <c r="D133558" s="2">
        <v>7.3529411764705881E-3</v>
      </c>
      <c r="E133558" s="2">
        <v>0</v>
      </c>
      <c r="F133558" s="2">
        <v>9.22722029988466E-3</v>
      </c>
    </row>
    <row r="133559" spans="1:6" x14ac:dyDescent="0.3">
      <c r="A133559" s="1" t="s">
        <v>8665</v>
      </c>
      <c r="B133559" s="1" t="s">
        <v>64236</v>
      </c>
      <c r="C133559" s="2">
        <v>0.36482645766945138</v>
      </c>
      <c r="D133559" s="2">
        <v>0.71558704453441291</v>
      </c>
      <c r="E133559" s="2">
        <v>0.625</v>
      </c>
      <c r="F133559" s="2">
        <v>0.39438281803162617</v>
      </c>
    </row>
    <row r="133560" spans="1:6" x14ac:dyDescent="0.3">
      <c r="A133560" s="1" t="s">
        <v>90222</v>
      </c>
      <c r="B133560" s="1" t="s">
        <v>8688</v>
      </c>
      <c r="C133560" s="2">
        <v>0.19656786271450857</v>
      </c>
      <c r="D133560" s="2">
        <v>0.21739130434782608</v>
      </c>
      <c r="E133560" s="2">
        <v>0.40625</v>
      </c>
      <c r="F133560" s="2">
        <v>0.20689655172413793</v>
      </c>
    </row>
    <row r="133561" spans="1:6" x14ac:dyDescent="0.3">
      <c r="A133561" s="1" t="s">
        <v>46417</v>
      </c>
      <c r="B133561" s="1" t="s">
        <v>8508</v>
      </c>
      <c r="C133561" s="2">
        <v>0.20300462249614792</v>
      </c>
      <c r="D133561" s="2">
        <v>5.8823529411764705E-2</v>
      </c>
      <c r="E133561" s="2">
        <v>0</v>
      </c>
      <c r="F133561" s="2">
        <v>0.19309600862998921</v>
      </c>
    </row>
    <row r="133562" spans="1:6" x14ac:dyDescent="0.3">
      <c r="A133562" s="1" t="s">
        <v>8659</v>
      </c>
      <c r="B133562" s="1" t="s">
        <v>88878</v>
      </c>
      <c r="C133562" s="2">
        <v>3.6268615662697942E-2</v>
      </c>
      <c r="D133562" s="2">
        <v>3.9391845196959228E-2</v>
      </c>
      <c r="E133562" s="2">
        <v>2.4844720496894408E-2</v>
      </c>
      <c r="F133562" s="2">
        <v>3.6367668255904199E-2</v>
      </c>
    </row>
    <row r="133563" spans="1:6" x14ac:dyDescent="0.3">
      <c r="A133563" s="1" t="s">
        <v>8665</v>
      </c>
      <c r="B133563" s="1" t="s">
        <v>73017</v>
      </c>
      <c r="C133563" s="2">
        <v>7.036430970631298E-2</v>
      </c>
      <c r="D133563" s="2">
        <v>9.1093117408906875E-3</v>
      </c>
      <c r="E133563" s="2">
        <v>0</v>
      </c>
      <c r="F133563" s="2">
        <v>6.4983085516481784E-2</v>
      </c>
    </row>
    <row r="133564" spans="1:6" x14ac:dyDescent="0.3">
      <c r="A133564" s="1" t="s">
        <v>58243</v>
      </c>
      <c r="B133564" s="1" t="s">
        <v>102194</v>
      </c>
      <c r="C133564" s="2">
        <v>0.19162269129287599</v>
      </c>
      <c r="D133564" s="2">
        <v>7.765830346475508E-2</v>
      </c>
      <c r="E133564" s="2">
        <v>0.1681159420289855</v>
      </c>
      <c r="F133564" s="2">
        <v>0.18528943825725125</v>
      </c>
    </row>
    <row r="133565" spans="1:6" x14ac:dyDescent="0.3">
      <c r="A133565" s="1" t="s">
        <v>67197</v>
      </c>
      <c r="B133565" s="1" t="s">
        <v>98467</v>
      </c>
      <c r="C133565" s="2">
        <v>5.8984910836762688E-2</v>
      </c>
      <c r="D133565" s="2">
        <v>0.17647058823529413</v>
      </c>
      <c r="E133565" s="2">
        <v>0</v>
      </c>
      <c r="F133565" s="2">
        <v>6.1662198391420911E-2</v>
      </c>
    </row>
    <row r="133566" spans="1:6" x14ac:dyDescent="0.3">
      <c r="A133566" s="1" t="s">
        <v>67197</v>
      </c>
      <c r="B133566" s="1" t="s">
        <v>77901</v>
      </c>
      <c r="C133566" s="2">
        <v>0.84362139917695478</v>
      </c>
      <c r="D133566" s="2">
        <v>0.82352941176470584</v>
      </c>
      <c r="E133566" s="2">
        <v>0</v>
      </c>
      <c r="F133566" s="2">
        <v>0.84316353887399464</v>
      </c>
    </row>
    <row r="133567" spans="1:6" x14ac:dyDescent="0.3">
      <c r="A133567" s="1" t="s">
        <v>23811</v>
      </c>
      <c r="B133567" s="1" t="s">
        <v>31848</v>
      </c>
      <c r="C133567" s="2">
        <v>2.8072364316905803E-2</v>
      </c>
      <c r="D133567" s="2">
        <v>1.3157894736842105E-2</v>
      </c>
      <c r="E133567" s="2">
        <v>0</v>
      </c>
      <c r="F133567" s="2">
        <v>2.7332144979203804E-2</v>
      </c>
    </row>
    <row r="133568" spans="1:6" x14ac:dyDescent="0.3">
      <c r="A133568" s="1" t="s">
        <v>58256</v>
      </c>
      <c r="B133568" s="1" t="s">
        <v>21339</v>
      </c>
      <c r="C133568" s="2">
        <v>0.43101343101343104</v>
      </c>
      <c r="D133568" s="2">
        <v>0.21739130434782608</v>
      </c>
      <c r="E133568" s="2">
        <v>0</v>
      </c>
      <c r="F133568" s="2">
        <v>0.42517814726840852</v>
      </c>
    </row>
    <row r="133569" spans="1:6" x14ac:dyDescent="0.3">
      <c r="A133569" s="1" t="s">
        <v>8685</v>
      </c>
      <c r="B133569" s="1" t="s">
        <v>8687</v>
      </c>
      <c r="C133569" s="2">
        <v>3.7981768750999519E-2</v>
      </c>
      <c r="D133569" s="2">
        <v>0.37879968823070925</v>
      </c>
      <c r="E133569" s="2">
        <v>0.17391304347826086</v>
      </c>
      <c r="F133569" s="2">
        <v>7.1571001281868676E-2</v>
      </c>
    </row>
    <row r="133570" spans="1:6" x14ac:dyDescent="0.3">
      <c r="A133570" s="1" t="s">
        <v>58257</v>
      </c>
      <c r="B133570" s="1" t="s">
        <v>102195</v>
      </c>
      <c r="C133570" s="2">
        <v>0.28854535548896759</v>
      </c>
      <c r="D133570" s="2">
        <v>0.76183206106870227</v>
      </c>
      <c r="E133570" s="2">
        <v>0.54716981132075471</v>
      </c>
      <c r="F133570" s="2">
        <v>0.30957640332640335</v>
      </c>
    </row>
    <row r="133571" spans="1:6" x14ac:dyDescent="0.3">
      <c r="A133571" s="1" t="s">
        <v>26282</v>
      </c>
      <c r="B133571" s="1" t="s">
        <v>77900</v>
      </c>
      <c r="C133571" s="2">
        <v>0.73355418835778519</v>
      </c>
      <c r="D133571" s="2">
        <v>0.88888888888888884</v>
      </c>
      <c r="E133571" s="2">
        <v>1</v>
      </c>
      <c r="F133571" s="2">
        <v>0.74117647058823533</v>
      </c>
    </row>
    <row r="133572" spans="1:6" x14ac:dyDescent="0.3">
      <c r="A133572" s="1" t="s">
        <v>49788</v>
      </c>
      <c r="B133572" s="1" t="s">
        <v>24689</v>
      </c>
      <c r="C133572" s="2">
        <v>0.3547941420281846</v>
      </c>
      <c r="D133572" s="2">
        <v>0.19727891156462585</v>
      </c>
      <c r="E133572" s="2">
        <v>0.14893617021276595</v>
      </c>
      <c r="F133572" s="2">
        <v>0.34618410700236035</v>
      </c>
    </row>
    <row r="133573" spans="1:6" x14ac:dyDescent="0.3">
      <c r="A133573" s="1" t="s">
        <v>27139</v>
      </c>
      <c r="B133573" s="1" t="s">
        <v>65392</v>
      </c>
      <c r="C133573" s="2">
        <v>0.1227991644285288</v>
      </c>
      <c r="D133573" s="2">
        <v>8.3606557377049182E-2</v>
      </c>
      <c r="E133573" s="2">
        <v>2.643171806167401E-2</v>
      </c>
      <c r="F133573" s="2">
        <v>0.11859504132231405</v>
      </c>
    </row>
    <row r="133574" spans="1:6" x14ac:dyDescent="0.3">
      <c r="A133574" s="1" t="s">
        <v>27139</v>
      </c>
      <c r="B133574" s="1" t="s">
        <v>94291</v>
      </c>
      <c r="C133574" s="2">
        <v>8.3258728737690246E-2</v>
      </c>
      <c r="D133574" s="2">
        <v>9.7540983606557372E-2</v>
      </c>
      <c r="E133574" s="2">
        <v>0.29295154185022027</v>
      </c>
      <c r="F133574" s="2">
        <v>8.8429752066115697E-2</v>
      </c>
    </row>
    <row r="133575" spans="1:6" x14ac:dyDescent="0.3">
      <c r="A133575" s="1" t="s">
        <v>88882</v>
      </c>
      <c r="B133575" s="1" t="s">
        <v>58269</v>
      </c>
      <c r="C133575" s="2">
        <v>0.36296296296296299</v>
      </c>
      <c r="D133575" s="2">
        <v>0.22222222222222221</v>
      </c>
      <c r="E133575" s="2">
        <v>0</v>
      </c>
      <c r="F133575" s="2">
        <v>0.35754985754985757</v>
      </c>
    </row>
    <row r="133576" spans="1:6" x14ac:dyDescent="0.3">
      <c r="A133576" s="1" t="s">
        <v>25025</v>
      </c>
      <c r="B133576" s="1" t="s">
        <v>102196</v>
      </c>
      <c r="C133576" s="2">
        <v>0.29167767503302511</v>
      </c>
      <c r="D133576" s="2">
        <v>0.562962962962963</v>
      </c>
      <c r="E133576" s="2">
        <v>0.75806451612903225</v>
      </c>
      <c r="F133576" s="2">
        <v>0.31106175581467088</v>
      </c>
    </row>
    <row r="133577" spans="1:6" x14ac:dyDescent="0.3">
      <c r="A133577" s="1" t="s">
        <v>8710</v>
      </c>
      <c r="B133577" s="1" t="s">
        <v>90461</v>
      </c>
      <c r="C133577" s="2">
        <v>4.9847072531313721E-2</v>
      </c>
      <c r="D133577" s="2">
        <v>1.488933601609658E-2</v>
      </c>
      <c r="E133577" s="2">
        <v>2.3489932885906041E-2</v>
      </c>
      <c r="F133577" s="2">
        <v>4.6266575884317346E-2</v>
      </c>
    </row>
    <row r="133578" spans="1:6" x14ac:dyDescent="0.3">
      <c r="A133578" s="1" t="s">
        <v>102197</v>
      </c>
      <c r="B133578" s="1" t="s">
        <v>72988</v>
      </c>
      <c r="C133578" s="2">
        <v>0.36343115124153497</v>
      </c>
      <c r="D133578" s="2">
        <v>0.17647058823529413</v>
      </c>
      <c r="E133578" s="2">
        <v>0</v>
      </c>
      <c r="F133578" s="2">
        <v>0.35951327433628316</v>
      </c>
    </row>
    <row r="133579" spans="1:6" x14ac:dyDescent="0.3">
      <c r="A133579" s="1" t="s">
        <v>8714</v>
      </c>
      <c r="B133579" s="1" t="s">
        <v>102198</v>
      </c>
      <c r="C133579" s="2">
        <v>0.1375014030755416</v>
      </c>
      <c r="D133579" s="2">
        <v>3.0825022665457842E-2</v>
      </c>
      <c r="E133579" s="2">
        <v>0.14869888475836432</v>
      </c>
      <c r="F133579" s="2">
        <v>0.13152683689421574</v>
      </c>
    </row>
    <row r="133580" spans="1:6" x14ac:dyDescent="0.3">
      <c r="A133580" s="1" t="s">
        <v>8714</v>
      </c>
      <c r="B133580" s="1" t="s">
        <v>25730</v>
      </c>
      <c r="C133580" s="2">
        <v>8.0368167022112469E-2</v>
      </c>
      <c r="D133580" s="2">
        <v>1.0879419764279238E-2</v>
      </c>
      <c r="E133580" s="2">
        <v>0</v>
      </c>
      <c r="F133580" s="2">
        <v>7.5247524752475245E-2</v>
      </c>
    </row>
    <row r="133581" spans="1:6" x14ac:dyDescent="0.3">
      <c r="A133581" s="1" t="s">
        <v>94293</v>
      </c>
      <c r="B133581" s="1" t="s">
        <v>102199</v>
      </c>
      <c r="C133581" s="2">
        <v>0.37410478703354694</v>
      </c>
      <c r="D133581" s="2">
        <v>0.4212121212121212</v>
      </c>
      <c r="E133581" s="2">
        <v>0.55000000000000004</v>
      </c>
      <c r="F133581" s="2">
        <v>0.378686797752809</v>
      </c>
    </row>
    <row r="133582" spans="1:6" x14ac:dyDescent="0.3">
      <c r="A133582" s="1" t="s">
        <v>49789</v>
      </c>
      <c r="B133582" s="1" t="s">
        <v>102200</v>
      </c>
      <c r="C133582" s="2">
        <v>0.27031250000000001</v>
      </c>
      <c r="D133582" s="2">
        <v>0.11635220125786164</v>
      </c>
      <c r="E133582" s="2">
        <v>0.29680365296803651</v>
      </c>
      <c r="F133582" s="2">
        <v>0.26092715231788077</v>
      </c>
    </row>
    <row r="133583" spans="1:6" x14ac:dyDescent="0.3">
      <c r="A133583" s="1" t="s">
        <v>8722</v>
      </c>
      <c r="B133583" s="1" t="s">
        <v>94294</v>
      </c>
      <c r="C133583" s="2">
        <v>0.28063943161634103</v>
      </c>
      <c r="D133583" s="2">
        <v>0.28205128205128205</v>
      </c>
      <c r="E133583" s="2">
        <v>0.5</v>
      </c>
      <c r="F133583" s="2">
        <v>0.28125</v>
      </c>
    </row>
    <row r="133584" spans="1:6" x14ac:dyDescent="0.3">
      <c r="A133584" s="1" t="s">
        <v>8716</v>
      </c>
      <c r="B133584" s="1" t="s">
        <v>49438</v>
      </c>
      <c r="C133584" s="2">
        <v>7.4300600294484084E-2</v>
      </c>
      <c r="D133584" s="2">
        <v>0.12191842223218288</v>
      </c>
      <c r="E133584" s="2">
        <v>4.8651817116060959E-2</v>
      </c>
      <c r="F133584" s="2">
        <v>7.7193794859921283E-2</v>
      </c>
    </row>
    <row r="133585" spans="1:6" x14ac:dyDescent="0.3">
      <c r="A133585" s="1" t="s">
        <v>102201</v>
      </c>
      <c r="B133585" s="1" t="s">
        <v>58292</v>
      </c>
      <c r="C133585" s="2">
        <v>0.11017964071856287</v>
      </c>
      <c r="D133585" s="2">
        <v>5.8139534883720929E-2</v>
      </c>
      <c r="E133585" s="2">
        <v>1.4084507042253521E-2</v>
      </c>
      <c r="F133585" s="2">
        <v>0.10593538692712247</v>
      </c>
    </row>
    <row r="133586" spans="1:6" x14ac:dyDescent="0.3">
      <c r="A133586" s="1" t="s">
        <v>102202</v>
      </c>
      <c r="B133586" s="1" t="s">
        <v>38383</v>
      </c>
      <c r="C133586" s="2">
        <v>0.18291862811028917</v>
      </c>
      <c r="D133586" s="2">
        <v>0.16363636363636364</v>
      </c>
      <c r="E133586" s="2">
        <v>0</v>
      </c>
      <c r="F133586" s="2">
        <v>0.17672151127361366</v>
      </c>
    </row>
    <row r="133587" spans="1:6" x14ac:dyDescent="0.3">
      <c r="A133587" s="1" t="s">
        <v>89684</v>
      </c>
      <c r="B133587" s="1" t="s">
        <v>8719</v>
      </c>
      <c r="C133587" s="2">
        <v>0.453125</v>
      </c>
      <c r="D133587" s="2">
        <v>0.76923076923076927</v>
      </c>
      <c r="E133587" s="2">
        <v>0</v>
      </c>
      <c r="F133587" s="2">
        <v>0.45838668373879643</v>
      </c>
    </row>
    <row r="133588" spans="1:6" x14ac:dyDescent="0.3">
      <c r="A133588" s="1" t="s">
        <v>8736</v>
      </c>
      <c r="B133588" s="1" t="s">
        <v>8786</v>
      </c>
      <c r="C133588" s="2">
        <v>0.12361557699178279</v>
      </c>
      <c r="D133588" s="2">
        <v>6.0893098782138028E-2</v>
      </c>
      <c r="E133588" s="2">
        <v>1.8749999999999999E-2</v>
      </c>
      <c r="F133588" s="2">
        <v>0.11516497461928935</v>
      </c>
    </row>
    <row r="133589" spans="1:6" x14ac:dyDescent="0.3">
      <c r="A133589" s="1" t="s">
        <v>8726</v>
      </c>
      <c r="B133589" s="1" t="s">
        <v>58297</v>
      </c>
      <c r="C133589" s="2">
        <v>0.13079299691040164</v>
      </c>
      <c r="D133589" s="2">
        <v>2.8037383177570093E-2</v>
      </c>
      <c r="E133589" s="2">
        <v>0</v>
      </c>
      <c r="F133589" s="2">
        <v>0.11659192825112108</v>
      </c>
    </row>
    <row r="133590" spans="1:6" x14ac:dyDescent="0.3">
      <c r="A133590" s="1" t="s">
        <v>73039</v>
      </c>
      <c r="B133590" s="1" t="s">
        <v>38383</v>
      </c>
      <c r="C133590" s="2">
        <v>0.18699186991869918</v>
      </c>
      <c r="D133590" s="2">
        <v>0</v>
      </c>
      <c r="E133590" s="2">
        <v>0</v>
      </c>
      <c r="F133590" s="2">
        <v>0.18074656188605109</v>
      </c>
    </row>
    <row r="133591" spans="1:6" x14ac:dyDescent="0.3">
      <c r="A133591" s="1" t="s">
        <v>21342</v>
      </c>
      <c r="B133591" s="1" t="s">
        <v>58288</v>
      </c>
      <c r="C133591" s="2">
        <v>0.16022099447513813</v>
      </c>
      <c r="D133591" s="2">
        <v>7.6433121019108277E-2</v>
      </c>
      <c r="E133591" s="2">
        <v>5.5555555555555552E-2</v>
      </c>
      <c r="F133591" s="2">
        <v>0.14863013698630137</v>
      </c>
    </row>
    <row r="133592" spans="1:6" x14ac:dyDescent="0.3">
      <c r="A133592" s="1" t="s">
        <v>51397</v>
      </c>
      <c r="B133592" s="1" t="s">
        <v>8739</v>
      </c>
      <c r="C133592" s="2">
        <v>0.95</v>
      </c>
      <c r="D133592" s="2">
        <v>1</v>
      </c>
      <c r="E133592" s="2">
        <v>1</v>
      </c>
      <c r="F133592" s="2">
        <v>0.95192307692307687</v>
      </c>
    </row>
    <row r="133593" spans="1:6" x14ac:dyDescent="0.3">
      <c r="A133593" s="1" t="s">
        <v>91447</v>
      </c>
      <c r="B133593" s="1" t="s">
        <v>50097</v>
      </c>
      <c r="C133593" s="2">
        <v>0.65079365079365081</v>
      </c>
      <c r="D133593" s="2">
        <v>1</v>
      </c>
      <c r="E133593" s="2">
        <v>1</v>
      </c>
      <c r="F133593" s="2">
        <v>0.65445026178010468</v>
      </c>
    </row>
    <row r="133594" spans="1:6" x14ac:dyDescent="0.3">
      <c r="A133594" s="1" t="s">
        <v>80753</v>
      </c>
      <c r="B133594" s="1" t="s">
        <v>8731</v>
      </c>
      <c r="C133594" s="2">
        <v>0.63111545988258322</v>
      </c>
      <c r="D133594" s="2">
        <v>0.8666666666666667</v>
      </c>
      <c r="E133594" s="2">
        <v>0.75</v>
      </c>
      <c r="F133594" s="2">
        <v>0.63867924528301889</v>
      </c>
    </row>
    <row r="133595" spans="1:6" x14ac:dyDescent="0.3">
      <c r="A133595" s="1" t="s">
        <v>8748</v>
      </c>
      <c r="B133595" s="1" t="s">
        <v>51396</v>
      </c>
      <c r="C133595" s="2">
        <v>0.17115309952115956</v>
      </c>
      <c r="D133595" s="2">
        <v>0.15860215053763441</v>
      </c>
      <c r="E133595" s="2">
        <v>0.155467720685112</v>
      </c>
      <c r="F133595" s="2">
        <v>0.16942545618891588</v>
      </c>
    </row>
    <row r="133596" spans="1:6" x14ac:dyDescent="0.3">
      <c r="A133596" s="1" t="s">
        <v>58283</v>
      </c>
      <c r="B133596" s="1" t="s">
        <v>25733</v>
      </c>
      <c r="C133596" s="2">
        <v>0.9196428571428571</v>
      </c>
      <c r="D133596" s="2">
        <v>1</v>
      </c>
      <c r="E133596" s="2">
        <v>0</v>
      </c>
      <c r="F133596" s="2">
        <v>0.92241379310344829</v>
      </c>
    </row>
    <row r="133597" spans="1:6" x14ac:dyDescent="0.3">
      <c r="A133597" s="1" t="s">
        <v>8752</v>
      </c>
      <c r="B133597" s="1" t="s">
        <v>102203</v>
      </c>
      <c r="C133597" s="2">
        <v>0.1531033095262046</v>
      </c>
      <c r="D133597" s="2">
        <v>4.2769857433808553E-2</v>
      </c>
      <c r="E133597" s="2">
        <v>0.12167300380228137</v>
      </c>
      <c r="F133597" s="2">
        <v>0.14464414739884393</v>
      </c>
    </row>
    <row r="133598" spans="1:6" x14ac:dyDescent="0.3">
      <c r="A133598" s="1" t="s">
        <v>80397</v>
      </c>
      <c r="B133598" s="1" t="s">
        <v>21339</v>
      </c>
      <c r="C133598" s="2">
        <v>0.89591078066914498</v>
      </c>
      <c r="D133598" s="2">
        <v>0.66666666666666663</v>
      </c>
      <c r="E133598" s="2">
        <v>0</v>
      </c>
      <c r="F133598" s="2">
        <v>0.89338235294117652</v>
      </c>
    </row>
    <row r="133599" spans="1:6" x14ac:dyDescent="0.3">
      <c r="A133599" s="1" t="s">
        <v>73044</v>
      </c>
      <c r="B133599" s="1" t="s">
        <v>28902</v>
      </c>
      <c r="C133599" s="2">
        <v>0.87503045066991469</v>
      </c>
      <c r="D133599" s="2">
        <v>0.70979020979020979</v>
      </c>
      <c r="E133599" s="2">
        <v>0.6</v>
      </c>
      <c r="F133599" s="2">
        <v>0.86012104909213183</v>
      </c>
    </row>
    <row r="133600" spans="1:6" x14ac:dyDescent="0.3">
      <c r="A133600" s="1" t="s">
        <v>8755</v>
      </c>
      <c r="B133600" s="1" t="s">
        <v>102204</v>
      </c>
      <c r="C133600" s="2">
        <v>0.29594423320659063</v>
      </c>
      <c r="D133600" s="2">
        <v>0.16091954022988506</v>
      </c>
      <c r="E133600" s="2">
        <v>0</v>
      </c>
      <c r="F133600" s="2">
        <v>0.2907645259938838</v>
      </c>
    </row>
    <row r="133601" spans="1:6" x14ac:dyDescent="0.3">
      <c r="A133601" s="1" t="s">
        <v>48872</v>
      </c>
      <c r="B133601" s="1" t="s">
        <v>102205</v>
      </c>
      <c r="C133601" s="2">
        <v>0.1920265780730897</v>
      </c>
      <c r="D133601" s="2">
        <v>0.11944869831546708</v>
      </c>
      <c r="E133601" s="2">
        <v>0.16701902748414377</v>
      </c>
      <c r="F133601" s="2">
        <v>0.18506917253980684</v>
      </c>
    </row>
    <row r="133602" spans="1:6" x14ac:dyDescent="0.3">
      <c r="A133602" s="1" t="s">
        <v>68805</v>
      </c>
      <c r="B133602" s="1" t="s">
        <v>8761</v>
      </c>
      <c r="C133602" s="2">
        <v>0.7870639534883721</v>
      </c>
      <c r="D133602" s="2">
        <v>0.9375</v>
      </c>
      <c r="E133602" s="2">
        <v>1</v>
      </c>
      <c r="F133602" s="2">
        <v>0.79222614840989403</v>
      </c>
    </row>
    <row r="133603" spans="1:6" x14ac:dyDescent="0.3">
      <c r="A133603" s="1" t="s">
        <v>8762</v>
      </c>
      <c r="B133603" s="1" t="s">
        <v>38411</v>
      </c>
      <c r="C133603" s="2">
        <v>3.0541636840849439E-2</v>
      </c>
      <c r="D133603" s="2">
        <v>9.3749999999999997E-3</v>
      </c>
      <c r="E133603" s="2">
        <v>0</v>
      </c>
      <c r="F133603" s="2">
        <v>2.7913914340507138E-2</v>
      </c>
    </row>
    <row r="133604" spans="1:6" x14ac:dyDescent="0.3">
      <c r="A133604" s="1" t="s">
        <v>48874</v>
      </c>
      <c r="B133604" s="1" t="s">
        <v>58279</v>
      </c>
      <c r="C133604" s="2">
        <v>2.2779043280182234E-2</v>
      </c>
      <c r="D133604" s="2">
        <v>5.8479532163742687E-3</v>
      </c>
      <c r="E133604" s="2">
        <v>0</v>
      </c>
      <c r="F133604" s="2">
        <v>2.0660229059061307E-2</v>
      </c>
    </row>
    <row r="133605" spans="1:6" x14ac:dyDescent="0.3">
      <c r="A133605" s="1" t="s">
        <v>88884</v>
      </c>
      <c r="B133605" s="1" t="s">
        <v>31942</v>
      </c>
      <c r="C133605" s="2">
        <v>0.22222222222222221</v>
      </c>
      <c r="D133605" s="2">
        <v>0.36363636363636365</v>
      </c>
      <c r="E133605" s="2">
        <v>0</v>
      </c>
      <c r="F133605" s="2">
        <v>0.22287390029325513</v>
      </c>
    </row>
    <row r="133606" spans="1:6" x14ac:dyDescent="0.3">
      <c r="A133606" s="1" t="s">
        <v>81467</v>
      </c>
      <c r="B133606" s="1" t="s">
        <v>50675</v>
      </c>
      <c r="C133606" s="2">
        <v>0.93518518518518523</v>
      </c>
      <c r="D133606" s="2">
        <v>1</v>
      </c>
      <c r="E133606" s="2">
        <v>1</v>
      </c>
      <c r="F133606" s="2">
        <v>0.9360730593607306</v>
      </c>
    </row>
    <row r="133607" spans="1:6" x14ac:dyDescent="0.3">
      <c r="A133607" s="1" t="s">
        <v>73048</v>
      </c>
      <c r="B133607" s="1" t="s">
        <v>102206</v>
      </c>
      <c r="C133607" s="2">
        <v>0.79060124395300624</v>
      </c>
      <c r="D133607" s="2">
        <v>0.92307692307692313</v>
      </c>
      <c r="E133607" s="2">
        <v>1</v>
      </c>
      <c r="F133607" s="2">
        <v>0.81058328322309081</v>
      </c>
    </row>
    <row r="133608" spans="1:6" x14ac:dyDescent="0.3">
      <c r="A133608" s="1" t="s">
        <v>89685</v>
      </c>
      <c r="B133608" s="1" t="s">
        <v>8740</v>
      </c>
      <c r="C133608" s="2">
        <v>0.12220309810671257</v>
      </c>
      <c r="D133608" s="2">
        <v>0</v>
      </c>
      <c r="E133608" s="2">
        <v>0</v>
      </c>
      <c r="F133608" s="2">
        <v>0.11993243243243243</v>
      </c>
    </row>
    <row r="133609" spans="1:6" x14ac:dyDescent="0.3">
      <c r="A133609" s="1" t="s">
        <v>8774</v>
      </c>
      <c r="B133609" s="1" t="s">
        <v>102207</v>
      </c>
      <c r="C133609" s="2">
        <v>0.12758417011222681</v>
      </c>
      <c r="D133609" s="2">
        <v>0.45149911816578481</v>
      </c>
      <c r="E133609" s="2">
        <v>0.38787878787878788</v>
      </c>
      <c r="F133609" s="2">
        <v>0.1519674355495251</v>
      </c>
    </row>
    <row r="133610" spans="1:6" x14ac:dyDescent="0.3">
      <c r="A133610" s="1" t="s">
        <v>102208</v>
      </c>
      <c r="B133610" s="1" t="s">
        <v>58292</v>
      </c>
      <c r="C133610" s="2">
        <v>1</v>
      </c>
      <c r="D133610" s="2">
        <v>1</v>
      </c>
      <c r="E133610" s="2">
        <v>1</v>
      </c>
      <c r="F133610" s="2">
        <v>1</v>
      </c>
    </row>
    <row r="133611" spans="1:6" x14ac:dyDescent="0.3">
      <c r="A133611" s="1" t="s">
        <v>8778</v>
      </c>
      <c r="B133611" s="1" t="s">
        <v>88889</v>
      </c>
      <c r="C133611" s="2">
        <v>0.29928488596830305</v>
      </c>
      <c r="D133611" s="2">
        <v>0.28997020854021849</v>
      </c>
      <c r="E133611" s="2">
        <v>0.23471400394477318</v>
      </c>
      <c r="F133611" s="2">
        <v>0.2957342775248693</v>
      </c>
    </row>
    <row r="133612" spans="1:6" x14ac:dyDescent="0.3">
      <c r="A133612" s="1" t="s">
        <v>73051</v>
      </c>
      <c r="B133612" s="1" t="s">
        <v>81287</v>
      </c>
      <c r="C133612" s="2">
        <v>0.51792223572296481</v>
      </c>
      <c r="D133612" s="2">
        <v>0.14974619289340102</v>
      </c>
      <c r="E133612" s="2">
        <v>0.26436781609195403</v>
      </c>
      <c r="F133612" s="2">
        <v>0.4689119170984456</v>
      </c>
    </row>
    <row r="133613" spans="1:6" x14ac:dyDescent="0.3">
      <c r="A133613" s="1" t="s">
        <v>8774</v>
      </c>
      <c r="B133613" s="1" t="s">
        <v>28634</v>
      </c>
      <c r="C133613" s="2">
        <v>7.9444772593030122E-2</v>
      </c>
      <c r="D133613" s="2">
        <v>1.0582010582010581E-2</v>
      </c>
      <c r="E133613" s="2">
        <v>1.5151515151515152E-2</v>
      </c>
      <c r="F133613" s="2">
        <v>7.3993668023518769E-2</v>
      </c>
    </row>
    <row r="133614" spans="1:6" x14ac:dyDescent="0.3">
      <c r="A133614" s="1" t="s">
        <v>8784</v>
      </c>
      <c r="B133614" s="1" t="s">
        <v>102209</v>
      </c>
      <c r="C133614" s="2">
        <v>0.36613216715257529</v>
      </c>
      <c r="D133614" s="2">
        <v>0.68836291913214986</v>
      </c>
      <c r="E133614" s="2">
        <v>0.50769230769230766</v>
      </c>
      <c r="F133614" s="2">
        <v>0.40577002905770027</v>
      </c>
    </row>
    <row r="133615" spans="1:6" x14ac:dyDescent="0.3">
      <c r="A133615" s="1" t="s">
        <v>8785</v>
      </c>
      <c r="B133615" s="1" t="s">
        <v>8725</v>
      </c>
      <c r="C133615" s="2">
        <v>0.17123579545454545</v>
      </c>
      <c r="D133615" s="2">
        <v>0.43302752293577984</v>
      </c>
      <c r="E133615" s="2">
        <v>0.21492007104795738</v>
      </c>
      <c r="F133615" s="2">
        <v>0.18341692590946607</v>
      </c>
    </row>
    <row r="133616" spans="1:6" x14ac:dyDescent="0.3">
      <c r="A133616" s="1" t="s">
        <v>58295</v>
      </c>
      <c r="B133616" s="1" t="s">
        <v>102210</v>
      </c>
      <c r="C133616" s="2">
        <v>0.11936249576127501</v>
      </c>
      <c r="D133616" s="2">
        <v>8.4000000000000005E-2</v>
      </c>
      <c r="E133616" s="2">
        <v>0.20430107526881722</v>
      </c>
      <c r="F133616" s="2">
        <v>0.12079432040333368</v>
      </c>
    </row>
    <row r="133617" spans="1:6" x14ac:dyDescent="0.3">
      <c r="A133617" s="1" t="s">
        <v>8782</v>
      </c>
      <c r="B133617" s="1" t="s">
        <v>102211</v>
      </c>
      <c r="C133617" s="2">
        <v>0.14693185322232502</v>
      </c>
      <c r="D133617" s="2">
        <v>7.8483245149911812E-2</v>
      </c>
      <c r="E133617" s="2">
        <v>0.19222462203023757</v>
      </c>
      <c r="F133617" s="2">
        <v>0.14304344841787356</v>
      </c>
    </row>
    <row r="133618" spans="1:6" x14ac:dyDescent="0.3">
      <c r="A133618" s="1" t="s">
        <v>78848</v>
      </c>
      <c r="B133618" s="1" t="s">
        <v>8781</v>
      </c>
      <c r="C133618" s="2">
        <v>0.68421052631578949</v>
      </c>
      <c r="D133618" s="2">
        <v>0.9</v>
      </c>
      <c r="E133618" s="2">
        <v>0.33333333333333331</v>
      </c>
      <c r="F133618" s="2">
        <v>0.68918918918918914</v>
      </c>
    </row>
    <row r="133619" spans="1:6" x14ac:dyDescent="0.3">
      <c r="A133619" s="1" t="s">
        <v>8785</v>
      </c>
      <c r="B133619" s="1" t="s">
        <v>102212</v>
      </c>
      <c r="C133619" s="2">
        <v>0.11782670454545455</v>
      </c>
      <c r="D133619" s="2">
        <v>0.10091743119266056</v>
      </c>
      <c r="E133619" s="2">
        <v>0.18738898756660746</v>
      </c>
      <c r="F133619" s="2">
        <v>0.12221446257380483</v>
      </c>
    </row>
    <row r="133620" spans="1:6" x14ac:dyDescent="0.3">
      <c r="A133620" s="1" t="s">
        <v>8785</v>
      </c>
      <c r="B133620" s="1" t="s">
        <v>49438</v>
      </c>
      <c r="C133620" s="2">
        <v>9.3963068181818182E-2</v>
      </c>
      <c r="D133620" s="2">
        <v>2.5688073394495414E-2</v>
      </c>
      <c r="E133620" s="2">
        <v>6.4831261101243334E-2</v>
      </c>
      <c r="F133620" s="2">
        <v>8.9518125833280421E-2</v>
      </c>
    </row>
    <row r="133621" spans="1:6" x14ac:dyDescent="0.3">
      <c r="A133621" s="1" t="s">
        <v>102213</v>
      </c>
      <c r="B133621" s="1" t="s">
        <v>48080</v>
      </c>
      <c r="C133621" s="2">
        <v>1</v>
      </c>
      <c r="D133621" s="2">
        <v>0</v>
      </c>
      <c r="E133621" s="2">
        <v>1</v>
      </c>
      <c r="F133621" s="2">
        <v>1</v>
      </c>
    </row>
    <row r="133622" spans="1:6" x14ac:dyDescent="0.3">
      <c r="A133622" s="1" t="s">
        <v>8785</v>
      </c>
      <c r="B133622" s="1" t="s">
        <v>25027</v>
      </c>
      <c r="C133622" s="2">
        <v>2.130681818181818E-3</v>
      </c>
      <c r="D133622" s="2">
        <v>0</v>
      </c>
      <c r="E133622" s="2">
        <v>0</v>
      </c>
      <c r="F133622" s="2">
        <v>1.9046409751761794E-3</v>
      </c>
    </row>
    <row r="133623" spans="1:6" x14ac:dyDescent="0.3">
      <c r="A133623" s="1" t="s">
        <v>38392</v>
      </c>
      <c r="B133623" s="1" t="s">
        <v>38391</v>
      </c>
      <c r="C133623" s="2">
        <v>0.20883830919302393</v>
      </c>
      <c r="D133623" s="2">
        <v>0.2803921568627451</v>
      </c>
      <c r="E133623" s="2">
        <v>0.10544217687074831</v>
      </c>
      <c r="F133623" s="2">
        <v>0.2096433289299868</v>
      </c>
    </row>
    <row r="133624" spans="1:6" x14ac:dyDescent="0.3">
      <c r="A133624" s="1" t="s">
        <v>8799</v>
      </c>
      <c r="B133624" s="1" t="s">
        <v>28635</v>
      </c>
      <c r="C133624" s="2">
        <v>1.2320581531448285E-3</v>
      </c>
      <c r="D133624" s="2">
        <v>7.775377969762419E-2</v>
      </c>
      <c r="E133624" s="2">
        <v>8.4388185654008432E-3</v>
      </c>
      <c r="F133624" s="2">
        <v>5.4035410439181421E-3</v>
      </c>
    </row>
    <row r="133625" spans="1:6" x14ac:dyDescent="0.3">
      <c r="A133625" s="1" t="s">
        <v>8799</v>
      </c>
      <c r="B133625" s="1" t="s">
        <v>102214</v>
      </c>
      <c r="C133625" s="2">
        <v>9.7394197006098693E-2</v>
      </c>
      <c r="D133625" s="2">
        <v>7.1274298056155511E-2</v>
      </c>
      <c r="E133625" s="2">
        <v>2.5316455696202531E-2</v>
      </c>
      <c r="F133625" s="2">
        <v>9.502184410209244E-2</v>
      </c>
    </row>
    <row r="133626" spans="1:6" x14ac:dyDescent="0.3">
      <c r="A133626" s="1" t="s">
        <v>48081</v>
      </c>
      <c r="B133626" s="1" t="s">
        <v>102215</v>
      </c>
      <c r="C133626" s="2">
        <v>0.23601819641423602</v>
      </c>
      <c r="D133626" s="2">
        <v>0.29341692789968654</v>
      </c>
      <c r="E133626" s="2">
        <v>0.20096463022508038</v>
      </c>
      <c r="F133626" s="2">
        <v>0.24008156131663269</v>
      </c>
    </row>
    <row r="133627" spans="1:6" x14ac:dyDescent="0.3">
      <c r="A133627" s="1" t="s">
        <v>80976</v>
      </c>
      <c r="B133627" s="1" t="s">
        <v>48875</v>
      </c>
      <c r="C133627" s="2">
        <v>0.39339542760372564</v>
      </c>
      <c r="D133627" s="2">
        <v>0.53333333333333333</v>
      </c>
      <c r="E133627" s="2">
        <v>0.37554585152838427</v>
      </c>
      <c r="F133627" s="2">
        <v>0.40263676314593122</v>
      </c>
    </row>
    <row r="133628" spans="1:6" x14ac:dyDescent="0.3">
      <c r="A133628" s="1" t="s">
        <v>77905</v>
      </c>
      <c r="B133628" s="1" t="s">
        <v>26768</v>
      </c>
      <c r="C133628" s="2">
        <v>6.8269230769230763E-2</v>
      </c>
      <c r="D133628" s="2">
        <v>0</v>
      </c>
      <c r="E133628" s="2">
        <v>0</v>
      </c>
      <c r="F133628" s="2">
        <v>6.466302367941712E-2</v>
      </c>
    </row>
    <row r="133629" spans="1:6" x14ac:dyDescent="0.3">
      <c r="A133629" s="1" t="s">
        <v>52576</v>
      </c>
      <c r="B133629" s="1" t="s">
        <v>102216</v>
      </c>
      <c r="C133629" s="2">
        <v>0.52492836676217769</v>
      </c>
      <c r="D133629" s="2">
        <v>0.70161290322580649</v>
      </c>
      <c r="E133629" s="2">
        <v>0.73493975903614461</v>
      </c>
      <c r="F133629" s="2">
        <v>0.54600760456273767</v>
      </c>
    </row>
    <row r="133630" spans="1:6" x14ac:dyDescent="0.3">
      <c r="A133630" s="1" t="s">
        <v>91742</v>
      </c>
      <c r="B133630" s="1" t="s">
        <v>30889</v>
      </c>
      <c r="C133630" s="2">
        <v>0.96176470588235297</v>
      </c>
      <c r="D133630" s="2">
        <v>0.91666666666666663</v>
      </c>
      <c r="E133630" s="2">
        <v>1</v>
      </c>
      <c r="F133630" s="2">
        <v>0.9606741573033708</v>
      </c>
    </row>
    <row r="133631" spans="1:6" x14ac:dyDescent="0.3">
      <c r="A133631" s="1" t="s">
        <v>80883</v>
      </c>
      <c r="B133631" s="1" t="s">
        <v>67567</v>
      </c>
      <c r="C133631" s="2">
        <v>0.98933333333333329</v>
      </c>
      <c r="D133631" s="2">
        <v>0.97297297297297303</v>
      </c>
      <c r="E133631" s="2">
        <v>1</v>
      </c>
      <c r="F133631" s="2">
        <v>0.98884758364312264</v>
      </c>
    </row>
    <row r="133632" spans="1:6" x14ac:dyDescent="0.3">
      <c r="A133632" s="1" t="s">
        <v>52576</v>
      </c>
      <c r="B133632" s="1" t="s">
        <v>38463</v>
      </c>
      <c r="C133632" s="2">
        <v>6.2464183381088827E-2</v>
      </c>
      <c r="D133632" s="2">
        <v>2.1505376344086023E-2</v>
      </c>
      <c r="E133632" s="2">
        <v>0</v>
      </c>
      <c r="F133632" s="2">
        <v>5.7287705956907478E-2</v>
      </c>
    </row>
    <row r="133633" spans="1:6" x14ac:dyDescent="0.3">
      <c r="A133633" s="1" t="s">
        <v>90633</v>
      </c>
      <c r="B133633" s="1" t="s">
        <v>29807</v>
      </c>
      <c r="C133633" s="2">
        <v>0.99586776859504134</v>
      </c>
      <c r="D133633" s="2">
        <v>1</v>
      </c>
      <c r="E133633" s="2">
        <v>1</v>
      </c>
      <c r="F133633" s="2">
        <v>0.99609375</v>
      </c>
    </row>
    <row r="133634" spans="1:6" x14ac:dyDescent="0.3">
      <c r="A133634" s="1" t="s">
        <v>52882</v>
      </c>
      <c r="B133634" s="1" t="s">
        <v>8855</v>
      </c>
      <c r="C133634" s="2">
        <v>0.86770818403325212</v>
      </c>
      <c r="D133634" s="2">
        <v>0.93051359516616317</v>
      </c>
      <c r="E133634" s="2">
        <v>0.90291262135922334</v>
      </c>
      <c r="F133634" s="2">
        <v>0.88439188500356813</v>
      </c>
    </row>
    <row r="133635" spans="1:6" x14ac:dyDescent="0.3">
      <c r="A133635" s="1" t="s">
        <v>84762</v>
      </c>
      <c r="B133635" s="1" t="s">
        <v>23818</v>
      </c>
      <c r="C133635" s="2">
        <v>0.1934737923946557</v>
      </c>
      <c r="D133635" s="2">
        <v>4.0345821325648415E-2</v>
      </c>
      <c r="E133635" s="2">
        <v>0</v>
      </c>
      <c r="F133635" s="2">
        <v>0.17487460100319197</v>
      </c>
    </row>
    <row r="133636" spans="1:6" x14ac:dyDescent="0.3">
      <c r="A133636" s="1" t="s">
        <v>65396</v>
      </c>
      <c r="B133636" s="1" t="s">
        <v>8769</v>
      </c>
      <c r="C133636" s="2">
        <v>0.94969818913480886</v>
      </c>
      <c r="D133636" s="2">
        <v>1</v>
      </c>
      <c r="E133636" s="2">
        <v>1</v>
      </c>
      <c r="F133636" s="2">
        <v>0.9508840864440079</v>
      </c>
    </row>
    <row r="133637" spans="1:6" x14ac:dyDescent="0.3">
      <c r="A133637" s="1" t="s">
        <v>8822</v>
      </c>
      <c r="B133637" s="1" t="s">
        <v>102217</v>
      </c>
      <c r="C133637" s="2">
        <v>2.737842230278785E-2</v>
      </c>
      <c r="D133637" s="2">
        <v>3.8617886178861791E-2</v>
      </c>
      <c r="E133637" s="2">
        <v>1.9650655021834062E-2</v>
      </c>
      <c r="F133637" s="2">
        <v>2.7600849256900213E-2</v>
      </c>
    </row>
    <row r="133638" spans="1:6" x14ac:dyDescent="0.3">
      <c r="A133638" s="1" t="s">
        <v>8826</v>
      </c>
      <c r="B133638" s="1" t="s">
        <v>89686</v>
      </c>
      <c r="C133638" s="2">
        <v>0.85212694125590815</v>
      </c>
      <c r="D133638" s="2">
        <v>0.95575221238938057</v>
      </c>
      <c r="E133638" s="2">
        <v>1</v>
      </c>
      <c r="F133638" s="2">
        <v>0.87054833239118146</v>
      </c>
    </row>
    <row r="133639" spans="1:6" x14ac:dyDescent="0.3">
      <c r="A133639" s="1" t="s">
        <v>68521</v>
      </c>
      <c r="B133639" s="1" t="s">
        <v>102218</v>
      </c>
      <c r="C133639" s="2">
        <v>0.49775693311582381</v>
      </c>
      <c r="D133639" s="2">
        <v>0.56618819776714513</v>
      </c>
      <c r="E133639" s="2">
        <v>0.50415512465373957</v>
      </c>
      <c r="F133639" s="2">
        <v>0.5054310930074678</v>
      </c>
    </row>
    <row r="133640" spans="1:6" x14ac:dyDescent="0.3">
      <c r="A133640" s="1" t="s">
        <v>64245</v>
      </c>
      <c r="B133640" s="1" t="s">
        <v>28327</v>
      </c>
      <c r="C133640" s="2">
        <v>0.76162790697674421</v>
      </c>
      <c r="D133640" s="2">
        <v>1</v>
      </c>
      <c r="E133640" s="2">
        <v>1</v>
      </c>
      <c r="F133640" s="2">
        <v>0.77595628415300544</v>
      </c>
    </row>
    <row r="133641" spans="1:6" x14ac:dyDescent="0.3">
      <c r="A133641" s="1" t="s">
        <v>8828</v>
      </c>
      <c r="B133641" s="1" t="s">
        <v>102219</v>
      </c>
      <c r="C133641" s="2">
        <v>0.14516129032258066</v>
      </c>
      <c r="D133641" s="2">
        <v>0.12544589774078477</v>
      </c>
      <c r="E133641" s="2">
        <v>0.19726027397260273</v>
      </c>
      <c r="F133641" s="2">
        <v>0.14627547926675685</v>
      </c>
    </row>
    <row r="133642" spans="1:6" x14ac:dyDescent="0.3">
      <c r="A133642" s="1" t="s">
        <v>65397</v>
      </c>
      <c r="B133642" s="1" t="s">
        <v>8864</v>
      </c>
      <c r="C133642" s="2">
        <v>0.76142131979695427</v>
      </c>
      <c r="D133642" s="2">
        <v>0.9</v>
      </c>
      <c r="E133642" s="2">
        <v>1</v>
      </c>
      <c r="F133642" s="2">
        <v>0.7678571428571429</v>
      </c>
    </row>
    <row r="133643" spans="1:6" x14ac:dyDescent="0.3">
      <c r="A133643" s="1" t="s">
        <v>8828</v>
      </c>
      <c r="B133643" s="1" t="s">
        <v>102220</v>
      </c>
      <c r="C133643" s="2">
        <v>9.9346265137712997E-2</v>
      </c>
      <c r="D133643" s="2">
        <v>4.8751486325802618E-2</v>
      </c>
      <c r="E133643" s="2">
        <v>5.9360730593607303E-2</v>
      </c>
      <c r="F133643" s="2">
        <v>9.3334577172442743E-2</v>
      </c>
    </row>
    <row r="133644" spans="1:6" x14ac:dyDescent="0.3">
      <c r="A133644" s="1" t="s">
        <v>67401</v>
      </c>
      <c r="B133644" s="1" t="s">
        <v>29807</v>
      </c>
      <c r="C133644" s="2">
        <v>7.2992700729927001E-2</v>
      </c>
      <c r="D133644" s="2">
        <v>3.2786885245901641E-2</v>
      </c>
      <c r="E133644" s="2">
        <v>0</v>
      </c>
      <c r="F133644" s="2">
        <v>6.9196428571428575E-2</v>
      </c>
    </row>
    <row r="133645" spans="1:6" x14ac:dyDescent="0.3">
      <c r="A133645" s="1" t="s">
        <v>38424</v>
      </c>
      <c r="B133645" s="1" t="s">
        <v>102221</v>
      </c>
      <c r="C133645" s="2">
        <v>0.37852348993288593</v>
      </c>
      <c r="D133645" s="2">
        <v>0.50087873462214416</v>
      </c>
      <c r="E133645" s="2">
        <v>0.59171597633136097</v>
      </c>
      <c r="F133645" s="2">
        <v>0.40219583239973111</v>
      </c>
    </row>
    <row r="133646" spans="1:6" x14ac:dyDescent="0.3">
      <c r="A133646" s="1" t="s">
        <v>94318</v>
      </c>
      <c r="B133646" s="1" t="s">
        <v>80436</v>
      </c>
      <c r="C133646" s="2">
        <v>0.87938596491228072</v>
      </c>
      <c r="D133646" s="2">
        <v>0.97413793103448276</v>
      </c>
      <c r="E133646" s="2">
        <v>0.971830985915493</v>
      </c>
      <c r="F133646" s="2">
        <v>0.89280677009873055</v>
      </c>
    </row>
    <row r="133647" spans="1:6" x14ac:dyDescent="0.3">
      <c r="A133647" s="1" t="s">
        <v>25029</v>
      </c>
      <c r="B133647" s="1" t="s">
        <v>68105</v>
      </c>
      <c r="C133647" s="2">
        <v>0.93695014662756593</v>
      </c>
      <c r="D133647" s="2">
        <v>1</v>
      </c>
      <c r="E133647" s="2">
        <v>1</v>
      </c>
      <c r="F133647" s="2">
        <v>0.93922261484098934</v>
      </c>
    </row>
    <row r="133648" spans="1:6" x14ac:dyDescent="0.3">
      <c r="A133648" s="1" t="s">
        <v>68104</v>
      </c>
      <c r="B133648" s="1" t="s">
        <v>8835</v>
      </c>
      <c r="C133648" s="2">
        <v>0.80884676145339651</v>
      </c>
      <c r="D133648" s="2">
        <v>0.94482758620689655</v>
      </c>
      <c r="E133648" s="2">
        <v>1</v>
      </c>
      <c r="F133648" s="2">
        <v>0.82456140350877194</v>
      </c>
    </row>
    <row r="133649" spans="1:6" x14ac:dyDescent="0.3">
      <c r="A133649" s="1" t="s">
        <v>80224</v>
      </c>
      <c r="B133649" s="1" t="s">
        <v>28755</v>
      </c>
      <c r="C133649" s="2">
        <v>6.5121412803532008E-2</v>
      </c>
      <c r="D133649" s="2">
        <v>0</v>
      </c>
      <c r="E133649" s="2">
        <v>0</v>
      </c>
      <c r="F133649" s="2">
        <v>5.5660377358490568E-2</v>
      </c>
    </row>
    <row r="133650" spans="1:6" x14ac:dyDescent="0.3">
      <c r="A133650" s="1" t="s">
        <v>73063</v>
      </c>
      <c r="B133650" s="1" t="s">
        <v>21354</v>
      </c>
      <c r="C133650" s="2">
        <v>0.30830039525691699</v>
      </c>
      <c r="D133650" s="2">
        <v>0.15</v>
      </c>
      <c r="E133650" s="2">
        <v>0</v>
      </c>
      <c r="F133650" s="2">
        <v>0.29241877256317689</v>
      </c>
    </row>
    <row r="133651" spans="1:6" x14ac:dyDescent="0.3">
      <c r="A133651" s="1" t="s">
        <v>98717</v>
      </c>
      <c r="B133651" s="1" t="s">
        <v>53916</v>
      </c>
      <c r="C133651" s="2">
        <v>0.93283582089552242</v>
      </c>
      <c r="D133651" s="2">
        <v>1</v>
      </c>
      <c r="E133651" s="2">
        <v>1</v>
      </c>
      <c r="F133651" s="2">
        <v>0.93706293706293708</v>
      </c>
    </row>
    <row r="133652" spans="1:6" x14ac:dyDescent="0.3">
      <c r="A133652" s="1" t="s">
        <v>80779</v>
      </c>
      <c r="B133652" s="1" t="s">
        <v>31905</v>
      </c>
      <c r="C133652" s="2">
        <v>0.96546310832025117</v>
      </c>
      <c r="D133652" s="2">
        <v>1</v>
      </c>
      <c r="E133652" s="2">
        <v>1</v>
      </c>
      <c r="F133652" s="2">
        <v>0.96620583717357911</v>
      </c>
    </row>
    <row r="133653" spans="1:6" x14ac:dyDescent="0.3">
      <c r="A133653" s="1" t="s">
        <v>51218</v>
      </c>
      <c r="B133653" s="1" t="s">
        <v>102222</v>
      </c>
      <c r="C133653" s="2">
        <v>0.88027426160337552</v>
      </c>
      <c r="D133653" s="2">
        <v>0.90217391304347827</v>
      </c>
      <c r="E133653" s="2">
        <v>1</v>
      </c>
      <c r="F133653" s="2">
        <v>0.88476011288805267</v>
      </c>
    </row>
    <row r="133654" spans="1:6" x14ac:dyDescent="0.3">
      <c r="A133654" s="1" t="s">
        <v>8836</v>
      </c>
      <c r="B133654" s="1" t="s">
        <v>58318</v>
      </c>
      <c r="C133654" s="2">
        <v>5.962820063135742E-3</v>
      </c>
      <c r="D133654" s="2">
        <v>3.3277870216306157E-3</v>
      </c>
      <c r="E133654" s="2">
        <v>0</v>
      </c>
      <c r="F133654" s="2">
        <v>5.4700649194517909E-3</v>
      </c>
    </row>
    <row r="133655" spans="1:6" x14ac:dyDescent="0.3">
      <c r="A133655" s="1" t="s">
        <v>97856</v>
      </c>
      <c r="B133655" s="1" t="s">
        <v>31083</v>
      </c>
      <c r="C133655" s="2">
        <v>4.0595399188092015E-3</v>
      </c>
      <c r="D133655" s="2">
        <v>0</v>
      </c>
      <c r="E133655" s="2">
        <v>0</v>
      </c>
      <c r="F133655" s="2">
        <v>3.8809831824062097E-3</v>
      </c>
    </row>
    <row r="133656" spans="1:6" x14ac:dyDescent="0.3">
      <c r="A133656" s="1" t="s">
        <v>102223</v>
      </c>
      <c r="B133656" s="1" t="s">
        <v>8843</v>
      </c>
      <c r="C133656" s="2">
        <v>6.1082024432809773E-2</v>
      </c>
      <c r="D133656" s="2">
        <v>4.5454545454545456E-2</v>
      </c>
      <c r="E133656" s="2">
        <v>0</v>
      </c>
      <c r="F133656" s="2">
        <v>5.7877813504823149E-2</v>
      </c>
    </row>
    <row r="133657" spans="1:6" x14ac:dyDescent="0.3">
      <c r="A133657" s="1" t="s">
        <v>102224</v>
      </c>
      <c r="B133657" s="1" t="s">
        <v>8810</v>
      </c>
      <c r="C133657" s="2">
        <v>0.55075845974329052</v>
      </c>
      <c r="D133657" s="2">
        <v>0.61764705882352944</v>
      </c>
      <c r="E133657" s="2">
        <v>0.13333333333333333</v>
      </c>
      <c r="F133657" s="2">
        <v>0.54635761589403975</v>
      </c>
    </row>
    <row r="133658" spans="1:6" x14ac:dyDescent="0.3">
      <c r="A133658" s="1" t="s">
        <v>58326</v>
      </c>
      <c r="B133658" s="1" t="s">
        <v>102225</v>
      </c>
      <c r="C133658" s="2">
        <v>0.8073463268365817</v>
      </c>
      <c r="D133658" s="2">
        <v>0.94078947368421051</v>
      </c>
      <c r="E133658" s="2">
        <v>0.90990990990990994</v>
      </c>
      <c r="F133658" s="2">
        <v>0.82419721050924422</v>
      </c>
    </row>
    <row r="133659" spans="1:6" x14ac:dyDescent="0.3">
      <c r="A133659" s="1" t="s">
        <v>31518</v>
      </c>
      <c r="B133659" s="1" t="s">
        <v>50671</v>
      </c>
      <c r="C133659" s="2">
        <v>0.93783068783068779</v>
      </c>
      <c r="D133659" s="2">
        <v>1</v>
      </c>
      <c r="E133659" s="2">
        <v>1</v>
      </c>
      <c r="F133659" s="2">
        <v>0.94102885821831872</v>
      </c>
    </row>
    <row r="133660" spans="1:6" x14ac:dyDescent="0.3">
      <c r="A133660" s="1" t="s">
        <v>84774</v>
      </c>
      <c r="B133660" s="1" t="s">
        <v>21358</v>
      </c>
      <c r="C133660" s="2">
        <v>7.483870967741936E-2</v>
      </c>
      <c r="D133660" s="2">
        <v>0</v>
      </c>
      <c r="E133660" s="2">
        <v>0</v>
      </c>
      <c r="F133660" s="2">
        <v>7.0133010882708582E-2</v>
      </c>
    </row>
    <row r="133661" spans="1:6" x14ac:dyDescent="0.3">
      <c r="A133661" s="1" t="s">
        <v>99917</v>
      </c>
      <c r="B133661" s="1" t="s">
        <v>64243</v>
      </c>
      <c r="C133661" s="2">
        <v>0.8584070796460177</v>
      </c>
      <c r="D133661" s="2">
        <v>0</v>
      </c>
      <c r="E133661" s="2">
        <v>1</v>
      </c>
      <c r="F133661" s="2">
        <v>0.8614718614718615</v>
      </c>
    </row>
    <row r="133662" spans="1:6" x14ac:dyDescent="0.3">
      <c r="A133662" s="1" t="s">
        <v>29459</v>
      </c>
      <c r="B133662" s="1" t="s">
        <v>77906</v>
      </c>
      <c r="C133662" s="2">
        <v>0.89516129032258063</v>
      </c>
      <c r="D133662" s="2">
        <v>1</v>
      </c>
      <c r="E133662" s="2">
        <v>1</v>
      </c>
      <c r="F133662" s="2">
        <v>0.90370370370370368</v>
      </c>
    </row>
    <row r="133663" spans="1:6" x14ac:dyDescent="0.3">
      <c r="A133663" s="1" t="s">
        <v>27140</v>
      </c>
      <c r="B133663" s="1" t="s">
        <v>38440</v>
      </c>
      <c r="C133663" s="2">
        <v>3.7550015389350572E-2</v>
      </c>
      <c r="D133663" s="2">
        <v>7.4906367041198503E-3</v>
      </c>
      <c r="E133663" s="2">
        <v>0</v>
      </c>
      <c r="F133663" s="2">
        <v>3.4254143646408837E-2</v>
      </c>
    </row>
    <row r="133664" spans="1:6" x14ac:dyDescent="0.3">
      <c r="A133664" s="1" t="s">
        <v>8852</v>
      </c>
      <c r="B133664" s="1" t="s">
        <v>52071</v>
      </c>
      <c r="C133664" s="2">
        <v>0.20254675686430562</v>
      </c>
      <c r="D133664" s="2">
        <v>0.19794952681388012</v>
      </c>
      <c r="E133664" s="2">
        <v>7.7006507592190895E-2</v>
      </c>
      <c r="F133664" s="2">
        <v>0.19005036488847774</v>
      </c>
    </row>
    <row r="133665" spans="1:6" x14ac:dyDescent="0.3">
      <c r="A133665" s="1" t="s">
        <v>30412</v>
      </c>
      <c r="B133665" s="1" t="s">
        <v>102226</v>
      </c>
      <c r="C133665" s="2">
        <v>0.44665271966527198</v>
      </c>
      <c r="D133665" s="2">
        <v>0.5</v>
      </c>
      <c r="E133665" s="2">
        <v>0.72727272727272729</v>
      </c>
      <c r="F133665" s="2">
        <v>0.45554696559721686</v>
      </c>
    </row>
    <row r="133666" spans="1:6" x14ac:dyDescent="0.3">
      <c r="A133666" s="1" t="s">
        <v>27732</v>
      </c>
      <c r="B133666" s="1" t="s">
        <v>102227</v>
      </c>
      <c r="C133666" s="2">
        <v>0.47674027575383926</v>
      </c>
      <c r="D133666" s="2">
        <v>0.41121495327102803</v>
      </c>
      <c r="E133666" s="2">
        <v>0.37823834196891193</v>
      </c>
      <c r="F133666" s="2">
        <v>0.47249602543720193</v>
      </c>
    </row>
    <row r="133667" spans="1:6" x14ac:dyDescent="0.3">
      <c r="A133667" s="1" t="s">
        <v>30412</v>
      </c>
      <c r="B133667" s="1" t="s">
        <v>48080</v>
      </c>
      <c r="C133667" s="2">
        <v>0.17970711297071129</v>
      </c>
      <c r="D133667" s="2">
        <v>0.16901408450704225</v>
      </c>
      <c r="E133667" s="2">
        <v>0.11818181818181818</v>
      </c>
      <c r="F133667" s="2">
        <v>0.1778121376111326</v>
      </c>
    </row>
    <row r="133668" spans="1:6" x14ac:dyDescent="0.3">
      <c r="A133668" s="1" t="s">
        <v>38441</v>
      </c>
      <c r="B133668" s="1" t="s">
        <v>31953</v>
      </c>
      <c r="C133668" s="2">
        <v>6.3366050808314089E-2</v>
      </c>
      <c r="D133668" s="2">
        <v>2.0675743822491176E-2</v>
      </c>
      <c r="E133668" s="2">
        <v>3.5143769968051117E-2</v>
      </c>
      <c r="F133668" s="2">
        <v>5.7151533556027936E-2</v>
      </c>
    </row>
    <row r="133669" spans="1:6" x14ac:dyDescent="0.3">
      <c r="A133669" s="1" t="s">
        <v>58342</v>
      </c>
      <c r="B133669" s="1" t="s">
        <v>68781</v>
      </c>
      <c r="C133669" s="2">
        <v>0.65290148448043184</v>
      </c>
      <c r="D133669" s="2">
        <v>0.74137931034482762</v>
      </c>
      <c r="E133669" s="2">
        <v>0.73809523809523814</v>
      </c>
      <c r="F133669" s="2">
        <v>0.6577403723539913</v>
      </c>
    </row>
    <row r="133670" spans="1:6" x14ac:dyDescent="0.3">
      <c r="A133670" s="1" t="s">
        <v>29889</v>
      </c>
      <c r="B133670" s="1" t="s">
        <v>8868</v>
      </c>
      <c r="C133670" s="2">
        <v>9.8344693281402148E-2</v>
      </c>
      <c r="D133670" s="2">
        <v>2.8571428571428571E-2</v>
      </c>
      <c r="E133670" s="2">
        <v>0</v>
      </c>
      <c r="F133670" s="2">
        <v>8.9810017271157172E-2</v>
      </c>
    </row>
    <row r="133671" spans="1:6" x14ac:dyDescent="0.3">
      <c r="A133671" s="1" t="s">
        <v>69552</v>
      </c>
      <c r="B133671" s="1" t="s">
        <v>38484</v>
      </c>
      <c r="C133671" s="2">
        <v>0.70703125</v>
      </c>
      <c r="D133671" s="2">
        <v>0.6</v>
      </c>
      <c r="E133671" s="2">
        <v>1</v>
      </c>
      <c r="F133671" s="2">
        <v>0.70610687022900764</v>
      </c>
    </row>
    <row r="133672" spans="1:6" x14ac:dyDescent="0.3">
      <c r="A133672" s="1" t="s">
        <v>73075</v>
      </c>
      <c r="B133672" s="1" t="s">
        <v>27734</v>
      </c>
      <c r="C133672" s="2">
        <v>3.574788334901223E-2</v>
      </c>
      <c r="D133672" s="2">
        <v>0</v>
      </c>
      <c r="E133672" s="2">
        <v>0</v>
      </c>
      <c r="F133672" s="2">
        <v>3.201347935973041E-2</v>
      </c>
    </row>
    <row r="133673" spans="1:6" x14ac:dyDescent="0.3">
      <c r="A133673" s="1" t="s">
        <v>97858</v>
      </c>
      <c r="B133673" s="1" t="s">
        <v>38484</v>
      </c>
      <c r="C133673" s="2">
        <v>5.3921568627450983E-2</v>
      </c>
      <c r="D133673" s="2">
        <v>0</v>
      </c>
      <c r="E133673" s="2">
        <v>0</v>
      </c>
      <c r="F133673" s="2">
        <v>5.2380952380952382E-2</v>
      </c>
    </row>
    <row r="133674" spans="1:6" x14ac:dyDescent="0.3">
      <c r="A133674" s="1" t="s">
        <v>78855</v>
      </c>
      <c r="B133674" s="1" t="s">
        <v>28761</v>
      </c>
      <c r="C133674" s="2">
        <v>0.94897959183673475</v>
      </c>
      <c r="D133674" s="2">
        <v>0.8571428571428571</v>
      </c>
      <c r="E133674" s="2">
        <v>0.95454545454545459</v>
      </c>
      <c r="F133674" s="2">
        <v>0.94385964912280707</v>
      </c>
    </row>
    <row r="133675" spans="1:6" x14ac:dyDescent="0.3">
      <c r="A133675" s="1" t="s">
        <v>58342</v>
      </c>
      <c r="B133675" s="1" t="s">
        <v>78857</v>
      </c>
      <c r="C133675" s="2">
        <v>0.17597840755735492</v>
      </c>
      <c r="D133675" s="2">
        <v>9.7701149425287362E-2</v>
      </c>
      <c r="E133675" s="2">
        <v>9.5238095238095233E-2</v>
      </c>
      <c r="F133675" s="2">
        <v>0.17163988778372863</v>
      </c>
    </row>
    <row r="133676" spans="1:6" x14ac:dyDescent="0.3">
      <c r="A133676" s="1" t="s">
        <v>8870</v>
      </c>
      <c r="B133676" s="1" t="s">
        <v>8859</v>
      </c>
      <c r="C133676" s="2">
        <v>0.2013888888888889</v>
      </c>
      <c r="D133676" s="2">
        <v>0</v>
      </c>
      <c r="E133676" s="2">
        <v>0</v>
      </c>
      <c r="F133676" s="2">
        <v>0.19594594594594594</v>
      </c>
    </row>
    <row r="133677" spans="1:6" x14ac:dyDescent="0.3">
      <c r="A133677" s="1" t="s">
        <v>102228</v>
      </c>
      <c r="B133677" s="1" t="s">
        <v>38449</v>
      </c>
      <c r="C133677" s="2">
        <v>1</v>
      </c>
      <c r="D133677" s="2">
        <v>1</v>
      </c>
      <c r="E133677" s="2">
        <v>1</v>
      </c>
      <c r="F133677" s="2">
        <v>1</v>
      </c>
    </row>
    <row r="133678" spans="1:6" x14ac:dyDescent="0.3">
      <c r="A133678" s="1" t="s">
        <v>8872</v>
      </c>
      <c r="B133678" s="1" t="s">
        <v>32428</v>
      </c>
      <c r="C133678" s="2">
        <v>6.4724919093851127E-2</v>
      </c>
      <c r="D133678" s="2">
        <v>0</v>
      </c>
      <c r="E133678" s="2">
        <v>0</v>
      </c>
      <c r="F133678" s="2">
        <v>6.0790273556231005E-2</v>
      </c>
    </row>
    <row r="133679" spans="1:6" x14ac:dyDescent="0.3">
      <c r="A133679" s="1" t="s">
        <v>25745</v>
      </c>
      <c r="B133679" s="1" t="s">
        <v>38455</v>
      </c>
      <c r="C133679" s="2">
        <v>0.81237911025145071</v>
      </c>
      <c r="D133679" s="2">
        <v>0.86792452830188682</v>
      </c>
      <c r="E133679" s="2">
        <v>1</v>
      </c>
      <c r="F133679" s="2">
        <v>0.82006920415224915</v>
      </c>
    </row>
    <row r="133680" spans="1:6" x14ac:dyDescent="0.3">
      <c r="A133680" s="1" t="s">
        <v>84780</v>
      </c>
      <c r="B133680" s="1" t="s">
        <v>50097</v>
      </c>
      <c r="C133680" s="2">
        <v>0.79604449938195299</v>
      </c>
      <c r="D133680" s="2">
        <v>1</v>
      </c>
      <c r="E133680" s="2">
        <v>1</v>
      </c>
      <c r="F133680" s="2">
        <v>0.81271282633371167</v>
      </c>
    </row>
    <row r="133681" spans="1:6" x14ac:dyDescent="0.3">
      <c r="A133681" s="1" t="s">
        <v>102229</v>
      </c>
      <c r="B133681" s="1" t="s">
        <v>23823</v>
      </c>
      <c r="C133681" s="2">
        <v>1</v>
      </c>
      <c r="D133681" s="2">
        <v>1</v>
      </c>
      <c r="E133681" s="2">
        <v>1</v>
      </c>
      <c r="F133681" s="2">
        <v>1</v>
      </c>
    </row>
    <row r="133682" spans="1:6" x14ac:dyDescent="0.3">
      <c r="A133682" s="1" t="s">
        <v>21365</v>
      </c>
      <c r="B133682" s="1" t="s">
        <v>65991</v>
      </c>
      <c r="C133682" s="2">
        <v>0.44927211646136617</v>
      </c>
      <c r="D133682" s="2">
        <v>0.4718875502008032</v>
      </c>
      <c r="E133682" s="2">
        <v>8.0200501253132828E-2</v>
      </c>
      <c r="F133682" s="2">
        <v>0.42390898918314063</v>
      </c>
    </row>
    <row r="133683" spans="1:6" x14ac:dyDescent="0.3">
      <c r="A133683" s="1" t="s">
        <v>50509</v>
      </c>
      <c r="B133683" s="1" t="s">
        <v>48883</v>
      </c>
      <c r="C133683" s="2">
        <v>0.79576399394856279</v>
      </c>
      <c r="D133683" s="2">
        <v>0.92727272727272725</v>
      </c>
      <c r="E133683" s="2">
        <v>1</v>
      </c>
      <c r="F133683" s="2">
        <v>0.81010928961748629</v>
      </c>
    </row>
    <row r="133684" spans="1:6" x14ac:dyDescent="0.3">
      <c r="A133684" s="1" t="s">
        <v>38454</v>
      </c>
      <c r="B133684" s="1" t="s">
        <v>58332</v>
      </c>
      <c r="C133684" s="2">
        <v>7.2041984732824429E-2</v>
      </c>
      <c r="D133684" s="2">
        <v>4.2372881355932203E-3</v>
      </c>
      <c r="E133684" s="2">
        <v>0</v>
      </c>
      <c r="F133684" s="2">
        <v>6.2551440329218111E-2</v>
      </c>
    </row>
    <row r="133685" spans="1:6" x14ac:dyDescent="0.3">
      <c r="A133685" s="1" t="s">
        <v>25738</v>
      </c>
      <c r="B133685" s="1" t="s">
        <v>102230</v>
      </c>
      <c r="C133685" s="2">
        <v>0.30192370394522333</v>
      </c>
      <c r="D133685" s="2">
        <v>7.378335949764521E-2</v>
      </c>
      <c r="E133685" s="2">
        <v>0.12331838565022421</v>
      </c>
      <c r="F133685" s="2">
        <v>0.27074961895524458</v>
      </c>
    </row>
    <row r="133686" spans="1:6" x14ac:dyDescent="0.3">
      <c r="A133686" s="1" t="s">
        <v>8879</v>
      </c>
      <c r="B133686" s="1" t="s">
        <v>64251</v>
      </c>
      <c r="C133686" s="2">
        <v>9.8614958448753468E-2</v>
      </c>
      <c r="D133686" s="2">
        <v>0.56253968253968256</v>
      </c>
      <c r="E133686" s="2">
        <v>0.30946882217090071</v>
      </c>
      <c r="F133686" s="2">
        <v>0.14281314620088872</v>
      </c>
    </row>
    <row r="133687" spans="1:6" x14ac:dyDescent="0.3">
      <c r="A133687" s="1" t="s">
        <v>67068</v>
      </c>
      <c r="B133687" s="1" t="s">
        <v>94347</v>
      </c>
      <c r="C133687" s="2">
        <v>0.52909336941813256</v>
      </c>
      <c r="D133687" s="2">
        <v>0.22222222222222221</v>
      </c>
      <c r="E133687" s="2">
        <v>0</v>
      </c>
      <c r="F133687" s="2">
        <v>0.52330226364846866</v>
      </c>
    </row>
    <row r="133688" spans="1:6" x14ac:dyDescent="0.3">
      <c r="A133688" s="1" t="s">
        <v>8879</v>
      </c>
      <c r="B133688" s="1" t="s">
        <v>102231</v>
      </c>
      <c r="C133688" s="2">
        <v>7.8015613195668604E-2</v>
      </c>
      <c r="D133688" s="2">
        <v>4.1269841269841269E-2</v>
      </c>
      <c r="E133688" s="2">
        <v>1.924557351809084E-2</v>
      </c>
      <c r="F133688" s="2">
        <v>7.2110519600510362E-2</v>
      </c>
    </row>
    <row r="133689" spans="1:6" x14ac:dyDescent="0.3">
      <c r="A133689" s="1" t="s">
        <v>8885</v>
      </c>
      <c r="B133689" s="1" t="s">
        <v>8888</v>
      </c>
      <c r="C133689" s="2">
        <v>0.12789160608063449</v>
      </c>
      <c r="D133689" s="2">
        <v>2.0779220779220779E-2</v>
      </c>
      <c r="E133689" s="2">
        <v>4.0322580645161289E-2</v>
      </c>
      <c r="F133689" s="2">
        <v>0.11315417256011315</v>
      </c>
    </row>
    <row r="133690" spans="1:6" x14ac:dyDescent="0.3">
      <c r="A133690" s="1" t="s">
        <v>8879</v>
      </c>
      <c r="B133690" s="1" t="s">
        <v>102232</v>
      </c>
      <c r="C133690" s="2">
        <v>9.2369680181314529E-2</v>
      </c>
      <c r="D133690" s="2">
        <v>0.10539682539682539</v>
      </c>
      <c r="E133690" s="2">
        <v>9.6227867590454194E-2</v>
      </c>
      <c r="F133690" s="2">
        <v>9.3492894540014956E-2</v>
      </c>
    </row>
    <row r="133691" spans="1:6" x14ac:dyDescent="0.3">
      <c r="A133691" s="1" t="s">
        <v>8893</v>
      </c>
      <c r="B133691" s="1" t="s">
        <v>66581</v>
      </c>
      <c r="C133691" s="2">
        <v>0.13420724094881398</v>
      </c>
      <c r="D133691" s="2">
        <v>3.1833150384193196E-2</v>
      </c>
      <c r="E133691" s="2">
        <v>3.2400589101620032E-2</v>
      </c>
      <c r="F133691" s="2">
        <v>0.12406296851574213</v>
      </c>
    </row>
    <row r="133692" spans="1:6" x14ac:dyDescent="0.3">
      <c r="A133692" s="1" t="s">
        <v>94329</v>
      </c>
      <c r="B133692" s="1" t="s">
        <v>21348</v>
      </c>
      <c r="C133692" s="2">
        <v>0.66235632183908044</v>
      </c>
      <c r="D133692" s="2">
        <v>0.66666666666666663</v>
      </c>
      <c r="E133692" s="2">
        <v>0.9</v>
      </c>
      <c r="F133692" s="2">
        <v>0.66576819407008081</v>
      </c>
    </row>
    <row r="133693" spans="1:6" x14ac:dyDescent="0.3">
      <c r="A133693" s="1" t="s">
        <v>8893</v>
      </c>
      <c r="B133693" s="1" t="s">
        <v>102233</v>
      </c>
      <c r="C133693" s="2">
        <v>5.9439589402136221E-2</v>
      </c>
      <c r="D133693" s="2">
        <v>0.15697036223929747</v>
      </c>
      <c r="E133693" s="2">
        <v>3.2400589101620032E-2</v>
      </c>
      <c r="F133693" s="2">
        <v>6.3843078460769614E-2</v>
      </c>
    </row>
    <row r="133694" spans="1:6" x14ac:dyDescent="0.3">
      <c r="A133694" s="1" t="s">
        <v>64253</v>
      </c>
      <c r="B133694" s="1" t="s">
        <v>80534</v>
      </c>
      <c r="C133694" s="2">
        <v>8.3381364073006725E-2</v>
      </c>
      <c r="D133694" s="2">
        <v>2.3655913978494623E-2</v>
      </c>
      <c r="E133694" s="2">
        <v>0</v>
      </c>
      <c r="F133694" s="2">
        <v>7.5964493001024244E-2</v>
      </c>
    </row>
    <row r="133695" spans="1:6" x14ac:dyDescent="0.3">
      <c r="A133695" s="1" t="s">
        <v>8895</v>
      </c>
      <c r="B133695" s="1" t="s">
        <v>99744</v>
      </c>
      <c r="C133695" s="2">
        <v>0.14357994153361817</v>
      </c>
      <c r="D133695" s="2">
        <v>0.11475409836065574</v>
      </c>
      <c r="E133695" s="2">
        <v>5.3497942386831275E-2</v>
      </c>
      <c r="F133695" s="2">
        <v>0.13877835256665341</v>
      </c>
    </row>
    <row r="133696" spans="1:6" x14ac:dyDescent="0.3">
      <c r="A133696" s="1" t="s">
        <v>64253</v>
      </c>
      <c r="B133696" s="1" t="s">
        <v>27143</v>
      </c>
      <c r="C133696" s="2">
        <v>0.37732949087415946</v>
      </c>
      <c r="D133696" s="2">
        <v>0.6064516129032258</v>
      </c>
      <c r="E133696" s="2">
        <v>0.46808510638297873</v>
      </c>
      <c r="F133696" s="2">
        <v>0.398429498122226</v>
      </c>
    </row>
    <row r="133697" spans="1:6" x14ac:dyDescent="0.3">
      <c r="A133697" s="1" t="s">
        <v>8893</v>
      </c>
      <c r="B133697" s="1" t="s">
        <v>102234</v>
      </c>
      <c r="C133697" s="2">
        <v>0.12907476765154668</v>
      </c>
      <c r="D133697" s="2">
        <v>0.15587266739846323</v>
      </c>
      <c r="E133697" s="2">
        <v>8.8365243004418267E-2</v>
      </c>
      <c r="F133697" s="2">
        <v>0.12887306346826588</v>
      </c>
    </row>
    <row r="133698" spans="1:6" x14ac:dyDescent="0.3">
      <c r="A133698" s="1" t="s">
        <v>25034</v>
      </c>
      <c r="B133698" s="1" t="s">
        <v>102235</v>
      </c>
      <c r="C133698" s="2">
        <v>0</v>
      </c>
      <c r="D133698" s="2">
        <v>7.8723404255319152E-2</v>
      </c>
      <c r="E133698" s="2">
        <v>2.1231422505307854E-2</v>
      </c>
      <c r="F133698" s="2">
        <v>7.7184599834604429E-3</v>
      </c>
    </row>
    <row r="133699" spans="1:6" x14ac:dyDescent="0.3">
      <c r="A133699" s="1" t="s">
        <v>102236</v>
      </c>
      <c r="B133699" s="1" t="s">
        <v>77912</v>
      </c>
      <c r="C133699" s="2">
        <v>1</v>
      </c>
      <c r="D133699" s="2">
        <v>1</v>
      </c>
      <c r="E133699" s="2">
        <v>1</v>
      </c>
      <c r="F133699" s="2">
        <v>1</v>
      </c>
    </row>
    <row r="133700" spans="1:6" x14ac:dyDescent="0.3">
      <c r="A133700" s="1" t="s">
        <v>90023</v>
      </c>
      <c r="B133700" s="1" t="s">
        <v>25039</v>
      </c>
      <c r="C133700" s="2">
        <v>0.77521613832853031</v>
      </c>
      <c r="D133700" s="2">
        <v>0.6</v>
      </c>
      <c r="E133700" s="2">
        <v>1</v>
      </c>
      <c r="F133700" s="2">
        <v>0.7752808988764045</v>
      </c>
    </row>
    <row r="133701" spans="1:6" x14ac:dyDescent="0.3">
      <c r="A133701" s="1" t="s">
        <v>21370</v>
      </c>
      <c r="B133701" s="1" t="s">
        <v>102237</v>
      </c>
      <c r="C133701" s="2">
        <v>0.49930264993026502</v>
      </c>
      <c r="D133701" s="2">
        <v>0.80107526881720426</v>
      </c>
      <c r="E133701" s="2">
        <v>0.72300469483568075</v>
      </c>
      <c r="F133701" s="2">
        <v>0.53764988009592329</v>
      </c>
    </row>
    <row r="133702" spans="1:6" x14ac:dyDescent="0.3">
      <c r="A133702" s="1" t="s">
        <v>8906</v>
      </c>
      <c r="B133702" s="1" t="s">
        <v>30567</v>
      </c>
      <c r="C133702" s="2">
        <v>3.633766072426859E-2</v>
      </c>
      <c r="D133702" s="2">
        <v>0.33126660761736049</v>
      </c>
      <c r="E133702" s="2">
        <v>0.16238317757009346</v>
      </c>
      <c r="F133702" s="2">
        <v>6.0716655607166554E-2</v>
      </c>
    </row>
    <row r="133703" spans="1:6" x14ac:dyDescent="0.3">
      <c r="A133703" s="1" t="s">
        <v>8906</v>
      </c>
      <c r="B133703" s="1" t="s">
        <v>102238</v>
      </c>
      <c r="C133703" s="2">
        <v>0.13193366047580596</v>
      </c>
      <c r="D133703" s="2">
        <v>4.0744021257750222E-2</v>
      </c>
      <c r="E133703" s="2">
        <v>6.191588785046729E-2</v>
      </c>
      <c r="F133703" s="2">
        <v>0.12292634372926343</v>
      </c>
    </row>
    <row r="133704" spans="1:6" x14ac:dyDescent="0.3">
      <c r="A133704" s="1" t="s">
        <v>80740</v>
      </c>
      <c r="B133704" s="1" t="s">
        <v>31265</v>
      </c>
      <c r="C133704" s="2">
        <v>4.2944785276073622E-2</v>
      </c>
      <c r="D133704" s="2">
        <v>0</v>
      </c>
      <c r="E133704" s="2">
        <v>0</v>
      </c>
      <c r="F133704" s="2">
        <v>4.1176470588235294E-2</v>
      </c>
    </row>
    <row r="133705" spans="1:6" x14ac:dyDescent="0.3">
      <c r="A133705" s="1" t="s">
        <v>26771</v>
      </c>
      <c r="B133705" s="1" t="s">
        <v>29347</v>
      </c>
      <c r="C133705" s="2">
        <v>0.96691176470588236</v>
      </c>
      <c r="D133705" s="2">
        <v>1</v>
      </c>
      <c r="E133705" s="2">
        <v>1</v>
      </c>
      <c r="F133705" s="2">
        <v>0.96814159292035395</v>
      </c>
    </row>
    <row r="133706" spans="1:6" x14ac:dyDescent="0.3">
      <c r="A133706" s="1" t="s">
        <v>49793</v>
      </c>
      <c r="B133706" s="1" t="s">
        <v>23828</v>
      </c>
      <c r="C133706" s="2">
        <v>0.81214203894616266</v>
      </c>
      <c r="D133706" s="2">
        <v>0.97435897435897434</v>
      </c>
      <c r="E133706" s="2">
        <v>1</v>
      </c>
      <c r="F133706" s="2">
        <v>0.83043922369765066</v>
      </c>
    </row>
    <row r="133707" spans="1:6" x14ac:dyDescent="0.3">
      <c r="A133707" s="1" t="s">
        <v>102239</v>
      </c>
      <c r="B133707" s="1" t="s">
        <v>64257</v>
      </c>
      <c r="C133707" s="2">
        <v>0.96938775510204078</v>
      </c>
      <c r="D133707" s="2">
        <v>1</v>
      </c>
      <c r="E133707" s="2">
        <v>1</v>
      </c>
      <c r="F133707" s="2">
        <v>0.97297297297297303</v>
      </c>
    </row>
    <row r="133708" spans="1:6" x14ac:dyDescent="0.3">
      <c r="A133708" s="1" t="s">
        <v>46444</v>
      </c>
      <c r="B133708" s="1" t="s">
        <v>8915</v>
      </c>
      <c r="C133708" s="2">
        <v>4.7661870503597124E-2</v>
      </c>
      <c r="D133708" s="2">
        <v>9.6153846153846159E-3</v>
      </c>
      <c r="E133708" s="2">
        <v>0</v>
      </c>
      <c r="F133708" s="2">
        <v>4.3478260869565216E-2</v>
      </c>
    </row>
    <row r="133709" spans="1:6" x14ac:dyDescent="0.3">
      <c r="A133709" s="1" t="s">
        <v>8906</v>
      </c>
      <c r="B133709" s="1" t="s">
        <v>66327</v>
      </c>
      <c r="C133709" s="2">
        <v>8.2427479967699863E-2</v>
      </c>
      <c r="D133709" s="2">
        <v>2.5686448184233834E-2</v>
      </c>
      <c r="E133709" s="2">
        <v>3.0373831775700934E-2</v>
      </c>
      <c r="F133709" s="2">
        <v>7.6421145764211454E-2</v>
      </c>
    </row>
    <row r="133710" spans="1:6" x14ac:dyDescent="0.3">
      <c r="A133710" s="1" t="s">
        <v>89689</v>
      </c>
      <c r="B133710" s="1" t="s">
        <v>25743</v>
      </c>
      <c r="C133710" s="2">
        <v>0.86394557823129248</v>
      </c>
      <c r="D133710" s="2">
        <v>0.76923076923076927</v>
      </c>
      <c r="E133710" s="2">
        <v>1</v>
      </c>
      <c r="F133710" s="2">
        <v>0.86248331108144194</v>
      </c>
    </row>
    <row r="133711" spans="1:6" x14ac:dyDescent="0.3">
      <c r="A133711" s="1" t="s">
        <v>73091</v>
      </c>
      <c r="B133711" s="1" t="s">
        <v>8827</v>
      </c>
      <c r="C133711" s="2">
        <v>0.98765432098765427</v>
      </c>
      <c r="D133711" s="2">
        <v>0.96</v>
      </c>
      <c r="E133711" s="2">
        <v>0.94444444444444442</v>
      </c>
      <c r="F133711" s="2">
        <v>0.98631386861313863</v>
      </c>
    </row>
    <row r="133712" spans="1:6" x14ac:dyDescent="0.3">
      <c r="A133712" s="1" t="s">
        <v>32305</v>
      </c>
      <c r="B133712" s="1" t="s">
        <v>8899</v>
      </c>
      <c r="C133712" s="2">
        <v>0.9866310160427807</v>
      </c>
      <c r="D133712" s="2">
        <v>1</v>
      </c>
      <c r="E133712" s="2">
        <v>1</v>
      </c>
      <c r="F133712" s="2">
        <v>0.98714652956298199</v>
      </c>
    </row>
    <row r="133713" spans="1:6" x14ac:dyDescent="0.3">
      <c r="A133713" s="1" t="s">
        <v>48092</v>
      </c>
      <c r="B133713" s="1" t="s">
        <v>102240</v>
      </c>
      <c r="C133713" s="2">
        <v>0.88839750260145678</v>
      </c>
      <c r="D133713" s="2">
        <v>0.95679012345679015</v>
      </c>
      <c r="E133713" s="2">
        <v>1</v>
      </c>
      <c r="F133713" s="2">
        <v>0.90131578947368418</v>
      </c>
    </row>
    <row r="133714" spans="1:6" x14ac:dyDescent="0.3">
      <c r="A133714" s="1" t="s">
        <v>53231</v>
      </c>
      <c r="B133714" s="1" t="s">
        <v>8915</v>
      </c>
      <c r="C133714" s="2">
        <v>0.99704142011834318</v>
      </c>
      <c r="D133714" s="2">
        <v>1</v>
      </c>
      <c r="E133714" s="2">
        <v>1</v>
      </c>
      <c r="F133714" s="2">
        <v>0.99722222222222223</v>
      </c>
    </row>
    <row r="133715" spans="1:6" x14ac:dyDescent="0.3">
      <c r="A133715" s="1" t="s">
        <v>53915</v>
      </c>
      <c r="B133715" s="1" t="s">
        <v>46450</v>
      </c>
      <c r="C133715" s="2">
        <v>0.96951219512195119</v>
      </c>
      <c r="D133715" s="2">
        <v>1</v>
      </c>
      <c r="E133715" s="2">
        <v>1</v>
      </c>
      <c r="F133715" s="2">
        <v>0.97175141242937857</v>
      </c>
    </row>
    <row r="133716" spans="1:6" x14ac:dyDescent="0.3">
      <c r="A133716" s="1" t="s">
        <v>58337</v>
      </c>
      <c r="B133716" s="1" t="s">
        <v>25043</v>
      </c>
      <c r="C133716" s="2">
        <v>2.7101389462099328E-2</v>
      </c>
      <c r="D133716" s="2">
        <v>1.4504431909750202E-2</v>
      </c>
      <c r="E133716" s="2">
        <v>4.2826552462526769E-3</v>
      </c>
      <c r="F133716" s="2">
        <v>2.4172886264899187E-2</v>
      </c>
    </row>
    <row r="133717" spans="1:6" x14ac:dyDescent="0.3">
      <c r="A133717" s="1" t="s">
        <v>58353</v>
      </c>
      <c r="B133717" s="1" t="s">
        <v>27734</v>
      </c>
      <c r="C133717" s="2">
        <v>0.14736842105263157</v>
      </c>
      <c r="D133717" s="2">
        <v>1.4634146341463414E-2</v>
      </c>
      <c r="E133717" s="2">
        <v>0</v>
      </c>
      <c r="F133717" s="2">
        <v>0.12590127565169162</v>
      </c>
    </row>
    <row r="133718" spans="1:6" x14ac:dyDescent="0.3">
      <c r="A133718" s="1" t="s">
        <v>102241</v>
      </c>
      <c r="B133718" s="1" t="s">
        <v>25038</v>
      </c>
      <c r="C133718" s="2">
        <v>1</v>
      </c>
      <c r="D133718" s="2">
        <v>1</v>
      </c>
      <c r="E133718" s="2">
        <v>1</v>
      </c>
      <c r="F133718" s="2">
        <v>1</v>
      </c>
    </row>
    <row r="133719" spans="1:6" x14ac:dyDescent="0.3">
      <c r="A133719" s="1" t="s">
        <v>8918</v>
      </c>
      <c r="B133719" s="1" t="s">
        <v>25043</v>
      </c>
      <c r="C133719" s="2">
        <v>7.0646414694454254E-4</v>
      </c>
      <c r="D133719" s="2">
        <v>0</v>
      </c>
      <c r="E133719" s="2">
        <v>0</v>
      </c>
      <c r="F133719" s="2">
        <v>6.3795853269537478E-4</v>
      </c>
    </row>
    <row r="133720" spans="1:6" x14ac:dyDescent="0.3">
      <c r="A133720" s="1" t="s">
        <v>81089</v>
      </c>
      <c r="B133720" s="1" t="s">
        <v>25038</v>
      </c>
      <c r="C133720" s="2">
        <v>0.96153846153846156</v>
      </c>
      <c r="D133720" s="2">
        <v>1</v>
      </c>
      <c r="E133720" s="2">
        <v>1</v>
      </c>
      <c r="F133720" s="2">
        <v>0.96261682242990654</v>
      </c>
    </row>
    <row r="133721" spans="1:6" x14ac:dyDescent="0.3">
      <c r="A133721" s="1" t="s">
        <v>46452</v>
      </c>
      <c r="B133721" s="1" t="s">
        <v>30105</v>
      </c>
      <c r="C133721" s="2">
        <v>0.58227848101265822</v>
      </c>
      <c r="D133721" s="2">
        <v>0</v>
      </c>
      <c r="E133721" s="2">
        <v>1</v>
      </c>
      <c r="F133721" s="2">
        <v>0.58620689655172409</v>
      </c>
    </row>
    <row r="133722" spans="1:6" x14ac:dyDescent="0.3">
      <c r="A133722" s="1" t="s">
        <v>99328</v>
      </c>
      <c r="B133722" s="1" t="s">
        <v>46450</v>
      </c>
      <c r="C133722" s="2">
        <v>0.98734177215189878</v>
      </c>
      <c r="D133722" s="2">
        <v>1</v>
      </c>
      <c r="E133722" s="2">
        <v>1</v>
      </c>
      <c r="F133722" s="2">
        <v>0.98780487804878048</v>
      </c>
    </row>
    <row r="133723" spans="1:6" x14ac:dyDescent="0.3">
      <c r="A133723" s="1" t="s">
        <v>38486</v>
      </c>
      <c r="B133723" s="1" t="s">
        <v>25033</v>
      </c>
      <c r="C133723" s="2">
        <v>3.9014009576165985E-2</v>
      </c>
      <c r="D133723" s="2">
        <v>1.4195583596214511E-2</v>
      </c>
      <c r="E133723" s="2">
        <v>0</v>
      </c>
      <c r="F133723" s="2">
        <v>3.503671970624235E-2</v>
      </c>
    </row>
    <row r="133724" spans="1:6" x14ac:dyDescent="0.3">
      <c r="A133724" s="1" t="s">
        <v>38481</v>
      </c>
      <c r="B133724" s="1" t="s">
        <v>25033</v>
      </c>
      <c r="C133724" s="2">
        <v>0.92402464065708423</v>
      </c>
      <c r="D133724" s="2">
        <v>0.98630136986301364</v>
      </c>
      <c r="E133724" s="2">
        <v>1</v>
      </c>
      <c r="F133724" s="2">
        <v>0.92884250474383301</v>
      </c>
    </row>
    <row r="133725" spans="1:6" x14ac:dyDescent="0.3">
      <c r="A133725" s="1" t="s">
        <v>38486</v>
      </c>
      <c r="B133725" s="1" t="s">
        <v>81674</v>
      </c>
      <c r="C133725" s="2">
        <v>6.508246142933144E-2</v>
      </c>
      <c r="D133725" s="2">
        <v>3.9432176656151417E-2</v>
      </c>
      <c r="E133725" s="2">
        <v>3.8022813688212928E-3</v>
      </c>
      <c r="F133725" s="2">
        <v>6.0128518971848226E-2</v>
      </c>
    </row>
    <row r="133726" spans="1:6" x14ac:dyDescent="0.3">
      <c r="A133726" s="1" t="s">
        <v>102242</v>
      </c>
      <c r="B133726" s="1" t="s">
        <v>58359</v>
      </c>
      <c r="C133726" s="2">
        <v>1</v>
      </c>
      <c r="D133726" s="2">
        <v>1</v>
      </c>
      <c r="E133726" s="2">
        <v>1</v>
      </c>
      <c r="F133726" s="2">
        <v>1</v>
      </c>
    </row>
    <row r="133727" spans="1:6" x14ac:dyDescent="0.3">
      <c r="A133727" s="1" t="s">
        <v>94340</v>
      </c>
      <c r="B133727" s="1" t="s">
        <v>8927</v>
      </c>
      <c r="C133727" s="2">
        <v>0.87412587412587417</v>
      </c>
      <c r="D133727" s="2">
        <v>0</v>
      </c>
      <c r="E133727" s="2">
        <v>1</v>
      </c>
      <c r="F133727" s="2">
        <v>0.875</v>
      </c>
    </row>
    <row r="133728" spans="1:6" x14ac:dyDescent="0.3">
      <c r="A133728" s="1" t="s">
        <v>28760</v>
      </c>
      <c r="B133728" s="1" t="s">
        <v>25033</v>
      </c>
      <c r="C133728" s="2">
        <v>0.14966555183946489</v>
      </c>
      <c r="D133728" s="2">
        <v>4.3478260869565216E-2</v>
      </c>
      <c r="E133728" s="2">
        <v>6.4516129032258063E-2</v>
      </c>
      <c r="F133728" s="2">
        <v>0.14375490966221524</v>
      </c>
    </row>
    <row r="133729" spans="1:6" x14ac:dyDescent="0.3">
      <c r="A133729" s="1" t="s">
        <v>38483</v>
      </c>
      <c r="B133729" s="1" t="s">
        <v>31670</v>
      </c>
      <c r="C133729" s="2">
        <v>2.3069207622868605E-2</v>
      </c>
      <c r="D133729" s="2">
        <v>8.4033613445378148E-3</v>
      </c>
      <c r="E133729" s="2">
        <v>0</v>
      </c>
      <c r="F133729" s="2">
        <v>2.0833333333333332E-2</v>
      </c>
    </row>
    <row r="133730" spans="1:6" x14ac:dyDescent="0.3">
      <c r="A133730" s="1" t="s">
        <v>28760</v>
      </c>
      <c r="B133730" s="1" t="s">
        <v>38489</v>
      </c>
      <c r="C133730" s="2">
        <v>1.0869565217391304E-2</v>
      </c>
      <c r="D133730" s="2">
        <v>0</v>
      </c>
      <c r="E133730" s="2">
        <v>0</v>
      </c>
      <c r="F133730" s="2">
        <v>1.0212097407698351E-2</v>
      </c>
    </row>
    <row r="133731" spans="1:6" x14ac:dyDescent="0.3">
      <c r="A133731" s="1" t="s">
        <v>102243</v>
      </c>
      <c r="B133731" s="1" t="s">
        <v>8952</v>
      </c>
      <c r="C133731" s="2">
        <v>1</v>
      </c>
      <c r="D133731" s="2">
        <v>1</v>
      </c>
      <c r="E133731" s="2">
        <v>1</v>
      </c>
      <c r="F133731" s="2">
        <v>1</v>
      </c>
    </row>
    <row r="133732" spans="1:6" x14ac:dyDescent="0.3">
      <c r="A133732" s="1" t="s">
        <v>26773</v>
      </c>
      <c r="B133732" s="1" t="s">
        <v>8945</v>
      </c>
      <c r="C133732" s="2">
        <v>0.96760563380281694</v>
      </c>
      <c r="D133732" s="2">
        <v>1</v>
      </c>
      <c r="E133732" s="2">
        <v>1</v>
      </c>
      <c r="F133732" s="2">
        <v>0.9683195592286501</v>
      </c>
    </row>
    <row r="133733" spans="1:6" x14ac:dyDescent="0.3">
      <c r="A133733" s="1" t="s">
        <v>94343</v>
      </c>
      <c r="B133733" s="1" t="s">
        <v>26774</v>
      </c>
      <c r="C133733" s="2">
        <v>0.91273018414731788</v>
      </c>
      <c r="D133733" s="2">
        <v>0.9821428571428571</v>
      </c>
      <c r="E133733" s="2">
        <v>1</v>
      </c>
      <c r="F133733" s="2">
        <v>0.9173553719008265</v>
      </c>
    </row>
    <row r="133734" spans="1:6" x14ac:dyDescent="0.3">
      <c r="A133734" s="1" t="s">
        <v>21380</v>
      </c>
      <c r="B133734" s="1" t="s">
        <v>21379</v>
      </c>
      <c r="C133734" s="2">
        <v>9.9009900990099015E-2</v>
      </c>
      <c r="D133734" s="2">
        <v>4.9019607843137254E-3</v>
      </c>
      <c r="E133734" s="2">
        <v>1.2048192771084338E-2</v>
      </c>
      <c r="F133734" s="2">
        <v>8.5828343313373259E-2</v>
      </c>
    </row>
    <row r="133735" spans="1:6" x14ac:dyDescent="0.3">
      <c r="A133735" s="1" t="s">
        <v>21380</v>
      </c>
      <c r="B133735" s="1" t="s">
        <v>91783</v>
      </c>
      <c r="C133735" s="2">
        <v>0.76295864880605713</v>
      </c>
      <c r="D133735" s="2">
        <v>0.97058823529411764</v>
      </c>
      <c r="E133735" s="2">
        <v>0.98795180722891562</v>
      </c>
      <c r="F133735" s="2">
        <v>0.79341317365269459</v>
      </c>
    </row>
    <row r="133736" spans="1:6" x14ac:dyDescent="0.3">
      <c r="A133736" s="1" t="s">
        <v>73100</v>
      </c>
      <c r="B133736" s="1" t="s">
        <v>8945</v>
      </c>
      <c r="C133736" s="2">
        <v>0.81443298969072164</v>
      </c>
      <c r="D133736" s="2">
        <v>0.85</v>
      </c>
      <c r="E133736" s="2">
        <v>1</v>
      </c>
      <c r="F133736" s="2">
        <v>0.81847133757961787</v>
      </c>
    </row>
    <row r="133737" spans="1:6" x14ac:dyDescent="0.3">
      <c r="A133737" s="1" t="s">
        <v>23831</v>
      </c>
      <c r="B133737" s="1" t="s">
        <v>79270</v>
      </c>
      <c r="C133737" s="2">
        <v>0.81670403587443952</v>
      </c>
      <c r="D133737" s="2">
        <v>0.95744680851063835</v>
      </c>
      <c r="E133737" s="2">
        <v>0.96666666666666667</v>
      </c>
      <c r="F133737" s="2">
        <v>0.82267598065556158</v>
      </c>
    </row>
    <row r="133738" spans="1:6" x14ac:dyDescent="0.3">
      <c r="A133738" s="1" t="s">
        <v>65993</v>
      </c>
      <c r="B133738" s="1" t="s">
        <v>25045</v>
      </c>
      <c r="C133738" s="2">
        <v>6.4738292011019286E-2</v>
      </c>
      <c r="D133738" s="2">
        <v>2.7777777777777776E-2</v>
      </c>
      <c r="E133738" s="2">
        <v>0</v>
      </c>
      <c r="F133738" s="2">
        <v>6.1617458279845959E-2</v>
      </c>
    </row>
    <row r="133739" spans="1:6" x14ac:dyDescent="0.3">
      <c r="A133739" s="1" t="s">
        <v>8938</v>
      </c>
      <c r="B133739" s="1" t="s">
        <v>21379</v>
      </c>
      <c r="C133739" s="2">
        <v>0.72332015810276684</v>
      </c>
      <c r="D133739" s="2">
        <v>0.66666666666666663</v>
      </c>
      <c r="E133739" s="2">
        <v>1</v>
      </c>
      <c r="F133739" s="2">
        <v>0.72211720226843101</v>
      </c>
    </row>
    <row r="133740" spans="1:6" x14ac:dyDescent="0.3">
      <c r="A133740" s="1" t="s">
        <v>73104</v>
      </c>
      <c r="B133740" s="1" t="s">
        <v>9015</v>
      </c>
      <c r="C133740" s="2">
        <v>0.40855351084609848</v>
      </c>
      <c r="D133740" s="2">
        <v>0.35923753665689151</v>
      </c>
      <c r="E133740" s="2">
        <v>0.50239234449760761</v>
      </c>
      <c r="F133740" s="2">
        <v>0.40906991779809737</v>
      </c>
    </row>
    <row r="133741" spans="1:6" x14ac:dyDescent="0.3">
      <c r="A133741" s="1" t="s">
        <v>38505</v>
      </c>
      <c r="B133741" s="1" t="s">
        <v>9026</v>
      </c>
      <c r="C133741" s="2">
        <v>0.14678235719450469</v>
      </c>
      <c r="D133741" s="2">
        <v>4.1666666666666664E-2</v>
      </c>
      <c r="E133741" s="2">
        <v>0.22222222222222221</v>
      </c>
      <c r="F133741" s="2">
        <v>0.14596491228070174</v>
      </c>
    </row>
    <row r="133742" spans="1:6" x14ac:dyDescent="0.3">
      <c r="A133742" s="1" t="s">
        <v>99278</v>
      </c>
      <c r="B133742" s="1" t="s">
        <v>67980</v>
      </c>
      <c r="C133742" s="2">
        <v>0.96344086021505382</v>
      </c>
      <c r="D133742" s="2">
        <v>1</v>
      </c>
      <c r="E133742" s="2">
        <v>1</v>
      </c>
      <c r="F133742" s="2">
        <v>0.9642857142857143</v>
      </c>
    </row>
    <row r="133743" spans="1:6" x14ac:dyDescent="0.3">
      <c r="A133743" s="1" t="s">
        <v>84800</v>
      </c>
      <c r="B133743" s="1" t="s">
        <v>8987</v>
      </c>
      <c r="C133743" s="2">
        <v>0.71551724137931039</v>
      </c>
      <c r="D133743" s="2">
        <v>0.88235294117647056</v>
      </c>
      <c r="E133743" s="2">
        <v>1</v>
      </c>
      <c r="F133743" s="2">
        <v>0.72484599589322385</v>
      </c>
    </row>
    <row r="133744" spans="1:6" x14ac:dyDescent="0.3">
      <c r="A133744" s="1" t="s">
        <v>8967</v>
      </c>
      <c r="B133744" s="1" t="s">
        <v>102244</v>
      </c>
      <c r="C133744" s="2">
        <v>0.15852490421455939</v>
      </c>
      <c r="D133744" s="2">
        <v>0.15035460992907801</v>
      </c>
      <c r="E133744" s="2">
        <v>5.7416267942583733E-2</v>
      </c>
      <c r="F133744" s="2">
        <v>0.15477848983003623</v>
      </c>
    </row>
    <row r="133745" spans="1:6" x14ac:dyDescent="0.3">
      <c r="A133745" s="1" t="s">
        <v>8967</v>
      </c>
      <c r="B133745" s="1" t="s">
        <v>102245</v>
      </c>
      <c r="C133745" s="2">
        <v>0.18470625798212006</v>
      </c>
      <c r="D133745" s="2">
        <v>0.21134751773049645</v>
      </c>
      <c r="E133745" s="2">
        <v>0.45454545454545453</v>
      </c>
      <c r="F133745" s="2">
        <v>0.19517971579827251</v>
      </c>
    </row>
    <row r="133746" spans="1:6" x14ac:dyDescent="0.3">
      <c r="A133746" s="1" t="s">
        <v>38509</v>
      </c>
      <c r="B133746" s="1" t="s">
        <v>102246</v>
      </c>
      <c r="C133746" s="2">
        <v>0.17851394849785407</v>
      </c>
      <c r="D133746" s="2">
        <v>6.2068965517241378E-2</v>
      </c>
      <c r="E133746" s="2">
        <v>0.18933333333333333</v>
      </c>
      <c r="F133746" s="2">
        <v>0.16733708769107</v>
      </c>
    </row>
    <row r="133747" spans="1:6" x14ac:dyDescent="0.3">
      <c r="A133747" s="1" t="s">
        <v>38511</v>
      </c>
      <c r="B133747" s="1" t="s">
        <v>8987</v>
      </c>
      <c r="C133747" s="2">
        <v>0.55208333333333337</v>
      </c>
      <c r="D133747" s="2">
        <v>1</v>
      </c>
      <c r="E133747" s="2">
        <v>1</v>
      </c>
      <c r="F133747" s="2">
        <v>0.57843137254901966</v>
      </c>
    </row>
    <row r="133748" spans="1:6" x14ac:dyDescent="0.3">
      <c r="A133748" s="1" t="s">
        <v>64265</v>
      </c>
      <c r="B133748" s="1" t="s">
        <v>77908</v>
      </c>
      <c r="C133748" s="2">
        <v>0.98006134969325154</v>
      </c>
      <c r="D133748" s="2">
        <v>1</v>
      </c>
      <c r="E133748" s="2">
        <v>0</v>
      </c>
      <c r="F133748" s="2">
        <v>0.98062593144560362</v>
      </c>
    </row>
    <row r="133749" spans="1:6" x14ac:dyDescent="0.3">
      <c r="A133749" s="1" t="s">
        <v>25748</v>
      </c>
      <c r="B133749" s="1" t="s">
        <v>38460</v>
      </c>
      <c r="C133749" s="2">
        <v>0.14720570749108206</v>
      </c>
      <c r="D133749" s="2">
        <v>0.19523809523809524</v>
      </c>
      <c r="E133749" s="2">
        <v>0.13274336283185842</v>
      </c>
      <c r="F133749" s="2">
        <v>0.15069057926200782</v>
      </c>
    </row>
    <row r="133750" spans="1:6" x14ac:dyDescent="0.3">
      <c r="A133750" s="1" t="s">
        <v>50842</v>
      </c>
      <c r="B133750" s="1" t="s">
        <v>25749</v>
      </c>
      <c r="C133750" s="2">
        <v>0.93831553973902726</v>
      </c>
      <c r="D133750" s="2">
        <v>1</v>
      </c>
      <c r="E133750" s="2">
        <v>1</v>
      </c>
      <c r="F133750" s="2">
        <v>0.94144144144144148</v>
      </c>
    </row>
    <row r="133751" spans="1:6" x14ac:dyDescent="0.3">
      <c r="A133751" s="1" t="s">
        <v>25748</v>
      </c>
      <c r="B133751" s="1" t="s">
        <v>94347</v>
      </c>
      <c r="C133751" s="2">
        <v>0.10820451843043995</v>
      </c>
      <c r="D133751" s="2">
        <v>3.3333333333333333E-2</v>
      </c>
      <c r="E133751" s="2">
        <v>0</v>
      </c>
      <c r="F133751" s="2">
        <v>9.6681096681096687E-2</v>
      </c>
    </row>
    <row r="133752" spans="1:6" x14ac:dyDescent="0.3">
      <c r="A133752" s="1" t="s">
        <v>102247</v>
      </c>
      <c r="B133752" s="1" t="s">
        <v>25045</v>
      </c>
      <c r="C133752" s="2">
        <v>0.31016042780748665</v>
      </c>
      <c r="D133752" s="2">
        <v>0.75</v>
      </c>
      <c r="E133752" s="2">
        <v>0</v>
      </c>
      <c r="F133752" s="2">
        <v>0.3193717277486911</v>
      </c>
    </row>
    <row r="133753" spans="1:6" x14ac:dyDescent="0.3">
      <c r="A133753" s="1" t="s">
        <v>98863</v>
      </c>
      <c r="B133753" s="1" t="s">
        <v>21382</v>
      </c>
      <c r="C133753" s="2">
        <v>0.90186915887850472</v>
      </c>
      <c r="D133753" s="2">
        <v>0.875</v>
      </c>
      <c r="E133753" s="2">
        <v>1</v>
      </c>
      <c r="F133753" s="2">
        <v>0.90204678362573099</v>
      </c>
    </row>
    <row r="133754" spans="1:6" x14ac:dyDescent="0.3">
      <c r="A133754" s="1" t="s">
        <v>73111</v>
      </c>
      <c r="B133754" s="1" t="s">
        <v>91228</v>
      </c>
      <c r="C133754" s="2">
        <v>0.66293631761257665</v>
      </c>
      <c r="D133754" s="2">
        <v>0.88857938718662954</v>
      </c>
      <c r="E133754" s="2">
        <v>0.98019801980198018</v>
      </c>
      <c r="F133754" s="2">
        <v>0.6897697602658438</v>
      </c>
    </row>
    <row r="133755" spans="1:6" x14ac:dyDescent="0.3">
      <c r="A133755" s="1" t="s">
        <v>79269</v>
      </c>
      <c r="B133755" s="1" t="s">
        <v>8943</v>
      </c>
      <c r="C133755" s="2">
        <v>0.77419354838709675</v>
      </c>
      <c r="D133755" s="2">
        <v>1</v>
      </c>
      <c r="E133755" s="2">
        <v>1</v>
      </c>
      <c r="F133755" s="2">
        <v>0.77927927927927931</v>
      </c>
    </row>
    <row r="133756" spans="1:6" x14ac:dyDescent="0.3">
      <c r="A133756" s="1" t="s">
        <v>50964</v>
      </c>
      <c r="B133756" s="1" t="s">
        <v>25749</v>
      </c>
      <c r="C133756" s="2">
        <v>0.94266055045871555</v>
      </c>
      <c r="D133756" s="2">
        <v>1</v>
      </c>
      <c r="E133756" s="2">
        <v>1</v>
      </c>
      <c r="F133756" s="2">
        <v>0.94553376906318087</v>
      </c>
    </row>
    <row r="133757" spans="1:6" x14ac:dyDescent="0.3">
      <c r="A133757" s="1" t="s">
        <v>27735</v>
      </c>
      <c r="B133757" s="1" t="s">
        <v>67980</v>
      </c>
      <c r="C133757" s="2">
        <v>0.90686274509803921</v>
      </c>
      <c r="D133757" s="2">
        <v>1</v>
      </c>
      <c r="E133757" s="2">
        <v>1</v>
      </c>
      <c r="F133757" s="2">
        <v>0.90776699029126218</v>
      </c>
    </row>
    <row r="133758" spans="1:6" x14ac:dyDescent="0.3">
      <c r="A133758" s="1" t="s">
        <v>73110</v>
      </c>
      <c r="B133758" s="1" t="s">
        <v>29635</v>
      </c>
      <c r="C133758" s="2">
        <v>0.3987421383647799</v>
      </c>
      <c r="D133758" s="2">
        <v>0.29268292682926828</v>
      </c>
      <c r="E133758" s="2">
        <v>0.23529411764705882</v>
      </c>
      <c r="F133758" s="2">
        <v>0.39038686987104337</v>
      </c>
    </row>
    <row r="133759" spans="1:6" x14ac:dyDescent="0.3">
      <c r="A133759" s="1" t="s">
        <v>69692</v>
      </c>
      <c r="B133759" s="1" t="s">
        <v>8987</v>
      </c>
      <c r="C133759" s="2">
        <v>0.91803278688524592</v>
      </c>
      <c r="D133759" s="2">
        <v>0.88888888888888884</v>
      </c>
      <c r="E133759" s="2">
        <v>1</v>
      </c>
      <c r="F133759" s="2">
        <v>0.9186351706036745</v>
      </c>
    </row>
    <row r="133760" spans="1:6" x14ac:dyDescent="0.3">
      <c r="A133760" s="1" t="s">
        <v>8989</v>
      </c>
      <c r="B133760" s="1" t="s">
        <v>8996</v>
      </c>
      <c r="C133760" s="2">
        <v>0.46766635426429243</v>
      </c>
      <c r="D133760" s="2">
        <v>0.43131868131868134</v>
      </c>
      <c r="E133760" s="2">
        <v>0.25925925925925924</v>
      </c>
      <c r="F133760" s="2">
        <v>0.45648648648648649</v>
      </c>
    </row>
    <row r="133761" spans="1:6" x14ac:dyDescent="0.3">
      <c r="A133761" s="1" t="s">
        <v>48887</v>
      </c>
      <c r="B133761" s="1" t="s">
        <v>9000</v>
      </c>
      <c r="C133761" s="2">
        <v>0.379746835443038</v>
      </c>
      <c r="D133761" s="2">
        <v>0.375</v>
      </c>
      <c r="E133761" s="2">
        <v>0</v>
      </c>
      <c r="F133761" s="2">
        <v>0.37592137592137592</v>
      </c>
    </row>
    <row r="133762" spans="1:6" x14ac:dyDescent="0.3">
      <c r="A133762" s="1" t="s">
        <v>94348</v>
      </c>
      <c r="B133762" s="1" t="s">
        <v>9000</v>
      </c>
      <c r="C133762" s="2">
        <v>0.89145496535796764</v>
      </c>
      <c r="D133762" s="2">
        <v>0.95</v>
      </c>
      <c r="E133762" s="2">
        <v>1</v>
      </c>
      <c r="F133762" s="2">
        <v>0.89610389610389607</v>
      </c>
    </row>
    <row r="133763" spans="1:6" x14ac:dyDescent="0.3">
      <c r="A133763" s="1" t="s">
        <v>8997</v>
      </c>
      <c r="B133763" s="1" t="s">
        <v>27956</v>
      </c>
      <c r="C133763" s="2">
        <v>0.10527601367855398</v>
      </c>
      <c r="D133763" s="2">
        <v>2.1321961620469083E-2</v>
      </c>
      <c r="E133763" s="2">
        <v>0</v>
      </c>
      <c r="F133763" s="2">
        <v>9.3849755267078103E-2</v>
      </c>
    </row>
    <row r="133764" spans="1:6" x14ac:dyDescent="0.3">
      <c r="A133764" s="1" t="s">
        <v>50310</v>
      </c>
      <c r="B133764" s="1" t="s">
        <v>8996</v>
      </c>
      <c r="C133764" s="2">
        <v>0.94666666666666666</v>
      </c>
      <c r="D133764" s="2">
        <v>1</v>
      </c>
      <c r="E133764" s="2">
        <v>1</v>
      </c>
      <c r="F133764" s="2">
        <v>0.94974874371859297</v>
      </c>
    </row>
    <row r="133765" spans="1:6" x14ac:dyDescent="0.3">
      <c r="A133765" s="1" t="s">
        <v>29348</v>
      </c>
      <c r="B133765" s="1" t="s">
        <v>97862</v>
      </c>
      <c r="C133765" s="2">
        <v>0.20342083147955906</v>
      </c>
      <c r="D133765" s="2">
        <v>0.21151832460732983</v>
      </c>
      <c r="E133765" s="2">
        <v>0.22722159730033745</v>
      </c>
      <c r="F133765" s="2">
        <v>0.2058368524480495</v>
      </c>
    </row>
    <row r="133766" spans="1:6" x14ac:dyDescent="0.3">
      <c r="A133766" s="1" t="s">
        <v>9005</v>
      </c>
      <c r="B133766" s="1" t="s">
        <v>51081</v>
      </c>
      <c r="C133766" s="2">
        <v>5.4549902152641876E-2</v>
      </c>
      <c r="D133766" s="2">
        <v>0</v>
      </c>
      <c r="E133766" s="2">
        <v>0</v>
      </c>
      <c r="F133766" s="2">
        <v>5.0843593251253989E-2</v>
      </c>
    </row>
    <row r="133767" spans="1:6" x14ac:dyDescent="0.3">
      <c r="A133767" s="1" t="s">
        <v>29348</v>
      </c>
      <c r="B133767" s="1" t="s">
        <v>102248</v>
      </c>
      <c r="C133767" s="2">
        <v>7.4200405358643529E-2</v>
      </c>
      <c r="D133767" s="2">
        <v>3.0366492146596858E-2</v>
      </c>
      <c r="E133767" s="2">
        <v>2.4746906636670417E-2</v>
      </c>
      <c r="F133767" s="2">
        <v>6.7023456119078478E-2</v>
      </c>
    </row>
    <row r="133768" spans="1:6" x14ac:dyDescent="0.3">
      <c r="A133768" s="1" t="s">
        <v>23832</v>
      </c>
      <c r="B133768" s="1" t="s">
        <v>8956</v>
      </c>
      <c r="C133768" s="2">
        <v>5.9853087875215379E-2</v>
      </c>
      <c r="D133768" s="2">
        <v>4.3181818181818182E-2</v>
      </c>
      <c r="E133768" s="2">
        <v>0.29213483146067415</v>
      </c>
      <c r="F133768" s="2">
        <v>6.9577535205399554E-2</v>
      </c>
    </row>
    <row r="133769" spans="1:6" x14ac:dyDescent="0.3">
      <c r="A133769" s="1" t="s">
        <v>25049</v>
      </c>
      <c r="B133769" s="1" t="s">
        <v>102249</v>
      </c>
      <c r="C133769" s="2">
        <v>0.11886128473134093</v>
      </c>
      <c r="D133769" s="2">
        <v>0.11439842209072978</v>
      </c>
      <c r="E133769" s="2">
        <v>9.2413793103448272E-2</v>
      </c>
      <c r="F133769" s="2">
        <v>0.1167562286272594</v>
      </c>
    </row>
    <row r="133770" spans="1:6" x14ac:dyDescent="0.3">
      <c r="A133770" s="1" t="s">
        <v>52224</v>
      </c>
      <c r="B133770" s="1" t="s">
        <v>78861</v>
      </c>
      <c r="C133770" s="2">
        <v>0.74639615589962627</v>
      </c>
      <c r="D133770" s="2">
        <v>0.91124260355029585</v>
      </c>
      <c r="E133770" s="2">
        <v>0.90740740740740744</v>
      </c>
      <c r="F133770" s="2">
        <v>0.76383587786259544</v>
      </c>
    </row>
    <row r="133771" spans="1:6" x14ac:dyDescent="0.3">
      <c r="A133771" s="1" t="s">
        <v>58384</v>
      </c>
      <c r="B133771" s="1" t="s">
        <v>38493</v>
      </c>
      <c r="C133771" s="2">
        <v>0.15107913669064749</v>
      </c>
      <c r="D133771" s="2">
        <v>9.0909090909090912E-2</v>
      </c>
      <c r="E133771" s="2">
        <v>8.6956521739130432E-2</v>
      </c>
      <c r="F133771" s="2">
        <v>0.14814814814814814</v>
      </c>
    </row>
    <row r="133772" spans="1:6" x14ac:dyDescent="0.3">
      <c r="A133772" s="1" t="s">
        <v>21383</v>
      </c>
      <c r="B133772" s="1" t="s">
        <v>58374</v>
      </c>
      <c r="C133772" s="2">
        <v>0.82060390763765545</v>
      </c>
      <c r="D133772" s="2">
        <v>0.70967741935483875</v>
      </c>
      <c r="E133772" s="2">
        <v>1</v>
      </c>
      <c r="F133772" s="2">
        <v>0.82239057239057234</v>
      </c>
    </row>
    <row r="133773" spans="1:6" x14ac:dyDescent="0.3">
      <c r="A133773" s="1" t="s">
        <v>25049</v>
      </c>
      <c r="B133773" s="1" t="s">
        <v>38530</v>
      </c>
      <c r="C133773" s="2">
        <v>0.14296969378643837</v>
      </c>
      <c r="D133773" s="2">
        <v>0.21252465483234714</v>
      </c>
      <c r="E133773" s="2">
        <v>0.27586206896551724</v>
      </c>
      <c r="F133773" s="2">
        <v>0.15779189057156814</v>
      </c>
    </row>
    <row r="133774" spans="1:6" x14ac:dyDescent="0.3">
      <c r="A133774" s="1" t="s">
        <v>94352</v>
      </c>
      <c r="B133774" s="1" t="s">
        <v>38501</v>
      </c>
      <c r="C133774" s="2">
        <v>0.9900920028308563</v>
      </c>
      <c r="D133774" s="2">
        <v>1</v>
      </c>
      <c r="E133774" s="2">
        <v>1</v>
      </c>
      <c r="F133774" s="2">
        <v>0.99069767441860468</v>
      </c>
    </row>
    <row r="133775" spans="1:6" x14ac:dyDescent="0.3">
      <c r="A133775" s="1" t="s">
        <v>9016</v>
      </c>
      <c r="B133775" s="1" t="s">
        <v>30705</v>
      </c>
      <c r="C133775" s="2">
        <v>3.4155597722960153E-2</v>
      </c>
      <c r="D133775" s="2">
        <v>0</v>
      </c>
      <c r="E133775" s="2">
        <v>0</v>
      </c>
      <c r="F133775" s="2">
        <v>3.2967032967032968E-2</v>
      </c>
    </row>
    <row r="133776" spans="1:6" x14ac:dyDescent="0.3">
      <c r="A133776" s="1" t="s">
        <v>9021</v>
      </c>
      <c r="B133776" s="1" t="s">
        <v>67930</v>
      </c>
      <c r="C133776" s="2">
        <v>0.17834774828511779</v>
      </c>
      <c r="D133776" s="2">
        <v>0.17008797653958943</v>
      </c>
      <c r="E133776" s="2">
        <v>7.9625292740046844E-2</v>
      </c>
      <c r="F133776" s="2">
        <v>0.17419414426895724</v>
      </c>
    </row>
    <row r="133777" spans="1:6" x14ac:dyDescent="0.3">
      <c r="A133777" s="1" t="s">
        <v>80489</v>
      </c>
      <c r="B133777" s="1" t="s">
        <v>38506</v>
      </c>
      <c r="C133777" s="2">
        <v>0.756857855361596</v>
      </c>
      <c r="D133777" s="2">
        <v>0.81904761904761902</v>
      </c>
      <c r="E133777" s="2">
        <v>1</v>
      </c>
      <c r="F133777" s="2">
        <v>0.76805658972449742</v>
      </c>
    </row>
    <row r="133778" spans="1:6" x14ac:dyDescent="0.3">
      <c r="A133778" s="1" t="s">
        <v>38538</v>
      </c>
      <c r="B133778" s="1" t="s">
        <v>90899</v>
      </c>
      <c r="C133778" s="2">
        <v>0.31578025059143083</v>
      </c>
      <c r="D133778" s="2">
        <v>0.21967963386727687</v>
      </c>
      <c r="E133778" s="2">
        <v>0.32904148783977111</v>
      </c>
      <c r="F133778" s="2">
        <v>0.31317236433181928</v>
      </c>
    </row>
    <row r="133779" spans="1:6" x14ac:dyDescent="0.3">
      <c r="A133779" s="1" t="s">
        <v>67200</v>
      </c>
      <c r="B133779" s="1" t="s">
        <v>38539</v>
      </c>
      <c r="C133779" s="2">
        <v>1</v>
      </c>
      <c r="D133779" s="2">
        <v>0.83460559796437661</v>
      </c>
      <c r="E133779" s="2">
        <v>0</v>
      </c>
      <c r="F133779" s="2">
        <v>0.83208020050125309</v>
      </c>
    </row>
    <row r="133780" spans="1:6" x14ac:dyDescent="0.3">
      <c r="A133780" s="1" t="s">
        <v>49794</v>
      </c>
      <c r="B133780" s="1" t="s">
        <v>67930</v>
      </c>
      <c r="C133780" s="2">
        <v>0.94057377049180324</v>
      </c>
      <c r="D133780" s="2">
        <v>1</v>
      </c>
      <c r="E133780" s="2">
        <v>1</v>
      </c>
      <c r="F133780" s="2">
        <v>0.94263105835806138</v>
      </c>
    </row>
    <row r="133781" spans="1:6" x14ac:dyDescent="0.3">
      <c r="A133781" s="1" t="s">
        <v>9041</v>
      </c>
      <c r="B133781" s="1" t="s">
        <v>9063</v>
      </c>
      <c r="C133781" s="2">
        <v>6.4254895453036837E-2</v>
      </c>
      <c r="D133781" s="2">
        <v>3.1366691560866321E-2</v>
      </c>
      <c r="E133781" s="2">
        <v>1.6E-2</v>
      </c>
      <c r="F133781" s="2">
        <v>6.0222432560340745E-2</v>
      </c>
    </row>
    <row r="133782" spans="1:6" x14ac:dyDescent="0.3">
      <c r="A133782" s="1" t="s">
        <v>9041</v>
      </c>
      <c r="B133782" s="1" t="s">
        <v>102250</v>
      </c>
      <c r="C133782" s="2">
        <v>0.20849651510122802</v>
      </c>
      <c r="D133782" s="2">
        <v>0.25765496639283048</v>
      </c>
      <c r="E133782" s="2">
        <v>0.20599999999999999</v>
      </c>
      <c r="F133782" s="2">
        <v>0.21231661145291056</v>
      </c>
    </row>
    <row r="133783" spans="1:6" x14ac:dyDescent="0.3">
      <c r="A133783" s="1" t="s">
        <v>67929</v>
      </c>
      <c r="B133783" s="1" t="s">
        <v>73141</v>
      </c>
      <c r="C133783" s="2">
        <v>0.86753246753246749</v>
      </c>
      <c r="D133783" s="2">
        <v>1</v>
      </c>
      <c r="E133783" s="2">
        <v>1</v>
      </c>
      <c r="F133783" s="2">
        <v>0.86956521739130432</v>
      </c>
    </row>
    <row r="133784" spans="1:6" x14ac:dyDescent="0.3">
      <c r="A133784" s="1" t="s">
        <v>23836</v>
      </c>
      <c r="B133784" s="1" t="s">
        <v>46474</v>
      </c>
      <c r="C133784" s="2">
        <v>0.85948158253751705</v>
      </c>
      <c r="D133784" s="2">
        <v>1</v>
      </c>
      <c r="E133784" s="2">
        <v>1</v>
      </c>
      <c r="F133784" s="2">
        <v>0.86605981794538367</v>
      </c>
    </row>
    <row r="133785" spans="1:6" x14ac:dyDescent="0.3">
      <c r="A133785" s="1" t="s">
        <v>46468</v>
      </c>
      <c r="B133785" s="1" t="s">
        <v>88904</v>
      </c>
      <c r="C133785" s="2">
        <v>0.5856052344601963</v>
      </c>
      <c r="D133785" s="2">
        <v>0.87649402390438247</v>
      </c>
      <c r="E133785" s="2">
        <v>0.9</v>
      </c>
      <c r="F133785" s="2">
        <v>0.61015253813453363</v>
      </c>
    </row>
    <row r="133786" spans="1:6" x14ac:dyDescent="0.3">
      <c r="A133786" s="1" t="s">
        <v>79272</v>
      </c>
      <c r="B133786" s="1" t="s">
        <v>21400</v>
      </c>
      <c r="C133786" s="2">
        <v>0.9536290322580645</v>
      </c>
      <c r="D133786" s="2">
        <v>0.93333333333333335</v>
      </c>
      <c r="E133786" s="2">
        <v>1</v>
      </c>
      <c r="F133786" s="2">
        <v>0.95327102803738317</v>
      </c>
    </row>
    <row r="133787" spans="1:6" x14ac:dyDescent="0.3">
      <c r="A133787" s="1" t="s">
        <v>9046</v>
      </c>
      <c r="B133787" s="1" t="s">
        <v>102251</v>
      </c>
      <c r="C133787" s="2">
        <v>0.18585030734000241</v>
      </c>
      <c r="D133787" s="2">
        <v>2.7777777777777776E-2</v>
      </c>
      <c r="E133787" s="2">
        <v>2.7722772277227723E-2</v>
      </c>
      <c r="F133787" s="2">
        <v>0.15106222974243277</v>
      </c>
    </row>
    <row r="133788" spans="1:6" x14ac:dyDescent="0.3">
      <c r="A133788" s="1" t="s">
        <v>48098</v>
      </c>
      <c r="B133788" s="1" t="s">
        <v>94365</v>
      </c>
      <c r="C133788" s="2">
        <v>0.19216779825412222</v>
      </c>
      <c r="D133788" s="2">
        <v>0.19517543859649122</v>
      </c>
      <c r="E133788" s="2">
        <v>8.9506172839506168E-2</v>
      </c>
      <c r="F133788" s="2">
        <v>0.18894981020666385</v>
      </c>
    </row>
    <row r="133789" spans="1:6" x14ac:dyDescent="0.3">
      <c r="A133789" s="1" t="s">
        <v>48098</v>
      </c>
      <c r="B133789" s="1" t="s">
        <v>102252</v>
      </c>
      <c r="C133789" s="2">
        <v>0.27230843840931135</v>
      </c>
      <c r="D133789" s="2">
        <v>0.27192982456140352</v>
      </c>
      <c r="E133789" s="2">
        <v>0.61419753086419748</v>
      </c>
      <c r="F133789" s="2">
        <v>0.2839519190215099</v>
      </c>
    </row>
    <row r="133790" spans="1:6" x14ac:dyDescent="0.3">
      <c r="A133790" s="1" t="s">
        <v>102253</v>
      </c>
      <c r="B133790" s="1" t="s">
        <v>9138</v>
      </c>
      <c r="C133790" s="2">
        <v>1</v>
      </c>
      <c r="D133790" s="2">
        <v>1</v>
      </c>
      <c r="E133790" s="2">
        <v>1</v>
      </c>
      <c r="F133790" s="2">
        <v>1</v>
      </c>
    </row>
    <row r="133791" spans="1:6" x14ac:dyDescent="0.3">
      <c r="A133791" s="1" t="s">
        <v>94356</v>
      </c>
      <c r="B133791" s="1" t="s">
        <v>9054</v>
      </c>
      <c r="C133791" s="2">
        <v>0.14066726780883679</v>
      </c>
      <c r="D133791" s="2">
        <v>0.12</v>
      </c>
      <c r="E133791" s="2">
        <v>0</v>
      </c>
      <c r="F133791" s="2">
        <v>0.13834329632792486</v>
      </c>
    </row>
    <row r="133792" spans="1:6" x14ac:dyDescent="0.3">
      <c r="A133792" s="1" t="s">
        <v>52011</v>
      </c>
      <c r="B133792" s="1" t="s">
        <v>9140</v>
      </c>
      <c r="C133792" s="2">
        <v>0.54631379962192816</v>
      </c>
      <c r="D133792" s="2">
        <v>0.55555555555555558</v>
      </c>
      <c r="E133792" s="2">
        <v>0.8666666666666667</v>
      </c>
      <c r="F133792" s="2">
        <v>0.5509090909090909</v>
      </c>
    </row>
    <row r="133793" spans="1:6" x14ac:dyDescent="0.3">
      <c r="A133793" s="1" t="s">
        <v>46469</v>
      </c>
      <c r="B133793" s="1" t="s">
        <v>69533</v>
      </c>
      <c r="C133793" s="2">
        <v>0.25321153297173848</v>
      </c>
      <c r="D133793" s="2">
        <v>0.50534759358288772</v>
      </c>
      <c r="E133793" s="2">
        <v>0.49464668094218417</v>
      </c>
      <c r="F133793" s="2">
        <v>0.27300190451172257</v>
      </c>
    </row>
    <row r="133794" spans="1:6" x14ac:dyDescent="0.3">
      <c r="A133794" s="1" t="s">
        <v>9084</v>
      </c>
      <c r="B133794" s="1" t="s">
        <v>25752</v>
      </c>
      <c r="C133794" s="2">
        <v>0.91377245508982041</v>
      </c>
      <c r="D133794" s="2">
        <v>0.9642857142857143</v>
      </c>
      <c r="E133794" s="2">
        <v>1</v>
      </c>
      <c r="F133794" s="2">
        <v>0.91609195402298849</v>
      </c>
    </row>
    <row r="133795" spans="1:6" x14ac:dyDescent="0.3">
      <c r="A133795" s="1" t="s">
        <v>38555</v>
      </c>
      <c r="B133795" s="1" t="s">
        <v>94377</v>
      </c>
      <c r="C133795" s="2">
        <v>0.13083240014930944</v>
      </c>
      <c r="D133795" s="2">
        <v>0.13293051359516617</v>
      </c>
      <c r="E133795" s="2">
        <v>9.9009900990099011E-3</v>
      </c>
      <c r="F133795" s="2">
        <v>0.12680359870989646</v>
      </c>
    </row>
    <row r="133796" spans="1:6" x14ac:dyDescent="0.3">
      <c r="A133796" s="1" t="s">
        <v>21391</v>
      </c>
      <c r="B133796" s="1" t="s">
        <v>9138</v>
      </c>
      <c r="C133796" s="2">
        <v>3.1016042780748664E-2</v>
      </c>
      <c r="D133796" s="2">
        <v>0</v>
      </c>
      <c r="E133796" s="2">
        <v>0</v>
      </c>
      <c r="F133796" s="2">
        <v>2.9682702149437051E-2</v>
      </c>
    </row>
    <row r="133797" spans="1:6" x14ac:dyDescent="0.3">
      <c r="A133797" s="1" t="s">
        <v>52780</v>
      </c>
      <c r="B133797" s="1" t="s">
        <v>58373</v>
      </c>
      <c r="C133797" s="2">
        <v>0.90754877014419</v>
      </c>
      <c r="D133797" s="2">
        <v>0.88888888888888884</v>
      </c>
      <c r="E133797" s="2">
        <v>1</v>
      </c>
      <c r="F133797" s="2">
        <v>0.90781893004115222</v>
      </c>
    </row>
    <row r="133798" spans="1:6" x14ac:dyDescent="0.3">
      <c r="A133798" s="1" t="s">
        <v>9057</v>
      </c>
      <c r="B133798" s="1" t="s">
        <v>58372</v>
      </c>
      <c r="C133798" s="2">
        <v>0.72338801983975587</v>
      </c>
      <c r="D133798" s="2">
        <v>0.87755102040816324</v>
      </c>
      <c r="E133798" s="2">
        <v>0.88888888888888884</v>
      </c>
      <c r="F133798" s="2">
        <v>0.74888321633694954</v>
      </c>
    </row>
    <row r="133799" spans="1:6" x14ac:dyDescent="0.3">
      <c r="A133799" s="1" t="s">
        <v>29963</v>
      </c>
      <c r="B133799" s="1" t="s">
        <v>102254</v>
      </c>
      <c r="C133799" s="2">
        <v>0.37189616252821672</v>
      </c>
      <c r="D133799" s="2">
        <v>0.5</v>
      </c>
      <c r="E133799" s="2">
        <v>0.50403225806451613</v>
      </c>
      <c r="F133799" s="2">
        <v>0.38856112749918059</v>
      </c>
    </row>
    <row r="133800" spans="1:6" x14ac:dyDescent="0.3">
      <c r="A133800" s="1" t="s">
        <v>102255</v>
      </c>
      <c r="B133800" s="1" t="s">
        <v>8964</v>
      </c>
      <c r="C133800" s="2">
        <v>0.53237410071942448</v>
      </c>
      <c r="D133800" s="2">
        <v>0.58333333333333337</v>
      </c>
      <c r="E133800" s="2">
        <v>1</v>
      </c>
      <c r="F133800" s="2">
        <v>0.53767123287671237</v>
      </c>
    </row>
    <row r="133801" spans="1:6" x14ac:dyDescent="0.3">
      <c r="A133801" s="1" t="s">
        <v>102256</v>
      </c>
      <c r="B133801" s="1" t="s">
        <v>73131</v>
      </c>
      <c r="C133801" s="2">
        <v>0.65975103734439833</v>
      </c>
      <c r="D133801" s="2">
        <v>0.16666666666666666</v>
      </c>
      <c r="E133801" s="2">
        <v>0</v>
      </c>
      <c r="F133801" s="2">
        <v>0.65368852459016391</v>
      </c>
    </row>
    <row r="133802" spans="1:6" x14ac:dyDescent="0.3">
      <c r="A133802" s="1" t="s">
        <v>99734</v>
      </c>
      <c r="B133802" s="1" t="s">
        <v>67201</v>
      </c>
      <c r="C133802" s="2">
        <v>0.99003466204506063</v>
      </c>
      <c r="D133802" s="2">
        <v>0.99056603773584906</v>
      </c>
      <c r="E133802" s="2">
        <v>1</v>
      </c>
      <c r="F133802" s="2">
        <v>0.99016796394920115</v>
      </c>
    </row>
    <row r="133803" spans="1:6" x14ac:dyDescent="0.3">
      <c r="A133803" s="1" t="s">
        <v>25754</v>
      </c>
      <c r="B133803" s="1" t="s">
        <v>102257</v>
      </c>
      <c r="C133803" s="2">
        <v>0.10660544368223059</v>
      </c>
      <c r="D133803" s="2">
        <v>0.13239875389408098</v>
      </c>
      <c r="E133803" s="2">
        <v>0.23327895595432299</v>
      </c>
      <c r="F133803" s="2">
        <v>0.11215140439593452</v>
      </c>
    </row>
    <row r="133804" spans="1:6" x14ac:dyDescent="0.3">
      <c r="A133804" s="1" t="s">
        <v>25754</v>
      </c>
      <c r="B133804" s="1" t="s">
        <v>102258</v>
      </c>
      <c r="C133804" s="2">
        <v>0.18831599911484842</v>
      </c>
      <c r="D133804" s="2">
        <v>0.34579439252336447</v>
      </c>
      <c r="E133804" s="2">
        <v>0.18597063621533441</v>
      </c>
      <c r="F133804" s="2">
        <v>0.19836779652530917</v>
      </c>
    </row>
    <row r="133805" spans="1:6" x14ac:dyDescent="0.3">
      <c r="A133805" s="1" t="s">
        <v>25754</v>
      </c>
      <c r="B133805" s="1" t="s">
        <v>27958</v>
      </c>
      <c r="C133805" s="2">
        <v>0.11717194069484399</v>
      </c>
      <c r="D133805" s="2">
        <v>0.14953271028037382</v>
      </c>
      <c r="E133805" s="2">
        <v>7.5040783034257749E-2</v>
      </c>
      <c r="F133805" s="2">
        <v>0.11795924498072398</v>
      </c>
    </row>
    <row r="133806" spans="1:6" x14ac:dyDescent="0.3">
      <c r="A133806" s="1" t="s">
        <v>9067</v>
      </c>
      <c r="B133806" s="1" t="s">
        <v>68868</v>
      </c>
      <c r="C133806" s="2">
        <v>0.15899962106858659</v>
      </c>
      <c r="D133806" s="2">
        <v>0.26611796982167352</v>
      </c>
      <c r="E133806" s="2">
        <v>0.14977645305514159</v>
      </c>
      <c r="F133806" s="2">
        <v>0.16798999687402313</v>
      </c>
    </row>
    <row r="133807" spans="1:6" x14ac:dyDescent="0.3">
      <c r="A133807" s="1" t="s">
        <v>102259</v>
      </c>
      <c r="B133807" s="1" t="s">
        <v>73134</v>
      </c>
      <c r="C133807" s="2">
        <v>1</v>
      </c>
      <c r="D133807" s="2">
        <v>1</v>
      </c>
      <c r="E133807" s="2">
        <v>1</v>
      </c>
      <c r="F133807" s="2">
        <v>1</v>
      </c>
    </row>
    <row r="133808" spans="1:6" x14ac:dyDescent="0.3">
      <c r="A133808" s="1" t="s">
        <v>58409</v>
      </c>
      <c r="B133808" s="1" t="s">
        <v>102260</v>
      </c>
      <c r="C133808" s="2">
        <v>0.14149198520345252</v>
      </c>
      <c r="D133808" s="2">
        <v>0.23218997361477572</v>
      </c>
      <c r="E133808" s="2">
        <v>0.35416666666666669</v>
      </c>
      <c r="F133808" s="2">
        <v>0.16360341703339373</v>
      </c>
    </row>
    <row r="133809" spans="1:6" x14ac:dyDescent="0.3">
      <c r="A133809" s="1" t="s">
        <v>38577</v>
      </c>
      <c r="B133809" s="1" t="s">
        <v>23840</v>
      </c>
      <c r="C133809" s="2">
        <v>0.27643006888289906</v>
      </c>
      <c r="D133809" s="2">
        <v>9.1346153846153841E-2</v>
      </c>
      <c r="E133809" s="2">
        <v>3.7037037037037035E-2</v>
      </c>
      <c r="F133809" s="2">
        <v>0.26047409040793823</v>
      </c>
    </row>
    <row r="133810" spans="1:6" x14ac:dyDescent="0.3">
      <c r="A133810" s="1" t="s">
        <v>64270</v>
      </c>
      <c r="B133810" s="1" t="s">
        <v>67306</v>
      </c>
      <c r="C133810" s="2">
        <v>0.93049522154648134</v>
      </c>
      <c r="D133810" s="2">
        <v>0.967741935483871</v>
      </c>
      <c r="E133810" s="2">
        <v>1</v>
      </c>
      <c r="F133810" s="2">
        <v>0.93441971383147848</v>
      </c>
    </row>
    <row r="133811" spans="1:6" x14ac:dyDescent="0.3">
      <c r="A133811" s="1" t="s">
        <v>9082</v>
      </c>
      <c r="B133811" s="1" t="s">
        <v>102261</v>
      </c>
      <c r="C133811" s="2">
        <v>0.24324021092785819</v>
      </c>
      <c r="D133811" s="2">
        <v>0.44311377245508982</v>
      </c>
      <c r="E133811" s="2">
        <v>0.63352272727272729</v>
      </c>
      <c r="F133811" s="2">
        <v>0.27051243330313096</v>
      </c>
    </row>
    <row r="133812" spans="1:6" x14ac:dyDescent="0.3">
      <c r="A133812" s="1" t="s">
        <v>58412</v>
      </c>
      <c r="B133812" s="1" t="s">
        <v>77922</v>
      </c>
      <c r="C133812" s="2">
        <v>0.47388308513002891</v>
      </c>
      <c r="D133812" s="2">
        <v>0.63921568627450975</v>
      </c>
      <c r="E133812" s="2">
        <v>0.51162790697674421</v>
      </c>
      <c r="F133812" s="2">
        <v>0.48375964271213967</v>
      </c>
    </row>
    <row r="133813" spans="1:6" x14ac:dyDescent="0.3">
      <c r="A133813" s="1" t="s">
        <v>9080</v>
      </c>
      <c r="B133813" s="1" t="s">
        <v>9071</v>
      </c>
      <c r="C133813" s="2">
        <v>1.296801872074883E-2</v>
      </c>
      <c r="D133813" s="2">
        <v>6.3593004769475362E-3</v>
      </c>
      <c r="E133813" s="2">
        <v>4.4009779951100246E-2</v>
      </c>
      <c r="F133813" s="2">
        <v>1.3724101292721799E-2</v>
      </c>
    </row>
    <row r="133814" spans="1:6" x14ac:dyDescent="0.3">
      <c r="A133814" s="1" t="s">
        <v>25052</v>
      </c>
      <c r="B133814" s="1" t="s">
        <v>102262</v>
      </c>
      <c r="C133814" s="2">
        <v>0.25971780329229494</v>
      </c>
      <c r="D133814" s="2">
        <v>0.35564853556485354</v>
      </c>
      <c r="E133814" s="2">
        <v>0.63007518796992479</v>
      </c>
      <c r="F133814" s="2">
        <v>0.28290149181615026</v>
      </c>
    </row>
    <row r="133815" spans="1:6" x14ac:dyDescent="0.3">
      <c r="A133815" s="1" t="s">
        <v>25052</v>
      </c>
      <c r="B133815" s="1" t="s">
        <v>102263</v>
      </c>
      <c r="C133815" s="2">
        <v>0.31989210125881867</v>
      </c>
      <c r="D133815" s="2">
        <v>1.5341701534170154E-2</v>
      </c>
      <c r="E133815" s="2">
        <v>0.20300751879699247</v>
      </c>
      <c r="F133815" s="2">
        <v>0.28882043848523281</v>
      </c>
    </row>
    <row r="133816" spans="1:6" x14ac:dyDescent="0.3">
      <c r="A133816" s="1" t="s">
        <v>90784</v>
      </c>
      <c r="B133816" s="1" t="s">
        <v>26778</v>
      </c>
      <c r="C133816" s="2">
        <v>0.98205546492659057</v>
      </c>
      <c r="D133816" s="2">
        <v>0.88235294117647056</v>
      </c>
      <c r="E133816" s="2">
        <v>1</v>
      </c>
      <c r="F133816" s="2">
        <v>0.97955974842767291</v>
      </c>
    </row>
    <row r="133817" spans="1:6" x14ac:dyDescent="0.3">
      <c r="A133817" s="1" t="s">
        <v>8967</v>
      </c>
      <c r="B133817" s="1" t="s">
        <v>46473</v>
      </c>
      <c r="C133817" s="2">
        <v>0.12707535121328226</v>
      </c>
      <c r="D133817" s="2">
        <v>6.6666666666666666E-2</v>
      </c>
      <c r="E133817" s="2">
        <v>5.2631578947368418E-2</v>
      </c>
      <c r="F133817" s="2">
        <v>0.11897464474784063</v>
      </c>
    </row>
    <row r="133818" spans="1:6" x14ac:dyDescent="0.3">
      <c r="A133818" s="1" t="s">
        <v>9096</v>
      </c>
      <c r="B133818" s="1" t="s">
        <v>102264</v>
      </c>
      <c r="C133818" s="2">
        <v>0.16603415559772297</v>
      </c>
      <c r="D133818" s="2">
        <v>9.9195710455764072E-2</v>
      </c>
      <c r="E133818" s="2">
        <v>6.9469835466179158E-2</v>
      </c>
      <c r="F133818" s="2">
        <v>0.15711890456895347</v>
      </c>
    </row>
    <row r="133819" spans="1:6" x14ac:dyDescent="0.3">
      <c r="A133819" s="1" t="s">
        <v>27145</v>
      </c>
      <c r="B133819" s="1" t="s">
        <v>38624</v>
      </c>
      <c r="C133819" s="2">
        <v>0.96253122398001667</v>
      </c>
      <c r="D133819" s="2">
        <v>1</v>
      </c>
      <c r="E133819" s="2">
        <v>1</v>
      </c>
      <c r="F133819" s="2">
        <v>0.96415770609318996</v>
      </c>
    </row>
    <row r="133820" spans="1:6" x14ac:dyDescent="0.3">
      <c r="A133820" s="1" t="s">
        <v>21407</v>
      </c>
      <c r="B133820" s="1" t="s">
        <v>9190</v>
      </c>
      <c r="C133820" s="2">
        <v>0.3825551936301122</v>
      </c>
      <c r="D133820" s="2">
        <v>0.40571428571428569</v>
      </c>
      <c r="E133820" s="2">
        <v>0.76923076923076927</v>
      </c>
      <c r="F133820" s="2">
        <v>0.38731443994601888</v>
      </c>
    </row>
    <row r="133821" spans="1:6" x14ac:dyDescent="0.3">
      <c r="A133821" s="1" t="s">
        <v>29350</v>
      </c>
      <c r="B133821" s="1" t="s">
        <v>9105</v>
      </c>
      <c r="C133821" s="2">
        <v>0.92934782608695654</v>
      </c>
      <c r="D133821" s="2">
        <v>1</v>
      </c>
      <c r="E133821" s="2">
        <v>1</v>
      </c>
      <c r="F133821" s="2">
        <v>0.93339026473099918</v>
      </c>
    </row>
    <row r="133822" spans="1:6" x14ac:dyDescent="0.3">
      <c r="A133822" s="1" t="s">
        <v>29350</v>
      </c>
      <c r="B133822" s="1" t="s">
        <v>91519</v>
      </c>
      <c r="C133822" s="2">
        <v>4.3478260869565216E-2</v>
      </c>
      <c r="D133822" s="2">
        <v>0</v>
      </c>
      <c r="E133822" s="2">
        <v>0</v>
      </c>
      <c r="F133822" s="2">
        <v>4.0990606319385142E-2</v>
      </c>
    </row>
    <row r="133823" spans="1:6" x14ac:dyDescent="0.3">
      <c r="A133823" s="1" t="s">
        <v>9104</v>
      </c>
      <c r="B133823" s="1" t="s">
        <v>9109</v>
      </c>
      <c r="C133823" s="2">
        <v>2.9729401771629655E-2</v>
      </c>
      <c r="D133823" s="2">
        <v>1.0344827586206896E-2</v>
      </c>
      <c r="E133823" s="2">
        <v>4.3572984749455342E-3</v>
      </c>
      <c r="F133823" s="2">
        <v>2.7262931034482758E-2</v>
      </c>
    </row>
    <row r="133824" spans="1:6" x14ac:dyDescent="0.3">
      <c r="A133824" s="1" t="s">
        <v>9119</v>
      </c>
      <c r="B133824" s="1" t="s">
        <v>102265</v>
      </c>
      <c r="C133824" s="2">
        <v>0.14631470689064108</v>
      </c>
      <c r="D133824" s="2">
        <v>4.6402151983860121E-2</v>
      </c>
      <c r="E133824" s="2">
        <v>0.1796875</v>
      </c>
      <c r="F133824" s="2">
        <v>0.13806514341273698</v>
      </c>
    </row>
    <row r="133825" spans="1:6" x14ac:dyDescent="0.3">
      <c r="A133825" s="1" t="s">
        <v>27149</v>
      </c>
      <c r="B133825" s="1" t="s">
        <v>102266</v>
      </c>
      <c r="C133825" s="2">
        <v>0.18838060384263494</v>
      </c>
      <c r="D133825" s="2">
        <v>0.27516778523489932</v>
      </c>
      <c r="E133825" s="2">
        <v>0.19385593220338984</v>
      </c>
      <c r="F133825" s="2">
        <v>0.19391393929788414</v>
      </c>
    </row>
    <row r="133826" spans="1:6" x14ac:dyDescent="0.3">
      <c r="A133826" s="1" t="s">
        <v>88895</v>
      </c>
      <c r="B133826" s="1" t="s">
        <v>102267</v>
      </c>
      <c r="C133826" s="2">
        <v>0.26751185698650126</v>
      </c>
      <c r="D133826" s="2">
        <v>0.34129692832764508</v>
      </c>
      <c r="E133826" s="2">
        <v>0.43707093821510296</v>
      </c>
      <c r="F133826" s="2">
        <v>0.28028314642487873</v>
      </c>
    </row>
    <row r="133827" spans="1:6" x14ac:dyDescent="0.3">
      <c r="A133827" s="1" t="s">
        <v>9123</v>
      </c>
      <c r="B133827" s="1" t="s">
        <v>102268</v>
      </c>
      <c r="C133827" s="2">
        <v>0.10582155759820734</v>
      </c>
      <c r="D133827" s="2">
        <v>0.17647058823529413</v>
      </c>
      <c r="E133827" s="2">
        <v>6.6137566137566134E-2</v>
      </c>
      <c r="F133827" s="2">
        <v>0.1083934613346378</v>
      </c>
    </row>
    <row r="133828" spans="1:6" x14ac:dyDescent="0.3">
      <c r="A133828" s="1" t="s">
        <v>28483</v>
      </c>
      <c r="B133828" s="1" t="s">
        <v>79519</v>
      </c>
      <c r="C133828" s="2">
        <v>0.22879823940894442</v>
      </c>
      <c r="D133828" s="2">
        <v>0.24970691676436108</v>
      </c>
      <c r="E133828" s="2">
        <v>0.2434077079107505</v>
      </c>
      <c r="F133828" s="2">
        <v>0.23057786623072002</v>
      </c>
    </row>
    <row r="133829" spans="1:6" x14ac:dyDescent="0.3">
      <c r="A133829" s="1" t="s">
        <v>32698</v>
      </c>
      <c r="B133829" s="1" t="s">
        <v>102269</v>
      </c>
      <c r="C133829" s="2">
        <v>5.4174779521246136E-2</v>
      </c>
      <c r="D133829" s="2">
        <v>2.9176201372997711E-2</v>
      </c>
      <c r="E133829" s="2">
        <v>1.6973125884016973E-2</v>
      </c>
      <c r="F133829" s="2">
        <v>5.0660239995983333E-2</v>
      </c>
    </row>
    <row r="133830" spans="1:6" x14ac:dyDescent="0.3">
      <c r="A133830" s="1" t="s">
        <v>9125</v>
      </c>
      <c r="B133830" s="1" t="s">
        <v>102270</v>
      </c>
      <c r="C133830" s="2">
        <v>8.7954830614805524E-2</v>
      </c>
      <c r="D133830" s="2">
        <v>2.6126714565643371E-2</v>
      </c>
      <c r="E133830" s="2">
        <v>8.4352078239608802E-2</v>
      </c>
      <c r="F133830" s="2">
        <v>8.2617967084039581E-2</v>
      </c>
    </row>
    <row r="133831" spans="1:6" x14ac:dyDescent="0.3">
      <c r="A133831" s="1" t="s">
        <v>9121</v>
      </c>
      <c r="B133831" s="1" t="s">
        <v>102271</v>
      </c>
      <c r="C133831" s="2">
        <v>0.14921719328209507</v>
      </c>
      <c r="D133831" s="2">
        <v>0.46137566137566138</v>
      </c>
      <c r="E133831" s="2">
        <v>0.1018981018981019</v>
      </c>
      <c r="F133831" s="2">
        <v>0.16190866690584799</v>
      </c>
    </row>
    <row r="133832" spans="1:6" x14ac:dyDescent="0.3">
      <c r="A133832" s="1" t="s">
        <v>38556</v>
      </c>
      <c r="B133832" s="1" t="s">
        <v>102272</v>
      </c>
      <c r="C133832" s="2">
        <v>0.2504725897920605</v>
      </c>
      <c r="D133832" s="2">
        <v>0.29686539643515675</v>
      </c>
      <c r="E133832" s="2">
        <v>0.25714285714285712</v>
      </c>
      <c r="F133832" s="2">
        <v>0.25723946592682506</v>
      </c>
    </row>
    <row r="133833" spans="1:6" x14ac:dyDescent="0.3">
      <c r="A133833" s="1" t="s">
        <v>48102</v>
      </c>
      <c r="B133833" s="1" t="s">
        <v>38682</v>
      </c>
      <c r="C133833" s="2">
        <v>2.7999508780547709E-2</v>
      </c>
      <c r="D133833" s="2">
        <v>3.1612223393045311E-3</v>
      </c>
      <c r="E133833" s="2">
        <v>5.3475935828877002E-3</v>
      </c>
      <c r="F133833" s="2">
        <v>2.4614409465455313E-2</v>
      </c>
    </row>
    <row r="133834" spans="1:6" x14ac:dyDescent="0.3">
      <c r="A133834" s="1" t="s">
        <v>9137</v>
      </c>
      <c r="B133834" s="1" t="s">
        <v>9052</v>
      </c>
      <c r="C133834" s="2">
        <v>9.1581076875194525E-2</v>
      </c>
      <c r="D133834" s="2">
        <v>0.38418079096045199</v>
      </c>
      <c r="E133834" s="2">
        <v>0.12440191387559808</v>
      </c>
      <c r="F133834" s="2">
        <v>0.12082891949152542</v>
      </c>
    </row>
    <row r="133835" spans="1:6" x14ac:dyDescent="0.3">
      <c r="A133835" s="1" t="s">
        <v>9137</v>
      </c>
      <c r="B133835" s="1" t="s">
        <v>94358</v>
      </c>
      <c r="C133835" s="2">
        <v>9.648303765950824E-3</v>
      </c>
      <c r="D133835" s="2">
        <v>5.0847457627118647E-2</v>
      </c>
      <c r="E133835" s="2">
        <v>1.076555023923445E-2</v>
      </c>
      <c r="F133835" s="2">
        <v>1.3572563559322034E-2</v>
      </c>
    </row>
    <row r="133836" spans="1:6" x14ac:dyDescent="0.3">
      <c r="A133836" s="1" t="s">
        <v>49445</v>
      </c>
      <c r="B133836" s="1" t="s">
        <v>102273</v>
      </c>
      <c r="C133836" s="2">
        <v>0.22418567849136226</v>
      </c>
      <c r="D133836" s="2">
        <v>0.60792951541850215</v>
      </c>
      <c r="E133836" s="2">
        <v>0.2879581151832461</v>
      </c>
      <c r="F133836" s="2">
        <v>0.24777289464306926</v>
      </c>
    </row>
    <row r="133837" spans="1:6" x14ac:dyDescent="0.3">
      <c r="A133837" s="1" t="s">
        <v>9133</v>
      </c>
      <c r="B133837" s="1" t="s">
        <v>28484</v>
      </c>
      <c r="C133837" s="2">
        <v>8.4225128814902891E-2</v>
      </c>
      <c r="D133837" s="2">
        <v>7.6773566569484933E-2</v>
      </c>
      <c r="E133837" s="2">
        <v>0.12121212121212122</v>
      </c>
      <c r="F133837" s="2">
        <v>8.514945813981184E-2</v>
      </c>
    </row>
    <row r="133838" spans="1:6" x14ac:dyDescent="0.3">
      <c r="A133838" s="1" t="s">
        <v>9141</v>
      </c>
      <c r="B133838" s="1" t="s">
        <v>102274</v>
      </c>
      <c r="C133838" s="2">
        <v>8.6841838287511408E-2</v>
      </c>
      <c r="D133838" s="2">
        <v>4.4280442804428041E-2</v>
      </c>
      <c r="E133838" s="2">
        <v>0.10402429764616553</v>
      </c>
      <c r="F133838" s="2">
        <v>8.2073878845282708E-2</v>
      </c>
    </row>
    <row r="133839" spans="1:6" x14ac:dyDescent="0.3">
      <c r="A133839" s="1" t="s">
        <v>9141</v>
      </c>
      <c r="B133839" s="1" t="s">
        <v>9148</v>
      </c>
      <c r="C133839" s="2">
        <v>0.12163944404991377</v>
      </c>
      <c r="D133839" s="2">
        <v>3.5055350553505532E-2</v>
      </c>
      <c r="E133839" s="2">
        <v>7.4411541381928625E-2</v>
      </c>
      <c r="F133839" s="2">
        <v>0.10748260099658197</v>
      </c>
    </row>
    <row r="133840" spans="1:6" x14ac:dyDescent="0.3">
      <c r="A133840" s="1" t="s">
        <v>9141</v>
      </c>
      <c r="B133840" s="1" t="s">
        <v>102275</v>
      </c>
      <c r="C133840" s="2">
        <v>9.7697068073450341E-2</v>
      </c>
      <c r="D133840" s="2">
        <v>1.968019680196802E-2</v>
      </c>
      <c r="E133840" s="2">
        <v>8.0485952923310553E-2</v>
      </c>
      <c r="F133840" s="2">
        <v>8.631552938269571E-2</v>
      </c>
    </row>
    <row r="133841" spans="1:6" x14ac:dyDescent="0.3">
      <c r="A133841" s="1" t="s">
        <v>9145</v>
      </c>
      <c r="B133841" s="1" t="s">
        <v>91711</v>
      </c>
      <c r="C133841" s="2">
        <v>8.7154435439102923E-2</v>
      </c>
      <c r="D133841" s="2">
        <v>3.5600762873490149E-2</v>
      </c>
      <c r="E133841" s="2">
        <v>7.8671328671328672E-2</v>
      </c>
      <c r="F133841" s="2">
        <v>8.2891016419465252E-2</v>
      </c>
    </row>
    <row r="133842" spans="1:6" x14ac:dyDescent="0.3">
      <c r="A133842" s="1" t="s">
        <v>9143</v>
      </c>
      <c r="B133842" s="1" t="s">
        <v>29150</v>
      </c>
      <c r="C133842" s="2">
        <v>7.4517247070473677E-2</v>
      </c>
      <c r="D133842" s="2">
        <v>4.5528455284552849E-2</v>
      </c>
      <c r="E133842" s="2">
        <v>2.9411764705882353E-2</v>
      </c>
      <c r="F133842" s="2">
        <v>7.2427919919610423E-2</v>
      </c>
    </row>
    <row r="133843" spans="1:6" x14ac:dyDescent="0.3">
      <c r="A133843" s="1" t="s">
        <v>9145</v>
      </c>
      <c r="B133843" s="1" t="s">
        <v>102276</v>
      </c>
      <c r="C133843" s="2">
        <v>0.14538692128344621</v>
      </c>
      <c r="D133843" s="2">
        <v>0.14049586776859505</v>
      </c>
      <c r="E133843" s="2">
        <v>7.167832167832168E-2</v>
      </c>
      <c r="F133843" s="2">
        <v>0.14291383501165733</v>
      </c>
    </row>
    <row r="133844" spans="1:6" x14ac:dyDescent="0.3">
      <c r="A133844" s="1" t="s">
        <v>9155</v>
      </c>
      <c r="B133844" s="1" t="s">
        <v>46476</v>
      </c>
      <c r="C133844" s="2">
        <v>9.2236063923493136E-2</v>
      </c>
      <c r="D133844" s="2">
        <v>1.5447154471544716E-2</v>
      </c>
      <c r="E133844" s="2">
        <v>2.1791767554479417E-2</v>
      </c>
      <c r="F133844" s="2">
        <v>8.3732590529247905E-2</v>
      </c>
    </row>
    <row r="133845" spans="1:6" x14ac:dyDescent="0.3">
      <c r="A133845" s="1" t="s">
        <v>9153</v>
      </c>
      <c r="B133845" s="1" t="s">
        <v>102277</v>
      </c>
      <c r="C133845" s="2">
        <v>0.12936046511627908</v>
      </c>
      <c r="D133845" s="2">
        <v>0.22194637537239326</v>
      </c>
      <c r="E133845" s="2">
        <v>0.12519685039370079</v>
      </c>
      <c r="F133845" s="2">
        <v>0.13884236968808875</v>
      </c>
    </row>
    <row r="133846" spans="1:6" x14ac:dyDescent="0.3">
      <c r="A133846" s="1" t="s">
        <v>52711</v>
      </c>
      <c r="B133846" s="1" t="s">
        <v>21419</v>
      </c>
      <c r="C133846" s="2">
        <v>1.1272957568081063E-2</v>
      </c>
      <c r="D133846" s="2">
        <v>5.8479532163742687E-3</v>
      </c>
      <c r="E133846" s="2">
        <v>0</v>
      </c>
      <c r="F133846" s="2">
        <v>1.0869565217391304E-2</v>
      </c>
    </row>
    <row r="133847" spans="1:6" x14ac:dyDescent="0.3">
      <c r="A133847" s="1" t="s">
        <v>51711</v>
      </c>
      <c r="B133847" s="1" t="s">
        <v>102278</v>
      </c>
      <c r="C133847" s="2">
        <v>0.17968485259234157</v>
      </c>
      <c r="D133847" s="2">
        <v>1.4519056261343012E-2</v>
      </c>
      <c r="E133847" s="2">
        <v>0.29429429429429427</v>
      </c>
      <c r="F133847" s="2">
        <v>0.1785577144612549</v>
      </c>
    </row>
    <row r="133848" spans="1:6" x14ac:dyDescent="0.3">
      <c r="A133848" s="1" t="s">
        <v>51711</v>
      </c>
      <c r="B133848" s="1" t="s">
        <v>84831</v>
      </c>
      <c r="C133848" s="2">
        <v>9.225686208065062E-2</v>
      </c>
      <c r="D133848" s="2">
        <v>9.0744101633393835E-3</v>
      </c>
      <c r="E133848" s="2">
        <v>1.5015015015015015E-3</v>
      </c>
      <c r="F133848" s="2">
        <v>8.409492358497811E-2</v>
      </c>
    </row>
    <row r="133849" spans="1:6" x14ac:dyDescent="0.3">
      <c r="A133849" s="1" t="s">
        <v>9155</v>
      </c>
      <c r="B133849" s="1" t="s">
        <v>94387</v>
      </c>
      <c r="C133849" s="2">
        <v>1.189127972819932E-2</v>
      </c>
      <c r="D133849" s="2">
        <v>4.878048780487805E-2</v>
      </c>
      <c r="E133849" s="2">
        <v>1.9370460048426151E-2</v>
      </c>
      <c r="F133849" s="2">
        <v>1.4763231197771587E-2</v>
      </c>
    </row>
    <row r="133850" spans="1:6" x14ac:dyDescent="0.3">
      <c r="A133850" s="1" t="s">
        <v>9161</v>
      </c>
      <c r="B133850" s="1" t="s">
        <v>102279</v>
      </c>
      <c r="C133850" s="2">
        <v>0.12593350383631713</v>
      </c>
      <c r="D133850" s="2">
        <v>0.11063829787234042</v>
      </c>
      <c r="E133850" s="2">
        <v>0.1140529531568228</v>
      </c>
      <c r="F133850" s="2">
        <v>0.12472056631892697</v>
      </c>
    </row>
    <row r="133851" spans="1:6" x14ac:dyDescent="0.3">
      <c r="A133851" s="1" t="s">
        <v>9159</v>
      </c>
      <c r="B133851" s="1" t="s">
        <v>102280</v>
      </c>
      <c r="C133851" s="2">
        <v>0.18516630559449471</v>
      </c>
      <c r="D133851" s="2">
        <v>7.9710144927536225E-2</v>
      </c>
      <c r="E133851" s="2">
        <v>0.41560975609756096</v>
      </c>
      <c r="F133851" s="2">
        <v>0.19188688772933848</v>
      </c>
    </row>
    <row r="133852" spans="1:6" x14ac:dyDescent="0.3">
      <c r="A133852" s="1" t="s">
        <v>38629</v>
      </c>
      <c r="B133852" s="1" t="s">
        <v>102281</v>
      </c>
      <c r="C133852" s="2">
        <v>0.10912537232602221</v>
      </c>
      <c r="D133852" s="2">
        <v>0.23638232271325796</v>
      </c>
      <c r="E133852" s="2">
        <v>0.11876075731497418</v>
      </c>
      <c r="F133852" s="2">
        <v>0.11705255420801176</v>
      </c>
    </row>
    <row r="133853" spans="1:6" x14ac:dyDescent="0.3">
      <c r="A133853" s="1" t="s">
        <v>38629</v>
      </c>
      <c r="B133853" s="1" t="s">
        <v>81076</v>
      </c>
      <c r="C133853" s="2">
        <v>0.16734362307067424</v>
      </c>
      <c r="D133853" s="2">
        <v>0.12024665981500514</v>
      </c>
      <c r="E133853" s="2">
        <v>0.16523235800344235</v>
      </c>
      <c r="F133853" s="2">
        <v>0.16446159500183755</v>
      </c>
    </row>
    <row r="133854" spans="1:6" x14ac:dyDescent="0.3">
      <c r="A133854" s="1" t="s">
        <v>9168</v>
      </c>
      <c r="B133854" s="1" t="s">
        <v>89691</v>
      </c>
      <c r="C133854" s="2">
        <v>0.15696767001114828</v>
      </c>
      <c r="D133854" s="2">
        <v>0.11592505854800937</v>
      </c>
      <c r="E133854" s="2">
        <v>0.11498973305954825</v>
      </c>
      <c r="F133854" s="2">
        <v>0.15321708569883752</v>
      </c>
    </row>
    <row r="133855" spans="1:6" x14ac:dyDescent="0.3">
      <c r="A133855" s="1" t="s">
        <v>38629</v>
      </c>
      <c r="B133855" s="1" t="s">
        <v>102282</v>
      </c>
      <c r="C133855" s="2">
        <v>0.19780666125101543</v>
      </c>
      <c r="D133855" s="2">
        <v>0.26927029804727648</v>
      </c>
      <c r="E133855" s="2">
        <v>0.19277108433734941</v>
      </c>
      <c r="F133855" s="2">
        <v>0.20188656131324267</v>
      </c>
    </row>
    <row r="133856" spans="1:6" x14ac:dyDescent="0.3">
      <c r="A133856" s="1" t="s">
        <v>9178</v>
      </c>
      <c r="B133856" s="1" t="s">
        <v>102283</v>
      </c>
      <c r="C133856" s="2">
        <v>7.0050850429598452E-2</v>
      </c>
      <c r="D133856" s="2">
        <v>0.20828402366863905</v>
      </c>
      <c r="E133856" s="2">
        <v>3.0913978494623656E-2</v>
      </c>
      <c r="F133856" s="2">
        <v>7.6798768757214309E-2</v>
      </c>
    </row>
    <row r="133857" spans="1:6" x14ac:dyDescent="0.3">
      <c r="A133857" s="1" t="s">
        <v>9178</v>
      </c>
      <c r="B133857" s="1" t="s">
        <v>21432</v>
      </c>
      <c r="C133857" s="2">
        <v>5.8214974574785201E-2</v>
      </c>
      <c r="D133857" s="2">
        <v>4.6153846153846156E-2</v>
      </c>
      <c r="E133857" s="2">
        <v>2.4193548387096774E-2</v>
      </c>
      <c r="F133857" s="2">
        <v>5.5482878030011541E-2</v>
      </c>
    </row>
    <row r="133858" spans="1:6" x14ac:dyDescent="0.3">
      <c r="A133858" s="1" t="s">
        <v>9171</v>
      </c>
      <c r="B133858" s="1" t="s">
        <v>25054</v>
      </c>
      <c r="C133858" s="2">
        <v>9.7261953412341645E-2</v>
      </c>
      <c r="D133858" s="2">
        <v>0.12669683257918551</v>
      </c>
      <c r="E133858" s="2">
        <v>0.13470533208606175</v>
      </c>
      <c r="F133858" s="2">
        <v>0.1007231946336862</v>
      </c>
    </row>
    <row r="133859" spans="1:6" x14ac:dyDescent="0.3">
      <c r="A133859" s="1" t="s">
        <v>9173</v>
      </c>
      <c r="B133859" s="1" t="s">
        <v>21431</v>
      </c>
      <c r="C133859" s="2">
        <v>7.2662440570522985E-2</v>
      </c>
      <c r="D133859" s="2">
        <v>5.3231939163498096E-2</v>
      </c>
      <c r="E133859" s="2">
        <v>7.9286422200198214E-2</v>
      </c>
      <c r="F133859" s="2">
        <v>7.2062699403523375E-2</v>
      </c>
    </row>
    <row r="133860" spans="1:6" x14ac:dyDescent="0.3">
      <c r="A133860" s="1" t="s">
        <v>9178</v>
      </c>
      <c r="B133860" s="1" t="s">
        <v>102284</v>
      </c>
      <c r="C133860" s="2">
        <v>0.15325267403121165</v>
      </c>
      <c r="D133860" s="2">
        <v>8.5207100591715976E-2</v>
      </c>
      <c r="E133860" s="2">
        <v>6.9892473118279563E-2</v>
      </c>
      <c r="F133860" s="2">
        <v>0.1440554059253559</v>
      </c>
    </row>
    <row r="133861" spans="1:6" x14ac:dyDescent="0.3">
      <c r="A133861" s="1" t="s">
        <v>9180</v>
      </c>
      <c r="B133861" s="1" t="s">
        <v>84859</v>
      </c>
      <c r="C133861" s="2">
        <v>2.0130900436334788E-2</v>
      </c>
      <c r="D133861" s="2">
        <v>0</v>
      </c>
      <c r="E133861" s="2">
        <v>2.564102564102564E-2</v>
      </c>
      <c r="F133861" s="2">
        <v>1.8831901414562181E-2</v>
      </c>
    </row>
    <row r="133862" spans="1:6" x14ac:dyDescent="0.3">
      <c r="A133862" s="1" t="s">
        <v>38641</v>
      </c>
      <c r="B133862" s="1" t="s">
        <v>9187</v>
      </c>
      <c r="C133862" s="2">
        <v>0.13822992700729927</v>
      </c>
      <c r="D133862" s="2">
        <v>0.16033755274261605</v>
      </c>
      <c r="E133862" s="2">
        <v>0.15492957746478872</v>
      </c>
      <c r="F133862" s="2">
        <v>0.1409325056135253</v>
      </c>
    </row>
    <row r="133863" spans="1:6" x14ac:dyDescent="0.3">
      <c r="A133863" s="1" t="s">
        <v>21421</v>
      </c>
      <c r="B133863" s="1" t="s">
        <v>102285</v>
      </c>
      <c r="C133863" s="2">
        <v>0.1414531980022555</v>
      </c>
      <c r="D133863" s="2">
        <v>0.21014492753623187</v>
      </c>
      <c r="E133863" s="2">
        <v>0.2551984877126654</v>
      </c>
      <c r="F133863" s="2">
        <v>0.15438426374844161</v>
      </c>
    </row>
    <row r="133864" spans="1:6" x14ac:dyDescent="0.3">
      <c r="A133864" s="1" t="s">
        <v>9184</v>
      </c>
      <c r="B133864" s="1" t="s">
        <v>38642</v>
      </c>
      <c r="C133864" s="2">
        <v>4.804530507855316E-2</v>
      </c>
      <c r="D133864" s="2">
        <v>7.9365079365079361E-3</v>
      </c>
      <c r="E133864" s="2">
        <v>8.4210526315789472E-2</v>
      </c>
      <c r="F133864" s="2">
        <v>4.6899158220237075E-2</v>
      </c>
    </row>
    <row r="133865" spans="1:6" x14ac:dyDescent="0.3">
      <c r="A133865" s="1" t="s">
        <v>9192</v>
      </c>
      <c r="B133865" s="1" t="s">
        <v>52013</v>
      </c>
      <c r="C133865" s="2">
        <v>0.98279352226720651</v>
      </c>
      <c r="D133865" s="2">
        <v>1</v>
      </c>
      <c r="E133865" s="2">
        <v>1</v>
      </c>
      <c r="F133865" s="2">
        <v>0.98366954851104704</v>
      </c>
    </row>
    <row r="133866" spans="1:6" x14ac:dyDescent="0.3">
      <c r="A133866" s="1" t="s">
        <v>50316</v>
      </c>
      <c r="B133866" s="1" t="s">
        <v>23845</v>
      </c>
      <c r="C133866" s="2">
        <v>0.79747722494744222</v>
      </c>
      <c r="D133866" s="2">
        <v>0.95217391304347831</v>
      </c>
      <c r="E133866" s="2">
        <v>0.94230769230769229</v>
      </c>
      <c r="F133866" s="2">
        <v>0.81336260978670016</v>
      </c>
    </row>
    <row r="133867" spans="1:6" x14ac:dyDescent="0.3">
      <c r="A133867" s="1" t="s">
        <v>79275</v>
      </c>
      <c r="B133867" s="1" t="s">
        <v>90345</v>
      </c>
      <c r="C133867" s="2">
        <v>9.3344857389801209E-2</v>
      </c>
      <c r="D133867" s="2">
        <v>4.5871559633027525E-3</v>
      </c>
      <c r="E133867" s="2">
        <v>9.9009900990099011E-3</v>
      </c>
      <c r="F133867" s="2">
        <v>8.279529054310672E-2</v>
      </c>
    </row>
    <row r="133868" spans="1:6" x14ac:dyDescent="0.3">
      <c r="A133868" s="1" t="s">
        <v>9196</v>
      </c>
      <c r="B133868" s="1" t="s">
        <v>102286</v>
      </c>
      <c r="C133868" s="2">
        <v>0.35118560915780866</v>
      </c>
      <c r="D133868" s="2">
        <v>0.73496240601503759</v>
      </c>
      <c r="E133868" s="2">
        <v>0.73988439306358378</v>
      </c>
      <c r="F133868" s="2">
        <v>0.39967839914239772</v>
      </c>
    </row>
    <row r="133869" spans="1:6" x14ac:dyDescent="0.3">
      <c r="A133869" s="1" t="s">
        <v>79275</v>
      </c>
      <c r="B133869" s="1" t="s">
        <v>23851</v>
      </c>
      <c r="C133869" s="2">
        <v>8.2108902333621434E-2</v>
      </c>
      <c r="D133869" s="2">
        <v>0</v>
      </c>
      <c r="E133869" s="2">
        <v>9.9009900990099011E-3</v>
      </c>
      <c r="F133869" s="2">
        <v>7.2540827952905437E-2</v>
      </c>
    </row>
    <row r="133870" spans="1:6" x14ac:dyDescent="0.3">
      <c r="A133870" s="1" t="s">
        <v>38645</v>
      </c>
      <c r="B133870" s="1" t="s">
        <v>102287</v>
      </c>
      <c r="C133870" s="2">
        <v>0.2148936170212766</v>
      </c>
      <c r="D133870" s="2">
        <v>7.057256990679095E-2</v>
      </c>
      <c r="E133870" s="2">
        <v>0.12323943661971831</v>
      </c>
      <c r="F133870" s="2">
        <v>0.19826839826839826</v>
      </c>
    </row>
    <row r="133871" spans="1:6" x14ac:dyDescent="0.3">
      <c r="A133871" s="1" t="s">
        <v>58453</v>
      </c>
      <c r="B133871" s="1" t="s">
        <v>9252</v>
      </c>
      <c r="C133871" s="2">
        <v>0.14432989690721648</v>
      </c>
      <c r="D133871" s="2">
        <v>8.3333333333333329E-2</v>
      </c>
      <c r="E133871" s="2">
        <v>0</v>
      </c>
      <c r="F133871" s="2">
        <v>0.14115308151093439</v>
      </c>
    </row>
    <row r="133872" spans="1:6" x14ac:dyDescent="0.3">
      <c r="A133872" s="1" t="s">
        <v>9205</v>
      </c>
      <c r="B133872" s="1" t="s">
        <v>102288</v>
      </c>
      <c r="C133872" s="2">
        <v>0.16906972150898678</v>
      </c>
      <c r="D133872" s="2">
        <v>0.1846938775510204</v>
      </c>
      <c r="E133872" s="2">
        <v>8.5066162570888462E-2</v>
      </c>
      <c r="F133872" s="2">
        <v>0.16732542819499341</v>
      </c>
    </row>
    <row r="133873" spans="1:6" x14ac:dyDescent="0.3">
      <c r="A133873" s="1" t="s">
        <v>23848</v>
      </c>
      <c r="B133873" s="1" t="s">
        <v>102289</v>
      </c>
      <c r="C133873" s="2">
        <v>0.14341590612777053</v>
      </c>
      <c r="D133873" s="2">
        <v>8.125445473984319E-2</v>
      </c>
      <c r="E133873" s="2">
        <v>7.9012345679012344E-2</v>
      </c>
      <c r="F133873" s="2">
        <v>0.13578500707213578</v>
      </c>
    </row>
    <row r="133874" spans="1:6" x14ac:dyDescent="0.3">
      <c r="A133874" s="1" t="s">
        <v>32698</v>
      </c>
      <c r="B133874" s="1" t="s">
        <v>65411</v>
      </c>
      <c r="C133874" s="2">
        <v>9.8900469591112122E-2</v>
      </c>
      <c r="D133874" s="2">
        <v>7.0938215102974822E-2</v>
      </c>
      <c r="E133874" s="2">
        <v>0.11456859971711457</v>
      </c>
      <c r="F133874" s="2">
        <v>9.7002560626600398E-2</v>
      </c>
    </row>
    <row r="133875" spans="1:6" x14ac:dyDescent="0.3">
      <c r="A133875" s="1" t="s">
        <v>9205</v>
      </c>
      <c r="B133875" s="1" t="s">
        <v>99715</v>
      </c>
      <c r="C133875" s="2">
        <v>6.8009743893607214E-2</v>
      </c>
      <c r="D133875" s="2">
        <v>2.7551020408163266E-2</v>
      </c>
      <c r="E133875" s="2">
        <v>4.9149338374291113E-2</v>
      </c>
      <c r="F133875" s="2">
        <v>6.5037729069349626E-2</v>
      </c>
    </row>
    <row r="133876" spans="1:6" x14ac:dyDescent="0.3">
      <c r="A133876" s="1" t="s">
        <v>9202</v>
      </c>
      <c r="B133876" s="1" t="s">
        <v>50684</v>
      </c>
      <c r="C133876" s="2">
        <v>7.9674594796000739E-2</v>
      </c>
      <c r="D133876" s="2">
        <v>6.6411238825031929E-2</v>
      </c>
      <c r="E133876" s="2">
        <v>0.12874583795782463</v>
      </c>
      <c r="F133876" s="2">
        <v>8.1576432225782869E-2</v>
      </c>
    </row>
    <row r="133877" spans="1:6" x14ac:dyDescent="0.3">
      <c r="A133877" s="1" t="s">
        <v>9200</v>
      </c>
      <c r="B133877" s="1" t="s">
        <v>9172</v>
      </c>
      <c r="C133877" s="2">
        <v>3.7309930542519243E-2</v>
      </c>
      <c r="D133877" s="2">
        <v>9.7222222222222224E-2</v>
      </c>
      <c r="E133877" s="2">
        <v>9.4117647058823528E-2</v>
      </c>
      <c r="F133877" s="2">
        <v>4.2094367290606401E-2</v>
      </c>
    </row>
    <row r="133878" spans="1:6" x14ac:dyDescent="0.3">
      <c r="A133878" s="1" t="s">
        <v>23848</v>
      </c>
      <c r="B133878" s="1" t="s">
        <v>102290</v>
      </c>
      <c r="C133878" s="2">
        <v>6.9944014111511618E-2</v>
      </c>
      <c r="D133878" s="2">
        <v>2.851033499643621E-3</v>
      </c>
      <c r="E133878" s="2">
        <v>4.9382716049382715E-3</v>
      </c>
      <c r="F133878" s="2">
        <v>6.1830672863204685E-2</v>
      </c>
    </row>
    <row r="133879" spans="1:6" x14ac:dyDescent="0.3">
      <c r="A133879" s="1" t="s">
        <v>9205</v>
      </c>
      <c r="B133879" s="1" t="s">
        <v>99243</v>
      </c>
      <c r="C133879" s="2">
        <v>8.0321285140562249E-2</v>
      </c>
      <c r="D133879" s="2">
        <v>0.11734693877551021</v>
      </c>
      <c r="E133879" s="2">
        <v>8.3175803402646506E-2</v>
      </c>
      <c r="F133879" s="2">
        <v>8.2584740687507485E-2</v>
      </c>
    </row>
    <row r="133880" spans="1:6" x14ac:dyDescent="0.3">
      <c r="A133880" s="1" t="s">
        <v>38657</v>
      </c>
      <c r="B133880" s="1" t="s">
        <v>102291</v>
      </c>
      <c r="C133880" s="2">
        <v>0.1386488131466829</v>
      </c>
      <c r="D133880" s="2">
        <v>0.13122923588039867</v>
      </c>
      <c r="E133880" s="2">
        <v>0.23452768729641693</v>
      </c>
      <c r="F133880" s="2">
        <v>0.14138535729943008</v>
      </c>
    </row>
    <row r="133881" spans="1:6" x14ac:dyDescent="0.3">
      <c r="A133881" s="1" t="s">
        <v>31849</v>
      </c>
      <c r="B133881" s="1" t="s">
        <v>102292</v>
      </c>
      <c r="C133881" s="2">
        <v>0.39307760141093473</v>
      </c>
      <c r="D133881" s="2">
        <v>0.39945652173913043</v>
      </c>
      <c r="E133881" s="2">
        <v>0.39179104477611942</v>
      </c>
      <c r="F133881" s="2">
        <v>0.39346481051817478</v>
      </c>
    </row>
    <row r="133882" spans="1:6" x14ac:dyDescent="0.3">
      <c r="A133882" s="1" t="s">
        <v>31849</v>
      </c>
      <c r="B133882" s="1" t="s">
        <v>38659</v>
      </c>
      <c r="C133882" s="2">
        <v>0.10890652557319223</v>
      </c>
      <c r="D133882" s="2">
        <v>2.1739130434782608E-2</v>
      </c>
      <c r="E133882" s="2">
        <v>7.462686567164179E-3</v>
      </c>
      <c r="F133882" s="2">
        <v>9.7447795823665889E-2</v>
      </c>
    </row>
    <row r="133883" spans="1:6" x14ac:dyDescent="0.3">
      <c r="A133883" s="1" t="s">
        <v>102293</v>
      </c>
      <c r="B133883" s="1" t="s">
        <v>23847</v>
      </c>
      <c r="C133883" s="2">
        <v>1</v>
      </c>
      <c r="D133883" s="2">
        <v>1</v>
      </c>
      <c r="E133883" s="2">
        <v>1</v>
      </c>
      <c r="F133883" s="2">
        <v>1</v>
      </c>
    </row>
    <row r="133884" spans="1:6" x14ac:dyDescent="0.3">
      <c r="A133884" s="1" t="s">
        <v>50105</v>
      </c>
      <c r="B133884" s="1" t="s">
        <v>48107</v>
      </c>
      <c r="C133884" s="2">
        <v>0.40489217895075635</v>
      </c>
      <c r="D133884" s="2">
        <v>0.23659305993690852</v>
      </c>
      <c r="E133884" s="2">
        <v>0.10909090909090909</v>
      </c>
      <c r="F133884" s="2">
        <v>0.38963560334528075</v>
      </c>
    </row>
    <row r="133885" spans="1:6" x14ac:dyDescent="0.3">
      <c r="A133885" s="1" t="s">
        <v>9216</v>
      </c>
      <c r="B133885" s="1" t="s">
        <v>102294</v>
      </c>
      <c r="C133885" s="2">
        <v>0.16619613670133729</v>
      </c>
      <c r="D133885" s="2">
        <v>7.3582629674306399E-2</v>
      </c>
      <c r="E133885" s="2">
        <v>6.8337129840546698E-2</v>
      </c>
      <c r="F133885" s="2">
        <v>0.15806626833242804</v>
      </c>
    </row>
    <row r="133886" spans="1:6" x14ac:dyDescent="0.3">
      <c r="A133886" s="1" t="s">
        <v>73176</v>
      </c>
      <c r="B133886" s="1" t="s">
        <v>90345</v>
      </c>
      <c r="C133886" s="2">
        <v>0.72619047619047616</v>
      </c>
      <c r="D133886" s="2">
        <v>0.80237154150197632</v>
      </c>
      <c r="E133886" s="2">
        <v>0.9464285714285714</v>
      </c>
      <c r="F133886" s="2">
        <v>0.7397849462365591</v>
      </c>
    </row>
    <row r="133887" spans="1:6" x14ac:dyDescent="0.3">
      <c r="A133887" s="1" t="s">
        <v>9188</v>
      </c>
      <c r="B133887" s="1" t="s">
        <v>102295</v>
      </c>
      <c r="C133887" s="2">
        <v>7.9910453572123813E-2</v>
      </c>
      <c r="D133887" s="2">
        <v>3.7362637362637362E-2</v>
      </c>
      <c r="E133887" s="2">
        <v>1.5414258188824663E-2</v>
      </c>
      <c r="F133887" s="2">
        <v>7.5829172610556342E-2</v>
      </c>
    </row>
    <row r="133888" spans="1:6" x14ac:dyDescent="0.3">
      <c r="A133888" s="1" t="s">
        <v>73177</v>
      </c>
      <c r="B133888" s="1" t="s">
        <v>88902</v>
      </c>
      <c r="C133888" s="2">
        <v>0.80432083436801594</v>
      </c>
      <c r="D133888" s="2">
        <v>0.83064516129032262</v>
      </c>
      <c r="E133888" s="2">
        <v>0.96202531645569622</v>
      </c>
      <c r="F133888" s="2">
        <v>0.8086816720257235</v>
      </c>
    </row>
    <row r="133889" spans="1:6" x14ac:dyDescent="0.3">
      <c r="A133889" s="1" t="s">
        <v>9228</v>
      </c>
      <c r="B133889" s="1" t="s">
        <v>65412</v>
      </c>
      <c r="C133889" s="2">
        <v>0.25805427709887319</v>
      </c>
      <c r="D133889" s="2">
        <v>0.17847769028871391</v>
      </c>
      <c r="E133889" s="2">
        <v>0.10606060606060606</v>
      </c>
      <c r="F133889" s="2">
        <v>0.25066040504842968</v>
      </c>
    </row>
    <row r="133890" spans="1:6" x14ac:dyDescent="0.3">
      <c r="A133890" s="1" t="s">
        <v>9231</v>
      </c>
      <c r="B133890" s="1" t="s">
        <v>102296</v>
      </c>
      <c r="C133890" s="2">
        <v>0.12669957564735429</v>
      </c>
      <c r="D133890" s="2">
        <v>0.16</v>
      </c>
      <c r="E133890" s="2">
        <v>8.0385852090032156E-2</v>
      </c>
      <c r="F133890" s="2">
        <v>0.12422314294169873</v>
      </c>
    </row>
    <row r="133891" spans="1:6" x14ac:dyDescent="0.3">
      <c r="A133891" s="1" t="s">
        <v>30417</v>
      </c>
      <c r="B133891" s="1" t="s">
        <v>102297</v>
      </c>
      <c r="C133891" s="2">
        <v>0.12230095873280533</v>
      </c>
      <c r="D133891" s="2">
        <v>3.063063063063063E-2</v>
      </c>
      <c r="E133891" s="2">
        <v>8.4951456310679616E-2</v>
      </c>
      <c r="F133891" s="2">
        <v>0.11278627324287457</v>
      </c>
    </row>
    <row r="133892" spans="1:6" x14ac:dyDescent="0.3">
      <c r="A133892" s="1" t="s">
        <v>9231</v>
      </c>
      <c r="B133892" s="1" t="s">
        <v>102298</v>
      </c>
      <c r="C133892" s="2">
        <v>9.3963800121243612E-2</v>
      </c>
      <c r="D133892" s="2">
        <v>4.5517241379310347E-2</v>
      </c>
      <c r="E133892" s="2">
        <v>0.12540192926045016</v>
      </c>
      <c r="F133892" s="2">
        <v>9.4258656407221073E-2</v>
      </c>
    </row>
    <row r="133893" spans="1:6" x14ac:dyDescent="0.3">
      <c r="A133893" s="1" t="s">
        <v>30417</v>
      </c>
      <c r="B133893" s="1" t="s">
        <v>102299</v>
      </c>
      <c r="C133893" s="2">
        <v>7.9283034597749061E-2</v>
      </c>
      <c r="D133893" s="2">
        <v>0.21081081081081082</v>
      </c>
      <c r="E133893" s="2">
        <v>0.11650485436893204</v>
      </c>
      <c r="F133893" s="2">
        <v>9.1966401033814343E-2</v>
      </c>
    </row>
    <row r="133894" spans="1:6" x14ac:dyDescent="0.3">
      <c r="A133894" s="1" t="s">
        <v>9186</v>
      </c>
      <c r="B133894" s="1" t="s">
        <v>102300</v>
      </c>
      <c r="C133894" s="2">
        <v>7.9835672714823697E-2</v>
      </c>
      <c r="D133894" s="2">
        <v>3.3687943262411348E-2</v>
      </c>
      <c r="E133894" s="2">
        <v>7.1979434447300775E-2</v>
      </c>
      <c r="F133894" s="2">
        <v>7.796631957835197E-2</v>
      </c>
    </row>
    <row r="133895" spans="1:6" x14ac:dyDescent="0.3">
      <c r="A133895" s="1" t="s">
        <v>9235</v>
      </c>
      <c r="B133895" s="1" t="s">
        <v>102301</v>
      </c>
      <c r="C133895" s="2">
        <v>7.8363799820197783E-2</v>
      </c>
      <c r="D133895" s="2">
        <v>5.2631578947368418E-2</v>
      </c>
      <c r="E133895" s="2">
        <v>4.4817927170868348E-2</v>
      </c>
      <c r="F133895" s="2">
        <v>7.43282615733247E-2</v>
      </c>
    </row>
    <row r="133896" spans="1:6" x14ac:dyDescent="0.3">
      <c r="A133896" s="1" t="s">
        <v>38670</v>
      </c>
      <c r="B133896" s="1" t="s">
        <v>52578</v>
      </c>
      <c r="C133896" s="2">
        <v>0.11750170863782136</v>
      </c>
      <c r="D133896" s="2">
        <v>0.18170158187259514</v>
      </c>
      <c r="E133896" s="2">
        <v>0.23311258278145694</v>
      </c>
      <c r="F133896" s="2">
        <v>0.1379819524200164</v>
      </c>
    </row>
    <row r="133897" spans="1:6" x14ac:dyDescent="0.3">
      <c r="A133897" s="1" t="s">
        <v>102302</v>
      </c>
      <c r="B133897" s="1" t="s">
        <v>32096</v>
      </c>
      <c r="C133897" s="2">
        <v>1</v>
      </c>
      <c r="D133897" s="2">
        <v>1</v>
      </c>
      <c r="E133897" s="2">
        <v>1</v>
      </c>
      <c r="F133897" s="2">
        <v>1</v>
      </c>
    </row>
    <row r="133898" spans="1:6" x14ac:dyDescent="0.3">
      <c r="A133898" s="1" t="s">
        <v>9237</v>
      </c>
      <c r="B133898" s="1" t="s">
        <v>9260</v>
      </c>
      <c r="C133898" s="2">
        <v>4.5526043773313561E-2</v>
      </c>
      <c r="D133898" s="2">
        <v>4.1890440386680987E-2</v>
      </c>
      <c r="E133898" s="2">
        <v>6.6480706648070667E-2</v>
      </c>
      <c r="F133898" s="2">
        <v>4.6984465427962231E-2</v>
      </c>
    </row>
    <row r="133899" spans="1:6" x14ac:dyDescent="0.3">
      <c r="A133899" s="1" t="s">
        <v>48108</v>
      </c>
      <c r="B133899" s="1" t="s">
        <v>102303</v>
      </c>
      <c r="C133899" s="2">
        <v>0.36031907671418872</v>
      </c>
      <c r="D133899" s="2">
        <v>0.80842911877394641</v>
      </c>
      <c r="E133899" s="2">
        <v>0.6225806451612903</v>
      </c>
      <c r="F133899" s="2">
        <v>0.40719809637120763</v>
      </c>
    </row>
    <row r="133900" spans="1:6" x14ac:dyDescent="0.3">
      <c r="A133900" s="1" t="s">
        <v>23857</v>
      </c>
      <c r="B133900" s="1" t="s">
        <v>53653</v>
      </c>
      <c r="C133900" s="2">
        <v>0.71814671814671815</v>
      </c>
      <c r="D133900" s="2">
        <v>0.92822966507177029</v>
      </c>
      <c r="E133900" s="2">
        <v>0.89552238805970152</v>
      </c>
      <c r="F133900" s="2">
        <v>0.7395473724587649</v>
      </c>
    </row>
    <row r="133901" spans="1:6" x14ac:dyDescent="0.3">
      <c r="A133901" s="1" t="s">
        <v>9239</v>
      </c>
      <c r="B133901" s="1" t="s">
        <v>102304</v>
      </c>
      <c r="C133901" s="2">
        <v>0.27049180327868855</v>
      </c>
      <c r="D133901" s="2">
        <v>0.38565022421524664</v>
      </c>
      <c r="E133901" s="2">
        <v>0.37027027027027026</v>
      </c>
      <c r="F133901" s="2">
        <v>0.2849701435649854</v>
      </c>
    </row>
    <row r="133902" spans="1:6" x14ac:dyDescent="0.3">
      <c r="A133902" s="1" t="s">
        <v>73188</v>
      </c>
      <c r="B133902" s="1" t="s">
        <v>48109</v>
      </c>
      <c r="C133902" s="2">
        <v>0.6470588235294118</v>
      </c>
      <c r="D133902" s="2">
        <v>0.82499999999999996</v>
      </c>
      <c r="E133902" s="2">
        <v>0.95833333333333337</v>
      </c>
      <c r="F133902" s="2">
        <v>0.6644327429392054</v>
      </c>
    </row>
    <row r="133903" spans="1:6" x14ac:dyDescent="0.3">
      <c r="A133903" s="1" t="s">
        <v>53917</v>
      </c>
      <c r="B133903" s="1" t="s">
        <v>81351</v>
      </c>
      <c r="C133903" s="2">
        <v>0</v>
      </c>
      <c r="D133903" s="2">
        <v>8.8235294117647065E-2</v>
      </c>
      <c r="E133903" s="2">
        <v>5.5865921787709499E-3</v>
      </c>
      <c r="F133903" s="2">
        <v>2.6138909634055266E-3</v>
      </c>
    </row>
    <row r="133904" spans="1:6" x14ac:dyDescent="0.3">
      <c r="A133904" s="1" t="s">
        <v>51714</v>
      </c>
      <c r="B133904" s="1" t="s">
        <v>9242</v>
      </c>
      <c r="C133904" s="2">
        <v>3.2088242667335169E-2</v>
      </c>
      <c r="D133904" s="2">
        <v>4.3763676148796497E-3</v>
      </c>
      <c r="E133904" s="2">
        <v>0</v>
      </c>
      <c r="F133904" s="2">
        <v>2.8340963592762156E-2</v>
      </c>
    </row>
    <row r="133905" spans="1:6" x14ac:dyDescent="0.3">
      <c r="A133905" s="1" t="s">
        <v>9247</v>
      </c>
      <c r="B133905" s="1" t="s">
        <v>102305</v>
      </c>
      <c r="C133905" s="2">
        <v>0.15967027934666464</v>
      </c>
      <c r="D133905" s="2">
        <v>0.15745276417074877</v>
      </c>
      <c r="E133905" s="2">
        <v>0.24832214765100671</v>
      </c>
      <c r="F133905" s="2">
        <v>0.16313250819075356</v>
      </c>
    </row>
    <row r="133906" spans="1:6" x14ac:dyDescent="0.3">
      <c r="A133906" s="1" t="s">
        <v>38689</v>
      </c>
      <c r="B133906" s="1" t="s">
        <v>94417</v>
      </c>
      <c r="C133906" s="2">
        <v>8.7367835281023931E-2</v>
      </c>
      <c r="D133906" s="2">
        <v>1.615798922800718E-2</v>
      </c>
      <c r="E133906" s="2">
        <v>1.8691588785046728E-2</v>
      </c>
      <c r="F133906" s="2">
        <v>8.0441323971915751E-2</v>
      </c>
    </row>
    <row r="133907" spans="1:6" x14ac:dyDescent="0.3">
      <c r="A133907" s="1" t="s">
        <v>9247</v>
      </c>
      <c r="B133907" s="1" t="s">
        <v>102306</v>
      </c>
      <c r="C133907" s="2">
        <v>0.14247188724367782</v>
      </c>
      <c r="D133907" s="2">
        <v>0.26592022393282017</v>
      </c>
      <c r="E133907" s="2">
        <v>0.11073825503355704</v>
      </c>
      <c r="F133907" s="2">
        <v>0.14920822715689844</v>
      </c>
    </row>
    <row r="133908" spans="1:6" x14ac:dyDescent="0.3">
      <c r="A133908" s="1" t="s">
        <v>38689</v>
      </c>
      <c r="B133908" s="1" t="s">
        <v>38692</v>
      </c>
      <c r="C133908" s="2">
        <v>4.6744574290484139E-3</v>
      </c>
      <c r="D133908" s="2">
        <v>3.5906642728904849E-3</v>
      </c>
      <c r="E133908" s="2">
        <v>0</v>
      </c>
      <c r="F133908" s="2">
        <v>4.4132397191574725E-3</v>
      </c>
    </row>
    <row r="133909" spans="1:6" x14ac:dyDescent="0.3">
      <c r="A133909" s="1" t="s">
        <v>9253</v>
      </c>
      <c r="B133909" s="1" t="s">
        <v>94401</v>
      </c>
      <c r="C133909" s="2">
        <v>0.13343681729331955</v>
      </c>
      <c r="D133909" s="2">
        <v>0.10057471264367816</v>
      </c>
      <c r="E133909" s="2">
        <v>0.21240105540897097</v>
      </c>
      <c r="F133909" s="2">
        <v>0.13415882112157185</v>
      </c>
    </row>
    <row r="133910" spans="1:6" x14ac:dyDescent="0.3">
      <c r="A133910" s="1" t="s">
        <v>9255</v>
      </c>
      <c r="B133910" s="1" t="s">
        <v>94410</v>
      </c>
      <c r="C133910" s="2">
        <v>0.27989777033577157</v>
      </c>
      <c r="D133910" s="2">
        <v>0.49327956989247312</v>
      </c>
      <c r="E133910" s="2">
        <v>0.20598006644518271</v>
      </c>
      <c r="F133910" s="2">
        <v>0.29091349257585541</v>
      </c>
    </row>
    <row r="133911" spans="1:6" x14ac:dyDescent="0.3">
      <c r="A133911" s="1" t="s">
        <v>9253</v>
      </c>
      <c r="B133911" s="1" t="s">
        <v>102307</v>
      </c>
      <c r="C133911" s="2">
        <v>0.20932505461653445</v>
      </c>
      <c r="D133911" s="2">
        <v>0.4317528735632184</v>
      </c>
      <c r="E133911" s="2">
        <v>0.25857519788918204</v>
      </c>
      <c r="F133911" s="2">
        <v>0.22707736389684813</v>
      </c>
    </row>
    <row r="133912" spans="1:6" x14ac:dyDescent="0.3">
      <c r="A133912" s="1" t="s">
        <v>9257</v>
      </c>
      <c r="B133912" s="1" t="s">
        <v>73178</v>
      </c>
      <c r="C133912" s="2">
        <v>0.12289544235924933</v>
      </c>
      <c r="D133912" s="2">
        <v>3.7859007832898174E-2</v>
      </c>
      <c r="E133912" s="2">
        <v>3.9603960396039604E-2</v>
      </c>
      <c r="F133912" s="2">
        <v>0.11420050028862805</v>
      </c>
    </row>
    <row r="133913" spans="1:6" x14ac:dyDescent="0.3">
      <c r="A133913" s="1" t="s">
        <v>9253</v>
      </c>
      <c r="B133913" s="1" t="s">
        <v>102308</v>
      </c>
      <c r="C133913" s="2">
        <v>0.17270323099919513</v>
      </c>
      <c r="D133913" s="2">
        <v>0.14367816091954022</v>
      </c>
      <c r="E133913" s="2">
        <v>0.15699208443271767</v>
      </c>
      <c r="F133913" s="2">
        <v>0.17002660663119115</v>
      </c>
    </row>
    <row r="133914" spans="1:6" x14ac:dyDescent="0.3">
      <c r="A133914" s="1" t="s">
        <v>9255</v>
      </c>
      <c r="B133914" s="1" t="s">
        <v>21436</v>
      </c>
      <c r="C133914" s="2">
        <v>2.4147351722922358E-2</v>
      </c>
      <c r="D133914" s="2">
        <v>4.5698924731182797E-2</v>
      </c>
      <c r="E133914" s="2">
        <v>3.9867109634551492E-2</v>
      </c>
      <c r="F133914" s="2">
        <v>2.5823111684958037E-2</v>
      </c>
    </row>
    <row r="133915" spans="1:6" x14ac:dyDescent="0.3">
      <c r="A133915" s="1" t="s">
        <v>38681</v>
      </c>
      <c r="B133915" s="1" t="s">
        <v>9215</v>
      </c>
      <c r="C133915" s="2">
        <v>4.1964285714285711E-2</v>
      </c>
      <c r="D133915" s="2">
        <v>2.0689655172413793E-2</v>
      </c>
      <c r="E133915" s="2">
        <v>0</v>
      </c>
      <c r="F133915" s="2">
        <v>3.9350912778904665E-2</v>
      </c>
    </row>
    <row r="133916" spans="1:6" x14ac:dyDescent="0.3">
      <c r="A133916" s="1" t="s">
        <v>29352</v>
      </c>
      <c r="B133916" s="1" t="s">
        <v>84890</v>
      </c>
      <c r="C133916" s="2">
        <v>0.16165951359084407</v>
      </c>
      <c r="D133916" s="2">
        <v>0.11363636363636363</v>
      </c>
      <c r="E133916" s="2">
        <v>0</v>
      </c>
      <c r="F133916" s="2">
        <v>0.15800273597811218</v>
      </c>
    </row>
    <row r="133917" spans="1:6" x14ac:dyDescent="0.3">
      <c r="A133917" s="1" t="s">
        <v>80490</v>
      </c>
      <c r="B133917" s="1" t="s">
        <v>67867</v>
      </c>
      <c r="C133917" s="2">
        <v>0.18571428571428572</v>
      </c>
      <c r="D133917" s="2">
        <v>7.3170731707317069E-2</v>
      </c>
      <c r="E133917" s="2">
        <v>9.5238095238095233E-2</v>
      </c>
      <c r="F133917" s="2">
        <v>0.18146214099216709</v>
      </c>
    </row>
    <row r="133918" spans="1:6" x14ac:dyDescent="0.3">
      <c r="A133918" s="1" t="s">
        <v>51834</v>
      </c>
      <c r="B133918" s="1" t="s">
        <v>84890</v>
      </c>
      <c r="C133918" s="2">
        <v>0.19593345656192238</v>
      </c>
      <c r="D133918" s="2">
        <v>0.125</v>
      </c>
      <c r="E133918" s="2">
        <v>0</v>
      </c>
      <c r="F133918" s="2">
        <v>0.19384057971014493</v>
      </c>
    </row>
    <row r="133919" spans="1:6" x14ac:dyDescent="0.3">
      <c r="A133919" s="1" t="s">
        <v>9271</v>
      </c>
      <c r="B133919" s="1" t="s">
        <v>102309</v>
      </c>
      <c r="C133919" s="2">
        <v>0.22939124920735574</v>
      </c>
      <c r="D133919" s="2">
        <v>0.50300601202404804</v>
      </c>
      <c r="E133919" s="2">
        <v>0.3905579399141631</v>
      </c>
      <c r="F133919" s="2">
        <v>0.25411931818181815</v>
      </c>
    </row>
    <row r="133920" spans="1:6" x14ac:dyDescent="0.3">
      <c r="A133920" s="1" t="s">
        <v>88901</v>
      </c>
      <c r="B133920" s="1" t="s">
        <v>102310</v>
      </c>
      <c r="C133920" s="2">
        <v>0.43332568280927242</v>
      </c>
      <c r="D133920" s="2">
        <v>0.76344086021505375</v>
      </c>
      <c r="E133920" s="2">
        <v>0.68253968253968256</v>
      </c>
      <c r="F133920" s="2">
        <v>0.46787311915412771</v>
      </c>
    </row>
    <row r="133921" spans="1:6" x14ac:dyDescent="0.3">
      <c r="A133921" s="1" t="s">
        <v>50844</v>
      </c>
      <c r="B133921" s="1" t="s">
        <v>9281</v>
      </c>
      <c r="C133921" s="2">
        <v>0.11485367200441744</v>
      </c>
      <c r="D133921" s="2">
        <v>7.2164948453608241E-2</v>
      </c>
      <c r="E133921" s="2">
        <v>8.9285714285714288E-2</v>
      </c>
      <c r="F133921" s="2">
        <v>0.11337748344370861</v>
      </c>
    </row>
    <row r="133922" spans="1:6" x14ac:dyDescent="0.3">
      <c r="A133922" s="1" t="s">
        <v>25764</v>
      </c>
      <c r="B133922" s="1" t="s">
        <v>58500</v>
      </c>
      <c r="C133922" s="2">
        <v>0.45837669094693029</v>
      </c>
      <c r="D133922" s="2">
        <v>0.78260869565217395</v>
      </c>
      <c r="E133922" s="2">
        <v>0.91666666666666663</v>
      </c>
      <c r="F133922" s="2">
        <v>0.46499744506898316</v>
      </c>
    </row>
    <row r="133923" spans="1:6" x14ac:dyDescent="0.3">
      <c r="A133923" s="1" t="s">
        <v>9271</v>
      </c>
      <c r="B133923" s="1" t="s">
        <v>52074</v>
      </c>
      <c r="C133923" s="2">
        <v>0.52076727964489533</v>
      </c>
      <c r="D133923" s="2">
        <v>0.4408817635270541</v>
      </c>
      <c r="E133923" s="2">
        <v>0.54077253218884125</v>
      </c>
      <c r="F133923" s="2">
        <v>0.51576704545454544</v>
      </c>
    </row>
    <row r="133924" spans="1:6" x14ac:dyDescent="0.3">
      <c r="A133924" s="1" t="s">
        <v>88901</v>
      </c>
      <c r="B133924" s="1" t="s">
        <v>9270</v>
      </c>
      <c r="C133924" s="2">
        <v>0.28551755795271977</v>
      </c>
      <c r="D133924" s="2">
        <v>0.16666666666666666</v>
      </c>
      <c r="E133924" s="2">
        <v>0.29100529100529099</v>
      </c>
      <c r="F133924" s="2">
        <v>0.27673851159007729</v>
      </c>
    </row>
    <row r="133925" spans="1:6" x14ac:dyDescent="0.3">
      <c r="A133925" s="1" t="s">
        <v>38698</v>
      </c>
      <c r="B133925" s="1" t="s">
        <v>9456</v>
      </c>
      <c r="C133925" s="2">
        <v>4.1339396444811903E-2</v>
      </c>
      <c r="D133925" s="2">
        <v>3.0985915492957747E-2</v>
      </c>
      <c r="E133925" s="2">
        <v>2.3809523809523808E-2</v>
      </c>
      <c r="F133925" s="2">
        <v>4.0104458123484427E-2</v>
      </c>
    </row>
    <row r="133926" spans="1:6" x14ac:dyDescent="0.3">
      <c r="A133926" s="1" t="s">
        <v>102311</v>
      </c>
      <c r="B133926" s="1" t="s">
        <v>9275</v>
      </c>
      <c r="C133926" s="2">
        <v>0.91993327773144284</v>
      </c>
      <c r="D133926" s="2">
        <v>0.8571428571428571</v>
      </c>
      <c r="E133926" s="2">
        <v>1</v>
      </c>
      <c r="F133926" s="2">
        <v>0.92</v>
      </c>
    </row>
    <row r="133927" spans="1:6" x14ac:dyDescent="0.3">
      <c r="A133927" s="1" t="s">
        <v>23865</v>
      </c>
      <c r="B133927" s="1" t="s">
        <v>29463</v>
      </c>
      <c r="C133927" s="2">
        <v>0.16262789445341949</v>
      </c>
      <c r="D133927" s="2">
        <v>7.6923076923076927E-2</v>
      </c>
      <c r="E133927" s="2">
        <v>0.16969696969696971</v>
      </c>
      <c r="F133927" s="2">
        <v>0.15603509603983876</v>
      </c>
    </row>
    <row r="133928" spans="1:6" x14ac:dyDescent="0.3">
      <c r="A133928" s="1" t="s">
        <v>90981</v>
      </c>
      <c r="B133928" s="1" t="s">
        <v>68700</v>
      </c>
      <c r="C133928" s="2">
        <v>0.8517369727047146</v>
      </c>
      <c r="D133928" s="2">
        <v>0.96551724137931039</v>
      </c>
      <c r="E133928" s="2">
        <v>1</v>
      </c>
      <c r="F133928" s="2">
        <v>0.85798816568047342</v>
      </c>
    </row>
    <row r="133929" spans="1:6" x14ac:dyDescent="0.3">
      <c r="A133929" s="1" t="s">
        <v>38701</v>
      </c>
      <c r="B133929" s="1" t="s">
        <v>102312</v>
      </c>
      <c r="C133929" s="2">
        <v>0.13736559139784946</v>
      </c>
      <c r="D133929" s="2">
        <v>5.7798165137614682E-2</v>
      </c>
      <c r="E133929" s="2">
        <v>7.7253218884120178E-2</v>
      </c>
      <c r="F133929" s="2">
        <v>0.1283422459893048</v>
      </c>
    </row>
    <row r="133930" spans="1:6" x14ac:dyDescent="0.3">
      <c r="A133930" s="1" t="s">
        <v>29721</v>
      </c>
      <c r="B133930" s="1" t="s">
        <v>9268</v>
      </c>
      <c r="C133930" s="2">
        <v>7.040572792362769E-2</v>
      </c>
      <c r="D133930" s="2">
        <v>0.11764705882352941</v>
      </c>
      <c r="E133930" s="2">
        <v>0</v>
      </c>
      <c r="F133930" s="2">
        <v>6.9767441860465115E-2</v>
      </c>
    </row>
    <row r="133931" spans="1:6" x14ac:dyDescent="0.3">
      <c r="A133931" s="1" t="s">
        <v>9239</v>
      </c>
      <c r="B133931" s="1" t="s">
        <v>94418</v>
      </c>
      <c r="C133931" s="2">
        <v>6.6451990632318506E-2</v>
      </c>
      <c r="D133931" s="2">
        <v>4.3348281016442454E-2</v>
      </c>
      <c r="E133931" s="2">
        <v>5.4054054054054057E-3</v>
      </c>
      <c r="F133931" s="2">
        <v>6.1618599923770806E-2</v>
      </c>
    </row>
    <row r="133932" spans="1:6" x14ac:dyDescent="0.3">
      <c r="A133932" s="1" t="s">
        <v>98474</v>
      </c>
      <c r="B133932" s="1" t="s">
        <v>21473</v>
      </c>
      <c r="C133932" s="2">
        <v>0.13824057450628366</v>
      </c>
      <c r="D133932" s="2">
        <v>0.27777777777777779</v>
      </c>
      <c r="E133932" s="2">
        <v>0</v>
      </c>
      <c r="F133932" s="2">
        <v>0.13984168865435356</v>
      </c>
    </row>
    <row r="133933" spans="1:6" x14ac:dyDescent="0.3">
      <c r="A133933" s="1" t="s">
        <v>98474</v>
      </c>
      <c r="B133933" s="1" t="s">
        <v>9277</v>
      </c>
      <c r="C133933" s="2">
        <v>0.71184919210053865</v>
      </c>
      <c r="D133933" s="2">
        <v>0.55555555555555558</v>
      </c>
      <c r="E133933" s="2">
        <v>0.8</v>
      </c>
      <c r="F133933" s="2">
        <v>0.70976253298153036</v>
      </c>
    </row>
    <row r="133934" spans="1:6" x14ac:dyDescent="0.3">
      <c r="A133934" s="1" t="s">
        <v>23865</v>
      </c>
      <c r="B133934" s="1" t="s">
        <v>9213</v>
      </c>
      <c r="C133934" s="2">
        <v>2.0732364028002152E-2</v>
      </c>
      <c r="D133934" s="2">
        <v>1.1834319526627219E-2</v>
      </c>
      <c r="E133934" s="2">
        <v>0</v>
      </c>
      <c r="F133934" s="2">
        <v>1.9207967749585012E-2</v>
      </c>
    </row>
    <row r="133935" spans="1:6" x14ac:dyDescent="0.3">
      <c r="A133935" s="1" t="s">
        <v>31266</v>
      </c>
      <c r="B133935" s="1" t="s">
        <v>9272</v>
      </c>
      <c r="C133935" s="2">
        <v>0.95338983050847459</v>
      </c>
      <c r="D133935" s="2">
        <v>1</v>
      </c>
      <c r="E133935" s="2">
        <v>1</v>
      </c>
      <c r="F133935" s="2">
        <v>0.9562624254473161</v>
      </c>
    </row>
    <row r="133936" spans="1:6" x14ac:dyDescent="0.3">
      <c r="A133936" s="1" t="s">
        <v>38712</v>
      </c>
      <c r="B133936" s="1" t="s">
        <v>102313</v>
      </c>
      <c r="C133936" s="2">
        <v>0.25509486999297259</v>
      </c>
      <c r="D133936" s="2">
        <v>0.37931034482758619</v>
      </c>
      <c r="E133936" s="2">
        <v>0.43043478260869567</v>
      </c>
      <c r="F133936" s="2">
        <v>0.26780778226663832</v>
      </c>
    </row>
    <row r="133937" spans="1:6" x14ac:dyDescent="0.3">
      <c r="A133937" s="1" t="s">
        <v>38712</v>
      </c>
      <c r="B133937" s="1" t="s">
        <v>68782</v>
      </c>
      <c r="C133937" s="2">
        <v>2.0613726868118996E-2</v>
      </c>
      <c r="D133937" s="2">
        <v>2.037617554858934E-2</v>
      </c>
      <c r="E133937" s="2">
        <v>0</v>
      </c>
      <c r="F133937" s="2">
        <v>2.0093557303848607E-2</v>
      </c>
    </row>
    <row r="133938" spans="1:6" x14ac:dyDescent="0.3">
      <c r="A133938" s="1" t="s">
        <v>84897</v>
      </c>
      <c r="B133938" s="1" t="s">
        <v>46496</v>
      </c>
      <c r="C133938" s="2">
        <v>0.75961538461538458</v>
      </c>
      <c r="D133938" s="2">
        <v>0.75862068965517238</v>
      </c>
      <c r="E133938" s="2">
        <v>1</v>
      </c>
      <c r="F133938" s="2">
        <v>0.76173999011369253</v>
      </c>
    </row>
    <row r="133939" spans="1:6" x14ac:dyDescent="0.3">
      <c r="A133939" s="1" t="s">
        <v>102314</v>
      </c>
      <c r="B133939" s="1" t="s">
        <v>102315</v>
      </c>
      <c r="C133939" s="2">
        <v>0.31208372978116078</v>
      </c>
      <c r="D133939" s="2">
        <v>0.45454545454545453</v>
      </c>
      <c r="E133939" s="2">
        <v>0.33333333333333331</v>
      </c>
      <c r="F133939" s="2">
        <v>0.31505576208178437</v>
      </c>
    </row>
    <row r="133940" spans="1:6" x14ac:dyDescent="0.3">
      <c r="A133940" s="1" t="s">
        <v>38710</v>
      </c>
      <c r="B133940" s="1" t="s">
        <v>94435</v>
      </c>
      <c r="C133940" s="2">
        <v>9.8870056497175146E-2</v>
      </c>
      <c r="D133940" s="2">
        <v>5.434782608695652E-3</v>
      </c>
      <c r="E133940" s="2">
        <v>0</v>
      </c>
      <c r="F133940" s="2">
        <v>9.0440939813324753E-2</v>
      </c>
    </row>
    <row r="133941" spans="1:6" x14ac:dyDescent="0.3">
      <c r="A133941" s="1" t="s">
        <v>21445</v>
      </c>
      <c r="B133941" s="1" t="s">
        <v>102316</v>
      </c>
      <c r="C133941" s="2">
        <v>0.75</v>
      </c>
      <c r="D133941" s="2">
        <v>0.94565217391304346</v>
      </c>
      <c r="E133941" s="2">
        <v>0.98750000000000004</v>
      </c>
      <c r="F133941" s="2">
        <v>0.76942090395480223</v>
      </c>
    </row>
    <row r="133942" spans="1:6" x14ac:dyDescent="0.3">
      <c r="A133942" s="1" t="s">
        <v>84898</v>
      </c>
      <c r="B133942" s="1" t="s">
        <v>38728</v>
      </c>
      <c r="C133942" s="2">
        <v>8.9722675367047311E-2</v>
      </c>
      <c r="D133942" s="2">
        <v>6.6666666666666666E-2</v>
      </c>
      <c r="E133942" s="2">
        <v>0</v>
      </c>
      <c r="F133942" s="2">
        <v>8.6956521739130432E-2</v>
      </c>
    </row>
    <row r="133943" spans="1:6" x14ac:dyDescent="0.3">
      <c r="A133943" s="1" t="s">
        <v>38712</v>
      </c>
      <c r="B133943" s="1" t="s">
        <v>9340</v>
      </c>
      <c r="C133943" s="2">
        <v>2.3658936519091123E-2</v>
      </c>
      <c r="D133943" s="2">
        <v>4.7021943573667714E-3</v>
      </c>
      <c r="E133943" s="2">
        <v>0</v>
      </c>
      <c r="F133943" s="2">
        <v>2.1794599192005104E-2</v>
      </c>
    </row>
    <row r="133944" spans="1:6" x14ac:dyDescent="0.3">
      <c r="A133944" s="1" t="s">
        <v>48899</v>
      </c>
      <c r="B133944" s="1" t="s">
        <v>50512</v>
      </c>
      <c r="C133944" s="2">
        <v>7.3078989790435256E-2</v>
      </c>
      <c r="D133944" s="2">
        <v>0.11320754716981132</v>
      </c>
      <c r="E133944" s="2">
        <v>0</v>
      </c>
      <c r="F133944" s="2">
        <v>7.3689673066943434E-2</v>
      </c>
    </row>
    <row r="133945" spans="1:6" x14ac:dyDescent="0.3">
      <c r="A133945" s="1" t="s">
        <v>30229</v>
      </c>
      <c r="B133945" s="1" t="s">
        <v>94442</v>
      </c>
      <c r="C133945" s="2">
        <v>8.8281097917072227E-2</v>
      </c>
      <c r="D133945" s="2">
        <v>0.52780692549842601</v>
      </c>
      <c r="E133945" s="2">
        <v>0.22010869565217392</v>
      </c>
      <c r="F133945" s="2">
        <v>0.12858990944372575</v>
      </c>
    </row>
    <row r="133946" spans="1:6" x14ac:dyDescent="0.3">
      <c r="A133946" s="1" t="s">
        <v>30229</v>
      </c>
      <c r="B133946" s="1" t="s">
        <v>88903</v>
      </c>
      <c r="C133946" s="2">
        <v>0.13052365193692816</v>
      </c>
      <c r="D133946" s="2">
        <v>3.5676810073452254E-2</v>
      </c>
      <c r="E133946" s="2">
        <v>4.619565217391304E-2</v>
      </c>
      <c r="F133946" s="2">
        <v>0.12005174644243208</v>
      </c>
    </row>
    <row r="133947" spans="1:6" x14ac:dyDescent="0.3">
      <c r="A133947" s="1" t="s">
        <v>38718</v>
      </c>
      <c r="B133947" s="1" t="s">
        <v>102317</v>
      </c>
      <c r="C133947" s="2">
        <v>8.6062690533885725E-2</v>
      </c>
      <c r="D133947" s="2">
        <v>0.14855875831485588</v>
      </c>
      <c r="E133947" s="2">
        <v>5.2688172043010753E-2</v>
      </c>
      <c r="F133947" s="2">
        <v>8.9612629344653749E-2</v>
      </c>
    </row>
    <row r="133948" spans="1:6" x14ac:dyDescent="0.3">
      <c r="A133948" s="1" t="s">
        <v>38718</v>
      </c>
      <c r="B133948" s="1" t="s">
        <v>73232</v>
      </c>
      <c r="C133948" s="2">
        <v>2.6733369811615726E-2</v>
      </c>
      <c r="D133948" s="2">
        <v>3.9911308203991129E-2</v>
      </c>
      <c r="E133948" s="2">
        <v>2.5806451612903226E-2</v>
      </c>
      <c r="F133948" s="2">
        <v>2.7858848500928627E-2</v>
      </c>
    </row>
    <row r="133949" spans="1:6" x14ac:dyDescent="0.3">
      <c r="A133949" s="1" t="s">
        <v>9298</v>
      </c>
      <c r="B133949" s="1" t="s">
        <v>9364</v>
      </c>
      <c r="C133949" s="2">
        <v>3.6823173040514953E-2</v>
      </c>
      <c r="D133949" s="2">
        <v>1.9859813084112148E-2</v>
      </c>
      <c r="E133949" s="2">
        <v>2.6385224274406332E-3</v>
      </c>
      <c r="F133949" s="2">
        <v>3.44944486820917E-2</v>
      </c>
    </row>
    <row r="133950" spans="1:6" x14ac:dyDescent="0.3">
      <c r="A133950" s="1" t="s">
        <v>73218</v>
      </c>
      <c r="B133950" s="1" t="s">
        <v>58408</v>
      </c>
      <c r="C133950" s="2">
        <v>6.3E-2</v>
      </c>
      <c r="D133950" s="2">
        <v>0.3</v>
      </c>
      <c r="E133950" s="2">
        <v>0</v>
      </c>
      <c r="F133950" s="2">
        <v>6.7120622568093383E-2</v>
      </c>
    </row>
    <row r="133951" spans="1:6" x14ac:dyDescent="0.3">
      <c r="A133951" s="1" t="s">
        <v>84908</v>
      </c>
      <c r="B133951" s="1" t="s">
        <v>38727</v>
      </c>
      <c r="C133951" s="2">
        <v>0.32045454545454544</v>
      </c>
      <c r="D133951" s="2">
        <v>0.44444444444444442</v>
      </c>
      <c r="E133951" s="2">
        <v>0</v>
      </c>
      <c r="F133951" s="2">
        <v>0.32222222222222224</v>
      </c>
    </row>
    <row r="133952" spans="1:6" x14ac:dyDescent="0.3">
      <c r="A133952" s="1" t="s">
        <v>102318</v>
      </c>
      <c r="B133952" s="1" t="s">
        <v>30108</v>
      </c>
      <c r="C133952" s="2">
        <v>1</v>
      </c>
      <c r="D133952" s="2">
        <v>1</v>
      </c>
      <c r="E133952" s="2">
        <v>1</v>
      </c>
      <c r="F133952" s="2">
        <v>1</v>
      </c>
    </row>
    <row r="133953" spans="1:6" x14ac:dyDescent="0.3">
      <c r="A133953" s="1" t="s">
        <v>9317</v>
      </c>
      <c r="B133953" s="1" t="s">
        <v>102315</v>
      </c>
      <c r="C133953" s="2">
        <v>0.70867882808181315</v>
      </c>
      <c r="D133953" s="2">
        <v>0.73148148148148151</v>
      </c>
      <c r="E133953" s="2">
        <v>0.88888888888888884</v>
      </c>
      <c r="F133953" s="2">
        <v>0.71162790697674416</v>
      </c>
    </row>
    <row r="133954" spans="1:6" x14ac:dyDescent="0.3">
      <c r="A133954" s="1" t="s">
        <v>91251</v>
      </c>
      <c r="B133954" s="1" t="s">
        <v>9340</v>
      </c>
      <c r="C133954" s="2">
        <v>0.99509202453987733</v>
      </c>
      <c r="D133954" s="2">
        <v>1</v>
      </c>
      <c r="E133954" s="2">
        <v>1</v>
      </c>
      <c r="F133954" s="2">
        <v>0.99523809523809526</v>
      </c>
    </row>
    <row r="133955" spans="1:6" x14ac:dyDescent="0.3">
      <c r="A133955" s="1" t="s">
        <v>38729</v>
      </c>
      <c r="B133955" s="1" t="s">
        <v>9309</v>
      </c>
      <c r="C133955" s="2">
        <v>0.59220532319391639</v>
      </c>
      <c r="D133955" s="2">
        <v>0.5714285714285714</v>
      </c>
      <c r="E133955" s="2">
        <v>0.33333333333333331</v>
      </c>
      <c r="F133955" s="2">
        <v>0.59107806691449816</v>
      </c>
    </row>
    <row r="133956" spans="1:6" x14ac:dyDescent="0.3">
      <c r="A133956" s="1" t="s">
        <v>9334</v>
      </c>
      <c r="B133956" s="1" t="s">
        <v>51897</v>
      </c>
      <c r="C133956" s="2">
        <v>0.1621300014874312</v>
      </c>
      <c r="D133956" s="2">
        <v>8.0680977054034042E-2</v>
      </c>
      <c r="E133956" s="2">
        <v>0.27989821882951654</v>
      </c>
      <c r="F133956" s="2">
        <v>0.15793285055957867</v>
      </c>
    </row>
    <row r="133957" spans="1:6" x14ac:dyDescent="0.3">
      <c r="A133957" s="1" t="s">
        <v>58524</v>
      </c>
      <c r="B133957" s="1" t="s">
        <v>102319</v>
      </c>
      <c r="C133957" s="2">
        <v>0.25450112528132035</v>
      </c>
      <c r="D133957" s="2">
        <v>0.46638655462184875</v>
      </c>
      <c r="E133957" s="2">
        <v>0.43925233644859812</v>
      </c>
      <c r="F133957" s="2">
        <v>0.27489433643279798</v>
      </c>
    </row>
    <row r="133958" spans="1:6" x14ac:dyDescent="0.3">
      <c r="A133958" s="1" t="s">
        <v>25767</v>
      </c>
      <c r="B133958" s="1" t="s">
        <v>84910</v>
      </c>
      <c r="C133958" s="2">
        <v>0.36610169491525424</v>
      </c>
      <c r="D133958" s="2">
        <v>0.5714285714285714</v>
      </c>
      <c r="E133958" s="2">
        <v>1</v>
      </c>
      <c r="F133958" s="2">
        <v>0.37009189640768586</v>
      </c>
    </row>
    <row r="133959" spans="1:6" x14ac:dyDescent="0.3">
      <c r="A133959" s="1" t="s">
        <v>25767</v>
      </c>
      <c r="B133959" s="1" t="s">
        <v>81621</v>
      </c>
      <c r="C133959" s="2">
        <v>0.29661016949152541</v>
      </c>
      <c r="D133959" s="2">
        <v>0.21428571428571427</v>
      </c>
      <c r="E133959" s="2">
        <v>0</v>
      </c>
      <c r="F133959" s="2">
        <v>0.29490392648287383</v>
      </c>
    </row>
    <row r="133960" spans="1:6" x14ac:dyDescent="0.3">
      <c r="A133960" s="1" t="s">
        <v>73229</v>
      </c>
      <c r="B133960" s="1" t="s">
        <v>53401</v>
      </c>
      <c r="C133960" s="2">
        <v>0.20196353436185133</v>
      </c>
      <c r="D133960" s="2">
        <v>8.6956521739130432E-2</v>
      </c>
      <c r="E133960" s="2">
        <v>0</v>
      </c>
      <c r="F133960" s="2">
        <v>0.19849418206707733</v>
      </c>
    </row>
    <row r="133961" spans="1:6" x14ac:dyDescent="0.3">
      <c r="A133961" s="1" t="s">
        <v>9345</v>
      </c>
      <c r="B133961" s="1" t="s">
        <v>102320</v>
      </c>
      <c r="C133961" s="2">
        <v>0.34744548782428775</v>
      </c>
      <c r="D133961" s="2">
        <v>0.44390243902439025</v>
      </c>
      <c r="E133961" s="2">
        <v>0.44508670520231214</v>
      </c>
      <c r="F133961" s="2">
        <v>0.35822373073115543</v>
      </c>
    </row>
    <row r="133962" spans="1:6" x14ac:dyDescent="0.3">
      <c r="A133962" s="1" t="s">
        <v>9350</v>
      </c>
      <c r="B133962" s="1" t="s">
        <v>102321</v>
      </c>
      <c r="C133962" s="2">
        <v>0.21090549512643028</v>
      </c>
      <c r="D133962" s="2">
        <v>0.17551309271054494</v>
      </c>
      <c r="E133962" s="2">
        <v>3.8876889848812095E-2</v>
      </c>
      <c r="F133962" s="2">
        <v>0.20281900960459023</v>
      </c>
    </row>
    <row r="133963" spans="1:6" x14ac:dyDescent="0.3">
      <c r="A133963" s="1" t="s">
        <v>38738</v>
      </c>
      <c r="B133963" s="1" t="s">
        <v>102322</v>
      </c>
      <c r="C133963" s="2">
        <v>0.19745180441598292</v>
      </c>
      <c r="D133963" s="2">
        <v>0.12729658792650919</v>
      </c>
      <c r="E133963" s="2">
        <v>7.5075075075075076E-2</v>
      </c>
      <c r="F133963" s="2">
        <v>0.18923198733174981</v>
      </c>
    </row>
    <row r="133964" spans="1:6" x14ac:dyDescent="0.3">
      <c r="A133964" s="1" t="s">
        <v>58529</v>
      </c>
      <c r="B133964" s="1" t="s">
        <v>58514</v>
      </c>
      <c r="C133964" s="2">
        <v>2.1893979155732175E-2</v>
      </c>
      <c r="D133964" s="2">
        <v>5.8434399117971332E-2</v>
      </c>
      <c r="E133964" s="2">
        <v>1.288936627282492E-2</v>
      </c>
      <c r="F133964" s="2">
        <v>2.5494341499813455E-2</v>
      </c>
    </row>
    <row r="133965" spans="1:6" x14ac:dyDescent="0.3">
      <c r="A133965" s="1" t="s">
        <v>9348</v>
      </c>
      <c r="B133965" s="1" t="s">
        <v>102323</v>
      </c>
      <c r="C133965" s="2">
        <v>0.21634615384615385</v>
      </c>
      <c r="D133965" s="2">
        <v>0.17112299465240641</v>
      </c>
      <c r="E133965" s="2">
        <v>0.35922330097087379</v>
      </c>
      <c r="F133965" s="2">
        <v>0.21785886901884968</v>
      </c>
    </row>
    <row r="133966" spans="1:6" x14ac:dyDescent="0.3">
      <c r="A133966" s="1" t="s">
        <v>58529</v>
      </c>
      <c r="B133966" s="1" t="s">
        <v>99758</v>
      </c>
      <c r="C133966" s="2">
        <v>0.13721226662667765</v>
      </c>
      <c r="D133966" s="2">
        <v>1.8191841234840134E-2</v>
      </c>
      <c r="E133966" s="2">
        <v>8.5929108485499461E-3</v>
      </c>
      <c r="F133966" s="2">
        <v>0.11634125108817311</v>
      </c>
    </row>
    <row r="133967" spans="1:6" x14ac:dyDescent="0.3">
      <c r="A133967" s="1" t="s">
        <v>58529</v>
      </c>
      <c r="B133967" s="1" t="s">
        <v>38719</v>
      </c>
      <c r="C133967" s="2">
        <v>7.7528679613106402E-2</v>
      </c>
      <c r="D133967" s="2">
        <v>5.4575523704520394E-2</v>
      </c>
      <c r="E133967" s="2">
        <v>1.0741138560687433E-2</v>
      </c>
      <c r="F133967" s="2">
        <v>7.1073249595821411E-2</v>
      </c>
    </row>
    <row r="133968" spans="1:6" x14ac:dyDescent="0.3">
      <c r="A133968" s="1" t="s">
        <v>38738</v>
      </c>
      <c r="B133968" s="1" t="s">
        <v>73219</v>
      </c>
      <c r="C133968" s="2">
        <v>0.11166700020012008</v>
      </c>
      <c r="D133968" s="2">
        <v>3.5433070866141732E-2</v>
      </c>
      <c r="E133968" s="2">
        <v>3.6036036036036036E-2</v>
      </c>
      <c r="F133968" s="2">
        <v>0.1050612095742737</v>
      </c>
    </row>
    <row r="133969" spans="1:6" x14ac:dyDescent="0.3">
      <c r="A133969" s="1" t="s">
        <v>66587</v>
      </c>
      <c r="B133969" s="1" t="s">
        <v>38745</v>
      </c>
      <c r="C133969" s="2">
        <v>0.78727144866385368</v>
      </c>
      <c r="D133969" s="2">
        <v>0.87421383647798745</v>
      </c>
      <c r="E133969" s="2">
        <v>1</v>
      </c>
      <c r="F133969" s="2">
        <v>0.79555119398102714</v>
      </c>
    </row>
    <row r="133970" spans="1:6" x14ac:dyDescent="0.3">
      <c r="A133970" s="1" t="s">
        <v>9357</v>
      </c>
      <c r="B133970" s="1" t="s">
        <v>46506</v>
      </c>
      <c r="C133970" s="2">
        <v>2.8262459513112528E-2</v>
      </c>
      <c r="D133970" s="2">
        <v>1.4234875444839857E-2</v>
      </c>
      <c r="E133970" s="2">
        <v>3.8461538461538459E-3</v>
      </c>
      <c r="F133970" s="2">
        <v>2.6724260692077655E-2</v>
      </c>
    </row>
    <row r="133971" spans="1:6" x14ac:dyDescent="0.3">
      <c r="A133971" s="1" t="s">
        <v>38747</v>
      </c>
      <c r="B133971" s="1" t="s">
        <v>9364</v>
      </c>
      <c r="C133971" s="2">
        <v>0.7110047846889952</v>
      </c>
      <c r="D133971" s="2">
        <v>0.7857142857142857</v>
      </c>
      <c r="E133971" s="2">
        <v>1</v>
      </c>
      <c r="F133971" s="2">
        <v>0.71495327102803741</v>
      </c>
    </row>
    <row r="133972" spans="1:6" x14ac:dyDescent="0.3">
      <c r="A133972" s="1" t="s">
        <v>9352</v>
      </c>
      <c r="B133972" s="1" t="s">
        <v>58534</v>
      </c>
      <c r="C133972" s="2">
        <v>6.6043613707165105E-2</v>
      </c>
      <c r="D133972" s="2">
        <v>1.8181818181818181E-2</v>
      </c>
      <c r="E133972" s="2">
        <v>3.2786885245901641E-2</v>
      </c>
      <c r="F133972" s="2">
        <v>6.3154831199068687E-2</v>
      </c>
    </row>
    <row r="133973" spans="1:6" x14ac:dyDescent="0.3">
      <c r="A133973" s="1" t="s">
        <v>9373</v>
      </c>
      <c r="B133973" s="1" t="s">
        <v>9304</v>
      </c>
      <c r="C133973" s="2">
        <v>7.0215987885550335E-2</v>
      </c>
      <c r="D133973" s="2">
        <v>2.6713124274099883E-2</v>
      </c>
      <c r="E133973" s="2">
        <v>9.0909090909090905E-3</v>
      </c>
      <c r="F133973" s="2">
        <v>6.6480774875256818E-2</v>
      </c>
    </row>
    <row r="133974" spans="1:6" x14ac:dyDescent="0.3">
      <c r="A133974" s="1" t="s">
        <v>21453</v>
      </c>
      <c r="B133974" s="1" t="s">
        <v>99616</v>
      </c>
      <c r="C133974" s="2">
        <v>9.127118644067797E-2</v>
      </c>
      <c r="D133974" s="2">
        <v>2.2295623451692816E-2</v>
      </c>
      <c r="E133974" s="2">
        <v>2.34375E-2</v>
      </c>
      <c r="F133974" s="2">
        <v>8.3666239541720061E-2</v>
      </c>
    </row>
    <row r="133975" spans="1:6" x14ac:dyDescent="0.3">
      <c r="A133975" s="1" t="s">
        <v>102324</v>
      </c>
      <c r="B133975" s="1" t="s">
        <v>21455</v>
      </c>
      <c r="C133975" s="2">
        <v>1</v>
      </c>
      <c r="D133975" s="2">
        <v>1</v>
      </c>
      <c r="E133975" s="2">
        <v>1</v>
      </c>
      <c r="F133975" s="2">
        <v>1</v>
      </c>
    </row>
    <row r="133976" spans="1:6" x14ac:dyDescent="0.3">
      <c r="A133976" s="1" t="s">
        <v>9373</v>
      </c>
      <c r="B133976" s="1" t="s">
        <v>99244</v>
      </c>
      <c r="C133976" s="2">
        <v>0.21431417868813263</v>
      </c>
      <c r="D133976" s="2">
        <v>0.22996515679442509</v>
      </c>
      <c r="E133976" s="2">
        <v>0.47727272727272729</v>
      </c>
      <c r="F133976" s="2">
        <v>0.21954798943351922</v>
      </c>
    </row>
    <row r="133977" spans="1:6" x14ac:dyDescent="0.3">
      <c r="A133977" s="1" t="s">
        <v>38752</v>
      </c>
      <c r="B133977" s="1" t="s">
        <v>48118</v>
      </c>
      <c r="C133977" s="2">
        <v>0.4671232876712329</v>
      </c>
      <c r="D133977" s="2">
        <v>0.33333333333333331</v>
      </c>
      <c r="E133977" s="2">
        <v>0.1111111111111111</v>
      </c>
      <c r="F133977" s="2">
        <v>0.45970937912813736</v>
      </c>
    </row>
    <row r="133978" spans="1:6" x14ac:dyDescent="0.3">
      <c r="A133978" s="1" t="s">
        <v>21453</v>
      </c>
      <c r="B133978" s="1" t="s">
        <v>58538</v>
      </c>
      <c r="C133978" s="2">
        <v>0.11372881355932203</v>
      </c>
      <c r="D133978" s="2">
        <v>1.486374896779521E-2</v>
      </c>
      <c r="E133978" s="2">
        <v>3.515625E-2</v>
      </c>
      <c r="F133978" s="2">
        <v>0.10318836210145474</v>
      </c>
    </row>
    <row r="133979" spans="1:6" x14ac:dyDescent="0.3">
      <c r="A133979" s="1" t="s">
        <v>38750</v>
      </c>
      <c r="B133979" s="1" t="s">
        <v>64289</v>
      </c>
      <c r="C133979" s="2">
        <v>0.12192393736017897</v>
      </c>
      <c r="D133979" s="2">
        <v>0.2</v>
      </c>
      <c r="E133979" s="2">
        <v>0.2857142857142857</v>
      </c>
      <c r="F133979" s="2">
        <v>0.12684989429175475</v>
      </c>
    </row>
    <row r="133980" spans="1:6" x14ac:dyDescent="0.3">
      <c r="A133980" s="1" t="s">
        <v>32260</v>
      </c>
      <c r="B133980" s="1" t="s">
        <v>53401</v>
      </c>
      <c r="C133980" s="2">
        <v>0.11143481427530955</v>
      </c>
      <c r="D133980" s="2">
        <v>3.8461538461538464E-2</v>
      </c>
      <c r="E133980" s="2">
        <v>0</v>
      </c>
      <c r="F133980" s="2">
        <v>0.10638297872340426</v>
      </c>
    </row>
    <row r="133981" spans="1:6" x14ac:dyDescent="0.3">
      <c r="A133981" s="1" t="s">
        <v>38751</v>
      </c>
      <c r="B133981" s="1" t="s">
        <v>77937</v>
      </c>
      <c r="C133981" s="2">
        <v>0.72836801752464408</v>
      </c>
      <c r="D133981" s="2">
        <v>0.91489361702127658</v>
      </c>
      <c r="E133981" s="2">
        <v>0.6</v>
      </c>
      <c r="F133981" s="2">
        <v>0.73678756476683938</v>
      </c>
    </row>
    <row r="133982" spans="1:6" x14ac:dyDescent="0.3">
      <c r="A133982" s="1" t="s">
        <v>32260</v>
      </c>
      <c r="B133982" s="1" t="s">
        <v>32529</v>
      </c>
      <c r="C133982" s="2">
        <v>0.18572469045884923</v>
      </c>
      <c r="D133982" s="2">
        <v>9.6153846153846159E-2</v>
      </c>
      <c r="E133982" s="2">
        <v>0</v>
      </c>
      <c r="F133982" s="2">
        <v>0.17844886753603295</v>
      </c>
    </row>
    <row r="133983" spans="1:6" x14ac:dyDescent="0.3">
      <c r="A133983" s="1" t="s">
        <v>84919</v>
      </c>
      <c r="B133983" s="1" t="s">
        <v>9383</v>
      </c>
      <c r="C133983" s="2">
        <v>0.68871151653363738</v>
      </c>
      <c r="D133983" s="2">
        <v>0.97297297297297303</v>
      </c>
      <c r="E133983" s="2">
        <v>1</v>
      </c>
      <c r="F133983" s="2">
        <v>0.70600858369098718</v>
      </c>
    </row>
    <row r="133984" spans="1:6" x14ac:dyDescent="0.3">
      <c r="A133984" s="1" t="s">
        <v>84918</v>
      </c>
      <c r="B133984" s="1" t="s">
        <v>27741</v>
      </c>
      <c r="C133984" s="2">
        <v>0.87358326068003489</v>
      </c>
      <c r="D133984" s="2">
        <v>0.8928571428571429</v>
      </c>
      <c r="E133984" s="2">
        <v>0.94444444444444442</v>
      </c>
      <c r="F133984" s="2">
        <v>0.87510477787091367</v>
      </c>
    </row>
    <row r="133985" spans="1:6" x14ac:dyDescent="0.3">
      <c r="A133985" s="1" t="s">
        <v>9375</v>
      </c>
      <c r="B133985" s="1" t="s">
        <v>66785</v>
      </c>
      <c r="C133985" s="2">
        <v>0.84928027095681624</v>
      </c>
      <c r="D133985" s="2">
        <v>1</v>
      </c>
      <c r="E133985" s="2">
        <v>0.94736842105263153</v>
      </c>
      <c r="F133985" s="2">
        <v>0.85483870967741937</v>
      </c>
    </row>
    <row r="133986" spans="1:6" x14ac:dyDescent="0.3">
      <c r="A133986" s="1" t="s">
        <v>38765</v>
      </c>
      <c r="B133986" s="1" t="s">
        <v>9383</v>
      </c>
      <c r="C133986" s="2">
        <v>0.26415094339622641</v>
      </c>
      <c r="D133986" s="2">
        <v>7.1428571428571425E-2</v>
      </c>
      <c r="E133986" s="2">
        <v>0</v>
      </c>
      <c r="F133986" s="2">
        <v>0.25298804780876494</v>
      </c>
    </row>
    <row r="133987" spans="1:6" x14ac:dyDescent="0.3">
      <c r="A133987" s="1" t="s">
        <v>31980</v>
      </c>
      <c r="B133987" s="1" t="s">
        <v>79520</v>
      </c>
      <c r="C133987" s="2">
        <v>0.94980184940554824</v>
      </c>
      <c r="D133987" s="2">
        <v>0.95454545454545459</v>
      </c>
      <c r="E133987" s="2">
        <v>1</v>
      </c>
      <c r="F133987" s="2">
        <v>0.95044472681067349</v>
      </c>
    </row>
    <row r="133988" spans="1:6" x14ac:dyDescent="0.3">
      <c r="A133988" s="1" t="s">
        <v>31980</v>
      </c>
      <c r="B133988" s="1" t="s">
        <v>58543</v>
      </c>
      <c r="C133988" s="2">
        <v>3.5667107001321002E-2</v>
      </c>
      <c r="D133988" s="2">
        <v>4.5454545454545456E-2</v>
      </c>
      <c r="E133988" s="2">
        <v>0</v>
      </c>
      <c r="F133988" s="2">
        <v>3.5578144853875476E-2</v>
      </c>
    </row>
    <row r="133989" spans="1:6" x14ac:dyDescent="0.3">
      <c r="A133989" s="1" t="s">
        <v>79851</v>
      </c>
      <c r="B133989" s="1" t="s">
        <v>102325</v>
      </c>
      <c r="C133989" s="2">
        <v>0.70195272353545735</v>
      </c>
      <c r="D133989" s="2">
        <v>0.8</v>
      </c>
      <c r="E133989" s="2">
        <v>0.8928571428571429</v>
      </c>
      <c r="F133989" s="2">
        <v>0.70955165692007793</v>
      </c>
    </row>
    <row r="133990" spans="1:6" x14ac:dyDescent="0.3">
      <c r="A133990" s="1" t="s">
        <v>102326</v>
      </c>
      <c r="B133990" s="1" t="s">
        <v>53655</v>
      </c>
      <c r="C133990" s="2">
        <v>0.31034482758620691</v>
      </c>
      <c r="D133990" s="2">
        <v>7.1428571428571425E-2</v>
      </c>
      <c r="E133990" s="2">
        <v>0</v>
      </c>
      <c r="F133990" s="2">
        <v>0.29908256880733947</v>
      </c>
    </row>
    <row r="133991" spans="1:6" x14ac:dyDescent="0.3">
      <c r="A133991" s="1" t="s">
        <v>80491</v>
      </c>
      <c r="B133991" s="1" t="s">
        <v>94448</v>
      </c>
      <c r="C133991" s="2">
        <v>0.57072691552062871</v>
      </c>
      <c r="D133991" s="2">
        <v>0.75</v>
      </c>
      <c r="E133991" s="2">
        <v>0.77777777777777779</v>
      </c>
      <c r="F133991" s="2">
        <v>0.57633587786259544</v>
      </c>
    </row>
    <row r="133992" spans="1:6" x14ac:dyDescent="0.3">
      <c r="A133992" s="1" t="s">
        <v>84918</v>
      </c>
      <c r="B133992" s="1" t="s">
        <v>30107</v>
      </c>
      <c r="C133992" s="2">
        <v>2.8770706190061029E-2</v>
      </c>
      <c r="D133992" s="2">
        <v>0.10714285714285714</v>
      </c>
      <c r="E133992" s="2">
        <v>5.5555555555555552E-2</v>
      </c>
      <c r="F133992" s="2">
        <v>3.1014249790444259E-2</v>
      </c>
    </row>
    <row r="133993" spans="1:6" x14ac:dyDescent="0.3">
      <c r="A133993" s="1" t="s">
        <v>38762</v>
      </c>
      <c r="B133993" s="1" t="s">
        <v>79520</v>
      </c>
      <c r="C133993" s="2">
        <v>0.81750619322873663</v>
      </c>
      <c r="D133993" s="2">
        <v>0.97435897435897434</v>
      </c>
      <c r="E133993" s="2">
        <v>1</v>
      </c>
      <c r="F133993" s="2">
        <v>0.83093252463987866</v>
      </c>
    </row>
    <row r="133994" spans="1:6" x14ac:dyDescent="0.3">
      <c r="A133994" s="1" t="s">
        <v>81898</v>
      </c>
      <c r="B133994" s="1" t="s">
        <v>26303</v>
      </c>
      <c r="C133994" s="2">
        <v>0.21087314662273476</v>
      </c>
      <c r="D133994" s="2">
        <v>0.375</v>
      </c>
      <c r="E133994" s="2">
        <v>0.22222222222222221</v>
      </c>
      <c r="F133994" s="2">
        <v>0.21314102564102563</v>
      </c>
    </row>
    <row r="133995" spans="1:6" x14ac:dyDescent="0.3">
      <c r="A133995" s="1" t="s">
        <v>90032</v>
      </c>
      <c r="B133995" s="1" t="s">
        <v>23875</v>
      </c>
      <c r="C133995" s="2">
        <v>0.87439613526570048</v>
      </c>
      <c r="D133995" s="2">
        <v>1</v>
      </c>
      <c r="E133995" s="2">
        <v>0.7142857142857143</v>
      </c>
      <c r="F133995" s="2">
        <v>0.87203791469194314</v>
      </c>
    </row>
    <row r="133996" spans="1:6" x14ac:dyDescent="0.3">
      <c r="A133996" s="1" t="s">
        <v>31671</v>
      </c>
      <c r="B133996" s="1" t="s">
        <v>52342</v>
      </c>
      <c r="C133996" s="2">
        <v>0.9949431099873578</v>
      </c>
      <c r="D133996" s="2">
        <v>1</v>
      </c>
      <c r="E133996" s="2">
        <v>1</v>
      </c>
      <c r="F133996" s="2">
        <v>0.99559471365638763</v>
      </c>
    </row>
    <row r="133997" spans="1:6" x14ac:dyDescent="0.3">
      <c r="A133997" s="1" t="s">
        <v>21457</v>
      </c>
      <c r="B133997" s="1" t="s">
        <v>9392</v>
      </c>
      <c r="C133997" s="2">
        <v>0.23126550868486354</v>
      </c>
      <c r="D133997" s="2">
        <v>0.17647058823529413</v>
      </c>
      <c r="E133997" s="2">
        <v>6.6666666666666666E-2</v>
      </c>
      <c r="F133997" s="2">
        <v>0.22757633587786261</v>
      </c>
    </row>
    <row r="133998" spans="1:6" x14ac:dyDescent="0.3">
      <c r="A133998" s="1" t="s">
        <v>91582</v>
      </c>
      <c r="B133998" s="1" t="s">
        <v>53655</v>
      </c>
      <c r="C133998" s="2">
        <v>0.31858407079646017</v>
      </c>
      <c r="D133998" s="2">
        <v>0.125</v>
      </c>
      <c r="E133998" s="2">
        <v>7.1428571428571425E-2</v>
      </c>
      <c r="F133998" s="2">
        <v>0.31156316916488225</v>
      </c>
    </row>
    <row r="133999" spans="1:6" x14ac:dyDescent="0.3">
      <c r="A133999" s="1" t="s">
        <v>66336</v>
      </c>
      <c r="B133999" s="1" t="s">
        <v>80858</v>
      </c>
      <c r="C133999" s="2">
        <v>0.75491113189897097</v>
      </c>
      <c r="D133999" s="2">
        <v>0.80769230769230771</v>
      </c>
      <c r="E133999" s="2">
        <v>0.875</v>
      </c>
      <c r="F133999" s="2">
        <v>0.75787578757875784</v>
      </c>
    </row>
    <row r="134000" spans="1:6" x14ac:dyDescent="0.3">
      <c r="A134000" s="1" t="s">
        <v>46508</v>
      </c>
      <c r="B134000" s="1" t="s">
        <v>91417</v>
      </c>
      <c r="C134000" s="2">
        <v>0.7003027245206862</v>
      </c>
      <c r="D134000" s="2">
        <v>0.67777777777777781</v>
      </c>
      <c r="E134000" s="2">
        <v>0.83636363636363631</v>
      </c>
      <c r="F134000" s="2">
        <v>0.70062951737001633</v>
      </c>
    </row>
    <row r="134001" spans="1:6" x14ac:dyDescent="0.3">
      <c r="A134001" s="1" t="s">
        <v>52654</v>
      </c>
      <c r="B134001" s="1" t="s">
        <v>9307</v>
      </c>
      <c r="C134001" s="2">
        <v>0.97887323943661975</v>
      </c>
      <c r="D134001" s="2">
        <v>1</v>
      </c>
      <c r="E134001" s="2">
        <v>1</v>
      </c>
      <c r="F134001" s="2">
        <v>0.97953615279672579</v>
      </c>
    </row>
    <row r="134002" spans="1:6" x14ac:dyDescent="0.3">
      <c r="A134002" s="1" t="s">
        <v>38775</v>
      </c>
      <c r="B134002" s="1" t="s">
        <v>38733</v>
      </c>
      <c r="C134002" s="2">
        <v>0.10685677667414291</v>
      </c>
      <c r="D134002" s="2">
        <v>9.350649350649351E-2</v>
      </c>
      <c r="E134002" s="2">
        <v>6.741573033707865E-2</v>
      </c>
      <c r="F134002" s="2">
        <v>0.10556879094699226</v>
      </c>
    </row>
    <row r="134003" spans="1:6" x14ac:dyDescent="0.3">
      <c r="A134003" s="1" t="s">
        <v>58547</v>
      </c>
      <c r="B134003" s="1" t="s">
        <v>102327</v>
      </c>
      <c r="C134003" s="2">
        <v>0.14072248324732342</v>
      </c>
      <c r="D134003" s="2">
        <v>0.4047287899860918</v>
      </c>
      <c r="E134003" s="2">
        <v>0.15525876460767946</v>
      </c>
      <c r="F134003" s="2">
        <v>0.16657789613848203</v>
      </c>
    </row>
    <row r="134004" spans="1:6" x14ac:dyDescent="0.3">
      <c r="A134004" s="1" t="s">
        <v>58547</v>
      </c>
      <c r="B134004" s="1" t="s">
        <v>30232</v>
      </c>
      <c r="C134004" s="2">
        <v>2.5263806516213509E-2</v>
      </c>
      <c r="D134004" s="2">
        <v>6.7454798331015295E-2</v>
      </c>
      <c r="E134004" s="2">
        <v>2.5041736227045076E-2</v>
      </c>
      <c r="F134004" s="2">
        <v>2.929427430093209E-2</v>
      </c>
    </row>
    <row r="134005" spans="1:6" x14ac:dyDescent="0.3">
      <c r="A134005" s="1" t="s">
        <v>38778</v>
      </c>
      <c r="B134005" s="1" t="s">
        <v>9330</v>
      </c>
      <c r="C134005" s="2">
        <v>0.43764172335600909</v>
      </c>
      <c r="D134005" s="2">
        <v>0.5</v>
      </c>
      <c r="E134005" s="2">
        <v>0</v>
      </c>
      <c r="F134005" s="2">
        <v>0.43777777777777777</v>
      </c>
    </row>
    <row r="134006" spans="1:6" x14ac:dyDescent="0.3">
      <c r="A134006" s="1" t="s">
        <v>46513</v>
      </c>
      <c r="B134006" s="1" t="s">
        <v>48123</v>
      </c>
      <c r="C134006" s="2">
        <v>0.69495310406431443</v>
      </c>
      <c r="D134006" s="2">
        <v>0.734375</v>
      </c>
      <c r="E134006" s="2">
        <v>0.86363636363636365</v>
      </c>
      <c r="F134006" s="2">
        <v>0.69919045590115037</v>
      </c>
    </row>
    <row r="134007" spans="1:6" x14ac:dyDescent="0.3">
      <c r="A134007" s="1" t="s">
        <v>46513</v>
      </c>
      <c r="B134007" s="1" t="s">
        <v>38781</v>
      </c>
      <c r="C134007" s="2">
        <v>0.25279142474318894</v>
      </c>
      <c r="D134007" s="2">
        <v>0.234375</v>
      </c>
      <c r="E134007" s="2">
        <v>0.13636363636363635</v>
      </c>
      <c r="F134007" s="2">
        <v>0.25010651896037495</v>
      </c>
    </row>
    <row r="134008" spans="1:6" x14ac:dyDescent="0.3">
      <c r="A134008" s="1" t="s">
        <v>21463</v>
      </c>
      <c r="B134008" s="1" t="s">
        <v>38780</v>
      </c>
      <c r="C134008" s="2">
        <v>0.76</v>
      </c>
      <c r="D134008" s="2">
        <v>0.83333333333333337</v>
      </c>
      <c r="E134008" s="2">
        <v>1</v>
      </c>
      <c r="F134008" s="2">
        <v>0.76302083333333337</v>
      </c>
    </row>
    <row r="134009" spans="1:6" x14ac:dyDescent="0.3">
      <c r="A134009" s="1" t="s">
        <v>9396</v>
      </c>
      <c r="B134009" s="1" t="s">
        <v>48904</v>
      </c>
      <c r="C134009" s="2">
        <v>7.0385738435530962E-2</v>
      </c>
      <c r="D134009" s="2">
        <v>1.4686248331108143E-2</v>
      </c>
      <c r="E134009" s="2">
        <v>7.575757575757576E-3</v>
      </c>
      <c r="F134009" s="2">
        <v>6.3601359003397515E-2</v>
      </c>
    </row>
    <row r="134010" spans="1:6" x14ac:dyDescent="0.3">
      <c r="A134010" s="1" t="s">
        <v>9396</v>
      </c>
      <c r="B134010" s="1" t="s">
        <v>79852</v>
      </c>
      <c r="C134010" s="2">
        <v>8.247528302853338E-2</v>
      </c>
      <c r="D134010" s="2">
        <v>0.10280373831775701</v>
      </c>
      <c r="E134010" s="2">
        <v>0.12689393939393939</v>
      </c>
      <c r="F134010" s="2">
        <v>8.5979614949037372E-2</v>
      </c>
    </row>
    <row r="134011" spans="1:6" x14ac:dyDescent="0.3">
      <c r="A134011" s="1" t="s">
        <v>50108</v>
      </c>
      <c r="B134011" s="1" t="s">
        <v>9382</v>
      </c>
      <c r="C134011" s="2">
        <v>0.79316239316239312</v>
      </c>
      <c r="D134011" s="2">
        <v>0.81818181818181823</v>
      </c>
      <c r="E134011" s="2">
        <v>0.82608695652173914</v>
      </c>
      <c r="F134011" s="2">
        <v>0.79423868312757206</v>
      </c>
    </row>
    <row r="134012" spans="1:6" x14ac:dyDescent="0.3">
      <c r="A134012" s="1" t="s">
        <v>23876</v>
      </c>
      <c r="B134012" s="1" t="s">
        <v>102328</v>
      </c>
      <c r="C134012" s="2">
        <v>0.63128361000701427</v>
      </c>
      <c r="D134012" s="2">
        <v>0.9620535714285714</v>
      </c>
      <c r="E134012" s="2">
        <v>0.96666666666666667</v>
      </c>
      <c r="F134012" s="2">
        <v>0.6738022426095821</v>
      </c>
    </row>
    <row r="134013" spans="1:6" x14ac:dyDescent="0.3">
      <c r="A134013" s="1" t="s">
        <v>58556</v>
      </c>
      <c r="B134013" s="1" t="s">
        <v>9273</v>
      </c>
      <c r="C134013" s="2">
        <v>0.42177152317880795</v>
      </c>
      <c r="D134013" s="2">
        <v>0.42</v>
      </c>
      <c r="E134013" s="2">
        <v>0.15909090909090909</v>
      </c>
      <c r="F134013" s="2">
        <v>0.41718749999999999</v>
      </c>
    </row>
    <row r="134014" spans="1:6" x14ac:dyDescent="0.3">
      <c r="A134014" s="1" t="s">
        <v>38792</v>
      </c>
      <c r="B134014" s="1" t="s">
        <v>91593</v>
      </c>
      <c r="C134014" s="2">
        <v>0.32558139534883723</v>
      </c>
      <c r="D134014" s="2">
        <v>9.0476190476190474E-2</v>
      </c>
      <c r="E134014" s="2">
        <v>8.9552238805970144E-2</v>
      </c>
      <c r="F134014" s="2">
        <v>0.30436197916666669</v>
      </c>
    </row>
    <row r="134015" spans="1:6" x14ac:dyDescent="0.3">
      <c r="A134015" s="1" t="s">
        <v>9410</v>
      </c>
      <c r="B134015" s="1" t="s">
        <v>102329</v>
      </c>
      <c r="C134015" s="2">
        <v>8.553246406479463E-2</v>
      </c>
      <c r="D134015" s="2">
        <v>3.9827771797631861E-2</v>
      </c>
      <c r="E134015" s="2">
        <v>9.1561938958707359E-2</v>
      </c>
      <c r="F134015" s="2">
        <v>8.2458829540541609E-2</v>
      </c>
    </row>
    <row r="134016" spans="1:6" x14ac:dyDescent="0.3">
      <c r="A134016" s="1" t="s">
        <v>9410</v>
      </c>
      <c r="B134016" s="1" t="s">
        <v>102330</v>
      </c>
      <c r="C134016" s="2">
        <v>6.0121934938365006E-2</v>
      </c>
      <c r="D134016" s="2">
        <v>2.9601722282023683E-2</v>
      </c>
      <c r="E134016" s="2">
        <v>3.949730700179533E-2</v>
      </c>
      <c r="F134016" s="2">
        <v>5.6990134811146481E-2</v>
      </c>
    </row>
    <row r="134017" spans="1:6" x14ac:dyDescent="0.3">
      <c r="A134017" s="1" t="s">
        <v>9410</v>
      </c>
      <c r="B134017" s="1" t="s">
        <v>102331</v>
      </c>
      <c r="C134017" s="2">
        <v>9.296426505273464E-2</v>
      </c>
      <c r="D134017" s="2">
        <v>0.116254036598493</v>
      </c>
      <c r="E134017" s="2">
        <v>0.11310592459605028</v>
      </c>
      <c r="F134017" s="2">
        <v>9.5546908776480755E-2</v>
      </c>
    </row>
    <row r="134018" spans="1:6" x14ac:dyDescent="0.3">
      <c r="A134018" s="1" t="s">
        <v>102332</v>
      </c>
      <c r="B134018" s="1" t="s">
        <v>9444</v>
      </c>
      <c r="C134018" s="2">
        <v>1</v>
      </c>
      <c r="D134018" s="2">
        <v>1</v>
      </c>
      <c r="E134018" s="2">
        <v>1</v>
      </c>
      <c r="F134018" s="2">
        <v>1</v>
      </c>
    </row>
    <row r="134019" spans="1:6" x14ac:dyDescent="0.3">
      <c r="A134019" s="1" t="s">
        <v>91966</v>
      </c>
      <c r="B134019" s="1" t="s">
        <v>52782</v>
      </c>
      <c r="C134019" s="2">
        <v>0.59160839160839163</v>
      </c>
      <c r="D134019" s="2">
        <v>0.72499999999999998</v>
      </c>
      <c r="E134019" s="2">
        <v>0.68</v>
      </c>
      <c r="F134019" s="2">
        <v>0.59502262443438914</v>
      </c>
    </row>
    <row r="134020" spans="1:6" x14ac:dyDescent="0.3">
      <c r="A134020" s="1" t="s">
        <v>58570</v>
      </c>
      <c r="B134020" s="1" t="s">
        <v>9444</v>
      </c>
      <c r="C134020" s="2">
        <v>0.77905944986690323</v>
      </c>
      <c r="D134020" s="2">
        <v>0.75</v>
      </c>
      <c r="E134020" s="2">
        <v>1</v>
      </c>
      <c r="F134020" s="2">
        <v>0.78076256499133445</v>
      </c>
    </row>
    <row r="134021" spans="1:6" x14ac:dyDescent="0.3">
      <c r="A134021" s="1" t="s">
        <v>51773</v>
      </c>
      <c r="B134021" s="1" t="s">
        <v>9449</v>
      </c>
      <c r="C134021" s="2">
        <v>0.93583535108958837</v>
      </c>
      <c r="D134021" s="2">
        <v>0.95</v>
      </c>
      <c r="E134021" s="2">
        <v>1</v>
      </c>
      <c r="F134021" s="2">
        <v>0.93647058823529417</v>
      </c>
    </row>
    <row r="134022" spans="1:6" x14ac:dyDescent="0.3">
      <c r="A134022" s="1" t="s">
        <v>102333</v>
      </c>
      <c r="B134022" s="1" t="s">
        <v>52782</v>
      </c>
      <c r="C134022" s="2">
        <v>0.93137254901960786</v>
      </c>
      <c r="D134022" s="2">
        <v>1</v>
      </c>
      <c r="E134022" s="2">
        <v>1</v>
      </c>
      <c r="F134022" s="2">
        <v>0.93307839388145319</v>
      </c>
    </row>
    <row r="134023" spans="1:6" x14ac:dyDescent="0.3">
      <c r="A134023" s="1" t="s">
        <v>102334</v>
      </c>
      <c r="B134023" s="1" t="s">
        <v>9444</v>
      </c>
      <c r="C134023" s="2">
        <v>1</v>
      </c>
      <c r="D134023" s="2">
        <v>1</v>
      </c>
      <c r="E134023" s="2">
        <v>0</v>
      </c>
      <c r="F134023" s="2">
        <v>1</v>
      </c>
    </row>
    <row r="134024" spans="1:6" x14ac:dyDescent="0.3">
      <c r="A134024" s="1" t="s">
        <v>91966</v>
      </c>
      <c r="B134024" s="1" t="s">
        <v>51084</v>
      </c>
      <c r="C134024" s="2">
        <v>0.28997668997668996</v>
      </c>
      <c r="D134024" s="2">
        <v>0.25</v>
      </c>
      <c r="E134024" s="2">
        <v>0.32</v>
      </c>
      <c r="F134024" s="2">
        <v>0.2895927601809955</v>
      </c>
    </row>
    <row r="134025" spans="1:6" x14ac:dyDescent="0.3">
      <c r="A134025" s="1" t="s">
        <v>91075</v>
      </c>
      <c r="B134025" s="1" t="s">
        <v>48128</v>
      </c>
      <c r="C134025" s="2">
        <v>0.80523094045631605</v>
      </c>
      <c r="D134025" s="2">
        <v>0.93023255813953487</v>
      </c>
      <c r="E134025" s="2">
        <v>1</v>
      </c>
      <c r="F134025" s="2">
        <v>0.81092662024638462</v>
      </c>
    </row>
    <row r="134026" spans="1:6" x14ac:dyDescent="0.3">
      <c r="A134026" s="1" t="s">
        <v>38797</v>
      </c>
      <c r="B134026" s="1" t="s">
        <v>102335</v>
      </c>
      <c r="C134026" s="2">
        <v>3.7600716204118173E-2</v>
      </c>
      <c r="D134026" s="2">
        <v>0</v>
      </c>
      <c r="E134026" s="2">
        <v>0</v>
      </c>
      <c r="F134026" s="2">
        <v>3.6113499570077388E-2</v>
      </c>
    </row>
    <row r="134027" spans="1:6" x14ac:dyDescent="0.3">
      <c r="A134027" s="1" t="s">
        <v>91966</v>
      </c>
      <c r="B134027" s="1" t="s">
        <v>9449</v>
      </c>
      <c r="C134027" s="2">
        <v>0.1048951048951049</v>
      </c>
      <c r="D134027" s="2">
        <v>2.5000000000000001E-2</v>
      </c>
      <c r="E134027" s="2">
        <v>0</v>
      </c>
      <c r="F134027" s="2">
        <v>0.10226244343891402</v>
      </c>
    </row>
    <row r="134028" spans="1:6" x14ac:dyDescent="0.3">
      <c r="A134028" s="1" t="s">
        <v>9424</v>
      </c>
      <c r="B134028" s="1" t="s">
        <v>102336</v>
      </c>
      <c r="C134028" s="2">
        <v>0.17064451687519713</v>
      </c>
      <c r="D134028" s="2">
        <v>0.1157495256166983</v>
      </c>
      <c r="E134028" s="2">
        <v>0.25</v>
      </c>
      <c r="F134028" s="2">
        <v>0.16952500673430906</v>
      </c>
    </row>
    <row r="134029" spans="1:6" x14ac:dyDescent="0.3">
      <c r="A134029" s="1" t="s">
        <v>9426</v>
      </c>
      <c r="B134029" s="1" t="s">
        <v>48129</v>
      </c>
      <c r="C134029" s="2">
        <v>0.13204833141542002</v>
      </c>
      <c r="D134029" s="2">
        <v>7.9347214406302755E-2</v>
      </c>
      <c r="E134029" s="2">
        <v>4.6384720327421552E-2</v>
      </c>
      <c r="F134029" s="2">
        <v>0.12251736322651395</v>
      </c>
    </row>
    <row r="134030" spans="1:6" x14ac:dyDescent="0.3">
      <c r="A134030" s="1" t="s">
        <v>38799</v>
      </c>
      <c r="B134030" s="1" t="s">
        <v>102337</v>
      </c>
      <c r="C134030" s="2">
        <v>0.10723600864445935</v>
      </c>
      <c r="D134030" s="2">
        <v>6.8152866242038215E-2</v>
      </c>
      <c r="E134030" s="2">
        <v>5.4888507718696397E-2</v>
      </c>
      <c r="F134030" s="2">
        <v>0.10133573079886976</v>
      </c>
    </row>
    <row r="134031" spans="1:6" x14ac:dyDescent="0.3">
      <c r="A134031" s="1" t="s">
        <v>102338</v>
      </c>
      <c r="B134031" s="1" t="s">
        <v>53256</v>
      </c>
      <c r="C134031" s="2">
        <v>0.59843638948116562</v>
      </c>
      <c r="D134031" s="2">
        <v>0.42763157894736842</v>
      </c>
      <c r="E134031" s="2">
        <v>0.5</v>
      </c>
      <c r="F134031" s="2">
        <v>0.54680534918276369</v>
      </c>
    </row>
    <row r="134032" spans="1:6" x14ac:dyDescent="0.3">
      <c r="A134032" s="1" t="s">
        <v>9437</v>
      </c>
      <c r="B134032" s="1" t="s">
        <v>102339</v>
      </c>
      <c r="C134032" s="2">
        <v>0.15252391693241035</v>
      </c>
      <c r="D134032" s="2">
        <v>0.13725490196078433</v>
      </c>
      <c r="E134032" s="2">
        <v>4.5226130653266333E-2</v>
      </c>
      <c r="F134032" s="2">
        <v>0.15047534165181223</v>
      </c>
    </row>
    <row r="134033" spans="1:6" x14ac:dyDescent="0.3">
      <c r="A134033" s="1" t="s">
        <v>9431</v>
      </c>
      <c r="B134033" s="1" t="s">
        <v>102340</v>
      </c>
      <c r="C134033" s="2">
        <v>0.18672566371681415</v>
      </c>
      <c r="D134033" s="2">
        <v>0.38202247191011235</v>
      </c>
      <c r="E134033" s="2">
        <v>0.32413793103448274</v>
      </c>
      <c r="F134033" s="2">
        <v>0.20548489666136724</v>
      </c>
    </row>
    <row r="134034" spans="1:6" x14ac:dyDescent="0.3">
      <c r="A134034" s="1" t="s">
        <v>79277</v>
      </c>
      <c r="B134034" s="1" t="s">
        <v>23875</v>
      </c>
      <c r="C134034" s="2">
        <v>0.5697896749521989</v>
      </c>
      <c r="D134034" s="2">
        <v>0.6</v>
      </c>
      <c r="E134034" s="2">
        <v>0</v>
      </c>
      <c r="F134034" s="2">
        <v>0.56685499058380417</v>
      </c>
    </row>
    <row r="134035" spans="1:6" x14ac:dyDescent="0.3">
      <c r="A134035" s="1" t="s">
        <v>102341</v>
      </c>
      <c r="B134035" s="1" t="s">
        <v>51084</v>
      </c>
      <c r="C134035" s="2">
        <v>0.4819672131147541</v>
      </c>
      <c r="D134035" s="2">
        <v>0.5</v>
      </c>
      <c r="E134035" s="2">
        <v>0</v>
      </c>
      <c r="F134035" s="2">
        <v>0.47499999999999998</v>
      </c>
    </row>
    <row r="134036" spans="1:6" x14ac:dyDescent="0.3">
      <c r="A134036" s="1" t="s">
        <v>58584</v>
      </c>
      <c r="B134036" s="1" t="s">
        <v>21468</v>
      </c>
      <c r="C134036" s="2">
        <v>0.10646269122697471</v>
      </c>
      <c r="D134036" s="2">
        <v>6.1403508771929821E-2</v>
      </c>
      <c r="E134036" s="2">
        <v>6.8965517241379309E-2</v>
      </c>
      <c r="F134036" s="2">
        <v>0.10399529964747356</v>
      </c>
    </row>
    <row r="134037" spans="1:6" x14ac:dyDescent="0.3">
      <c r="A134037" s="1" t="s">
        <v>9447</v>
      </c>
      <c r="B134037" s="1" t="s">
        <v>48910</v>
      </c>
      <c r="C134037" s="2">
        <v>0.21808143547273981</v>
      </c>
      <c r="D134037" s="2">
        <v>3.0303030303030304E-2</v>
      </c>
      <c r="E134037" s="2">
        <v>0</v>
      </c>
      <c r="F134037" s="2">
        <v>0.21077127659574468</v>
      </c>
    </row>
    <row r="134038" spans="1:6" x14ac:dyDescent="0.3">
      <c r="A134038" s="1" t="s">
        <v>9443</v>
      </c>
      <c r="B134038" s="1" t="s">
        <v>9415</v>
      </c>
      <c r="C134038" s="2">
        <v>0.2613065326633166</v>
      </c>
      <c r="D134038" s="2">
        <v>0.14285714285714285</v>
      </c>
      <c r="E134038" s="2">
        <v>0</v>
      </c>
      <c r="F134038" s="2">
        <v>0.25609756097560976</v>
      </c>
    </row>
    <row r="134039" spans="1:6" x14ac:dyDescent="0.3">
      <c r="A134039" s="1" t="s">
        <v>31367</v>
      </c>
      <c r="B134039" s="1" t="s">
        <v>52375</v>
      </c>
      <c r="C134039" s="2">
        <v>0.87656250000000002</v>
      </c>
      <c r="D134039" s="2">
        <v>1</v>
      </c>
      <c r="E134039" s="2">
        <v>1</v>
      </c>
      <c r="F134039" s="2">
        <v>0.88048411497730716</v>
      </c>
    </row>
    <row r="134040" spans="1:6" x14ac:dyDescent="0.3">
      <c r="A134040" s="1" t="s">
        <v>80064</v>
      </c>
      <c r="B134040" s="1" t="s">
        <v>50110</v>
      </c>
      <c r="C134040" s="2">
        <v>0.2929493545183714</v>
      </c>
      <c r="D134040" s="2">
        <v>0.72222222222222221</v>
      </c>
      <c r="E134040" s="2">
        <v>0.41666666666666669</v>
      </c>
      <c r="F134040" s="2">
        <v>0.30838894184938037</v>
      </c>
    </row>
    <row r="134041" spans="1:6" x14ac:dyDescent="0.3">
      <c r="A134041" s="1" t="s">
        <v>9457</v>
      </c>
      <c r="B134041" s="1" t="s">
        <v>102342</v>
      </c>
      <c r="C134041" s="2">
        <v>0.3923766816143498</v>
      </c>
      <c r="D134041" s="2">
        <v>0.68364197530864201</v>
      </c>
      <c r="E134041" s="2">
        <v>0.74315068493150682</v>
      </c>
      <c r="F134041" s="2">
        <v>0.42484388938447815</v>
      </c>
    </row>
    <row r="134042" spans="1:6" x14ac:dyDescent="0.3">
      <c r="A134042" s="1" t="s">
        <v>46522</v>
      </c>
      <c r="B134042" s="1" t="s">
        <v>38822</v>
      </c>
      <c r="C134042" s="2">
        <v>0.15189671660822443</v>
      </c>
      <c r="D134042" s="2">
        <v>2.1276595744680851E-2</v>
      </c>
      <c r="E134042" s="2">
        <v>1.7857142857142856E-2</v>
      </c>
      <c r="F134042" s="2">
        <v>0.14038405586267094</v>
      </c>
    </row>
    <row r="134043" spans="1:6" x14ac:dyDescent="0.3">
      <c r="A134043" s="1" t="s">
        <v>67805</v>
      </c>
      <c r="B134043" s="1" t="s">
        <v>25774</v>
      </c>
      <c r="C134043" s="2">
        <v>0.168628940372199</v>
      </c>
      <c r="D134043" s="2">
        <v>3.0303030303030304E-2</v>
      </c>
      <c r="E134043" s="2">
        <v>0</v>
      </c>
      <c r="F134043" s="2">
        <v>0.16079136690647483</v>
      </c>
    </row>
    <row r="134044" spans="1:6" x14ac:dyDescent="0.3">
      <c r="A134044" s="1" t="s">
        <v>52374</v>
      </c>
      <c r="B134044" s="1" t="s">
        <v>9481</v>
      </c>
      <c r="C134044" s="2">
        <v>7.0234113712374577E-2</v>
      </c>
      <c r="D134044" s="2">
        <v>0</v>
      </c>
      <c r="E134044" s="2">
        <v>0</v>
      </c>
      <c r="F134044" s="2">
        <v>6.8292682926829273E-2</v>
      </c>
    </row>
    <row r="134045" spans="1:6" x14ac:dyDescent="0.3">
      <c r="A134045" s="1" t="s">
        <v>50521</v>
      </c>
      <c r="B134045" s="1" t="s">
        <v>88909</v>
      </c>
      <c r="C134045" s="2">
        <v>0.22606258757589912</v>
      </c>
      <c r="D134045" s="2">
        <v>0.14678899082568808</v>
      </c>
      <c r="E134045" s="2">
        <v>3.0303030303030304E-2</v>
      </c>
      <c r="F134045" s="2">
        <v>0.21944809461235218</v>
      </c>
    </row>
    <row r="134046" spans="1:6" x14ac:dyDescent="0.3">
      <c r="A134046" s="1" t="s">
        <v>80064</v>
      </c>
      <c r="B134046" s="1" t="s">
        <v>58586</v>
      </c>
      <c r="C134046" s="2">
        <v>7.9940417080436935E-2</v>
      </c>
      <c r="D134046" s="2">
        <v>6.9444444444444448E-2</v>
      </c>
      <c r="E134046" s="2">
        <v>0</v>
      </c>
      <c r="F134046" s="2">
        <v>7.9122974261201143E-2</v>
      </c>
    </row>
    <row r="134047" spans="1:6" x14ac:dyDescent="0.3">
      <c r="A134047" s="1" t="s">
        <v>38819</v>
      </c>
      <c r="B134047" s="1" t="s">
        <v>88907</v>
      </c>
      <c r="C134047" s="2">
        <v>0.21680487561194925</v>
      </c>
      <c r="D134047" s="2">
        <v>0.19114391143911438</v>
      </c>
      <c r="E134047" s="2">
        <v>0.26643598615916952</v>
      </c>
      <c r="F134047" s="2">
        <v>0.21717625899280577</v>
      </c>
    </row>
    <row r="134048" spans="1:6" x14ac:dyDescent="0.3">
      <c r="A134048" s="1" t="s">
        <v>38819</v>
      </c>
      <c r="B134048" s="1" t="s">
        <v>31155</v>
      </c>
      <c r="C134048" s="2">
        <v>0.19747227495254271</v>
      </c>
      <c r="D134048" s="2">
        <v>0.19114391143911438</v>
      </c>
      <c r="E134048" s="2">
        <v>9.1118800461361019E-2</v>
      </c>
      <c r="F134048" s="2">
        <v>0.19294064748201439</v>
      </c>
    </row>
    <row r="134049" spans="1:6" x14ac:dyDescent="0.3">
      <c r="A134049" s="1" t="s">
        <v>38819</v>
      </c>
      <c r="B134049" s="1" t="s">
        <v>102343</v>
      </c>
      <c r="C134049" s="2">
        <v>9.626336297332401E-2</v>
      </c>
      <c r="D134049" s="2">
        <v>0.14981549815498155</v>
      </c>
      <c r="E134049" s="2">
        <v>9.1118800461361019E-2</v>
      </c>
      <c r="F134049" s="2">
        <v>9.932553956834532E-2</v>
      </c>
    </row>
    <row r="134050" spans="1:6" x14ac:dyDescent="0.3">
      <c r="A134050" s="1" t="s">
        <v>38819</v>
      </c>
      <c r="B134050" s="1" t="s">
        <v>78870</v>
      </c>
      <c r="C134050" s="2">
        <v>6.6240383654710758E-2</v>
      </c>
      <c r="D134050" s="2">
        <v>0.13431734317343175</v>
      </c>
      <c r="E134050" s="2">
        <v>7.0357554786620535E-2</v>
      </c>
      <c r="F134050" s="2">
        <v>7.0548561151079131E-2</v>
      </c>
    </row>
    <row r="134051" spans="1:6" x14ac:dyDescent="0.3">
      <c r="A134051" s="1" t="s">
        <v>9469</v>
      </c>
      <c r="B134051" s="1" t="s">
        <v>38831</v>
      </c>
      <c r="C134051" s="2">
        <v>0.32635154259835836</v>
      </c>
      <c r="D134051" s="2">
        <v>0.11242603550295859</v>
      </c>
      <c r="E134051" s="2">
        <v>7.1428571428571425E-2</v>
      </c>
      <c r="F134051" s="2">
        <v>0.31383547008547008</v>
      </c>
    </row>
    <row r="134052" spans="1:6" x14ac:dyDescent="0.3">
      <c r="A134052" s="1" t="s">
        <v>38819</v>
      </c>
      <c r="B134052" s="1" t="s">
        <v>102344</v>
      </c>
      <c r="C134052" s="2">
        <v>8.2675591967229498E-2</v>
      </c>
      <c r="D134052" s="2">
        <v>4.4280442804428041E-2</v>
      </c>
      <c r="E134052" s="2">
        <v>0.13840830449826991</v>
      </c>
      <c r="F134052" s="2">
        <v>8.2508992805755396E-2</v>
      </c>
    </row>
    <row r="134053" spans="1:6" x14ac:dyDescent="0.3">
      <c r="A134053" s="1" t="s">
        <v>84930</v>
      </c>
      <c r="B134053" s="1" t="s">
        <v>9481</v>
      </c>
      <c r="C134053" s="2">
        <v>0.13678474114441416</v>
      </c>
      <c r="D134053" s="2">
        <v>4.1095890410958902E-2</v>
      </c>
      <c r="E134053" s="2">
        <v>0</v>
      </c>
      <c r="F134053" s="2">
        <v>0.13045711350796096</v>
      </c>
    </row>
    <row r="134054" spans="1:6" x14ac:dyDescent="0.3">
      <c r="A134054" s="1" t="s">
        <v>9478</v>
      </c>
      <c r="B134054" s="1" t="s">
        <v>102345</v>
      </c>
      <c r="C134054" s="2">
        <v>6.062010712814174E-2</v>
      </c>
      <c r="D134054" s="2">
        <v>9.9601593625498003E-2</v>
      </c>
      <c r="E134054" s="2">
        <v>1.381509032943677E-2</v>
      </c>
      <c r="F134054" s="2">
        <v>6.1290765219777707E-2</v>
      </c>
    </row>
    <row r="134055" spans="1:6" x14ac:dyDescent="0.3">
      <c r="A134055" s="1" t="s">
        <v>9478</v>
      </c>
      <c r="B134055" s="1" t="s">
        <v>102346</v>
      </c>
      <c r="C134055" s="2">
        <v>0.1323135558302431</v>
      </c>
      <c r="D134055" s="2">
        <v>0.15338645418326693</v>
      </c>
      <c r="E134055" s="2">
        <v>0.34006376195536664</v>
      </c>
      <c r="F134055" s="2">
        <v>0.14270685633261676</v>
      </c>
    </row>
    <row r="134056" spans="1:6" x14ac:dyDescent="0.3">
      <c r="A134056" s="1" t="s">
        <v>21472</v>
      </c>
      <c r="B134056" s="1" t="s">
        <v>26300</v>
      </c>
      <c r="C134056" s="2">
        <v>0.861353711790393</v>
      </c>
      <c r="D134056" s="2">
        <v>0.95652173913043481</v>
      </c>
      <c r="E134056" s="2">
        <v>1</v>
      </c>
      <c r="F134056" s="2">
        <v>0.86659772492244058</v>
      </c>
    </row>
    <row r="134057" spans="1:6" x14ac:dyDescent="0.3">
      <c r="A134057" s="1" t="s">
        <v>9472</v>
      </c>
      <c r="B134057" s="1" t="s">
        <v>25752</v>
      </c>
      <c r="C134057" s="2">
        <v>5.2914605291460526E-2</v>
      </c>
      <c r="D134057" s="2">
        <v>4.3261231281198007E-2</v>
      </c>
      <c r="E134057" s="2">
        <v>0</v>
      </c>
      <c r="F134057" s="2">
        <v>5.1150390046410588E-2</v>
      </c>
    </row>
    <row r="134058" spans="1:6" x14ac:dyDescent="0.3">
      <c r="A134058" s="1" t="s">
        <v>9472</v>
      </c>
      <c r="B134058" s="1" t="s">
        <v>102347</v>
      </c>
      <c r="C134058" s="2">
        <v>0.1393848139384814</v>
      </c>
      <c r="D134058" s="2">
        <v>0.45757071547420963</v>
      </c>
      <c r="E134058" s="2">
        <v>0.31578947368421051</v>
      </c>
      <c r="F134058" s="2">
        <v>0.16223955761824824</v>
      </c>
    </row>
    <row r="134059" spans="1:6" x14ac:dyDescent="0.3">
      <c r="A134059" s="1" t="s">
        <v>27960</v>
      </c>
      <c r="B134059" s="1" t="s">
        <v>53256</v>
      </c>
      <c r="C134059" s="2">
        <v>0.19742069953754968</v>
      </c>
      <c r="D134059" s="2">
        <v>0.4532627865961199</v>
      </c>
      <c r="E134059" s="2">
        <v>0.21180555555555555</v>
      </c>
      <c r="F134059" s="2">
        <v>0.21485793326033081</v>
      </c>
    </row>
    <row r="134060" spans="1:6" x14ac:dyDescent="0.3">
      <c r="A134060" s="1" t="s">
        <v>27960</v>
      </c>
      <c r="B134060" s="1" t="s">
        <v>102348</v>
      </c>
      <c r="C134060" s="2">
        <v>8.5911548231615967E-2</v>
      </c>
      <c r="D134060" s="2">
        <v>9.9647266313932975E-2</v>
      </c>
      <c r="E134060" s="2">
        <v>0.13425925925925927</v>
      </c>
      <c r="F134060" s="2">
        <v>8.9216759840931359E-2</v>
      </c>
    </row>
    <row r="134061" spans="1:6" x14ac:dyDescent="0.3">
      <c r="A134061" s="1" t="s">
        <v>9486</v>
      </c>
      <c r="B134061" s="1" t="s">
        <v>102349</v>
      </c>
      <c r="C134061" s="2">
        <v>8.2234343713319058E-2</v>
      </c>
      <c r="D134061" s="2">
        <v>0.36704980842911877</v>
      </c>
      <c r="E134061" s="2">
        <v>0.13521545319465081</v>
      </c>
      <c r="F134061" s="2">
        <v>0.10698013486422453</v>
      </c>
    </row>
    <row r="134062" spans="1:6" x14ac:dyDescent="0.3">
      <c r="A134062" s="1" t="s">
        <v>9486</v>
      </c>
      <c r="B134062" s="1" t="s">
        <v>91967</v>
      </c>
      <c r="C134062" s="2">
        <v>9.3972243319754192E-2</v>
      </c>
      <c r="D134062" s="2">
        <v>2.9885057471264367E-2</v>
      </c>
      <c r="E134062" s="2">
        <v>1.7830609212481426E-2</v>
      </c>
      <c r="F134062" s="2">
        <v>8.5778506773586047E-2</v>
      </c>
    </row>
    <row r="134063" spans="1:6" x14ac:dyDescent="0.3">
      <c r="A134063" s="1" t="s">
        <v>27960</v>
      </c>
      <c r="B134063" s="1" t="s">
        <v>102350</v>
      </c>
      <c r="C134063" s="2">
        <v>8.5781280531492213E-2</v>
      </c>
      <c r="D134063" s="2">
        <v>4.4091710758377423E-2</v>
      </c>
      <c r="E134063" s="2">
        <v>2.4305555555555556E-2</v>
      </c>
      <c r="F134063" s="2">
        <v>7.9995389314736903E-2</v>
      </c>
    </row>
    <row r="134064" spans="1:6" x14ac:dyDescent="0.3">
      <c r="A134064" s="1" t="s">
        <v>73277</v>
      </c>
      <c r="B134064" s="1" t="s">
        <v>38794</v>
      </c>
      <c r="C134064" s="2">
        <v>0.1419753086419753</v>
      </c>
      <c r="D134064" s="2">
        <v>0.21428571428571427</v>
      </c>
      <c r="E134064" s="2">
        <v>0.54545454545454541</v>
      </c>
      <c r="F134064" s="2">
        <v>0.14692256783587029</v>
      </c>
    </row>
    <row r="134065" spans="1:6" x14ac:dyDescent="0.3">
      <c r="A134065" s="1" t="s">
        <v>21475</v>
      </c>
      <c r="B134065" s="1" t="s">
        <v>102351</v>
      </c>
      <c r="C134065" s="2">
        <v>8.8738948348068863E-2</v>
      </c>
      <c r="D134065" s="2">
        <v>3.8039502560351136E-2</v>
      </c>
      <c r="E134065" s="2">
        <v>3.2183908045977011E-2</v>
      </c>
      <c r="F134065" s="2">
        <v>8.4707195603640734E-2</v>
      </c>
    </row>
    <row r="134066" spans="1:6" x14ac:dyDescent="0.3">
      <c r="A134066" s="1" t="s">
        <v>21475</v>
      </c>
      <c r="B134066" s="1" t="s">
        <v>102352</v>
      </c>
      <c r="C134066" s="2">
        <v>0.10139599813866915</v>
      </c>
      <c r="D134066" s="2">
        <v>0.15947329919531822</v>
      </c>
      <c r="E134066" s="2">
        <v>0.37011494252873561</v>
      </c>
      <c r="F134066" s="2">
        <v>0.10982311523269792</v>
      </c>
    </row>
    <row r="134067" spans="1:6" x14ac:dyDescent="0.3">
      <c r="A134067" s="1" t="s">
        <v>21475</v>
      </c>
      <c r="B134067" s="1" t="s">
        <v>9578</v>
      </c>
      <c r="C134067" s="2">
        <v>1.5355979525360632E-2</v>
      </c>
      <c r="D134067" s="2">
        <v>7.3152889539136799E-4</v>
      </c>
      <c r="E134067" s="2">
        <v>0</v>
      </c>
      <c r="F134067" s="2">
        <v>1.4210887858492185E-2</v>
      </c>
    </row>
    <row r="134068" spans="1:6" x14ac:dyDescent="0.3">
      <c r="A134068" s="1" t="s">
        <v>58604</v>
      </c>
      <c r="B134068" s="1" t="s">
        <v>21501</v>
      </c>
      <c r="C134068" s="2">
        <v>0.13441905687894992</v>
      </c>
      <c r="D134068" s="2">
        <v>1.5625E-2</v>
      </c>
      <c r="E134068" s="2">
        <v>1.7857142857142856E-2</v>
      </c>
      <c r="F134068" s="2">
        <v>0.12318521777386714</v>
      </c>
    </row>
    <row r="134069" spans="1:6" x14ac:dyDescent="0.3">
      <c r="A134069" s="1" t="s">
        <v>29036</v>
      </c>
      <c r="B134069" s="1" t="s">
        <v>102353</v>
      </c>
      <c r="C134069" s="2">
        <v>1.0891268832819024E-3</v>
      </c>
      <c r="D134069" s="2">
        <v>5.5299539170506916E-2</v>
      </c>
      <c r="E134069" s="2">
        <v>1.3157894736842105E-2</v>
      </c>
      <c r="F134069" s="2">
        <v>3.4025178632187819E-3</v>
      </c>
    </row>
    <row r="134070" spans="1:6" x14ac:dyDescent="0.3">
      <c r="A134070" s="1" t="s">
        <v>9501</v>
      </c>
      <c r="B134070" s="1" t="s">
        <v>102354</v>
      </c>
      <c r="C134070" s="2">
        <v>0.11747945205479451</v>
      </c>
      <c r="D134070" s="2">
        <v>1.0248901903367497E-2</v>
      </c>
      <c r="E134070" s="2">
        <v>4.221635883905013E-2</v>
      </c>
      <c r="F134070" s="2">
        <v>0.10748993815647394</v>
      </c>
    </row>
    <row r="134071" spans="1:6" x14ac:dyDescent="0.3">
      <c r="A134071" s="1" t="s">
        <v>29036</v>
      </c>
      <c r="B134071" s="1" t="s">
        <v>9508</v>
      </c>
      <c r="C134071" s="2">
        <v>5.1370484661463059E-2</v>
      </c>
      <c r="D134071" s="2">
        <v>2.7649769585253458E-2</v>
      </c>
      <c r="E134071" s="2">
        <v>0</v>
      </c>
      <c r="F134071" s="2">
        <v>4.9166383123511397E-2</v>
      </c>
    </row>
    <row r="134072" spans="1:6" x14ac:dyDescent="0.3">
      <c r="A134072" s="1" t="s">
        <v>89696</v>
      </c>
      <c r="B134072" s="1" t="s">
        <v>9517</v>
      </c>
      <c r="C134072" s="2">
        <v>0.29409151488227453</v>
      </c>
      <c r="D134072" s="2">
        <v>4.0540540540540543E-2</v>
      </c>
      <c r="E134072" s="2">
        <v>0.23958333333333334</v>
      </c>
      <c r="F134072" s="2">
        <v>0.28418009087154067</v>
      </c>
    </row>
    <row r="134073" spans="1:6" x14ac:dyDescent="0.3">
      <c r="A134073" s="1" t="s">
        <v>9510</v>
      </c>
      <c r="B134073" s="1" t="s">
        <v>102355</v>
      </c>
      <c r="C134073" s="2">
        <v>0.22876582046967592</v>
      </c>
      <c r="D134073" s="2">
        <v>0.42935779816513764</v>
      </c>
      <c r="E134073" s="2">
        <v>0.42352941176470588</v>
      </c>
      <c r="F134073" s="2">
        <v>0.24959067391446721</v>
      </c>
    </row>
    <row r="134074" spans="1:6" x14ac:dyDescent="0.3">
      <c r="A134074" s="1" t="s">
        <v>28639</v>
      </c>
      <c r="B134074" s="1" t="s">
        <v>38870</v>
      </c>
      <c r="C134074" s="2">
        <v>4.4723238659464482E-2</v>
      </c>
      <c r="D134074" s="2">
        <v>8.6128739800543974E-2</v>
      </c>
      <c r="E134074" s="2">
        <v>4.6485260770975055E-2</v>
      </c>
      <c r="F134074" s="2">
        <v>4.7182585147380482E-2</v>
      </c>
    </row>
    <row r="134075" spans="1:6" x14ac:dyDescent="0.3">
      <c r="A134075" s="1" t="s">
        <v>9512</v>
      </c>
      <c r="B134075" s="1" t="s">
        <v>102356</v>
      </c>
      <c r="C134075" s="2">
        <v>0.29400864731315629</v>
      </c>
      <c r="D134075" s="2">
        <v>0.1756578947368421</v>
      </c>
      <c r="E134075" s="2">
        <v>0.30116959064327486</v>
      </c>
      <c r="F134075" s="2">
        <v>0.26759934514064593</v>
      </c>
    </row>
    <row r="134076" spans="1:6" x14ac:dyDescent="0.3">
      <c r="A134076" s="1" t="s">
        <v>9521</v>
      </c>
      <c r="B134076" s="1" t="s">
        <v>102357</v>
      </c>
      <c r="C134076" s="2">
        <v>0.16733099489795919</v>
      </c>
      <c r="D134076" s="2">
        <v>0.21014492753623187</v>
      </c>
      <c r="E134076" s="2">
        <v>0.11304347826086956</v>
      </c>
      <c r="F134076" s="2">
        <v>0.16820928631530635</v>
      </c>
    </row>
    <row r="134077" spans="1:6" x14ac:dyDescent="0.3">
      <c r="A134077" s="1" t="s">
        <v>9528</v>
      </c>
      <c r="B134077" s="1" t="s">
        <v>102358</v>
      </c>
      <c r="C134077" s="2">
        <v>6.8382704252269472E-2</v>
      </c>
      <c r="D134077" s="2">
        <v>7.0558050032071842E-2</v>
      </c>
      <c r="E134077" s="2">
        <v>5.2380952380952382E-2</v>
      </c>
      <c r="F134077" s="2">
        <v>6.8204881696309352E-2</v>
      </c>
    </row>
    <row r="134078" spans="1:6" x14ac:dyDescent="0.3">
      <c r="A134078" s="1" t="s">
        <v>9530</v>
      </c>
      <c r="B134078" s="1" t="s">
        <v>84948</v>
      </c>
      <c r="C134078" s="2">
        <v>0.14670060896475992</v>
      </c>
      <c r="D134078" s="2">
        <v>7.2567783094098878E-2</v>
      </c>
      <c r="E134078" s="2">
        <v>0.15412186379928317</v>
      </c>
      <c r="F134078" s="2">
        <v>0.13901364472389752</v>
      </c>
    </row>
    <row r="134079" spans="1:6" x14ac:dyDescent="0.3">
      <c r="A134079" s="1" t="s">
        <v>9528</v>
      </c>
      <c r="B134079" s="1" t="s">
        <v>38849</v>
      </c>
      <c r="C134079" s="2">
        <v>3.4937888198757761E-2</v>
      </c>
      <c r="D134079" s="2">
        <v>1.0262989095574085E-2</v>
      </c>
      <c r="E134079" s="2">
        <v>4.7619047619047615E-3</v>
      </c>
      <c r="F134079" s="2">
        <v>3.2206377183143724E-2</v>
      </c>
    </row>
    <row r="134080" spans="1:6" x14ac:dyDescent="0.3">
      <c r="A134080" s="1" t="s">
        <v>9528</v>
      </c>
      <c r="B134080" s="1" t="s">
        <v>91208</v>
      </c>
      <c r="C134080" s="2">
        <v>2.968227424749164E-2</v>
      </c>
      <c r="D134080" s="2">
        <v>7.6972418216805644E-3</v>
      </c>
      <c r="E134080" s="2">
        <v>0</v>
      </c>
      <c r="F134080" s="2">
        <v>2.7185814239171074E-2</v>
      </c>
    </row>
    <row r="134081" spans="1:6" x14ac:dyDescent="0.3">
      <c r="A134081" s="1" t="s">
        <v>9526</v>
      </c>
      <c r="B134081" s="1" t="s">
        <v>66007</v>
      </c>
      <c r="C134081" s="2">
        <v>4.6687370600414078E-2</v>
      </c>
      <c r="D134081" s="2">
        <v>6.2068965517241377E-3</v>
      </c>
      <c r="E134081" s="2">
        <v>5.2249637155297533E-2</v>
      </c>
      <c r="F134081" s="2">
        <v>4.4130667785078521E-2</v>
      </c>
    </row>
    <row r="134082" spans="1:6" x14ac:dyDescent="0.3">
      <c r="A134082" s="1" t="s">
        <v>9533</v>
      </c>
      <c r="B134082" s="1" t="s">
        <v>102359</v>
      </c>
      <c r="C134082" s="2">
        <v>9.0258118234804327E-2</v>
      </c>
      <c r="D134082" s="2">
        <v>0.54812398042414356</v>
      </c>
      <c r="E134082" s="2">
        <v>0.23325635103926096</v>
      </c>
      <c r="F134082" s="2">
        <v>0.13884555382215288</v>
      </c>
    </row>
    <row r="134083" spans="1:6" x14ac:dyDescent="0.3">
      <c r="A134083" s="1" t="s">
        <v>9537</v>
      </c>
      <c r="B134083" s="1" t="s">
        <v>64297</v>
      </c>
      <c r="C134083" s="2">
        <v>5.4761788657531577E-2</v>
      </c>
      <c r="D134083" s="2">
        <v>3.7861915367483297E-2</v>
      </c>
      <c r="E134083" s="2">
        <v>1.4794889038332213E-2</v>
      </c>
      <c r="F134083" s="2">
        <v>5.1502708369736153E-2</v>
      </c>
    </row>
    <row r="134084" spans="1:6" x14ac:dyDescent="0.3">
      <c r="A134084" s="1" t="s">
        <v>38860</v>
      </c>
      <c r="B134084" s="1" t="s">
        <v>9542</v>
      </c>
      <c r="C134084" s="2">
        <v>9.2407592407592401E-3</v>
      </c>
      <c r="D134084" s="2">
        <v>5.9665871121718375E-3</v>
      </c>
      <c r="E134084" s="2">
        <v>9.541284403669725E-3</v>
      </c>
      <c r="F134084" s="2">
        <v>8.9473059107644803E-3</v>
      </c>
    </row>
    <row r="134085" spans="1:6" x14ac:dyDescent="0.3">
      <c r="A134085" s="1" t="s">
        <v>9537</v>
      </c>
      <c r="B134085" s="1" t="s">
        <v>94464</v>
      </c>
      <c r="C134085" s="2">
        <v>2.267518408348369E-2</v>
      </c>
      <c r="D134085" s="2">
        <v>0</v>
      </c>
      <c r="E134085" s="2">
        <v>6.0524546065904503E-3</v>
      </c>
      <c r="F134085" s="2">
        <v>2.0705923466713263E-2</v>
      </c>
    </row>
    <row r="134086" spans="1:6" x14ac:dyDescent="0.3">
      <c r="A134086" s="1" t="s">
        <v>38860</v>
      </c>
      <c r="B134086" s="1" t="s">
        <v>90900</v>
      </c>
      <c r="C134086" s="2">
        <v>6.6233766233766228E-2</v>
      </c>
      <c r="D134086" s="2">
        <v>4.5743834526650755E-2</v>
      </c>
      <c r="E134086" s="2">
        <v>0.12880733944954129</v>
      </c>
      <c r="F134086" s="2">
        <v>7.0945009699513048E-2</v>
      </c>
    </row>
    <row r="134087" spans="1:6" x14ac:dyDescent="0.3">
      <c r="A134087" s="1" t="s">
        <v>9535</v>
      </c>
      <c r="B134087" s="1" t="s">
        <v>102360</v>
      </c>
      <c r="C134087" s="2">
        <v>9.770696341257798E-2</v>
      </c>
      <c r="D134087" s="2">
        <v>4.5454545454545456E-2</v>
      </c>
      <c r="E134087" s="2">
        <v>7.3855243722304287E-2</v>
      </c>
      <c r="F134087" s="2">
        <v>9.403268719118206E-2</v>
      </c>
    </row>
    <row r="134088" spans="1:6" x14ac:dyDescent="0.3">
      <c r="A134088" s="1" t="s">
        <v>9539</v>
      </c>
      <c r="B134088" s="1" t="s">
        <v>102361</v>
      </c>
      <c r="C134088" s="2">
        <v>0.13693757780544194</v>
      </c>
      <c r="D134088" s="2">
        <v>5.763239875389408E-2</v>
      </c>
      <c r="E134088" s="2">
        <v>0.11313518696069032</v>
      </c>
      <c r="F134088" s="2">
        <v>0.12760627716790687</v>
      </c>
    </row>
    <row r="134089" spans="1:6" x14ac:dyDescent="0.3">
      <c r="A134089" s="1" t="s">
        <v>58630</v>
      </c>
      <c r="B134089" s="1" t="s">
        <v>58628</v>
      </c>
      <c r="C134089" s="2">
        <v>0.504840724547158</v>
      </c>
      <c r="D134089" s="2">
        <v>0.18991853360488797</v>
      </c>
      <c r="E134089" s="2">
        <v>0.45933014354066987</v>
      </c>
      <c r="F134089" s="2">
        <v>0.43161944735921653</v>
      </c>
    </row>
    <row r="134090" spans="1:6" x14ac:dyDescent="0.3">
      <c r="A134090" s="1" t="s">
        <v>30997</v>
      </c>
      <c r="B134090" s="1" t="s">
        <v>81704</v>
      </c>
      <c r="C134090" s="2">
        <v>0.1025071405902888</v>
      </c>
      <c r="D134090" s="2">
        <v>8.8037634408602156E-2</v>
      </c>
      <c r="E134090" s="2">
        <v>0.19576719576719576</v>
      </c>
      <c r="F134090" s="2">
        <v>0.10426726558113419</v>
      </c>
    </row>
    <row r="134091" spans="1:6" x14ac:dyDescent="0.3">
      <c r="A134091" s="1" t="s">
        <v>9543</v>
      </c>
      <c r="B134091" s="1" t="s">
        <v>102362</v>
      </c>
      <c r="C134091" s="2">
        <v>0.19488817891373802</v>
      </c>
      <c r="D134091" s="2">
        <v>0.15479452054794521</v>
      </c>
      <c r="E134091" s="2">
        <v>0.28930817610062892</v>
      </c>
      <c r="F134091" s="2">
        <v>0.19496296296296295</v>
      </c>
    </row>
    <row r="134092" spans="1:6" x14ac:dyDescent="0.3">
      <c r="A134092" s="1" t="s">
        <v>38873</v>
      </c>
      <c r="B134092" s="1" t="s">
        <v>102363</v>
      </c>
      <c r="C134092" s="2">
        <v>0.40008613264427217</v>
      </c>
      <c r="D134092" s="2">
        <v>0.86461538461538456</v>
      </c>
      <c r="E134092" s="2">
        <v>0.88793103448275867</v>
      </c>
      <c r="F134092" s="2">
        <v>0.44090462143559489</v>
      </c>
    </row>
    <row r="134093" spans="1:6" x14ac:dyDescent="0.3">
      <c r="A134093" s="1" t="s">
        <v>38877</v>
      </c>
      <c r="B134093" s="1" t="s">
        <v>21469</v>
      </c>
      <c r="C134093" s="2">
        <v>0.10568832043083137</v>
      </c>
      <c r="D134093" s="2">
        <v>1.3015184381778741E-2</v>
      </c>
      <c r="E134093" s="2">
        <v>2.8169014084507043E-2</v>
      </c>
      <c r="F134093" s="2">
        <v>9.8239110287303061E-2</v>
      </c>
    </row>
    <row r="134094" spans="1:6" x14ac:dyDescent="0.3">
      <c r="A134094" s="1" t="s">
        <v>9548</v>
      </c>
      <c r="B134094" s="1" t="s">
        <v>102364</v>
      </c>
      <c r="C134094" s="2">
        <v>0.10509031198686371</v>
      </c>
      <c r="D134094" s="2">
        <v>1.8139262726740785E-2</v>
      </c>
      <c r="E134094" s="2">
        <v>1.3422818791946308E-2</v>
      </c>
      <c r="F134094" s="2">
        <v>9.5472484590483797E-2</v>
      </c>
    </row>
    <row r="134095" spans="1:6" x14ac:dyDescent="0.3">
      <c r="A134095" s="1" t="s">
        <v>46529</v>
      </c>
      <c r="B134095" s="1" t="s">
        <v>73329</v>
      </c>
      <c r="C134095" s="2">
        <v>0.23437847453858127</v>
      </c>
      <c r="D134095" s="2">
        <v>0.46206896551724136</v>
      </c>
      <c r="E134095" s="2">
        <v>0.49333333333333335</v>
      </c>
      <c r="F134095" s="2">
        <v>0.25195392842451664</v>
      </c>
    </row>
    <row r="134096" spans="1:6" x14ac:dyDescent="0.3">
      <c r="A134096" s="1" t="s">
        <v>9550</v>
      </c>
      <c r="B134096" s="1" t="s">
        <v>23882</v>
      </c>
      <c r="C134096" s="2">
        <v>0.10021217561612535</v>
      </c>
      <c r="D134096" s="2">
        <v>0.23391812865497075</v>
      </c>
      <c r="E134096" s="2">
        <v>0.1075</v>
      </c>
      <c r="F134096" s="2">
        <v>0.10729363808414616</v>
      </c>
    </row>
    <row r="134097" spans="1:6" x14ac:dyDescent="0.3">
      <c r="A134097" s="1" t="s">
        <v>9548</v>
      </c>
      <c r="B134097" s="1" t="s">
        <v>102365</v>
      </c>
      <c r="C134097" s="2">
        <v>8.2897944966910483E-2</v>
      </c>
      <c r="D134097" s="2">
        <v>0.2328847279110591</v>
      </c>
      <c r="E134097" s="2">
        <v>0.25906040268456376</v>
      </c>
      <c r="F134097" s="2">
        <v>0.10008425346991265</v>
      </c>
    </row>
    <row r="134098" spans="1:6" x14ac:dyDescent="0.3">
      <c r="A134098" s="1" t="s">
        <v>9553</v>
      </c>
      <c r="B134098" s="1" t="s">
        <v>9756</v>
      </c>
      <c r="C134098" s="2">
        <v>0.83826509931090398</v>
      </c>
      <c r="D134098" s="2">
        <v>0.95</v>
      </c>
      <c r="E134098" s="2">
        <v>1</v>
      </c>
      <c r="F134098" s="2">
        <v>0.83993597438975587</v>
      </c>
    </row>
    <row r="134099" spans="1:6" x14ac:dyDescent="0.3">
      <c r="A134099" s="1" t="s">
        <v>68360</v>
      </c>
      <c r="B134099" s="1" t="s">
        <v>23886</v>
      </c>
      <c r="C134099" s="2">
        <v>0.85527690700104497</v>
      </c>
      <c r="D134099" s="2">
        <v>0.97826086956521741</v>
      </c>
      <c r="E134099" s="2">
        <v>1</v>
      </c>
      <c r="F134099" s="2">
        <v>0.86065162907268167</v>
      </c>
    </row>
    <row r="134100" spans="1:6" x14ac:dyDescent="0.3">
      <c r="A134100" s="1" t="s">
        <v>9555</v>
      </c>
      <c r="B134100" s="1" t="s">
        <v>58632</v>
      </c>
      <c r="C134100" s="2">
        <v>1.3405097999390677E-2</v>
      </c>
      <c r="D134100" s="2">
        <v>2.070393374741201E-3</v>
      </c>
      <c r="E134100" s="2">
        <v>0</v>
      </c>
      <c r="F134100" s="2">
        <v>1.2037369744879626E-2</v>
      </c>
    </row>
    <row r="134101" spans="1:6" x14ac:dyDescent="0.3">
      <c r="A134101" s="1" t="s">
        <v>38888</v>
      </c>
      <c r="B134101" s="1" t="s">
        <v>102366</v>
      </c>
      <c r="C134101" s="2">
        <v>0.11482231219073324</v>
      </c>
      <c r="D134101" s="2">
        <v>0</v>
      </c>
      <c r="E134101" s="2">
        <v>1.1029411764705883E-2</v>
      </c>
      <c r="F134101" s="2">
        <v>0.10095632455880903</v>
      </c>
    </row>
    <row r="134102" spans="1:6" x14ac:dyDescent="0.3">
      <c r="A134102" s="1" t="s">
        <v>49802</v>
      </c>
      <c r="B134102" s="1" t="s">
        <v>84965</v>
      </c>
      <c r="C134102" s="2">
        <v>0.62842304060434373</v>
      </c>
      <c r="D134102" s="2">
        <v>0.54098360655737709</v>
      </c>
      <c r="E134102" s="2">
        <v>0.91666666666666663</v>
      </c>
      <c r="F134102" s="2">
        <v>0.6306997742663657</v>
      </c>
    </row>
    <row r="134103" spans="1:6" x14ac:dyDescent="0.3">
      <c r="A134103" s="1" t="s">
        <v>9561</v>
      </c>
      <c r="B134103" s="1" t="s">
        <v>102367</v>
      </c>
      <c r="C134103" s="2">
        <v>0.1642349145831806</v>
      </c>
      <c r="D134103" s="2">
        <v>0.25777202072538863</v>
      </c>
      <c r="E134103" s="2">
        <v>0.2808988764044944</v>
      </c>
      <c r="F134103" s="2">
        <v>0.17060799232298307</v>
      </c>
    </row>
    <row r="134104" spans="1:6" x14ac:dyDescent="0.3">
      <c r="A134104" s="1" t="s">
        <v>52934</v>
      </c>
      <c r="B134104" s="1" t="s">
        <v>91076</v>
      </c>
      <c r="C134104" s="2">
        <v>0.12547506948777581</v>
      </c>
      <c r="D134104" s="2">
        <v>0.14678899082568808</v>
      </c>
      <c r="E134104" s="2">
        <v>0.20242914979757085</v>
      </c>
      <c r="F134104" s="2">
        <v>0.13015809883663121</v>
      </c>
    </row>
    <row r="134105" spans="1:6" x14ac:dyDescent="0.3">
      <c r="A134105" s="1" t="s">
        <v>52934</v>
      </c>
      <c r="B134105" s="1" t="s">
        <v>21486</v>
      </c>
      <c r="C134105" s="2">
        <v>0.14487492200351693</v>
      </c>
      <c r="D134105" s="2">
        <v>1.2041284403669725E-2</v>
      </c>
      <c r="E134105" s="2">
        <v>0.1484480431848853</v>
      </c>
      <c r="F134105" s="2">
        <v>0.13348911206125086</v>
      </c>
    </row>
    <row r="134106" spans="1:6" x14ac:dyDescent="0.3">
      <c r="A134106" s="1" t="s">
        <v>31751</v>
      </c>
      <c r="B134106" s="1" t="s">
        <v>102368</v>
      </c>
      <c r="C134106" s="2">
        <v>0.18611111111111112</v>
      </c>
      <c r="D134106" s="2">
        <v>0.21771217712177121</v>
      </c>
      <c r="E134106" s="2">
        <v>5.0314465408805034E-2</v>
      </c>
      <c r="F134106" s="2">
        <v>0.18286624800824819</v>
      </c>
    </row>
    <row r="134107" spans="1:6" x14ac:dyDescent="0.3">
      <c r="A134107" s="1" t="s">
        <v>30999</v>
      </c>
      <c r="B134107" s="1" t="s">
        <v>102369</v>
      </c>
      <c r="C134107" s="2">
        <v>6.316021126760564E-2</v>
      </c>
      <c r="D134107" s="2">
        <v>0.1663961038961039</v>
      </c>
      <c r="E134107" s="2">
        <v>8.4432717678100261E-2</v>
      </c>
      <c r="F134107" s="2">
        <v>6.871891825243516E-2</v>
      </c>
    </row>
    <row r="134108" spans="1:6" x14ac:dyDescent="0.3">
      <c r="A134108" s="1" t="s">
        <v>52934</v>
      </c>
      <c r="B134108" s="1" t="s">
        <v>68142</v>
      </c>
      <c r="C134108" s="2">
        <v>8.434965114300301E-2</v>
      </c>
      <c r="D134108" s="2">
        <v>1.7201834862385322E-3</v>
      </c>
      <c r="E134108" s="2">
        <v>6.2078272604588397E-2</v>
      </c>
      <c r="F134108" s="2">
        <v>7.6364721089788201E-2</v>
      </c>
    </row>
    <row r="134109" spans="1:6" x14ac:dyDescent="0.3">
      <c r="A134109" s="1" t="s">
        <v>9571</v>
      </c>
      <c r="B134109" s="1" t="s">
        <v>102370</v>
      </c>
      <c r="C134109" s="2">
        <v>6.4663664508865751E-2</v>
      </c>
      <c r="D134109" s="2">
        <v>3.780718336483932E-2</v>
      </c>
      <c r="E134109" s="2">
        <v>2.0703933747412008E-2</v>
      </c>
      <c r="F134109" s="2">
        <v>6.1512092934679109E-2</v>
      </c>
    </row>
    <row r="134110" spans="1:6" x14ac:dyDescent="0.3">
      <c r="A134110" s="1" t="s">
        <v>9571</v>
      </c>
      <c r="B134110" s="1" t="s">
        <v>102371</v>
      </c>
      <c r="C134110" s="2">
        <v>0.15219532789192231</v>
      </c>
      <c r="D134110" s="2">
        <v>1.1342155009451797E-2</v>
      </c>
      <c r="E134110" s="2">
        <v>0.14078674948240166</v>
      </c>
      <c r="F134110" s="2">
        <v>0.14238557735034596</v>
      </c>
    </row>
    <row r="134111" spans="1:6" x14ac:dyDescent="0.3">
      <c r="A134111" s="1" t="s">
        <v>38906</v>
      </c>
      <c r="B134111" s="1" t="s">
        <v>102372</v>
      </c>
      <c r="C134111" s="2">
        <v>0.32880374248162175</v>
      </c>
      <c r="D134111" s="2">
        <v>0.46078431372549017</v>
      </c>
      <c r="E134111" s="2">
        <v>0.40764331210191085</v>
      </c>
      <c r="F134111" s="2">
        <v>0.34190740007914522</v>
      </c>
    </row>
    <row r="134112" spans="1:6" x14ac:dyDescent="0.3">
      <c r="A134112" s="1" t="s">
        <v>65419</v>
      </c>
      <c r="B134112" s="1" t="s">
        <v>84965</v>
      </c>
      <c r="C134112" s="2">
        <v>0.13405172413793104</v>
      </c>
      <c r="D134112" s="2">
        <v>8.5714285714285715E-2</v>
      </c>
      <c r="E134112" s="2">
        <v>6.8965517241379309E-2</v>
      </c>
      <c r="F134112" s="2">
        <v>0.13121434392828035</v>
      </c>
    </row>
    <row r="134113" spans="1:6" x14ac:dyDescent="0.3">
      <c r="A134113" s="1" t="s">
        <v>73316</v>
      </c>
      <c r="B134113" s="1" t="s">
        <v>102373</v>
      </c>
      <c r="C134113" s="2">
        <v>0.43212996389891695</v>
      </c>
      <c r="D134113" s="2">
        <v>0.82742316784869974</v>
      </c>
      <c r="E134113" s="2">
        <v>0.79220779220779225</v>
      </c>
      <c r="F134113" s="2">
        <v>0.49174311926605502</v>
      </c>
    </row>
    <row r="134114" spans="1:6" x14ac:dyDescent="0.3">
      <c r="A134114" s="1" t="s">
        <v>9577</v>
      </c>
      <c r="B134114" s="1" t="s">
        <v>73407</v>
      </c>
      <c r="C134114" s="2">
        <v>4.9136786188579015E-2</v>
      </c>
      <c r="D134114" s="2">
        <v>3.2362459546925568E-3</v>
      </c>
      <c r="E134114" s="2">
        <v>7.575757575757576E-3</v>
      </c>
      <c r="F134114" s="2">
        <v>4.4460294816928196E-2</v>
      </c>
    </row>
    <row r="134115" spans="1:6" x14ac:dyDescent="0.3">
      <c r="A134115" s="1" t="s">
        <v>9586</v>
      </c>
      <c r="B134115" s="1" t="s">
        <v>73324</v>
      </c>
      <c r="C134115" s="2">
        <v>0.1553678852383156</v>
      </c>
      <c r="D134115" s="2">
        <v>0.49423323366082872</v>
      </c>
      <c r="E134115" s="2">
        <v>0.38421955403087477</v>
      </c>
      <c r="F134115" s="2">
        <v>0.23547717842323651</v>
      </c>
    </row>
    <row r="134116" spans="1:6" x14ac:dyDescent="0.3">
      <c r="A134116" s="1" t="s">
        <v>38909</v>
      </c>
      <c r="B134116" s="1" t="s">
        <v>38898</v>
      </c>
      <c r="C134116" s="2">
        <v>0.30563978168587025</v>
      </c>
      <c r="D134116" s="2">
        <v>4.145077720207254E-2</v>
      </c>
      <c r="E134116" s="2">
        <v>4.6511627906976744E-2</v>
      </c>
      <c r="F134116" s="2">
        <v>0.29654566744730682</v>
      </c>
    </row>
    <row r="134117" spans="1:6" x14ac:dyDescent="0.3">
      <c r="A134117" s="1" t="s">
        <v>9584</v>
      </c>
      <c r="B134117" s="1" t="s">
        <v>81380</v>
      </c>
      <c r="C134117" s="2">
        <v>0.29489657146947246</v>
      </c>
      <c r="D134117" s="2">
        <v>0.40380157626332869</v>
      </c>
      <c r="E134117" s="2">
        <v>0.25128865979381443</v>
      </c>
      <c r="F134117" s="2">
        <v>0.30679129200189303</v>
      </c>
    </row>
    <row r="134118" spans="1:6" x14ac:dyDescent="0.3">
      <c r="A134118" s="1" t="s">
        <v>27742</v>
      </c>
      <c r="B134118" s="1" t="s">
        <v>94489</v>
      </c>
      <c r="C134118" s="2">
        <v>0.8883248730964467</v>
      </c>
      <c r="D134118" s="2">
        <v>0.88888888888888884</v>
      </c>
      <c r="E134118" s="2">
        <v>1</v>
      </c>
      <c r="F134118" s="2">
        <v>0.89130434782608692</v>
      </c>
    </row>
    <row r="134119" spans="1:6" x14ac:dyDescent="0.3">
      <c r="A134119" s="1" t="s">
        <v>48920</v>
      </c>
      <c r="B134119" s="1" t="s">
        <v>102374</v>
      </c>
      <c r="C134119" s="2">
        <v>0.70486870897155363</v>
      </c>
      <c r="D134119" s="2">
        <v>0.9258064516129032</v>
      </c>
      <c r="E134119" s="2">
        <v>0.96666666666666667</v>
      </c>
      <c r="F134119" s="2">
        <v>0.72756410256410253</v>
      </c>
    </row>
    <row r="134120" spans="1:6" x14ac:dyDescent="0.3">
      <c r="A134120" s="1" t="s">
        <v>28641</v>
      </c>
      <c r="B134120" s="1" t="s">
        <v>46530</v>
      </c>
      <c r="C134120" s="2">
        <v>0.25388039947058116</v>
      </c>
      <c r="D134120" s="2">
        <v>8.3213773314203723E-2</v>
      </c>
      <c r="E134120" s="2">
        <v>6.0526315789473685E-2</v>
      </c>
      <c r="F134120" s="2">
        <v>0.23695368558382257</v>
      </c>
    </row>
    <row r="134121" spans="1:6" x14ac:dyDescent="0.3">
      <c r="A134121" s="1" t="s">
        <v>31728</v>
      </c>
      <c r="B134121" s="1" t="s">
        <v>66340</v>
      </c>
      <c r="C134121" s="2">
        <v>0.80836236933797911</v>
      </c>
      <c r="D134121" s="2">
        <v>0.90476190476190477</v>
      </c>
      <c r="E134121" s="2">
        <v>1</v>
      </c>
      <c r="F134121" s="2">
        <v>0.8178913738019169</v>
      </c>
    </row>
    <row r="134122" spans="1:6" x14ac:dyDescent="0.3">
      <c r="A134122" s="1" t="s">
        <v>48922</v>
      </c>
      <c r="B134122" s="1" t="s">
        <v>21488</v>
      </c>
      <c r="C134122" s="2">
        <v>1.9886363636363636E-2</v>
      </c>
      <c r="D134122" s="2">
        <v>0</v>
      </c>
      <c r="E134122" s="2">
        <v>0</v>
      </c>
      <c r="F134122" s="2">
        <v>1.834862385321101E-2</v>
      </c>
    </row>
    <row r="134123" spans="1:6" x14ac:dyDescent="0.3">
      <c r="A134123" s="1" t="s">
        <v>28641</v>
      </c>
      <c r="B134123" s="1" t="s">
        <v>38918</v>
      </c>
      <c r="C134123" s="2">
        <v>4.9512694019973526E-2</v>
      </c>
      <c r="D134123" s="2">
        <v>5.7388809182209472E-3</v>
      </c>
      <c r="E134123" s="2">
        <v>2.1052631578947368E-2</v>
      </c>
      <c r="F134123" s="2">
        <v>4.5607740813220263E-2</v>
      </c>
    </row>
    <row r="134124" spans="1:6" x14ac:dyDescent="0.3">
      <c r="A134124" s="1" t="s">
        <v>53919</v>
      </c>
      <c r="B134124" s="1" t="s">
        <v>9579</v>
      </c>
      <c r="C134124" s="2">
        <v>0.49571020019065776</v>
      </c>
      <c r="D134124" s="2">
        <v>0.8125</v>
      </c>
      <c r="E134124" s="2">
        <v>0.59259259259259256</v>
      </c>
      <c r="F134124" s="2">
        <v>0.50274725274725274</v>
      </c>
    </row>
    <row r="134125" spans="1:6" x14ac:dyDescent="0.3">
      <c r="A134125" s="1" t="s">
        <v>9600</v>
      </c>
      <c r="B134125" s="1" t="s">
        <v>102375</v>
      </c>
      <c r="C134125" s="2">
        <v>8.7900418854344881E-2</v>
      </c>
      <c r="D134125" s="2">
        <v>0.27763496143958871</v>
      </c>
      <c r="E134125" s="2">
        <v>0.27756653992395436</v>
      </c>
      <c r="F134125" s="2">
        <v>9.8877278790573592E-2</v>
      </c>
    </row>
    <row r="134126" spans="1:6" x14ac:dyDescent="0.3">
      <c r="A134126" s="1" t="s">
        <v>9600</v>
      </c>
      <c r="B134126" s="1" t="s">
        <v>102376</v>
      </c>
      <c r="C134126" s="2">
        <v>6.6190785204412725E-2</v>
      </c>
      <c r="D134126" s="2">
        <v>0.17480719794344474</v>
      </c>
      <c r="E134126" s="2">
        <v>9.125475285171103E-2</v>
      </c>
      <c r="F134126" s="2">
        <v>7.1253890618052471E-2</v>
      </c>
    </row>
    <row r="134127" spans="1:6" x14ac:dyDescent="0.3">
      <c r="A134127" s="1" t="s">
        <v>94499</v>
      </c>
      <c r="B134127" s="1" t="s">
        <v>25064</v>
      </c>
      <c r="C134127" s="2">
        <v>0.53034873898877766</v>
      </c>
      <c r="D134127" s="2">
        <v>0.44039562727745968</v>
      </c>
      <c r="E134127" s="2">
        <v>0.5714285714285714</v>
      </c>
      <c r="F134127" s="2">
        <v>0.51560290374281137</v>
      </c>
    </row>
    <row r="134128" spans="1:6" x14ac:dyDescent="0.3">
      <c r="A134128" s="1" t="s">
        <v>53001</v>
      </c>
      <c r="B134128" s="1" t="s">
        <v>21492</v>
      </c>
      <c r="C134128" s="2">
        <v>0.15772357723577235</v>
      </c>
      <c r="D134128" s="2">
        <v>3.7037037037037035E-2</v>
      </c>
      <c r="E134128" s="2">
        <v>0.12195121951219512</v>
      </c>
      <c r="F134128" s="2">
        <v>0.15408320493066255</v>
      </c>
    </row>
    <row r="134129" spans="1:6" x14ac:dyDescent="0.3">
      <c r="A134129" s="1" t="s">
        <v>38957</v>
      </c>
      <c r="B134129" s="1" t="s">
        <v>102377</v>
      </c>
      <c r="C134129" s="2">
        <v>0.16110978804477255</v>
      </c>
      <c r="D134129" s="2">
        <v>0.19562043795620437</v>
      </c>
      <c r="E134129" s="2">
        <v>0.15014436958614052</v>
      </c>
      <c r="F134129" s="2">
        <v>0.16231969966409801</v>
      </c>
    </row>
    <row r="134130" spans="1:6" x14ac:dyDescent="0.3">
      <c r="A134130" s="1" t="s">
        <v>9607</v>
      </c>
      <c r="B134130" s="1" t="s">
        <v>49804</v>
      </c>
      <c r="C134130" s="2">
        <v>0.26178690253996589</v>
      </c>
      <c r="D134130" s="2">
        <v>0.11398963730569948</v>
      </c>
      <c r="E134130" s="2">
        <v>0.13097713097713098</v>
      </c>
      <c r="F134130" s="2">
        <v>0.23929129047586722</v>
      </c>
    </row>
    <row r="134131" spans="1:6" x14ac:dyDescent="0.3">
      <c r="A134131" s="1" t="s">
        <v>26309</v>
      </c>
      <c r="B134131" s="1" t="s">
        <v>102378</v>
      </c>
      <c r="C134131" s="2">
        <v>7.1926400892110401E-2</v>
      </c>
      <c r="D134131" s="2">
        <v>2.44140625E-2</v>
      </c>
      <c r="E134131" s="2">
        <v>6.3873626373626369E-2</v>
      </c>
      <c r="F134131" s="2">
        <v>6.8338483479914433E-2</v>
      </c>
    </row>
    <row r="134132" spans="1:6" x14ac:dyDescent="0.3">
      <c r="A134132" s="1" t="s">
        <v>73331</v>
      </c>
      <c r="B134132" s="1" t="s">
        <v>9554</v>
      </c>
      <c r="C134132" s="2">
        <v>9.7317034449912687E-2</v>
      </c>
      <c r="D134132" s="2">
        <v>2.2727272727272728E-2</v>
      </c>
      <c r="E134132" s="2">
        <v>0.14414414414414414</v>
      </c>
      <c r="F134132" s="2">
        <v>9.6112966899483759E-2</v>
      </c>
    </row>
    <row r="134133" spans="1:6" x14ac:dyDescent="0.3">
      <c r="A134133" s="1" t="s">
        <v>38925</v>
      </c>
      <c r="B134133" s="1" t="s">
        <v>38962</v>
      </c>
      <c r="C134133" s="2">
        <v>0.1996808053526487</v>
      </c>
      <c r="D134133" s="2">
        <v>0.20619946091644203</v>
      </c>
      <c r="E134133" s="2">
        <v>0.1289228159457167</v>
      </c>
      <c r="F134133" s="2">
        <v>0.19578980690091802</v>
      </c>
    </row>
    <row r="134134" spans="1:6" x14ac:dyDescent="0.3">
      <c r="A134134" s="1" t="s">
        <v>46535</v>
      </c>
      <c r="B134134" s="1" t="s">
        <v>94522</v>
      </c>
      <c r="C134134" s="2">
        <v>0.12533333333333332</v>
      </c>
      <c r="D134134" s="2">
        <v>0.13909774436090225</v>
      </c>
      <c r="E134134" s="2">
        <v>7.7562326869806089E-2</v>
      </c>
      <c r="F134134" s="2">
        <v>0.12302194997447677</v>
      </c>
    </row>
    <row r="134135" spans="1:6" x14ac:dyDescent="0.3">
      <c r="A134135" s="1" t="s">
        <v>9614</v>
      </c>
      <c r="B134135" s="1" t="s">
        <v>97879</v>
      </c>
      <c r="C134135" s="2">
        <v>7.2426280393171241E-2</v>
      </c>
      <c r="D134135" s="2">
        <v>5.1546391752577317E-2</v>
      </c>
      <c r="E134135" s="2">
        <v>0.24156305506216696</v>
      </c>
      <c r="F134135" s="2">
        <v>7.8333589074727636E-2</v>
      </c>
    </row>
    <row r="134136" spans="1:6" x14ac:dyDescent="0.3">
      <c r="A134136" s="1" t="s">
        <v>28485</v>
      </c>
      <c r="B134136" s="1" t="s">
        <v>102379</v>
      </c>
      <c r="C134136" s="2">
        <v>0.1078020134228188</v>
      </c>
      <c r="D134136" s="2">
        <v>1.8343195266272188E-2</v>
      </c>
      <c r="E134136" s="2">
        <v>8.2191780821917804E-2</v>
      </c>
      <c r="F134136" s="2">
        <v>9.0238426173420289E-2</v>
      </c>
    </row>
    <row r="134137" spans="1:6" x14ac:dyDescent="0.3">
      <c r="A134137" s="1" t="s">
        <v>9616</v>
      </c>
      <c r="B134137" s="1" t="s">
        <v>102380</v>
      </c>
      <c r="C134137" s="2">
        <v>8.9201877934272297E-2</v>
      </c>
      <c r="D134137" s="2">
        <v>0.23142857142857143</v>
      </c>
      <c r="E134137" s="2">
        <v>0.19254658385093168</v>
      </c>
      <c r="F134137" s="2">
        <v>0.10765384081122378</v>
      </c>
    </row>
    <row r="134138" spans="1:6" x14ac:dyDescent="0.3">
      <c r="A134138" s="1" t="s">
        <v>38930</v>
      </c>
      <c r="B134138" s="1" t="s">
        <v>102381</v>
      </c>
      <c r="C134138" s="2">
        <v>0.11180416617629751</v>
      </c>
      <c r="D134138" s="2">
        <v>8.1353919239904982E-2</v>
      </c>
      <c r="E134138" s="2">
        <v>4.6454767726161368E-2</v>
      </c>
      <c r="F134138" s="2">
        <v>0.104438149197356</v>
      </c>
    </row>
    <row r="134139" spans="1:6" x14ac:dyDescent="0.3">
      <c r="A134139" s="1" t="s">
        <v>38932</v>
      </c>
      <c r="B134139" s="1" t="s">
        <v>68718</v>
      </c>
      <c r="C134139" s="2">
        <v>0.21747314804562065</v>
      </c>
      <c r="D134139" s="2">
        <v>0.33444259567387685</v>
      </c>
      <c r="E134139" s="2">
        <v>0.29518072289156627</v>
      </c>
      <c r="F134139" s="2">
        <v>0.22596448254745866</v>
      </c>
    </row>
    <row r="134140" spans="1:6" x14ac:dyDescent="0.3">
      <c r="A134140" s="1" t="s">
        <v>9622</v>
      </c>
      <c r="B134140" s="1" t="s">
        <v>102382</v>
      </c>
      <c r="C134140" s="2">
        <v>0.21446545985875476</v>
      </c>
      <c r="D134140" s="2">
        <v>0.10771470160116449</v>
      </c>
      <c r="E134140" s="2">
        <v>0.15668202764976957</v>
      </c>
      <c r="F134140" s="2">
        <v>0.20797095969144672</v>
      </c>
    </row>
    <row r="134141" spans="1:6" x14ac:dyDescent="0.3">
      <c r="A134141" s="1" t="s">
        <v>27156</v>
      </c>
      <c r="B134141" s="1" t="s">
        <v>102383</v>
      </c>
      <c r="C134141" s="2">
        <v>0.32897334649555776</v>
      </c>
      <c r="D134141" s="2">
        <v>5.6777856635911996E-3</v>
      </c>
      <c r="E134141" s="2">
        <v>1.5915119363395226E-2</v>
      </c>
      <c r="F134141" s="2">
        <v>0.23072970195272355</v>
      </c>
    </row>
    <row r="134142" spans="1:6" x14ac:dyDescent="0.3">
      <c r="A134142" s="1" t="s">
        <v>38988</v>
      </c>
      <c r="B134142" s="1" t="s">
        <v>102384</v>
      </c>
      <c r="C134142" s="2">
        <v>0.17244327012744792</v>
      </c>
      <c r="D134142" s="2">
        <v>0.3531746031746032</v>
      </c>
      <c r="E134142" s="2">
        <v>2.1126760563380281E-2</v>
      </c>
      <c r="F134142" s="2">
        <v>0.18080778730204852</v>
      </c>
    </row>
    <row r="134143" spans="1:6" x14ac:dyDescent="0.3">
      <c r="A134143" s="1" t="s">
        <v>9629</v>
      </c>
      <c r="B134143" s="1" t="s">
        <v>102385</v>
      </c>
      <c r="C134143" s="2">
        <v>0.10160680529300567</v>
      </c>
      <c r="D134143" s="2">
        <v>2.7067669172932331E-2</v>
      </c>
      <c r="E134143" s="2">
        <v>6.2015503875968991E-2</v>
      </c>
      <c r="F134143" s="2">
        <v>9.5467953875033526E-2</v>
      </c>
    </row>
    <row r="134144" spans="1:6" x14ac:dyDescent="0.3">
      <c r="A134144" s="1" t="s">
        <v>58670</v>
      </c>
      <c r="B134144" s="1" t="s">
        <v>73329</v>
      </c>
      <c r="C134144" s="2">
        <v>0.59398004253230818</v>
      </c>
      <c r="D134144" s="2">
        <v>0.91078066914498146</v>
      </c>
      <c r="E134144" s="2">
        <v>0.82278481012658233</v>
      </c>
      <c r="F134144" s="2">
        <v>0.60996749729144095</v>
      </c>
    </row>
    <row r="134145" spans="1:6" x14ac:dyDescent="0.3">
      <c r="A134145" s="1" t="s">
        <v>58666</v>
      </c>
      <c r="B134145" s="1" t="s">
        <v>89699</v>
      </c>
      <c r="C134145" s="2">
        <v>0.26475802162737105</v>
      </c>
      <c r="D134145" s="2">
        <v>0.13544018058690746</v>
      </c>
      <c r="E134145" s="2">
        <v>4.9689440993788817E-2</v>
      </c>
      <c r="F134145" s="2">
        <v>0.2526563387136021</v>
      </c>
    </row>
    <row r="134146" spans="1:6" x14ac:dyDescent="0.3">
      <c r="A134146" s="1" t="s">
        <v>58672</v>
      </c>
      <c r="B134146" s="1" t="s">
        <v>89698</v>
      </c>
      <c r="C134146" s="2">
        <v>0.44998412194347409</v>
      </c>
      <c r="D134146" s="2">
        <v>0.82456140350877194</v>
      </c>
      <c r="E134146" s="2">
        <v>0.95652173913043481</v>
      </c>
      <c r="F134146" s="2">
        <v>0.46371463714637146</v>
      </c>
    </row>
    <row r="134147" spans="1:6" x14ac:dyDescent="0.3">
      <c r="A134147" s="1" t="s">
        <v>9635</v>
      </c>
      <c r="B134147" s="1" t="s">
        <v>38933</v>
      </c>
      <c r="C134147" s="2">
        <v>0</v>
      </c>
      <c r="D134147" s="2">
        <v>1.7730496453900709E-3</v>
      </c>
      <c r="E134147" s="2">
        <v>1.1261261261261261E-3</v>
      </c>
      <c r="F134147" s="2">
        <v>2.7816411682892909E-4</v>
      </c>
    </row>
    <row r="134148" spans="1:6" x14ac:dyDescent="0.3">
      <c r="A134148" s="1" t="s">
        <v>9635</v>
      </c>
      <c r="B134148" s="1" t="s">
        <v>102386</v>
      </c>
      <c r="C134148" s="2">
        <v>0.24335728133196488</v>
      </c>
      <c r="D134148" s="2">
        <v>0.21187943262411346</v>
      </c>
      <c r="E134148" s="2">
        <v>0.12387387387387387</v>
      </c>
      <c r="F134148" s="2">
        <v>0.23022716736207696</v>
      </c>
    </row>
    <row r="134149" spans="1:6" x14ac:dyDescent="0.3">
      <c r="A134149" s="1" t="s">
        <v>9622</v>
      </c>
      <c r="B134149" s="1" t="s">
        <v>102387</v>
      </c>
      <c r="C134149" s="2">
        <v>0.13053007549314069</v>
      </c>
      <c r="D134149" s="2">
        <v>4.5123726346433773E-2</v>
      </c>
      <c r="E134149" s="2">
        <v>5.0691244239631339E-2</v>
      </c>
      <c r="F134149" s="2">
        <v>0.12478257581486803</v>
      </c>
    </row>
    <row r="134150" spans="1:6" x14ac:dyDescent="0.3">
      <c r="A134150" s="1" t="s">
        <v>58677</v>
      </c>
      <c r="B134150" s="1" t="s">
        <v>91138</v>
      </c>
      <c r="C134150" s="2">
        <v>0.14781927396186995</v>
      </c>
      <c r="D134150" s="2">
        <v>0.17438692098092642</v>
      </c>
      <c r="E134150" s="2">
        <v>6.0708263069139963E-2</v>
      </c>
      <c r="F134150" s="2">
        <v>0.14530981738723273</v>
      </c>
    </row>
    <row r="134151" spans="1:6" x14ac:dyDescent="0.3">
      <c r="A134151" s="1" t="s">
        <v>30302</v>
      </c>
      <c r="B134151" s="1" t="s">
        <v>99517</v>
      </c>
      <c r="C134151" s="2">
        <v>0.1776388669093211</v>
      </c>
      <c r="D134151" s="2">
        <v>0.11809815950920245</v>
      </c>
      <c r="E134151" s="2">
        <v>0.12730318257956449</v>
      </c>
      <c r="F134151" s="2">
        <v>0.17023179035697089</v>
      </c>
    </row>
    <row r="134152" spans="1:6" x14ac:dyDescent="0.3">
      <c r="A134152" s="1" t="s">
        <v>23887</v>
      </c>
      <c r="B134152" s="1" t="s">
        <v>102388</v>
      </c>
      <c r="C134152" s="2">
        <v>0.11324940047961631</v>
      </c>
      <c r="D134152" s="2">
        <v>0.12040133779264214</v>
      </c>
      <c r="E134152" s="2">
        <v>0.1271585557299843</v>
      </c>
      <c r="F134152" s="2">
        <v>0.11408806412649609</v>
      </c>
    </row>
    <row r="134153" spans="1:6" x14ac:dyDescent="0.3">
      <c r="A134153" s="1" t="s">
        <v>84993</v>
      </c>
      <c r="B134153" s="1" t="s">
        <v>9651</v>
      </c>
      <c r="C134153" s="2">
        <v>0.23247307457833774</v>
      </c>
      <c r="D134153" s="2">
        <v>0.13303769401330376</v>
      </c>
      <c r="E134153" s="2">
        <v>0.3288888888888889</v>
      </c>
      <c r="F134153" s="2">
        <v>0.21511001692568088</v>
      </c>
    </row>
    <row r="134154" spans="1:6" x14ac:dyDescent="0.3">
      <c r="A134154" s="1" t="s">
        <v>30302</v>
      </c>
      <c r="B134154" s="1" t="s">
        <v>73336</v>
      </c>
      <c r="C134154" s="2">
        <v>2.9672416521601519E-2</v>
      </c>
      <c r="D134154" s="2">
        <v>0.17561349693251535</v>
      </c>
      <c r="E134154" s="2">
        <v>4.0201005025125629E-2</v>
      </c>
      <c r="F134154" s="2">
        <v>4.3194167411788983E-2</v>
      </c>
    </row>
    <row r="134155" spans="1:6" x14ac:dyDescent="0.3">
      <c r="A134155" s="1" t="s">
        <v>30302</v>
      </c>
      <c r="B134155" s="1" t="s">
        <v>102389</v>
      </c>
      <c r="C134155" s="2">
        <v>0.13704700110777021</v>
      </c>
      <c r="D134155" s="2">
        <v>0.19555214723926381</v>
      </c>
      <c r="E134155" s="2">
        <v>0.10552763819095477</v>
      </c>
      <c r="F134155" s="2">
        <v>0.14100006878052135</v>
      </c>
    </row>
    <row r="134156" spans="1:6" x14ac:dyDescent="0.3">
      <c r="A134156" s="1" t="s">
        <v>38942</v>
      </c>
      <c r="B134156" s="1" t="s">
        <v>23885</v>
      </c>
      <c r="C134156" s="2">
        <v>6.1407888167748378E-2</v>
      </c>
      <c r="D134156" s="2">
        <v>0</v>
      </c>
      <c r="E134156" s="2">
        <v>0</v>
      </c>
      <c r="F134156" s="2">
        <v>5.461811722912966E-2</v>
      </c>
    </row>
    <row r="134157" spans="1:6" x14ac:dyDescent="0.3">
      <c r="A134157" s="1" t="s">
        <v>9640</v>
      </c>
      <c r="B134157" s="1" t="s">
        <v>102390</v>
      </c>
      <c r="C134157" s="2">
        <v>7.0039513442318124E-2</v>
      </c>
      <c r="D134157" s="2">
        <v>0.10350727117194183</v>
      </c>
      <c r="E134157" s="2">
        <v>5.9900166389351084E-2</v>
      </c>
      <c r="F134157" s="2">
        <v>7.2289977515841111E-2</v>
      </c>
    </row>
    <row r="134158" spans="1:6" x14ac:dyDescent="0.3">
      <c r="A134158" s="1" t="s">
        <v>30302</v>
      </c>
      <c r="B134158" s="1" t="s">
        <v>102391</v>
      </c>
      <c r="C134158" s="2">
        <v>0.13443582845386928</v>
      </c>
      <c r="D134158" s="2">
        <v>3.5276073619631899E-2</v>
      </c>
      <c r="E134158" s="2">
        <v>9.380234505862646E-2</v>
      </c>
      <c r="F134158" s="2">
        <v>0.12387371896278973</v>
      </c>
    </row>
    <row r="134159" spans="1:6" x14ac:dyDescent="0.3">
      <c r="A134159" s="1" t="s">
        <v>38946</v>
      </c>
      <c r="B134159" s="1" t="s">
        <v>102392</v>
      </c>
      <c r="C134159" s="2">
        <v>0.20766146233256547</v>
      </c>
      <c r="D134159" s="2">
        <v>0.38504155124653738</v>
      </c>
      <c r="E134159" s="2">
        <v>0.1650943396226415</v>
      </c>
      <c r="F134159" s="2">
        <v>0.21213600130144786</v>
      </c>
    </row>
    <row r="134160" spans="1:6" x14ac:dyDescent="0.3">
      <c r="A134160" s="1" t="s">
        <v>9645</v>
      </c>
      <c r="B134160" s="1" t="s">
        <v>102393</v>
      </c>
      <c r="C134160" s="2">
        <v>3.4142988084326309E-2</v>
      </c>
      <c r="D134160" s="2">
        <v>5.3191489361702126E-3</v>
      </c>
      <c r="E134160" s="2">
        <v>2.8081123244929798E-2</v>
      </c>
      <c r="F134160" s="2">
        <v>3.203162270837593E-2</v>
      </c>
    </row>
    <row r="134161" spans="1:6" x14ac:dyDescent="0.3">
      <c r="A134161" s="1" t="s">
        <v>9645</v>
      </c>
      <c r="B134161" s="1" t="s">
        <v>102394</v>
      </c>
      <c r="C134161" s="2">
        <v>0.10197066911090742</v>
      </c>
      <c r="D134161" s="2">
        <v>2.4468085106382979E-2</v>
      </c>
      <c r="E134161" s="2">
        <v>2.9641185647425898E-2</v>
      </c>
      <c r="F134161" s="2">
        <v>9.3845839296667344E-2</v>
      </c>
    </row>
    <row r="134162" spans="1:6" x14ac:dyDescent="0.3">
      <c r="A134162" s="1" t="s">
        <v>9652</v>
      </c>
      <c r="B134162" s="1" t="s">
        <v>99435</v>
      </c>
      <c r="C134162" s="2">
        <v>6.7232418919807913E-2</v>
      </c>
      <c r="D134162" s="2">
        <v>0.1464226289517471</v>
      </c>
      <c r="E134162" s="2">
        <v>8.4745762711864403E-2</v>
      </c>
      <c r="F134162" s="2">
        <v>7.3362962962962963E-2</v>
      </c>
    </row>
    <row r="134163" spans="1:6" x14ac:dyDescent="0.3">
      <c r="A134163" s="1" t="s">
        <v>9652</v>
      </c>
      <c r="B134163" s="1" t="s">
        <v>102395</v>
      </c>
      <c r="C134163" s="2">
        <v>6.6640352608381026E-2</v>
      </c>
      <c r="D134163" s="2">
        <v>4.076539101497504E-2</v>
      </c>
      <c r="E134163" s="2">
        <v>9.7457627118644072E-2</v>
      </c>
      <c r="F134163" s="2">
        <v>6.5659259259259264E-2</v>
      </c>
    </row>
    <row r="134164" spans="1:6" x14ac:dyDescent="0.3">
      <c r="A134164" s="1" t="s">
        <v>9659</v>
      </c>
      <c r="B134164" s="1" t="s">
        <v>102396</v>
      </c>
      <c r="C134164" s="2">
        <v>0.14097434690515415</v>
      </c>
      <c r="D134164" s="2">
        <v>5.4054054054054057E-2</v>
      </c>
      <c r="E134164" s="2">
        <v>6.4306358381502893E-2</v>
      </c>
      <c r="F134164" s="2">
        <v>0.13014642110096425</v>
      </c>
    </row>
    <row r="134165" spans="1:6" x14ac:dyDescent="0.3">
      <c r="A134165" s="1" t="s">
        <v>46535</v>
      </c>
      <c r="B134165" s="1" t="s">
        <v>58691</v>
      </c>
      <c r="C134165" s="2">
        <v>0.10552380952380952</v>
      </c>
      <c r="D134165" s="2">
        <v>3.007518796992481E-2</v>
      </c>
      <c r="E134165" s="2">
        <v>0.16897506925207756</v>
      </c>
      <c r="F134165" s="2">
        <v>0.1060064658839544</v>
      </c>
    </row>
    <row r="134166" spans="1:6" x14ac:dyDescent="0.3">
      <c r="A134166" s="1" t="s">
        <v>9659</v>
      </c>
      <c r="B134166" s="1" t="s">
        <v>102397</v>
      </c>
      <c r="C134166" s="2">
        <v>4.5010590727229939E-2</v>
      </c>
      <c r="D134166" s="2">
        <v>0.12612612612612611</v>
      </c>
      <c r="E134166" s="2">
        <v>0.11777456647398844</v>
      </c>
      <c r="F134166" s="2">
        <v>5.5201265241569306E-2</v>
      </c>
    </row>
    <row r="134167" spans="1:6" x14ac:dyDescent="0.3">
      <c r="A134167" s="1" t="s">
        <v>26783</v>
      </c>
      <c r="B134167" s="1" t="s">
        <v>9674</v>
      </c>
      <c r="C134167" s="2">
        <v>0.38992332968236582</v>
      </c>
      <c r="D134167" s="2">
        <v>0.11382113821138211</v>
      </c>
      <c r="E134167" s="2">
        <v>1.8867924528301886E-2</v>
      </c>
      <c r="F134167" s="2">
        <v>0.36775499873449757</v>
      </c>
    </row>
    <row r="134168" spans="1:6" x14ac:dyDescent="0.3">
      <c r="A134168" s="1" t="s">
        <v>58694</v>
      </c>
      <c r="B134168" s="1" t="s">
        <v>23896</v>
      </c>
      <c r="C134168" s="2">
        <v>0.17788018433179723</v>
      </c>
      <c r="D134168" s="2">
        <v>0.10714285714285714</v>
      </c>
      <c r="E134168" s="2">
        <v>0</v>
      </c>
      <c r="F134168" s="2">
        <v>0.17657739446209714</v>
      </c>
    </row>
    <row r="134169" spans="1:6" x14ac:dyDescent="0.3">
      <c r="A134169" s="1" t="s">
        <v>58696</v>
      </c>
      <c r="B134169" s="1" t="s">
        <v>102398</v>
      </c>
      <c r="C134169" s="2">
        <v>0.83616010854816825</v>
      </c>
      <c r="D134169" s="2">
        <v>0.91145833333333337</v>
      </c>
      <c r="E134169" s="2">
        <v>1</v>
      </c>
      <c r="F134169" s="2">
        <v>0.84662576687116564</v>
      </c>
    </row>
    <row r="134170" spans="1:6" x14ac:dyDescent="0.3">
      <c r="A134170" s="1" t="s">
        <v>46537</v>
      </c>
      <c r="B134170" s="1" t="s">
        <v>46552</v>
      </c>
      <c r="C134170" s="2">
        <v>0.21754593953764079</v>
      </c>
      <c r="D134170" s="2">
        <v>0.26</v>
      </c>
      <c r="E134170" s="2">
        <v>0.32258064516129031</v>
      </c>
      <c r="F134170" s="2">
        <v>0.22058823529411764</v>
      </c>
    </row>
    <row r="134171" spans="1:6" x14ac:dyDescent="0.3">
      <c r="A134171" s="1" t="s">
        <v>48927</v>
      </c>
      <c r="B134171" s="1" t="s">
        <v>9670</v>
      </c>
      <c r="C134171" s="2">
        <v>0.65986394557823125</v>
      </c>
      <c r="D134171" s="2">
        <v>0.75</v>
      </c>
      <c r="E134171" s="2">
        <v>1</v>
      </c>
      <c r="F134171" s="2">
        <v>0.66176470588235292</v>
      </c>
    </row>
    <row r="134172" spans="1:6" x14ac:dyDescent="0.3">
      <c r="A134172" s="1" t="s">
        <v>81548</v>
      </c>
      <c r="B134172" s="1" t="s">
        <v>29357</v>
      </c>
      <c r="C134172" s="2">
        <v>0.99215070643642067</v>
      </c>
      <c r="D134172" s="2">
        <v>1</v>
      </c>
      <c r="E134172" s="2">
        <v>1</v>
      </c>
      <c r="F134172" s="2">
        <v>0.9926434526728789</v>
      </c>
    </row>
    <row r="134173" spans="1:6" x14ac:dyDescent="0.3">
      <c r="A134173" s="1" t="s">
        <v>23889</v>
      </c>
      <c r="B134173" s="1" t="s">
        <v>25785</v>
      </c>
      <c r="C134173" s="2">
        <v>0.79644128113878998</v>
      </c>
      <c r="D134173" s="2">
        <v>0.86111111111111116</v>
      </c>
      <c r="E134173" s="2">
        <v>1</v>
      </c>
      <c r="F134173" s="2">
        <v>0.80436219431592859</v>
      </c>
    </row>
    <row r="134174" spans="1:6" x14ac:dyDescent="0.3">
      <c r="A134174" s="1" t="s">
        <v>9673</v>
      </c>
      <c r="B134174" s="1" t="s">
        <v>9676</v>
      </c>
      <c r="C134174" s="2">
        <v>0.34161653151974891</v>
      </c>
      <c r="D134174" s="2">
        <v>0.13872832369942195</v>
      </c>
      <c r="E134174" s="2">
        <v>3.7344398340248962E-2</v>
      </c>
      <c r="F134174" s="2">
        <v>0.30907029478458048</v>
      </c>
    </row>
    <row r="134175" spans="1:6" x14ac:dyDescent="0.3">
      <c r="A134175" s="1" t="s">
        <v>26783</v>
      </c>
      <c r="B134175" s="1" t="s">
        <v>46543</v>
      </c>
      <c r="C134175" s="2">
        <v>2.710843373493976E-2</v>
      </c>
      <c r="D134175" s="2">
        <v>8.130081300813009E-3</v>
      </c>
      <c r="E134175" s="2">
        <v>0</v>
      </c>
      <c r="F134175" s="2">
        <v>2.5563148569982284E-2</v>
      </c>
    </row>
    <row r="134176" spans="1:6" x14ac:dyDescent="0.3">
      <c r="A134176" s="1" t="s">
        <v>25781</v>
      </c>
      <c r="B134176" s="1" t="s">
        <v>38969</v>
      </c>
      <c r="C134176" s="2">
        <v>0.92344497607655507</v>
      </c>
      <c r="D134176" s="2">
        <v>0.94594594594594594</v>
      </c>
      <c r="E134176" s="2">
        <v>1</v>
      </c>
      <c r="F134176" s="2">
        <v>0.92478894858019955</v>
      </c>
    </row>
    <row r="134177" spans="1:6" x14ac:dyDescent="0.3">
      <c r="A134177" s="1" t="s">
        <v>38972</v>
      </c>
      <c r="B134177" s="1" t="s">
        <v>58699</v>
      </c>
      <c r="C134177" s="2">
        <v>8.7654734024757444E-2</v>
      </c>
      <c r="D134177" s="2">
        <v>0.13911060433295325</v>
      </c>
      <c r="E134177" s="2">
        <v>0.20779220779220778</v>
      </c>
      <c r="F134177" s="2">
        <v>9.9120480245707104E-2</v>
      </c>
    </row>
    <row r="134178" spans="1:6" x14ac:dyDescent="0.3">
      <c r="A134178" s="1" t="s">
        <v>102399</v>
      </c>
      <c r="B134178" s="1" t="s">
        <v>23896</v>
      </c>
      <c r="C134178" s="2">
        <v>1</v>
      </c>
      <c r="D134178" s="2">
        <v>1</v>
      </c>
      <c r="E134178" s="2">
        <v>1</v>
      </c>
      <c r="F134178" s="2">
        <v>1</v>
      </c>
    </row>
    <row r="134179" spans="1:6" x14ac:dyDescent="0.3">
      <c r="A134179" s="1" t="s">
        <v>38970</v>
      </c>
      <c r="B134179" s="1" t="s">
        <v>102400</v>
      </c>
      <c r="C134179" s="2">
        <v>0.17263904441955955</v>
      </c>
      <c r="D134179" s="2">
        <v>0.4743083003952569</v>
      </c>
      <c r="E134179" s="2">
        <v>0.23742454728370221</v>
      </c>
      <c r="F134179" s="2">
        <v>0.1939439818319455</v>
      </c>
    </row>
    <row r="134180" spans="1:6" x14ac:dyDescent="0.3">
      <c r="A134180" s="1" t="s">
        <v>9681</v>
      </c>
      <c r="B134180" s="1" t="s">
        <v>73383</v>
      </c>
      <c r="C134180" s="2">
        <v>3.0272654370489174E-2</v>
      </c>
      <c r="D134180" s="2">
        <v>2.6881720430107525E-3</v>
      </c>
      <c r="E134180" s="2">
        <v>0</v>
      </c>
      <c r="F134180" s="2">
        <v>2.5333333333333333E-2</v>
      </c>
    </row>
    <row r="134181" spans="1:6" x14ac:dyDescent="0.3">
      <c r="A134181" s="1" t="s">
        <v>85011</v>
      </c>
      <c r="B134181" s="1" t="s">
        <v>58706</v>
      </c>
      <c r="C134181" s="2">
        <v>0.9324137931034483</v>
      </c>
      <c r="D134181" s="2">
        <v>0.9885057471264368</v>
      </c>
      <c r="E134181" s="2">
        <v>0.98947368421052628</v>
      </c>
      <c r="F134181" s="2">
        <v>0.93862520458265142</v>
      </c>
    </row>
    <row r="134182" spans="1:6" x14ac:dyDescent="0.3">
      <c r="A134182" s="1" t="s">
        <v>102401</v>
      </c>
      <c r="B134182" s="1" t="s">
        <v>66595</v>
      </c>
      <c r="C134182" s="2">
        <v>0.99214916584887147</v>
      </c>
      <c r="D134182" s="2">
        <v>1</v>
      </c>
      <c r="E134182" s="2">
        <v>1</v>
      </c>
      <c r="F134182" s="2">
        <v>0.9925581395348837</v>
      </c>
    </row>
    <row r="134183" spans="1:6" x14ac:dyDescent="0.3">
      <c r="A134183" s="1" t="s">
        <v>9684</v>
      </c>
      <c r="B134183" s="1" t="s">
        <v>38995</v>
      </c>
      <c r="C134183" s="2">
        <v>0.86592655849701106</v>
      </c>
      <c r="D134183" s="2">
        <v>0.93506493506493504</v>
      </c>
      <c r="E134183" s="2">
        <v>1</v>
      </c>
      <c r="F134183" s="2">
        <v>0.87392996108949417</v>
      </c>
    </row>
    <row r="134184" spans="1:6" x14ac:dyDescent="0.3">
      <c r="A134184" s="1" t="s">
        <v>66341</v>
      </c>
      <c r="B134184" s="1" t="s">
        <v>38992</v>
      </c>
      <c r="C134184" s="2">
        <v>3.5781544256120526E-2</v>
      </c>
      <c r="D134184" s="2">
        <v>2.2598870056497175E-2</v>
      </c>
      <c r="E134184" s="2">
        <v>0</v>
      </c>
      <c r="F134184" s="2">
        <v>3.3528918692372171E-2</v>
      </c>
    </row>
    <row r="134185" spans="1:6" x14ac:dyDescent="0.3">
      <c r="A134185" s="1" t="s">
        <v>29247</v>
      </c>
      <c r="B134185" s="1" t="s">
        <v>26312</v>
      </c>
      <c r="C134185" s="2">
        <v>0.88461538461538458</v>
      </c>
      <c r="D134185" s="2">
        <v>0.75</v>
      </c>
      <c r="E134185" s="2">
        <v>1</v>
      </c>
      <c r="F134185" s="2">
        <v>0.87943262411347523</v>
      </c>
    </row>
    <row r="134186" spans="1:6" x14ac:dyDescent="0.3">
      <c r="A134186" s="1" t="s">
        <v>53921</v>
      </c>
      <c r="B134186" s="1" t="s">
        <v>38989</v>
      </c>
      <c r="C134186" s="2">
        <v>0.98219178082191783</v>
      </c>
      <c r="D134186" s="2">
        <v>1</v>
      </c>
      <c r="E134186" s="2">
        <v>1</v>
      </c>
      <c r="F134186" s="2">
        <v>0.98296199213630409</v>
      </c>
    </row>
    <row r="134187" spans="1:6" x14ac:dyDescent="0.3">
      <c r="A134187" s="1" t="s">
        <v>85009</v>
      </c>
      <c r="B134187" s="1" t="s">
        <v>21503</v>
      </c>
      <c r="C134187" s="2">
        <v>0.1596053395240859</v>
      </c>
      <c r="D134187" s="2">
        <v>6.6298342541436461E-2</v>
      </c>
      <c r="E134187" s="2">
        <v>0</v>
      </c>
      <c r="F134187" s="2">
        <v>0.15095353209777063</v>
      </c>
    </row>
    <row r="134188" spans="1:6" x14ac:dyDescent="0.3">
      <c r="A134188" s="1" t="s">
        <v>91565</v>
      </c>
      <c r="B134188" s="1" t="s">
        <v>38992</v>
      </c>
      <c r="C134188" s="2">
        <v>0.98888888888888893</v>
      </c>
      <c r="D134188" s="2">
        <v>1</v>
      </c>
      <c r="E134188" s="2">
        <v>1</v>
      </c>
      <c r="F134188" s="2">
        <v>0.98947368421052628</v>
      </c>
    </row>
    <row r="134189" spans="1:6" x14ac:dyDescent="0.3">
      <c r="A134189" s="1" t="s">
        <v>38985</v>
      </c>
      <c r="B134189" s="1" t="s">
        <v>102402</v>
      </c>
      <c r="C134189" s="2">
        <v>0.17396193771626298</v>
      </c>
      <c r="D134189" s="2">
        <v>0.40030911901081917</v>
      </c>
      <c r="E134189" s="2">
        <v>0.28846153846153844</v>
      </c>
      <c r="F134189" s="2">
        <v>0.18809657495788881</v>
      </c>
    </row>
    <row r="134190" spans="1:6" x14ac:dyDescent="0.3">
      <c r="A134190" s="1" t="s">
        <v>30926</v>
      </c>
      <c r="B134190" s="1" t="s">
        <v>102403</v>
      </c>
      <c r="C134190" s="2">
        <v>0.43173325668295487</v>
      </c>
      <c r="D134190" s="2">
        <v>0.20598006644518271</v>
      </c>
      <c r="E134190" s="2">
        <v>0.52392947103274556</v>
      </c>
      <c r="F134190" s="2">
        <v>0.42891782667265377</v>
      </c>
    </row>
    <row r="134191" spans="1:6" x14ac:dyDescent="0.3">
      <c r="A134191" s="1" t="s">
        <v>30926</v>
      </c>
      <c r="B134191" s="1" t="s">
        <v>94530</v>
      </c>
      <c r="C134191" s="2">
        <v>0.13806649420331513</v>
      </c>
      <c r="D134191" s="2">
        <v>0.58471760797342187</v>
      </c>
      <c r="E134191" s="2">
        <v>9.3198992443324941E-2</v>
      </c>
      <c r="F134191" s="2">
        <v>0.14854063762909744</v>
      </c>
    </row>
    <row r="134192" spans="1:6" x14ac:dyDescent="0.3">
      <c r="A134192" s="1" t="s">
        <v>38985</v>
      </c>
      <c r="B134192" s="1" t="s">
        <v>65421</v>
      </c>
      <c r="C134192" s="2">
        <v>0.12681660899653979</v>
      </c>
      <c r="D134192" s="2">
        <v>0.16692426584234932</v>
      </c>
      <c r="E134192" s="2">
        <v>8.0769230769230774E-2</v>
      </c>
      <c r="F134192" s="2">
        <v>0.12793775567498195</v>
      </c>
    </row>
    <row r="134193" spans="1:6" x14ac:dyDescent="0.3">
      <c r="A134193" s="1" t="s">
        <v>9695</v>
      </c>
      <c r="B134193" s="1" t="s">
        <v>58663</v>
      </c>
      <c r="C134193" s="2">
        <v>0.19336876740065806</v>
      </c>
      <c r="D134193" s="2">
        <v>0.30162412993039445</v>
      </c>
      <c r="E134193" s="2">
        <v>0.33442265795206971</v>
      </c>
      <c r="F134193" s="2">
        <v>0.21252844141069396</v>
      </c>
    </row>
    <row r="134194" spans="1:6" x14ac:dyDescent="0.3">
      <c r="A134194" s="1" t="s">
        <v>9695</v>
      </c>
      <c r="B134194" s="1" t="s">
        <v>102404</v>
      </c>
      <c r="C134194" s="2">
        <v>0.21378553952585844</v>
      </c>
      <c r="D134194" s="2">
        <v>1.237432327919567E-2</v>
      </c>
      <c r="E134194" s="2">
        <v>0.3888888888888889</v>
      </c>
      <c r="F134194" s="2">
        <v>0.20669795221843004</v>
      </c>
    </row>
    <row r="134195" spans="1:6" x14ac:dyDescent="0.3">
      <c r="A134195" s="1" t="s">
        <v>9695</v>
      </c>
      <c r="B134195" s="1" t="s">
        <v>102405</v>
      </c>
      <c r="C134195" s="2">
        <v>0.17615793470007593</v>
      </c>
      <c r="D134195" s="2">
        <v>1.3921113689095127E-2</v>
      </c>
      <c r="E134195" s="2">
        <v>9.2592592592592587E-2</v>
      </c>
      <c r="F134195" s="2">
        <v>0.15578782707622299</v>
      </c>
    </row>
    <row r="134196" spans="1:6" x14ac:dyDescent="0.3">
      <c r="A134196" s="1" t="s">
        <v>9693</v>
      </c>
      <c r="B134196" s="1" t="s">
        <v>73343</v>
      </c>
      <c r="C134196" s="2">
        <v>0.16782196278730391</v>
      </c>
      <c r="D134196" s="2">
        <v>2.5862068965517241E-2</v>
      </c>
      <c r="E134196" s="2">
        <v>0.61111111111111116</v>
      </c>
      <c r="F134196" s="2">
        <v>0.16773162939297126</v>
      </c>
    </row>
    <row r="134197" spans="1:6" x14ac:dyDescent="0.3">
      <c r="A134197" s="1" t="s">
        <v>102406</v>
      </c>
      <c r="B134197" s="1" t="s">
        <v>38992</v>
      </c>
      <c r="C134197" s="2">
        <v>1</v>
      </c>
      <c r="D134197" s="2">
        <v>1</v>
      </c>
      <c r="E134197" s="2">
        <v>1</v>
      </c>
      <c r="F134197" s="2">
        <v>1</v>
      </c>
    </row>
    <row r="134198" spans="1:6" x14ac:dyDescent="0.3">
      <c r="A134198" s="1" t="s">
        <v>73370</v>
      </c>
      <c r="B134198" s="1" t="s">
        <v>73373</v>
      </c>
      <c r="C134198" s="2">
        <v>3.0193780982424517E-2</v>
      </c>
      <c r="D134198" s="2">
        <v>0</v>
      </c>
      <c r="E134198" s="2">
        <v>0</v>
      </c>
      <c r="F134198" s="2">
        <v>2.6367571822117276E-2</v>
      </c>
    </row>
    <row r="134199" spans="1:6" x14ac:dyDescent="0.3">
      <c r="A134199" s="1" t="s">
        <v>58716</v>
      </c>
      <c r="B134199" s="1" t="s">
        <v>23894</v>
      </c>
      <c r="C134199" s="2">
        <v>0.8294573643410853</v>
      </c>
      <c r="D134199" s="2">
        <v>0.94117647058823528</v>
      </c>
      <c r="E134199" s="2">
        <v>0.88235294117647056</v>
      </c>
      <c r="F134199" s="2">
        <v>0.83292079207920788</v>
      </c>
    </row>
    <row r="134200" spans="1:6" x14ac:dyDescent="0.3">
      <c r="A134200" s="1" t="s">
        <v>9702</v>
      </c>
      <c r="B134200" s="1" t="s">
        <v>38995</v>
      </c>
      <c r="C134200" s="2">
        <v>2.2388059701492536E-2</v>
      </c>
      <c r="D134200" s="2">
        <v>0</v>
      </c>
      <c r="E134200" s="2">
        <v>0</v>
      </c>
      <c r="F134200" s="2">
        <v>2.0642201834862386E-2</v>
      </c>
    </row>
    <row r="134201" spans="1:6" x14ac:dyDescent="0.3">
      <c r="A134201" s="1" t="s">
        <v>67932</v>
      </c>
      <c r="B134201" s="1" t="s">
        <v>58708</v>
      </c>
      <c r="C134201" s="2">
        <v>0.99792099792099787</v>
      </c>
      <c r="D134201" s="2">
        <v>1</v>
      </c>
      <c r="E134201" s="2">
        <v>1</v>
      </c>
      <c r="F134201" s="2">
        <v>0.99804305283757333</v>
      </c>
    </row>
    <row r="134202" spans="1:6" x14ac:dyDescent="0.3">
      <c r="A134202" s="1" t="s">
        <v>73370</v>
      </c>
      <c r="B134202" s="1" t="s">
        <v>85017</v>
      </c>
      <c r="C134202" s="2">
        <v>6.6696710229833256E-2</v>
      </c>
      <c r="D134202" s="2">
        <v>0</v>
      </c>
      <c r="E134202" s="2">
        <v>1.9607843137254902E-2</v>
      </c>
      <c r="F134202" s="2">
        <v>5.9031877213695398E-2</v>
      </c>
    </row>
    <row r="134203" spans="1:6" x14ac:dyDescent="0.3">
      <c r="A134203" s="1" t="s">
        <v>38996</v>
      </c>
      <c r="B134203" s="1" t="s">
        <v>79280</v>
      </c>
      <c r="C134203" s="2">
        <v>0.26768393659806011</v>
      </c>
      <c r="D134203" s="2">
        <v>4.0885860306643949E-2</v>
      </c>
      <c r="E134203" s="2">
        <v>2.9850746268656716E-2</v>
      </c>
      <c r="F134203" s="2">
        <v>0.2449872013651877</v>
      </c>
    </row>
    <row r="134204" spans="1:6" x14ac:dyDescent="0.3">
      <c r="A134204" s="1" t="s">
        <v>39000</v>
      </c>
      <c r="B134204" s="1" t="s">
        <v>102407</v>
      </c>
      <c r="C134204" s="2">
        <v>0.14122510334460728</v>
      </c>
      <c r="D134204" s="2">
        <v>3.9637599093997736E-2</v>
      </c>
      <c r="E134204" s="2">
        <v>8.9093701996927802E-2</v>
      </c>
      <c r="F134204" s="2">
        <v>0.13289305209245905</v>
      </c>
    </row>
    <row r="134205" spans="1:6" x14ac:dyDescent="0.3">
      <c r="A134205" s="1" t="s">
        <v>39000</v>
      </c>
      <c r="B134205" s="1" t="s">
        <v>102408</v>
      </c>
      <c r="C134205" s="2">
        <v>9.8534385569334831E-2</v>
      </c>
      <c r="D134205" s="2">
        <v>4.6432616081540201E-2</v>
      </c>
      <c r="E134205" s="2">
        <v>3.5330261136712747E-2</v>
      </c>
      <c r="F134205" s="2">
        <v>9.2661230541141587E-2</v>
      </c>
    </row>
    <row r="134206" spans="1:6" x14ac:dyDescent="0.3">
      <c r="A134206" s="1" t="s">
        <v>9705</v>
      </c>
      <c r="B134206" s="1" t="s">
        <v>21503</v>
      </c>
      <c r="C134206" s="2">
        <v>2.8100775193798451E-2</v>
      </c>
      <c r="D134206" s="2">
        <v>1.5488867376573089E-2</v>
      </c>
      <c r="E134206" s="2">
        <v>4.830917874396135E-3</v>
      </c>
      <c r="F134206" s="2">
        <v>2.5986777508673169E-2</v>
      </c>
    </row>
    <row r="134207" spans="1:6" x14ac:dyDescent="0.3">
      <c r="A134207" s="1" t="s">
        <v>9709</v>
      </c>
      <c r="B134207" s="1" t="s">
        <v>102409</v>
      </c>
      <c r="C134207" s="2">
        <v>9.3661343924779122E-2</v>
      </c>
      <c r="D134207" s="2">
        <v>3.91644908616188E-2</v>
      </c>
      <c r="E134207" s="2">
        <v>5.0632911392405063E-2</v>
      </c>
      <c r="F134207" s="2">
        <v>8.8642155078267199E-2</v>
      </c>
    </row>
    <row r="134208" spans="1:6" x14ac:dyDescent="0.3">
      <c r="A134208" s="1" t="s">
        <v>9709</v>
      </c>
      <c r="B134208" s="1" t="s">
        <v>102410</v>
      </c>
      <c r="C134208" s="2">
        <v>0</v>
      </c>
      <c r="D134208" s="2">
        <v>2.0887728459530026E-2</v>
      </c>
      <c r="E134208" s="2">
        <v>7.9113924050632917E-3</v>
      </c>
      <c r="F134208" s="2">
        <v>1.5289406625409539E-3</v>
      </c>
    </row>
    <row r="134209" spans="1:6" x14ac:dyDescent="0.3">
      <c r="A134209" s="1" t="s">
        <v>9711</v>
      </c>
      <c r="B134209" s="1" t="s">
        <v>31519</v>
      </c>
      <c r="C134209" s="2">
        <v>0.31517410827755654</v>
      </c>
      <c r="D134209" s="2">
        <v>0.68301225919439579</v>
      </c>
      <c r="E134209" s="2">
        <v>0.3847926267281106</v>
      </c>
      <c r="F134209" s="2">
        <v>0.34883025637192616</v>
      </c>
    </row>
    <row r="134210" spans="1:6" x14ac:dyDescent="0.3">
      <c r="A134210" s="1" t="s">
        <v>9713</v>
      </c>
      <c r="B134210" s="1" t="s">
        <v>102411</v>
      </c>
      <c r="C134210" s="2">
        <v>0.21197201347499353</v>
      </c>
      <c r="D134210" s="2">
        <v>4.1474654377880185E-2</v>
      </c>
      <c r="E134210" s="2">
        <v>0.10697674418604651</v>
      </c>
      <c r="F134210" s="2">
        <v>0.19374167776298268</v>
      </c>
    </row>
    <row r="134211" spans="1:6" x14ac:dyDescent="0.3">
      <c r="A134211" s="1" t="s">
        <v>29356</v>
      </c>
      <c r="B134211" s="1" t="s">
        <v>102412</v>
      </c>
      <c r="C134211" s="2">
        <v>0.21030713170223841</v>
      </c>
      <c r="D134211" s="2">
        <v>4.0935672514619881E-2</v>
      </c>
      <c r="E134211" s="2">
        <v>5.1948051948051945E-2</v>
      </c>
      <c r="F134211" s="2">
        <v>0.19750419966402688</v>
      </c>
    </row>
    <row r="134212" spans="1:6" x14ac:dyDescent="0.3">
      <c r="A134212" s="1" t="s">
        <v>9711</v>
      </c>
      <c r="B134212" s="1" t="s">
        <v>73382</v>
      </c>
      <c r="C134212" s="2">
        <v>0.29509446750826063</v>
      </c>
      <c r="D134212" s="2">
        <v>0.19527145359019266</v>
      </c>
      <c r="E134212" s="2">
        <v>0.47235023041474655</v>
      </c>
      <c r="F134212" s="2">
        <v>0.292323791015771</v>
      </c>
    </row>
    <row r="134213" spans="1:6" x14ac:dyDescent="0.3">
      <c r="A134213" s="1" t="s">
        <v>9711</v>
      </c>
      <c r="B134213" s="1" t="s">
        <v>85005</v>
      </c>
      <c r="C134213" s="2">
        <v>0.13361009912734051</v>
      </c>
      <c r="D134213" s="2">
        <v>5.2539404553415062E-2</v>
      </c>
      <c r="E134213" s="2">
        <v>4.8387096774193547E-2</v>
      </c>
      <c r="F134213" s="2">
        <v>0.12392555497421331</v>
      </c>
    </row>
    <row r="134214" spans="1:6" x14ac:dyDescent="0.3">
      <c r="A134214" s="1" t="s">
        <v>9709</v>
      </c>
      <c r="B134214" s="1" t="s">
        <v>102413</v>
      </c>
      <c r="C134214" s="2">
        <v>5.6334603226067925E-2</v>
      </c>
      <c r="D134214" s="2">
        <v>3.4595300261096605E-2</v>
      </c>
      <c r="E134214" s="2">
        <v>0.10522151898734178</v>
      </c>
      <c r="F134214" s="2">
        <v>5.7371678194393885E-2</v>
      </c>
    </row>
    <row r="134215" spans="1:6" x14ac:dyDescent="0.3">
      <c r="A134215" s="1" t="s">
        <v>46550</v>
      </c>
      <c r="B134215" s="1" t="s">
        <v>102414</v>
      </c>
      <c r="C134215" s="2">
        <v>0.52337803552011597</v>
      </c>
      <c r="D134215" s="2">
        <v>0.58974358974358976</v>
      </c>
      <c r="E134215" s="2">
        <v>0.77027027027027029</v>
      </c>
      <c r="F134215" s="2">
        <v>0.5314324974235658</v>
      </c>
    </row>
    <row r="134216" spans="1:6" x14ac:dyDescent="0.3">
      <c r="A134216" s="1" t="s">
        <v>9719</v>
      </c>
      <c r="B134216" s="1" t="s">
        <v>102415</v>
      </c>
      <c r="C134216" s="2">
        <v>0.28588714112858871</v>
      </c>
      <c r="D134216" s="2">
        <v>0.16666666666666666</v>
      </c>
      <c r="E134216" s="2">
        <v>4.6454767726161368E-2</v>
      </c>
      <c r="F134216" s="2">
        <v>0.26592478894858018</v>
      </c>
    </row>
    <row r="134217" spans="1:6" x14ac:dyDescent="0.3">
      <c r="A134217" s="1" t="s">
        <v>9715</v>
      </c>
      <c r="B134217" s="1" t="s">
        <v>28137</v>
      </c>
      <c r="C134217" s="2">
        <v>0.12146892655367232</v>
      </c>
      <c r="D134217" s="2">
        <v>0</v>
      </c>
      <c r="E134217" s="2">
        <v>0</v>
      </c>
      <c r="F134217" s="2">
        <v>0.1184573002754821</v>
      </c>
    </row>
    <row r="134218" spans="1:6" x14ac:dyDescent="0.3">
      <c r="A134218" s="1" t="s">
        <v>9724</v>
      </c>
      <c r="B134218" s="1" t="s">
        <v>102416</v>
      </c>
      <c r="C134218" s="2">
        <v>0.31551423590935501</v>
      </c>
      <c r="D134218" s="2">
        <v>0.47104247104247104</v>
      </c>
      <c r="E134218" s="2">
        <v>0.21483771251931993</v>
      </c>
      <c r="F134218" s="2">
        <v>0.31293693151920621</v>
      </c>
    </row>
    <row r="134219" spans="1:6" x14ac:dyDescent="0.3">
      <c r="A134219" s="1" t="s">
        <v>9731</v>
      </c>
      <c r="B134219" s="1" t="s">
        <v>102417</v>
      </c>
      <c r="C134219" s="2">
        <v>0.4985627595017566</v>
      </c>
      <c r="D134219" s="2">
        <v>0.32203389830508472</v>
      </c>
      <c r="E134219" s="2">
        <v>0.33750000000000002</v>
      </c>
      <c r="F134219" s="2">
        <v>0.47586685159500691</v>
      </c>
    </row>
    <row r="134220" spans="1:6" x14ac:dyDescent="0.3">
      <c r="A134220" s="1" t="s">
        <v>58735</v>
      </c>
      <c r="B134220" s="1" t="s">
        <v>23897</v>
      </c>
      <c r="C134220" s="2">
        <v>0.9780564263322884</v>
      </c>
      <c r="D134220" s="2">
        <v>1</v>
      </c>
      <c r="E134220" s="2">
        <v>1</v>
      </c>
      <c r="F134220" s="2">
        <v>0.97891566265060237</v>
      </c>
    </row>
    <row r="134221" spans="1:6" x14ac:dyDescent="0.3">
      <c r="A134221" s="1" t="s">
        <v>9733</v>
      </c>
      <c r="B134221" s="1" t="s">
        <v>102418</v>
      </c>
      <c r="C134221" s="2">
        <v>0.18882395909422936</v>
      </c>
      <c r="D134221" s="2">
        <v>0.12645590682196339</v>
      </c>
      <c r="E134221" s="2">
        <v>0.11486486486486486</v>
      </c>
      <c r="F134221" s="2">
        <v>0.18104417670682732</v>
      </c>
    </row>
    <row r="134222" spans="1:6" x14ac:dyDescent="0.3">
      <c r="A134222" s="1" t="s">
        <v>58732</v>
      </c>
      <c r="B134222" s="1" t="s">
        <v>39009</v>
      </c>
      <c r="C134222" s="2">
        <v>0.17539964476021314</v>
      </c>
      <c r="D134222" s="2">
        <v>4.6979865771812082E-2</v>
      </c>
      <c r="E134222" s="2">
        <v>1.6129032258064516E-2</v>
      </c>
      <c r="F134222" s="2">
        <v>0.15696784073506892</v>
      </c>
    </row>
    <row r="134223" spans="1:6" x14ac:dyDescent="0.3">
      <c r="A134223" s="1" t="s">
        <v>53474</v>
      </c>
      <c r="B134223" s="1" t="s">
        <v>46553</v>
      </c>
      <c r="C134223" s="2">
        <v>0.94618834080717484</v>
      </c>
      <c r="D134223" s="2">
        <v>1</v>
      </c>
      <c r="E134223" s="2">
        <v>0</v>
      </c>
      <c r="F134223" s="2">
        <v>0.94915254237288138</v>
      </c>
    </row>
    <row r="134224" spans="1:6" x14ac:dyDescent="0.3">
      <c r="A134224" s="1" t="s">
        <v>28139</v>
      </c>
      <c r="B134224" s="1" t="s">
        <v>46563</v>
      </c>
      <c r="C134224" s="2">
        <v>0.95348837209302328</v>
      </c>
      <c r="D134224" s="2">
        <v>1</v>
      </c>
      <c r="E134224" s="2">
        <v>1</v>
      </c>
      <c r="F134224" s="2">
        <v>0.95604395604395609</v>
      </c>
    </row>
    <row r="134225" spans="1:6" x14ac:dyDescent="0.3">
      <c r="A134225" s="1" t="s">
        <v>9737</v>
      </c>
      <c r="B134225" s="1" t="s">
        <v>9798</v>
      </c>
      <c r="C134225" s="2">
        <v>6.3653723742838958E-3</v>
      </c>
      <c r="D134225" s="2">
        <v>0</v>
      </c>
      <c r="E134225" s="2">
        <v>0</v>
      </c>
      <c r="F134225" s="2">
        <v>5.8241118229470003E-3</v>
      </c>
    </row>
    <row r="134226" spans="1:6" x14ac:dyDescent="0.3">
      <c r="A134226" s="1" t="s">
        <v>39020</v>
      </c>
      <c r="B134226" s="1" t="s">
        <v>31622</v>
      </c>
      <c r="C134226" s="2">
        <v>0.18981880931837791</v>
      </c>
      <c r="D134226" s="2">
        <v>0.33333333333333331</v>
      </c>
      <c r="E134226" s="2">
        <v>4.2857142857142858E-2</v>
      </c>
      <c r="F134226" s="2">
        <v>0.18611987381703471</v>
      </c>
    </row>
    <row r="134227" spans="1:6" x14ac:dyDescent="0.3">
      <c r="A134227" s="1" t="s">
        <v>9758</v>
      </c>
      <c r="B134227" s="1" t="s">
        <v>9816</v>
      </c>
      <c r="C134227" s="2">
        <v>4.4874378610775222E-2</v>
      </c>
      <c r="D134227" s="2">
        <v>3.1298904538341159E-2</v>
      </c>
      <c r="E134227" s="2">
        <v>7.3126142595978062E-3</v>
      </c>
      <c r="F134227" s="2">
        <v>4.2190201729106626E-2</v>
      </c>
    </row>
    <row r="134228" spans="1:6" x14ac:dyDescent="0.3">
      <c r="A134228" s="1" t="s">
        <v>31115</v>
      </c>
      <c r="B134228" s="1" t="s">
        <v>102419</v>
      </c>
      <c r="C134228" s="2">
        <v>0.18365945760384483</v>
      </c>
      <c r="D134228" s="2">
        <v>0.13245033112582782</v>
      </c>
      <c r="E134228" s="2">
        <v>0.17276887871853547</v>
      </c>
      <c r="F134228" s="2">
        <v>0.17812865497076022</v>
      </c>
    </row>
    <row r="134229" spans="1:6" x14ac:dyDescent="0.3">
      <c r="A134229" s="1" t="s">
        <v>31115</v>
      </c>
      <c r="B134229" s="1" t="s">
        <v>102420</v>
      </c>
      <c r="C134229" s="2">
        <v>0.20302094061105389</v>
      </c>
      <c r="D134229" s="2">
        <v>7.4051776038531011E-2</v>
      </c>
      <c r="E134229" s="2">
        <v>0.43249427917620137</v>
      </c>
      <c r="F134229" s="2">
        <v>0.20222222222222222</v>
      </c>
    </row>
    <row r="134230" spans="1:6" x14ac:dyDescent="0.3">
      <c r="A134230" s="1" t="s">
        <v>9753</v>
      </c>
      <c r="B134230" s="1" t="s">
        <v>91276</v>
      </c>
      <c r="C134230" s="2">
        <v>0.35152</v>
      </c>
      <c r="D134230" s="2">
        <v>0.10228802153432032</v>
      </c>
      <c r="E134230" s="2">
        <v>0.2087912087912088</v>
      </c>
      <c r="F134230" s="2">
        <v>0.33326032997517885</v>
      </c>
    </row>
    <row r="134231" spans="1:6" x14ac:dyDescent="0.3">
      <c r="A134231" s="1" t="s">
        <v>9753</v>
      </c>
      <c r="B134231" s="1" t="s">
        <v>102421</v>
      </c>
      <c r="C134231" s="2">
        <v>0.12792000000000001</v>
      </c>
      <c r="D134231" s="2">
        <v>6.5948855989232835E-2</v>
      </c>
      <c r="E134231" s="2">
        <v>0.18901098901098901</v>
      </c>
      <c r="F134231" s="2">
        <v>0.12658782303985983</v>
      </c>
    </row>
    <row r="134232" spans="1:6" x14ac:dyDescent="0.3">
      <c r="A134232" s="1" t="s">
        <v>9753</v>
      </c>
      <c r="B134232" s="1" t="s">
        <v>50324</v>
      </c>
      <c r="C134232" s="2">
        <v>0.1048</v>
      </c>
      <c r="D134232" s="2">
        <v>0.19380888290713325</v>
      </c>
      <c r="E134232" s="2">
        <v>7.9120879120879117E-2</v>
      </c>
      <c r="F134232" s="2">
        <v>0.1087750036501679</v>
      </c>
    </row>
    <row r="134233" spans="1:6" x14ac:dyDescent="0.3">
      <c r="A134233" s="1" t="s">
        <v>9765</v>
      </c>
      <c r="B134233" s="1" t="s">
        <v>58708</v>
      </c>
      <c r="C134233" s="2">
        <v>0.13923972644938698</v>
      </c>
      <c r="D134233" s="2">
        <v>2.1831412977562158E-2</v>
      </c>
      <c r="E134233" s="2">
        <v>5.2728954671600367E-2</v>
      </c>
      <c r="F134233" s="2">
        <v>0.12409683033595274</v>
      </c>
    </row>
    <row r="134234" spans="1:6" x14ac:dyDescent="0.3">
      <c r="A134234" s="1" t="s">
        <v>25072</v>
      </c>
      <c r="B134234" s="1" t="s">
        <v>9701</v>
      </c>
      <c r="C134234" s="2">
        <v>0.30148883374689828</v>
      </c>
      <c r="D134234" s="2">
        <v>0.375</v>
      </c>
      <c r="E134234" s="2">
        <v>0</v>
      </c>
      <c r="F134234" s="2">
        <v>0.29857819905213268</v>
      </c>
    </row>
    <row r="134235" spans="1:6" x14ac:dyDescent="0.3">
      <c r="A134235" s="1" t="s">
        <v>66596</v>
      </c>
      <c r="B134235" s="1" t="s">
        <v>48915</v>
      </c>
      <c r="C134235" s="2">
        <v>0.79103249691484989</v>
      </c>
      <c r="D134235" s="2">
        <v>0.85632183908045978</v>
      </c>
      <c r="E134235" s="2">
        <v>0.95454545454545459</v>
      </c>
      <c r="F134235" s="2">
        <v>0.79932609509546981</v>
      </c>
    </row>
    <row r="134236" spans="1:6" x14ac:dyDescent="0.3">
      <c r="A134236" s="1" t="s">
        <v>9761</v>
      </c>
      <c r="B134236" s="1" t="s">
        <v>102422</v>
      </c>
      <c r="C134236" s="2">
        <v>5.0077968367119627E-2</v>
      </c>
      <c r="D134236" s="2">
        <v>5.3934244551163649E-2</v>
      </c>
      <c r="E134236" s="2">
        <v>0.11234991423670669</v>
      </c>
      <c r="F134236" s="2">
        <v>5.3233528383615773E-2</v>
      </c>
    </row>
    <row r="134237" spans="1:6" x14ac:dyDescent="0.3">
      <c r="A134237" s="1" t="s">
        <v>39027</v>
      </c>
      <c r="B134237" s="1" t="s">
        <v>81381</v>
      </c>
      <c r="C134237" s="2">
        <v>0.21963974433468914</v>
      </c>
      <c r="D134237" s="2">
        <v>0.184</v>
      </c>
      <c r="E134237" s="2">
        <v>0.15463917525773196</v>
      </c>
      <c r="F134237" s="2">
        <v>0.21536423841059602</v>
      </c>
    </row>
    <row r="134238" spans="1:6" x14ac:dyDescent="0.3">
      <c r="A134238" s="1" t="s">
        <v>46557</v>
      </c>
      <c r="B134238" s="1" t="s">
        <v>77949</v>
      </c>
      <c r="C134238" s="2">
        <v>0.13076923076923078</v>
      </c>
      <c r="D134238" s="2">
        <v>0</v>
      </c>
      <c r="E134238" s="2">
        <v>0.5</v>
      </c>
      <c r="F134238" s="2">
        <v>0.13207547169811321</v>
      </c>
    </row>
    <row r="134239" spans="1:6" x14ac:dyDescent="0.3">
      <c r="A134239" s="1" t="s">
        <v>9771</v>
      </c>
      <c r="B134239" s="1" t="s">
        <v>102423</v>
      </c>
      <c r="C134239" s="2">
        <v>0.47602950215119855</v>
      </c>
      <c r="D134239" s="2">
        <v>0.47435897435897434</v>
      </c>
      <c r="E134239" s="2">
        <v>0.3380281690140845</v>
      </c>
      <c r="F134239" s="2">
        <v>0.47068145800316957</v>
      </c>
    </row>
    <row r="134240" spans="1:6" x14ac:dyDescent="0.3">
      <c r="A134240" s="1" t="s">
        <v>58753</v>
      </c>
      <c r="B134240" s="1" t="s">
        <v>39036</v>
      </c>
      <c r="C134240" s="2">
        <v>8.429926238145416E-2</v>
      </c>
      <c r="D134240" s="2">
        <v>9.3023255813953487E-2</v>
      </c>
      <c r="E134240" s="2">
        <v>0.1</v>
      </c>
      <c r="F134240" s="2">
        <v>8.4980237154150193E-2</v>
      </c>
    </row>
    <row r="134241" spans="1:6" x14ac:dyDescent="0.3">
      <c r="A134241" s="1" t="s">
        <v>66344</v>
      </c>
      <c r="B134241" s="1" t="s">
        <v>21517</v>
      </c>
      <c r="C134241" s="2">
        <v>0.84</v>
      </c>
      <c r="D134241" s="2">
        <v>0.8571428571428571</v>
      </c>
      <c r="E134241" s="2">
        <v>1</v>
      </c>
      <c r="F134241" s="2">
        <v>0.84153005464480879</v>
      </c>
    </row>
    <row r="134242" spans="1:6" x14ac:dyDescent="0.3">
      <c r="A134242" s="1" t="s">
        <v>89702</v>
      </c>
      <c r="B134242" s="1" t="s">
        <v>21521</v>
      </c>
      <c r="C134242" s="2">
        <v>0.84033613445378152</v>
      </c>
      <c r="D134242" s="2">
        <v>1</v>
      </c>
      <c r="E134242" s="2">
        <v>1</v>
      </c>
      <c r="F134242" s="2">
        <v>0.84297520661157022</v>
      </c>
    </row>
    <row r="134243" spans="1:6" x14ac:dyDescent="0.3">
      <c r="A134243" s="1" t="s">
        <v>85037</v>
      </c>
      <c r="B134243" s="1" t="s">
        <v>9579</v>
      </c>
      <c r="C134243" s="2">
        <v>0.2191358024691358</v>
      </c>
      <c r="D134243" s="2">
        <v>6.25E-2</v>
      </c>
      <c r="E134243" s="2">
        <v>0</v>
      </c>
      <c r="F134243" s="2">
        <v>0.2099125364431487</v>
      </c>
    </row>
    <row r="134244" spans="1:6" x14ac:dyDescent="0.3">
      <c r="A134244" s="1" t="s">
        <v>23902</v>
      </c>
      <c r="B134244" s="1" t="s">
        <v>58754</v>
      </c>
      <c r="C134244" s="2">
        <v>8.6355785837651119E-4</v>
      </c>
      <c r="D134244" s="2">
        <v>0</v>
      </c>
      <c r="E134244" s="2">
        <v>0</v>
      </c>
      <c r="F134244" s="2">
        <v>7.6277650648360034E-4</v>
      </c>
    </row>
    <row r="134245" spans="1:6" x14ac:dyDescent="0.3">
      <c r="A134245" s="1" t="s">
        <v>23902</v>
      </c>
      <c r="B134245" s="1" t="s">
        <v>39047</v>
      </c>
      <c r="C134245" s="2">
        <v>0.18048359240069084</v>
      </c>
      <c r="D134245" s="2">
        <v>8.296943231441048E-2</v>
      </c>
      <c r="E134245" s="2">
        <v>5.1948051948051945E-2</v>
      </c>
      <c r="F134245" s="2">
        <v>0.16819221967963388</v>
      </c>
    </row>
    <row r="134246" spans="1:6" x14ac:dyDescent="0.3">
      <c r="A134246" s="1" t="s">
        <v>90348</v>
      </c>
      <c r="B134246" s="1" t="s">
        <v>21515</v>
      </c>
      <c r="C134246" s="2">
        <v>0.793010752688172</v>
      </c>
      <c r="D134246" s="2">
        <v>1</v>
      </c>
      <c r="E134246" s="2">
        <v>1</v>
      </c>
      <c r="F134246" s="2">
        <v>0.80653266331658291</v>
      </c>
    </row>
    <row r="134247" spans="1:6" x14ac:dyDescent="0.3">
      <c r="A134247" s="1" t="s">
        <v>23903</v>
      </c>
      <c r="B134247" s="1" t="s">
        <v>46553</v>
      </c>
      <c r="C134247" s="2">
        <v>0.20445177246496291</v>
      </c>
      <c r="D134247" s="2">
        <v>7.8431372549019607E-2</v>
      </c>
      <c r="E134247" s="2">
        <v>7.9545454545454544E-2</v>
      </c>
      <c r="F134247" s="2">
        <v>0.18887685084868183</v>
      </c>
    </row>
    <row r="134248" spans="1:6" x14ac:dyDescent="0.3">
      <c r="A134248" s="1" t="s">
        <v>9789</v>
      </c>
      <c r="B134248" s="1" t="s">
        <v>77947</v>
      </c>
      <c r="C134248" s="2">
        <v>0.88555643251775851</v>
      </c>
      <c r="D134248" s="2">
        <v>0.890625</v>
      </c>
      <c r="E134248" s="2">
        <v>1</v>
      </c>
      <c r="F134248" s="2">
        <v>0.88715664439495179</v>
      </c>
    </row>
    <row r="134249" spans="1:6" x14ac:dyDescent="0.3">
      <c r="A134249" s="1" t="s">
        <v>21520</v>
      </c>
      <c r="B134249" s="1" t="s">
        <v>52713</v>
      </c>
      <c r="C134249" s="2">
        <v>5.9561128526645767E-2</v>
      </c>
      <c r="D134249" s="2">
        <v>0</v>
      </c>
      <c r="E134249" s="2">
        <v>0</v>
      </c>
      <c r="F134249" s="2">
        <v>5.6886227544910177E-2</v>
      </c>
    </row>
    <row r="134250" spans="1:6" x14ac:dyDescent="0.3">
      <c r="A134250" s="1" t="s">
        <v>32231</v>
      </c>
      <c r="B134250" s="1" t="s">
        <v>23899</v>
      </c>
      <c r="C134250" s="2">
        <v>0.87959866220735783</v>
      </c>
      <c r="D134250" s="2">
        <v>1</v>
      </c>
      <c r="E134250" s="2">
        <v>0.95238095238095233</v>
      </c>
      <c r="F134250" s="2">
        <v>0.88391906283280086</v>
      </c>
    </row>
    <row r="134251" spans="1:6" x14ac:dyDescent="0.3">
      <c r="A134251" s="1" t="s">
        <v>102424</v>
      </c>
      <c r="B134251" s="1" t="s">
        <v>9746</v>
      </c>
      <c r="C134251" s="2">
        <v>0.94134897360703818</v>
      </c>
      <c r="D134251" s="2">
        <v>0</v>
      </c>
      <c r="E134251" s="2">
        <v>1</v>
      </c>
      <c r="F134251" s="2">
        <v>0.93895348837209303</v>
      </c>
    </row>
    <row r="134252" spans="1:6" x14ac:dyDescent="0.3">
      <c r="A134252" s="1" t="s">
        <v>66951</v>
      </c>
      <c r="B134252" s="1" t="s">
        <v>9744</v>
      </c>
      <c r="C134252" s="2">
        <v>0.84946236559139787</v>
      </c>
      <c r="D134252" s="2">
        <v>1</v>
      </c>
      <c r="E134252" s="2">
        <v>0</v>
      </c>
      <c r="F134252" s="2">
        <v>0.85416666666666663</v>
      </c>
    </row>
    <row r="134253" spans="1:6" x14ac:dyDescent="0.3">
      <c r="A134253" s="1" t="s">
        <v>89703</v>
      </c>
      <c r="B134253" s="1" t="s">
        <v>31622</v>
      </c>
      <c r="C134253" s="2">
        <v>0.59954751131221717</v>
      </c>
      <c r="D134253" s="2">
        <v>0.90476190476190477</v>
      </c>
      <c r="E134253" s="2">
        <v>1</v>
      </c>
      <c r="F134253" s="2">
        <v>0.61587982832618027</v>
      </c>
    </row>
    <row r="134254" spans="1:6" x14ac:dyDescent="0.3">
      <c r="A134254" s="1" t="s">
        <v>58763</v>
      </c>
      <c r="B134254" s="1" t="s">
        <v>64311</v>
      </c>
      <c r="C134254" s="2">
        <v>0.86123778501628667</v>
      </c>
      <c r="D134254" s="2">
        <v>0.99186991869918695</v>
      </c>
      <c r="E134254" s="2">
        <v>0.98360655737704916</v>
      </c>
      <c r="F134254" s="2">
        <v>0.87492728330424663</v>
      </c>
    </row>
    <row r="134255" spans="1:6" x14ac:dyDescent="0.3">
      <c r="A134255" s="1" t="s">
        <v>9806</v>
      </c>
      <c r="B134255" s="1" t="s">
        <v>58733</v>
      </c>
      <c r="C134255" s="2">
        <v>0.75894736842105259</v>
      </c>
      <c r="D134255" s="2">
        <v>0.7142857142857143</v>
      </c>
      <c r="E134255" s="2">
        <v>1</v>
      </c>
      <c r="F134255" s="2">
        <v>0.76173649671882893</v>
      </c>
    </row>
    <row r="134256" spans="1:6" x14ac:dyDescent="0.3">
      <c r="A134256" s="1" t="s">
        <v>58763</v>
      </c>
      <c r="B134256" s="1" t="s">
        <v>39054</v>
      </c>
      <c r="C134256" s="2">
        <v>3.1270358306188926E-2</v>
      </c>
      <c r="D134256" s="2">
        <v>0</v>
      </c>
      <c r="E134256" s="2">
        <v>0</v>
      </c>
      <c r="F134256" s="2">
        <v>2.7923211169284468E-2</v>
      </c>
    </row>
    <row r="134257" spans="1:6" x14ac:dyDescent="0.3">
      <c r="A134257" s="1" t="s">
        <v>39094</v>
      </c>
      <c r="B134257" s="1" t="s">
        <v>26321</v>
      </c>
      <c r="C134257" s="2">
        <v>0.11275720164609053</v>
      </c>
      <c r="D134257" s="2">
        <v>3.4759358288770054E-2</v>
      </c>
      <c r="E134257" s="2">
        <v>7.874015748031496E-3</v>
      </c>
      <c r="F134257" s="2">
        <v>0.10250844187168355</v>
      </c>
    </row>
    <row r="134258" spans="1:6" x14ac:dyDescent="0.3">
      <c r="A134258" s="1" t="s">
        <v>9817</v>
      </c>
      <c r="B134258" s="1" t="s">
        <v>102425</v>
      </c>
      <c r="C134258" s="2">
        <v>0.33520009333800022</v>
      </c>
      <c r="D134258" s="2">
        <v>7.2765072765072769E-2</v>
      </c>
      <c r="E134258" s="2">
        <v>0.22972972972972974</v>
      </c>
      <c r="F134258" s="2">
        <v>0.3190640500323485</v>
      </c>
    </row>
    <row r="134259" spans="1:6" x14ac:dyDescent="0.3">
      <c r="A134259" s="1" t="s">
        <v>9817</v>
      </c>
      <c r="B134259" s="1" t="s">
        <v>88926</v>
      </c>
      <c r="C134259" s="2">
        <v>0.11982265779955664</v>
      </c>
      <c r="D134259" s="2">
        <v>5.4054054054054057E-2</v>
      </c>
      <c r="E134259" s="2">
        <v>0.11261261261261261</v>
      </c>
      <c r="F134259" s="2">
        <v>0.11623894759542808</v>
      </c>
    </row>
    <row r="134260" spans="1:6" x14ac:dyDescent="0.3">
      <c r="A134260" s="1" t="s">
        <v>39061</v>
      </c>
      <c r="B134260" s="1" t="s">
        <v>52986</v>
      </c>
      <c r="C134260" s="2">
        <v>0.59874888293118855</v>
      </c>
      <c r="D134260" s="2">
        <v>0.67500000000000004</v>
      </c>
      <c r="E134260" s="2">
        <v>0.75</v>
      </c>
      <c r="F134260" s="2">
        <v>0.60216450216450212</v>
      </c>
    </row>
    <row r="134261" spans="1:6" x14ac:dyDescent="0.3">
      <c r="A134261" s="1" t="s">
        <v>46567</v>
      </c>
      <c r="B134261" s="1" t="s">
        <v>85043</v>
      </c>
      <c r="C134261" s="2">
        <v>0.57021791767554475</v>
      </c>
      <c r="D134261" s="2">
        <v>0.75</v>
      </c>
      <c r="E134261" s="2">
        <v>1</v>
      </c>
      <c r="F134261" s="2">
        <v>0.57322175732217573</v>
      </c>
    </row>
    <row r="134262" spans="1:6" x14ac:dyDescent="0.3">
      <c r="A134262" s="1" t="s">
        <v>49807</v>
      </c>
      <c r="B134262" s="1" t="s">
        <v>26790</v>
      </c>
      <c r="C134262" s="2">
        <v>0.45027027027027028</v>
      </c>
      <c r="D134262" s="2">
        <v>0.53846153846153844</v>
      </c>
      <c r="E134262" s="2">
        <v>0.77777777777777779</v>
      </c>
      <c r="F134262" s="2">
        <v>0.45245726495726496</v>
      </c>
    </row>
    <row r="134263" spans="1:6" x14ac:dyDescent="0.3">
      <c r="A134263" s="1" t="s">
        <v>58766</v>
      </c>
      <c r="B134263" s="1" t="s">
        <v>9826</v>
      </c>
      <c r="C134263" s="2">
        <v>2.0408163265306121E-2</v>
      </c>
      <c r="D134263" s="2">
        <v>0.13636363636363635</v>
      </c>
      <c r="E134263" s="2">
        <v>0</v>
      </c>
      <c r="F134263" s="2">
        <v>2.4052478134110787E-2</v>
      </c>
    </row>
    <row r="134264" spans="1:6" x14ac:dyDescent="0.3">
      <c r="A134264" s="1" t="s">
        <v>98723</v>
      </c>
      <c r="B134264" s="1" t="s">
        <v>9842</v>
      </c>
      <c r="C134264" s="2">
        <v>0.89347079037800692</v>
      </c>
      <c r="D134264" s="2">
        <v>1</v>
      </c>
      <c r="E134264" s="2">
        <v>1</v>
      </c>
      <c r="F134264" s="2">
        <v>0.89819376026272579</v>
      </c>
    </row>
    <row r="134265" spans="1:6" x14ac:dyDescent="0.3">
      <c r="A134265" s="1" t="s">
        <v>58767</v>
      </c>
      <c r="B134265" s="1" t="s">
        <v>85041</v>
      </c>
      <c r="C134265" s="2">
        <v>0.37209302325581395</v>
      </c>
      <c r="D134265" s="2">
        <v>0.16279069767441862</v>
      </c>
      <c r="E134265" s="2">
        <v>0.125</v>
      </c>
      <c r="F134265" s="2">
        <v>0.36004390779363338</v>
      </c>
    </row>
    <row r="134266" spans="1:6" x14ac:dyDescent="0.3">
      <c r="A134266" s="1" t="s">
        <v>27966</v>
      </c>
      <c r="B134266" s="1" t="s">
        <v>9875</v>
      </c>
      <c r="C134266" s="2">
        <v>0.37385844748858449</v>
      </c>
      <c r="D134266" s="2">
        <v>0.15555555555555556</v>
      </c>
      <c r="E134266" s="2">
        <v>0.375</v>
      </c>
      <c r="F134266" s="2">
        <v>0.3684788577704558</v>
      </c>
    </row>
    <row r="134267" spans="1:6" x14ac:dyDescent="0.3">
      <c r="A134267" s="1" t="s">
        <v>67073</v>
      </c>
      <c r="B134267" s="1" t="s">
        <v>9822</v>
      </c>
      <c r="C134267" s="2">
        <v>0.66515380736258189</v>
      </c>
      <c r="D134267" s="2">
        <v>0.81081081081081086</v>
      </c>
      <c r="E134267" s="2">
        <v>0.90909090909090906</v>
      </c>
      <c r="F134267" s="2">
        <v>0.66912850812407676</v>
      </c>
    </row>
    <row r="134268" spans="1:6" x14ac:dyDescent="0.3">
      <c r="A134268" s="1" t="s">
        <v>67073</v>
      </c>
      <c r="B134268" s="1" t="s">
        <v>79283</v>
      </c>
      <c r="C134268" s="2">
        <v>0.1427130610186586</v>
      </c>
      <c r="D134268" s="2">
        <v>5.4054054054054057E-2</v>
      </c>
      <c r="E134268" s="2">
        <v>0</v>
      </c>
      <c r="F134268" s="2">
        <v>0.14032496307237813</v>
      </c>
    </row>
    <row r="134269" spans="1:6" x14ac:dyDescent="0.3">
      <c r="A134269" s="1" t="s">
        <v>39065</v>
      </c>
      <c r="B134269" s="1" t="s">
        <v>9842</v>
      </c>
      <c r="C134269" s="2">
        <v>5.0254916241806266E-2</v>
      </c>
      <c r="D134269" s="2">
        <v>0</v>
      </c>
      <c r="E134269" s="2">
        <v>0</v>
      </c>
      <c r="F134269" s="2">
        <v>4.8285514345696293E-2</v>
      </c>
    </row>
    <row r="134270" spans="1:6" x14ac:dyDescent="0.3">
      <c r="A134270" s="1" t="s">
        <v>9825</v>
      </c>
      <c r="B134270" s="1" t="s">
        <v>58781</v>
      </c>
      <c r="C134270" s="2">
        <v>6.6238594119635008E-2</v>
      </c>
      <c r="D134270" s="2">
        <v>7.462686567164179E-3</v>
      </c>
      <c r="E134270" s="2">
        <v>0.04</v>
      </c>
      <c r="F134270" s="2">
        <v>6.3315303849825005E-2</v>
      </c>
    </row>
    <row r="134271" spans="1:6" x14ac:dyDescent="0.3">
      <c r="A134271" s="1" t="s">
        <v>78877</v>
      </c>
      <c r="B134271" s="1" t="s">
        <v>38969</v>
      </c>
      <c r="C134271" s="2">
        <v>0.60923076923076924</v>
      </c>
      <c r="D134271" s="2">
        <v>0.84615384615384615</v>
      </c>
      <c r="E134271" s="2">
        <v>0</v>
      </c>
      <c r="F134271" s="2">
        <v>0.61834319526627224</v>
      </c>
    </row>
    <row r="134272" spans="1:6" x14ac:dyDescent="0.3">
      <c r="A134272" s="1" t="s">
        <v>39068</v>
      </c>
      <c r="B134272" s="1" t="s">
        <v>9937</v>
      </c>
      <c r="C134272" s="2">
        <v>4.4067796610169491E-2</v>
      </c>
      <c r="D134272" s="2">
        <v>0</v>
      </c>
      <c r="E134272" s="2">
        <v>0</v>
      </c>
      <c r="F134272" s="2">
        <v>4.3771043771043773E-2</v>
      </c>
    </row>
    <row r="134273" spans="1:6" x14ac:dyDescent="0.3">
      <c r="A134273" s="1" t="s">
        <v>9833</v>
      </c>
      <c r="B134273" s="1" t="s">
        <v>39064</v>
      </c>
      <c r="C134273" s="2">
        <v>0.33235294117647057</v>
      </c>
      <c r="D134273" s="2">
        <v>0.18518518518518517</v>
      </c>
      <c r="E134273" s="2">
        <v>0.3125</v>
      </c>
      <c r="F134273" s="2">
        <v>0.3292943692088382</v>
      </c>
    </row>
    <row r="134274" spans="1:6" x14ac:dyDescent="0.3">
      <c r="A134274" s="1" t="s">
        <v>39076</v>
      </c>
      <c r="B134274" s="1" t="s">
        <v>77953</v>
      </c>
      <c r="C134274" s="2">
        <v>0.81464318813716408</v>
      </c>
      <c r="D134274" s="2">
        <v>0.82352941176470584</v>
      </c>
      <c r="E134274" s="2">
        <v>0.93333333333333335</v>
      </c>
      <c r="F134274" s="2">
        <v>0.81802274715660539</v>
      </c>
    </row>
    <row r="134275" spans="1:6" x14ac:dyDescent="0.3">
      <c r="A134275" s="1" t="s">
        <v>39075</v>
      </c>
      <c r="B134275" s="1" t="s">
        <v>31116</v>
      </c>
      <c r="C134275" s="2">
        <v>0.8194327436113451</v>
      </c>
      <c r="D134275" s="2">
        <v>0.94422310756972117</v>
      </c>
      <c r="E134275" s="2">
        <v>0.9555555555555556</v>
      </c>
      <c r="F134275" s="2">
        <v>0.83059969246540233</v>
      </c>
    </row>
    <row r="134276" spans="1:6" x14ac:dyDescent="0.3">
      <c r="A134276" s="1" t="s">
        <v>91354</v>
      </c>
      <c r="B134276" s="1" t="s">
        <v>9897</v>
      </c>
      <c r="C134276" s="2">
        <v>0.97674418604651159</v>
      </c>
      <c r="D134276" s="2">
        <v>1</v>
      </c>
      <c r="E134276" s="2">
        <v>1</v>
      </c>
      <c r="F134276" s="2">
        <v>0.97777777777777775</v>
      </c>
    </row>
    <row r="134277" spans="1:6" x14ac:dyDescent="0.3">
      <c r="A134277" s="1" t="s">
        <v>73414</v>
      </c>
      <c r="B134277" s="1" t="s">
        <v>102426</v>
      </c>
      <c r="C134277" s="2">
        <v>0.17636961808038906</v>
      </c>
      <c r="D134277" s="2">
        <v>0.13680781758957655</v>
      </c>
      <c r="E134277" s="2">
        <v>0.10687022900763359</v>
      </c>
      <c r="F134277" s="2">
        <v>0.1709673318927164</v>
      </c>
    </row>
    <row r="134278" spans="1:6" x14ac:dyDescent="0.3">
      <c r="A134278" s="1" t="s">
        <v>9841</v>
      </c>
      <c r="B134278" s="1" t="s">
        <v>102427</v>
      </c>
      <c r="C134278" s="2">
        <v>0.53984323971260617</v>
      </c>
      <c r="D134278" s="2">
        <v>0.86689419795221845</v>
      </c>
      <c r="E134278" s="2">
        <v>0.99397590361445787</v>
      </c>
      <c r="F134278" s="2">
        <v>0.58846918489065603</v>
      </c>
    </row>
    <row r="134279" spans="1:6" x14ac:dyDescent="0.3">
      <c r="A134279" s="1" t="s">
        <v>85050</v>
      </c>
      <c r="B134279" s="1" t="s">
        <v>58775</v>
      </c>
      <c r="C134279" s="2">
        <v>0.20126735063367532</v>
      </c>
      <c r="D134279" s="2">
        <v>9.3333333333333338E-2</v>
      </c>
      <c r="E134279" s="2">
        <v>4.8543689320388349E-2</v>
      </c>
      <c r="F134279" s="2">
        <v>0.18832391713747645</v>
      </c>
    </row>
    <row r="134280" spans="1:6" x14ac:dyDescent="0.3">
      <c r="A134280" s="1" t="s">
        <v>30515</v>
      </c>
      <c r="B134280" s="1" t="s">
        <v>48149</v>
      </c>
      <c r="C134280" s="2">
        <v>0.21728691476590636</v>
      </c>
      <c r="D134280" s="2">
        <v>0.1</v>
      </c>
      <c r="E134280" s="2">
        <v>0</v>
      </c>
      <c r="F134280" s="2">
        <v>0.21149425287356322</v>
      </c>
    </row>
    <row r="134281" spans="1:6" x14ac:dyDescent="0.3">
      <c r="A134281" s="1" t="s">
        <v>73414</v>
      </c>
      <c r="B134281" s="1" t="s">
        <v>66787</v>
      </c>
      <c r="C134281" s="2">
        <v>0.14146760120154483</v>
      </c>
      <c r="D134281" s="2">
        <v>4.7231270358306189E-2</v>
      </c>
      <c r="E134281" s="2">
        <v>2.6717557251908396E-2</v>
      </c>
      <c r="F134281" s="2">
        <v>0.13029108936062031</v>
      </c>
    </row>
    <row r="134282" spans="1:6" x14ac:dyDescent="0.3">
      <c r="A134282" s="1" t="s">
        <v>39077</v>
      </c>
      <c r="B134282" s="1" t="s">
        <v>46556</v>
      </c>
      <c r="C134282" s="2">
        <v>0.2076271186440678</v>
      </c>
      <c r="D134282" s="2">
        <v>0.125</v>
      </c>
      <c r="E134282" s="2">
        <v>0</v>
      </c>
      <c r="F134282" s="2">
        <v>0.20555555555555555</v>
      </c>
    </row>
    <row r="134283" spans="1:6" x14ac:dyDescent="0.3">
      <c r="A134283" s="1" t="s">
        <v>102428</v>
      </c>
      <c r="B134283" s="1" t="s">
        <v>39044</v>
      </c>
      <c r="C134283" s="2">
        <v>0.86947791164658639</v>
      </c>
      <c r="D134283" s="2">
        <v>0.8571428571428571</v>
      </c>
      <c r="E134283" s="2">
        <v>1</v>
      </c>
      <c r="F134283" s="2">
        <v>0.87234042553191493</v>
      </c>
    </row>
    <row r="134284" spans="1:6" x14ac:dyDescent="0.3">
      <c r="A134284" s="1" t="s">
        <v>9838</v>
      </c>
      <c r="B134284" s="1" t="s">
        <v>9811</v>
      </c>
      <c r="C134284" s="2">
        <v>0.12827586206896552</v>
      </c>
      <c r="D134284" s="2">
        <v>0</v>
      </c>
      <c r="E134284" s="2">
        <v>0</v>
      </c>
      <c r="F134284" s="2">
        <v>0.12433155080213903</v>
      </c>
    </row>
    <row r="134285" spans="1:6" x14ac:dyDescent="0.3">
      <c r="A134285" s="1" t="s">
        <v>73418</v>
      </c>
      <c r="B134285" s="1" t="s">
        <v>102429</v>
      </c>
      <c r="C134285" s="2">
        <v>0.11269824598256485</v>
      </c>
      <c r="D134285" s="2">
        <v>0.16838487972508592</v>
      </c>
      <c r="E134285" s="2">
        <v>0.14299999999999999</v>
      </c>
      <c r="F134285" s="2">
        <v>0.11718381590116005</v>
      </c>
    </row>
    <row r="134286" spans="1:6" x14ac:dyDescent="0.3">
      <c r="A134286" s="1" t="s">
        <v>73418</v>
      </c>
      <c r="B134286" s="1" t="s">
        <v>9856</v>
      </c>
      <c r="C134286" s="2">
        <v>0.1418968595735742</v>
      </c>
      <c r="D134286" s="2">
        <v>4.0378006872852236E-2</v>
      </c>
      <c r="E134286" s="2">
        <v>6.7000000000000004E-2</v>
      </c>
      <c r="F134286" s="2">
        <v>0.13279260586626426</v>
      </c>
    </row>
    <row r="134287" spans="1:6" x14ac:dyDescent="0.3">
      <c r="A134287" s="1" t="s">
        <v>97886</v>
      </c>
      <c r="B134287" s="1" t="s">
        <v>51315</v>
      </c>
      <c r="C134287" s="2">
        <v>0.77641653905053598</v>
      </c>
      <c r="D134287" s="2">
        <v>0.90909090909090906</v>
      </c>
      <c r="E134287" s="2">
        <v>0.8</v>
      </c>
      <c r="F134287" s="2">
        <v>0.78095238095238095</v>
      </c>
    </row>
    <row r="134288" spans="1:6" x14ac:dyDescent="0.3">
      <c r="A134288" s="1" t="s">
        <v>73418</v>
      </c>
      <c r="B134288" s="1" t="s">
        <v>102430</v>
      </c>
      <c r="C134288" s="2">
        <v>0.22082764415502573</v>
      </c>
      <c r="D134288" s="2">
        <v>0.16494845360824742</v>
      </c>
      <c r="E134288" s="2">
        <v>0.217</v>
      </c>
      <c r="F134288" s="2">
        <v>0.21757993020843158</v>
      </c>
    </row>
    <row r="134289" spans="1:6" x14ac:dyDescent="0.3">
      <c r="A134289" s="1" t="s">
        <v>9836</v>
      </c>
      <c r="B134289" s="1" t="s">
        <v>102431</v>
      </c>
      <c r="C134289" s="2">
        <v>0.12420020331280272</v>
      </c>
      <c r="D134289" s="2">
        <v>9.257950530035336E-2</v>
      </c>
      <c r="E134289" s="2">
        <v>8.1429990069513403E-2</v>
      </c>
      <c r="F134289" s="2">
        <v>0.11961347610342125</v>
      </c>
    </row>
    <row r="134290" spans="1:6" x14ac:dyDescent="0.3">
      <c r="A134290" s="1" t="s">
        <v>73418</v>
      </c>
      <c r="B134290" s="1" t="s">
        <v>102432</v>
      </c>
      <c r="C134290" s="2">
        <v>4.2747610545110809E-2</v>
      </c>
      <c r="D134290" s="2">
        <v>1.9759450171821305E-2</v>
      </c>
      <c r="E134290" s="2">
        <v>0.01</v>
      </c>
      <c r="F134290" s="2">
        <v>3.9941525983212302E-2</v>
      </c>
    </row>
    <row r="134291" spans="1:6" x14ac:dyDescent="0.3">
      <c r="A134291" s="1" t="s">
        <v>26318</v>
      </c>
      <c r="B134291" s="1" t="s">
        <v>88924</v>
      </c>
      <c r="C134291" s="2">
        <v>0.54</v>
      </c>
      <c r="D134291" s="2">
        <v>0</v>
      </c>
      <c r="E134291" s="2">
        <v>0</v>
      </c>
      <c r="F134291" s="2">
        <v>0.53707052441229652</v>
      </c>
    </row>
    <row r="134292" spans="1:6" x14ac:dyDescent="0.3">
      <c r="A134292" s="1" t="s">
        <v>73418</v>
      </c>
      <c r="B134292" s="1" t="s">
        <v>31982</v>
      </c>
      <c r="C134292" s="2">
        <v>0.12335889087280748</v>
      </c>
      <c r="D134292" s="2">
        <v>0.1640893470790378</v>
      </c>
      <c r="E134292" s="2">
        <v>6.0999999999999999E-2</v>
      </c>
      <c r="F134292" s="2">
        <v>0.12265396585871922</v>
      </c>
    </row>
    <row r="134293" spans="1:6" x14ac:dyDescent="0.3">
      <c r="A134293" s="1" t="s">
        <v>58777</v>
      </c>
      <c r="B134293" s="1" t="s">
        <v>26317</v>
      </c>
      <c r="C134293" s="2">
        <v>0.54484492875104773</v>
      </c>
      <c r="D134293" s="2">
        <v>0.83333333333333337</v>
      </c>
      <c r="E134293" s="2">
        <v>0.81818181818181823</v>
      </c>
      <c r="F134293" s="2">
        <v>0.54876033057851237</v>
      </c>
    </row>
    <row r="134294" spans="1:6" x14ac:dyDescent="0.3">
      <c r="A134294" s="1" t="s">
        <v>9855</v>
      </c>
      <c r="B134294" s="1" t="s">
        <v>39089</v>
      </c>
      <c r="C134294" s="2">
        <v>0.24612403100775193</v>
      </c>
      <c r="D134294" s="2">
        <v>0.17647058823529413</v>
      </c>
      <c r="E134294" s="2">
        <v>4.3478260869565216E-2</v>
      </c>
      <c r="F134294" s="2">
        <v>0.23966942148760331</v>
      </c>
    </row>
    <row r="134295" spans="1:6" x14ac:dyDescent="0.3">
      <c r="A134295" s="1" t="s">
        <v>102433</v>
      </c>
      <c r="B134295" s="1" t="s">
        <v>46569</v>
      </c>
      <c r="C134295" s="2">
        <v>0.93261455525606474</v>
      </c>
      <c r="D134295" s="2">
        <v>1</v>
      </c>
      <c r="E134295" s="2">
        <v>1</v>
      </c>
      <c r="F134295" s="2">
        <v>0.93455497382198949</v>
      </c>
    </row>
    <row r="134296" spans="1:6" x14ac:dyDescent="0.3">
      <c r="A134296" s="1" t="s">
        <v>29152</v>
      </c>
      <c r="B134296" s="1" t="s">
        <v>9880</v>
      </c>
      <c r="C134296" s="2">
        <v>8.5439229843561976E-2</v>
      </c>
      <c r="D134296" s="2">
        <v>1.8229166666666668E-2</v>
      </c>
      <c r="E134296" s="2">
        <v>0</v>
      </c>
      <c r="F134296" s="2">
        <v>7.5213233393641762E-2</v>
      </c>
    </row>
    <row r="134297" spans="1:6" x14ac:dyDescent="0.3">
      <c r="A134297" s="1" t="s">
        <v>9881</v>
      </c>
      <c r="B134297" s="1" t="s">
        <v>9880</v>
      </c>
      <c r="C134297" s="2">
        <v>0.28755049577671687</v>
      </c>
      <c r="D134297" s="2">
        <v>0.17708333333333334</v>
      </c>
      <c r="E134297" s="2">
        <v>0.18181818181818182</v>
      </c>
      <c r="F134297" s="2">
        <v>0.2770404777704048</v>
      </c>
    </row>
    <row r="134298" spans="1:6" x14ac:dyDescent="0.3">
      <c r="A134298" s="1" t="s">
        <v>58782</v>
      </c>
      <c r="B134298" s="1" t="s">
        <v>102434</v>
      </c>
      <c r="C134298" s="2">
        <v>0.19215128100854006</v>
      </c>
      <c r="D134298" s="2">
        <v>4.5627376425855515E-2</v>
      </c>
      <c r="E134298" s="2">
        <v>3.7267080745341616E-2</v>
      </c>
      <c r="F134298" s="2">
        <v>0.17703480405590571</v>
      </c>
    </row>
    <row r="134299" spans="1:6" x14ac:dyDescent="0.3">
      <c r="A134299" s="1" t="s">
        <v>9884</v>
      </c>
      <c r="B134299" s="1" t="s">
        <v>9886</v>
      </c>
      <c r="C134299" s="2">
        <v>0.10857366566618817</v>
      </c>
      <c r="D134299" s="2">
        <v>3.1168831168831169E-2</v>
      </c>
      <c r="E134299" s="2">
        <v>0.14490161001788909</v>
      </c>
      <c r="F134299" s="2">
        <v>0.10289813486370158</v>
      </c>
    </row>
    <row r="134300" spans="1:6" x14ac:dyDescent="0.3">
      <c r="A134300" s="1" t="s">
        <v>9884</v>
      </c>
      <c r="B134300" s="1" t="s">
        <v>102435</v>
      </c>
      <c r="C134300" s="2">
        <v>0.12064465613989299</v>
      </c>
      <c r="D134300" s="2">
        <v>5.6493506493506492E-2</v>
      </c>
      <c r="E134300" s="2">
        <v>0.11627906976744186</v>
      </c>
      <c r="F134300" s="2">
        <v>0.11483500717360115</v>
      </c>
    </row>
    <row r="134301" spans="1:6" x14ac:dyDescent="0.3">
      <c r="A134301" s="1" t="s">
        <v>9884</v>
      </c>
      <c r="B134301" s="1" t="s">
        <v>102436</v>
      </c>
      <c r="C134301" s="2">
        <v>0.18334855800600286</v>
      </c>
      <c r="D134301" s="2">
        <v>0.45779220779220781</v>
      </c>
      <c r="E134301" s="2">
        <v>0.35957066189624332</v>
      </c>
      <c r="F134301" s="2">
        <v>0.21325681492109039</v>
      </c>
    </row>
    <row r="134302" spans="1:6" x14ac:dyDescent="0.3">
      <c r="A134302" s="1" t="s">
        <v>9896</v>
      </c>
      <c r="B134302" s="1" t="s">
        <v>48147</v>
      </c>
      <c r="C134302" s="2">
        <v>0.65607171964140176</v>
      </c>
      <c r="D134302" s="2">
        <v>0.82499999999999996</v>
      </c>
      <c r="E134302" s="2">
        <v>0.89473684210526316</v>
      </c>
      <c r="F134302" s="2">
        <v>0.66485225505443235</v>
      </c>
    </row>
    <row r="134303" spans="1:6" x14ac:dyDescent="0.3">
      <c r="A134303" s="1" t="s">
        <v>88925</v>
      </c>
      <c r="B134303" s="1" t="s">
        <v>58771</v>
      </c>
      <c r="C134303" s="2">
        <v>0.29865125240847784</v>
      </c>
      <c r="D134303" s="2">
        <v>0</v>
      </c>
      <c r="E134303" s="2">
        <v>0</v>
      </c>
      <c r="F134303" s="2">
        <v>0.29467680608365021</v>
      </c>
    </row>
    <row r="134304" spans="1:6" x14ac:dyDescent="0.3">
      <c r="A134304" s="1" t="s">
        <v>66011</v>
      </c>
      <c r="B134304" s="1" t="s">
        <v>27750</v>
      </c>
      <c r="C134304" s="2">
        <v>0.9606741573033708</v>
      </c>
      <c r="D134304" s="2">
        <v>1</v>
      </c>
      <c r="E134304" s="2">
        <v>1</v>
      </c>
      <c r="F134304" s="2">
        <v>0.96401028277634959</v>
      </c>
    </row>
    <row r="134305" spans="1:6" x14ac:dyDescent="0.3">
      <c r="A134305" s="1" t="s">
        <v>9904</v>
      </c>
      <c r="B134305" s="1" t="s">
        <v>102437</v>
      </c>
      <c r="C134305" s="2">
        <v>0.17527249582305673</v>
      </c>
      <c r="D134305" s="2">
        <v>6.8037974683544306E-2</v>
      </c>
      <c r="E134305" s="2">
        <v>5.8823529411764705E-2</v>
      </c>
      <c r="F134305" s="2">
        <v>0.15906774478494259</v>
      </c>
    </row>
    <row r="134306" spans="1:6" x14ac:dyDescent="0.3">
      <c r="A134306" s="1" t="s">
        <v>102438</v>
      </c>
      <c r="B134306" s="1" t="s">
        <v>9943</v>
      </c>
      <c r="C134306" s="2">
        <v>1</v>
      </c>
      <c r="D134306" s="2">
        <v>1</v>
      </c>
      <c r="E134306" s="2">
        <v>1</v>
      </c>
      <c r="F134306" s="2">
        <v>1</v>
      </c>
    </row>
    <row r="134307" spans="1:6" x14ac:dyDescent="0.3">
      <c r="A134307" s="1" t="s">
        <v>67407</v>
      </c>
      <c r="B134307" s="1" t="s">
        <v>94578</v>
      </c>
      <c r="C134307" s="2">
        <v>0.87919463087248317</v>
      </c>
      <c r="D134307" s="2">
        <v>0.92500000000000004</v>
      </c>
      <c r="E134307" s="2">
        <v>1</v>
      </c>
      <c r="F134307" s="2">
        <v>0.88389121338912136</v>
      </c>
    </row>
    <row r="134308" spans="1:6" x14ac:dyDescent="0.3">
      <c r="A134308" s="1" t="s">
        <v>52736</v>
      </c>
      <c r="B134308" s="1" t="s">
        <v>28910</v>
      </c>
      <c r="C134308" s="2">
        <v>0.93245469522240532</v>
      </c>
      <c r="D134308" s="2">
        <v>1</v>
      </c>
      <c r="E134308" s="2">
        <v>1</v>
      </c>
      <c r="F134308" s="2">
        <v>0.93563579277864994</v>
      </c>
    </row>
    <row r="134309" spans="1:6" x14ac:dyDescent="0.3">
      <c r="A134309" s="1" t="s">
        <v>23909</v>
      </c>
      <c r="B134309" s="1" t="s">
        <v>21545</v>
      </c>
      <c r="C134309" s="2">
        <v>0.81481481481481477</v>
      </c>
      <c r="D134309" s="2">
        <v>1</v>
      </c>
      <c r="E134309" s="2">
        <v>1</v>
      </c>
      <c r="F134309" s="2">
        <v>0.8214285714285714</v>
      </c>
    </row>
    <row r="134310" spans="1:6" x14ac:dyDescent="0.3">
      <c r="A134310" s="1" t="s">
        <v>90786</v>
      </c>
      <c r="B134310" s="1" t="s">
        <v>54090</v>
      </c>
      <c r="C134310" s="2">
        <v>0.85242718446601939</v>
      </c>
      <c r="D134310" s="2">
        <v>1</v>
      </c>
      <c r="E134310" s="2">
        <v>1</v>
      </c>
      <c r="F134310" s="2">
        <v>0.8571428571428571</v>
      </c>
    </row>
    <row r="134311" spans="1:6" x14ac:dyDescent="0.3">
      <c r="A134311" s="1" t="s">
        <v>85057</v>
      </c>
      <c r="B134311" s="1" t="s">
        <v>29038</v>
      </c>
      <c r="C134311" s="2">
        <v>2.1486892995272882E-2</v>
      </c>
      <c r="D134311" s="2">
        <v>1.9672131147540985E-2</v>
      </c>
      <c r="E134311" s="2">
        <v>0</v>
      </c>
      <c r="F134311" s="2">
        <v>2.0670826833073322E-2</v>
      </c>
    </row>
    <row r="134312" spans="1:6" x14ac:dyDescent="0.3">
      <c r="A134312" s="1" t="s">
        <v>9909</v>
      </c>
      <c r="B134312" s="1" t="s">
        <v>69453</v>
      </c>
      <c r="C134312" s="2">
        <v>0.15564053537284894</v>
      </c>
      <c r="D134312" s="2">
        <v>9.9144079885877312E-2</v>
      </c>
      <c r="E134312" s="2">
        <v>6.2399999999999997E-2</v>
      </c>
      <c r="F134312" s="2">
        <v>0.14463041563225754</v>
      </c>
    </row>
    <row r="134313" spans="1:6" x14ac:dyDescent="0.3">
      <c r="A134313" s="1" t="s">
        <v>9913</v>
      </c>
      <c r="B134313" s="1" t="s">
        <v>58789</v>
      </c>
      <c r="C134313" s="2">
        <v>3.3766826374629251E-2</v>
      </c>
      <c r="D134313" s="2">
        <v>2.8687017285766826E-2</v>
      </c>
      <c r="E134313" s="2">
        <v>4.2611683848797252E-2</v>
      </c>
      <c r="F134313" s="2">
        <v>3.3712405472493219E-2</v>
      </c>
    </row>
    <row r="134314" spans="1:6" x14ac:dyDescent="0.3">
      <c r="A134314" s="1" t="s">
        <v>9913</v>
      </c>
      <c r="B134314" s="1" t="s">
        <v>9910</v>
      </c>
      <c r="C134314" s="2">
        <v>3.4451289071412275E-2</v>
      </c>
      <c r="D134314" s="2">
        <v>4.413387274733358E-3</v>
      </c>
      <c r="E134314" s="2">
        <v>3.230240549828179E-2</v>
      </c>
      <c r="F134314" s="2">
        <v>2.955608151013104E-2</v>
      </c>
    </row>
    <row r="134315" spans="1:6" x14ac:dyDescent="0.3">
      <c r="A134315" s="1" t="s">
        <v>102439</v>
      </c>
      <c r="B134315" s="1" t="s">
        <v>9929</v>
      </c>
      <c r="C134315" s="2">
        <v>0.83902439024390241</v>
      </c>
      <c r="D134315" s="2">
        <v>1</v>
      </c>
      <c r="E134315" s="2">
        <v>1</v>
      </c>
      <c r="F134315" s="2">
        <v>0.84360189573459721</v>
      </c>
    </row>
    <row r="134316" spans="1:6" x14ac:dyDescent="0.3">
      <c r="A134316" s="1" t="s">
        <v>91210</v>
      </c>
      <c r="B134316" s="1" t="s">
        <v>25082</v>
      </c>
      <c r="C134316" s="2">
        <v>0.95620437956204385</v>
      </c>
      <c r="D134316" s="2">
        <v>1</v>
      </c>
      <c r="E134316" s="2">
        <v>1</v>
      </c>
      <c r="F134316" s="2">
        <v>0.95890410958904104</v>
      </c>
    </row>
    <row r="134317" spans="1:6" x14ac:dyDescent="0.3">
      <c r="A134317" s="1" t="s">
        <v>39107</v>
      </c>
      <c r="B134317" s="1" t="s">
        <v>102440</v>
      </c>
      <c r="C134317" s="2">
        <v>9.5826021559288044E-2</v>
      </c>
      <c r="D134317" s="2">
        <v>0.39163916391639164</v>
      </c>
      <c r="E134317" s="2">
        <v>0.29018492176386912</v>
      </c>
      <c r="F134317" s="2">
        <v>0.13811261730969759</v>
      </c>
    </row>
    <row r="134318" spans="1:6" x14ac:dyDescent="0.3">
      <c r="A134318" s="1" t="s">
        <v>39107</v>
      </c>
      <c r="B134318" s="1" t="s">
        <v>102441</v>
      </c>
      <c r="C134318" s="2">
        <v>0.13142391576836299</v>
      </c>
      <c r="D134318" s="2">
        <v>3.4103410341034104E-2</v>
      </c>
      <c r="E134318" s="2">
        <v>0.17425320056899005</v>
      </c>
      <c r="F134318" s="2">
        <v>0.12533889468196038</v>
      </c>
    </row>
    <row r="134319" spans="1:6" x14ac:dyDescent="0.3">
      <c r="A134319" s="1" t="s">
        <v>39110</v>
      </c>
      <c r="B134319" s="1" t="s">
        <v>39106</v>
      </c>
      <c r="C134319" s="2">
        <v>0.18</v>
      </c>
      <c r="D134319" s="2">
        <v>0</v>
      </c>
      <c r="E134319" s="2">
        <v>1</v>
      </c>
      <c r="F134319" s="2">
        <v>0.18543046357615894</v>
      </c>
    </row>
    <row r="134320" spans="1:6" x14ac:dyDescent="0.3">
      <c r="A134320" s="1" t="s">
        <v>102442</v>
      </c>
      <c r="B134320" s="1" t="s">
        <v>39112</v>
      </c>
      <c r="C134320" s="2">
        <v>1</v>
      </c>
      <c r="D134320" s="2">
        <v>1</v>
      </c>
      <c r="E134320" s="2">
        <v>1</v>
      </c>
      <c r="F134320" s="2">
        <v>1</v>
      </c>
    </row>
    <row r="134321" spans="1:6" x14ac:dyDescent="0.3">
      <c r="A134321" s="1" t="s">
        <v>102443</v>
      </c>
      <c r="B134321" s="1" t="s">
        <v>32173</v>
      </c>
      <c r="C134321" s="2">
        <v>1</v>
      </c>
      <c r="D134321" s="2">
        <v>1</v>
      </c>
      <c r="E134321" s="2">
        <v>1</v>
      </c>
      <c r="F134321" s="2">
        <v>1</v>
      </c>
    </row>
    <row r="134322" spans="1:6" x14ac:dyDescent="0.3">
      <c r="A134322" s="1" t="s">
        <v>102444</v>
      </c>
      <c r="B134322" s="1" t="s">
        <v>73411</v>
      </c>
      <c r="C134322" s="2">
        <v>0.35522388059701493</v>
      </c>
      <c r="D134322" s="2">
        <v>0.41666666666666669</v>
      </c>
      <c r="E134322" s="2">
        <v>0</v>
      </c>
      <c r="F134322" s="2">
        <v>0.35530085959885388</v>
      </c>
    </row>
    <row r="134323" spans="1:6" x14ac:dyDescent="0.3">
      <c r="A134323" s="1" t="s">
        <v>50327</v>
      </c>
      <c r="B134323" s="1" t="s">
        <v>102445</v>
      </c>
      <c r="C134323" s="2">
        <v>0.2244675889942484</v>
      </c>
      <c r="D134323" s="2">
        <v>0.16666666666666666</v>
      </c>
      <c r="E134323" s="2">
        <v>0.34024896265560167</v>
      </c>
      <c r="F134323" s="2">
        <v>0.22405660377358491</v>
      </c>
    </row>
    <row r="134324" spans="1:6" x14ac:dyDescent="0.3">
      <c r="A134324" s="1" t="s">
        <v>9930</v>
      </c>
      <c r="B134324" s="1" t="s">
        <v>53081</v>
      </c>
      <c r="C134324" s="2">
        <v>0.71877619446772845</v>
      </c>
      <c r="D134324" s="2">
        <v>0.92682926829268297</v>
      </c>
      <c r="E134324" s="2">
        <v>0.93442622950819676</v>
      </c>
      <c r="F134324" s="2">
        <v>0.727491961414791</v>
      </c>
    </row>
    <row r="134325" spans="1:6" x14ac:dyDescent="0.3">
      <c r="A134325" s="1" t="s">
        <v>9936</v>
      </c>
      <c r="B134325" s="1" t="s">
        <v>73411</v>
      </c>
      <c r="C134325" s="2">
        <v>0.23424494649227109</v>
      </c>
      <c r="D134325" s="2">
        <v>0.14285714285714285</v>
      </c>
      <c r="E134325" s="2">
        <v>0.5</v>
      </c>
      <c r="F134325" s="2">
        <v>0.23598130841121495</v>
      </c>
    </row>
    <row r="134326" spans="1:6" x14ac:dyDescent="0.3">
      <c r="A134326" s="1" t="s">
        <v>102446</v>
      </c>
      <c r="B134326" s="1" t="s">
        <v>39126</v>
      </c>
      <c r="C134326" s="2">
        <v>1</v>
      </c>
      <c r="D134326" s="2">
        <v>1</v>
      </c>
      <c r="E134326" s="2">
        <v>1</v>
      </c>
      <c r="F134326" s="2">
        <v>1</v>
      </c>
    </row>
    <row r="134327" spans="1:6" x14ac:dyDescent="0.3">
      <c r="A134327" s="1" t="s">
        <v>89705</v>
      </c>
      <c r="B134327" s="1" t="s">
        <v>66346</v>
      </c>
      <c r="C134327" s="2">
        <v>0.46917808219178081</v>
      </c>
      <c r="D134327" s="2">
        <v>0.125</v>
      </c>
      <c r="E134327" s="2">
        <v>0</v>
      </c>
      <c r="F134327" s="2">
        <v>0.44951140065146578</v>
      </c>
    </row>
    <row r="134328" spans="1:6" x14ac:dyDescent="0.3">
      <c r="A134328" s="1" t="s">
        <v>78880</v>
      </c>
      <c r="B134328" s="1" t="s">
        <v>58804</v>
      </c>
      <c r="C134328" s="2">
        <v>0.68</v>
      </c>
      <c r="D134328" s="2">
        <v>0.25</v>
      </c>
      <c r="E134328" s="2">
        <v>1</v>
      </c>
      <c r="F134328" s="2">
        <v>0.67582417582417587</v>
      </c>
    </row>
    <row r="134329" spans="1:6" x14ac:dyDescent="0.3">
      <c r="A134329" s="1" t="s">
        <v>9940</v>
      </c>
      <c r="B134329" s="1" t="s">
        <v>9939</v>
      </c>
      <c r="C134329" s="2">
        <v>4.5018544570916995E-2</v>
      </c>
      <c r="D134329" s="2">
        <v>1.1450381679389313E-2</v>
      </c>
      <c r="E134329" s="2">
        <v>0</v>
      </c>
      <c r="F134329" s="2">
        <v>3.9729316743069197E-2</v>
      </c>
    </row>
    <row r="134330" spans="1:6" x14ac:dyDescent="0.3">
      <c r="A134330" s="1" t="s">
        <v>73434</v>
      </c>
      <c r="B134330" s="1" t="s">
        <v>32283</v>
      </c>
      <c r="C134330" s="2">
        <v>0.23107569721115537</v>
      </c>
      <c r="D134330" s="2">
        <v>0.33333333333333331</v>
      </c>
      <c r="E134330" s="2">
        <v>0</v>
      </c>
      <c r="F134330" s="2">
        <v>0.2247191011235955</v>
      </c>
    </row>
    <row r="134331" spans="1:6" x14ac:dyDescent="0.3">
      <c r="A134331" s="1" t="s">
        <v>79286</v>
      </c>
      <c r="B134331" s="1" t="s">
        <v>25082</v>
      </c>
      <c r="C134331" s="2">
        <v>0.10335747202106649</v>
      </c>
      <c r="D134331" s="2">
        <v>2.8571428571428571E-2</v>
      </c>
      <c r="E134331" s="2">
        <v>2.9850746268656716E-2</v>
      </c>
      <c r="F134331" s="2">
        <v>9.1870824053452121E-2</v>
      </c>
    </row>
    <row r="134332" spans="1:6" x14ac:dyDescent="0.3">
      <c r="A134332" s="1" t="s">
        <v>102447</v>
      </c>
      <c r="B134332" s="1" t="s">
        <v>53694</v>
      </c>
      <c r="C134332" s="2">
        <v>1</v>
      </c>
      <c r="D134332" s="2">
        <v>0</v>
      </c>
      <c r="E134332" s="2">
        <v>1</v>
      </c>
      <c r="F134332" s="2">
        <v>1</v>
      </c>
    </row>
    <row r="134333" spans="1:6" x14ac:dyDescent="0.3">
      <c r="A134333" s="1" t="s">
        <v>28768</v>
      </c>
      <c r="B134333" s="1" t="s">
        <v>58808</v>
      </c>
      <c r="C134333" s="2">
        <v>0.93156732891832228</v>
      </c>
      <c r="D134333" s="2">
        <v>1</v>
      </c>
      <c r="E134333" s="2">
        <v>1</v>
      </c>
      <c r="F134333" s="2">
        <v>0.93390191897654584</v>
      </c>
    </row>
    <row r="134334" spans="1:6" x14ac:dyDescent="0.3">
      <c r="A134334" s="1" t="s">
        <v>68939</v>
      </c>
      <c r="B134334" s="1" t="s">
        <v>67808</v>
      </c>
      <c r="C134334" s="2">
        <v>0.99821746880570406</v>
      </c>
      <c r="D134334" s="2">
        <v>1</v>
      </c>
      <c r="E134334" s="2">
        <v>1</v>
      </c>
      <c r="F134334" s="2">
        <v>0.9983443708609272</v>
      </c>
    </row>
    <row r="134335" spans="1:6" x14ac:dyDescent="0.3">
      <c r="A134335" s="1" t="s">
        <v>31396</v>
      </c>
      <c r="B134335" s="1" t="s">
        <v>9899</v>
      </c>
      <c r="C134335" s="2">
        <v>0.17599999999999999</v>
      </c>
      <c r="D134335" s="2">
        <v>0</v>
      </c>
      <c r="E134335" s="2">
        <v>0</v>
      </c>
      <c r="F134335" s="2">
        <v>0.16923076923076924</v>
      </c>
    </row>
    <row r="134336" spans="1:6" x14ac:dyDescent="0.3">
      <c r="A134336" s="1" t="s">
        <v>91211</v>
      </c>
      <c r="B134336" s="1" t="s">
        <v>102448</v>
      </c>
      <c r="C134336" s="2">
        <v>0.64415584415584415</v>
      </c>
      <c r="D134336" s="2">
        <v>0.8529411764705882</v>
      </c>
      <c r="E134336" s="2">
        <v>1</v>
      </c>
      <c r="F134336" s="2">
        <v>0.66140776699029125</v>
      </c>
    </row>
    <row r="134337" spans="1:6" x14ac:dyDescent="0.3">
      <c r="A134337" s="1" t="s">
        <v>99372</v>
      </c>
      <c r="B134337" s="1" t="s">
        <v>67808</v>
      </c>
      <c r="C134337" s="2">
        <v>0.96296296296296291</v>
      </c>
      <c r="D134337" s="2">
        <v>1</v>
      </c>
      <c r="E134337" s="2">
        <v>0</v>
      </c>
      <c r="F134337" s="2">
        <v>0.9642857142857143</v>
      </c>
    </row>
    <row r="134338" spans="1:6" x14ac:dyDescent="0.3">
      <c r="A134338" s="1" t="s">
        <v>46581</v>
      </c>
      <c r="B134338" s="1" t="s">
        <v>39133</v>
      </c>
      <c r="C134338" s="2">
        <v>0.84848484848484851</v>
      </c>
      <c r="D134338" s="2">
        <v>0.66666666666666663</v>
      </c>
      <c r="E134338" s="2">
        <v>1</v>
      </c>
      <c r="F134338" s="2">
        <v>0.85106382978723405</v>
      </c>
    </row>
    <row r="134339" spans="1:6" x14ac:dyDescent="0.3">
      <c r="A134339" s="1" t="s">
        <v>39135</v>
      </c>
      <c r="B134339" s="1" t="s">
        <v>102449</v>
      </c>
      <c r="C134339" s="2">
        <v>0.16539305439963684</v>
      </c>
      <c r="D134339" s="2">
        <v>7.163461538461538E-2</v>
      </c>
      <c r="E134339" s="2">
        <v>0.21958925750394945</v>
      </c>
      <c r="F134339" s="2">
        <v>0.15530445699937226</v>
      </c>
    </row>
    <row r="134340" spans="1:6" x14ac:dyDescent="0.3">
      <c r="A134340" s="1" t="s">
        <v>9954</v>
      </c>
      <c r="B134340" s="1" t="s">
        <v>88927</v>
      </c>
      <c r="C134340" s="2">
        <v>0.15191158227134319</v>
      </c>
      <c r="D134340" s="2">
        <v>0.27567567567567569</v>
      </c>
      <c r="E134340" s="2">
        <v>0.31506849315068491</v>
      </c>
      <c r="F134340" s="2">
        <v>0.1628827327640075</v>
      </c>
    </row>
    <row r="134341" spans="1:6" x14ac:dyDescent="0.3">
      <c r="A134341" s="1" t="s">
        <v>50847</v>
      </c>
      <c r="B134341" s="1" t="s">
        <v>53798</v>
      </c>
      <c r="C134341" s="2">
        <v>0.97616580310880829</v>
      </c>
      <c r="D134341" s="2">
        <v>1</v>
      </c>
      <c r="E134341" s="2">
        <v>0.97222222222222221</v>
      </c>
      <c r="F134341" s="2">
        <v>0.97672162948593599</v>
      </c>
    </row>
    <row r="134342" spans="1:6" x14ac:dyDescent="0.3">
      <c r="A134342" s="1" t="s">
        <v>67753</v>
      </c>
      <c r="B134342" s="1" t="s">
        <v>27750</v>
      </c>
      <c r="C134342" s="2">
        <v>0.90092879256965941</v>
      </c>
      <c r="D134342" s="2">
        <v>0.92307692307692313</v>
      </c>
      <c r="E134342" s="2">
        <v>1</v>
      </c>
      <c r="F134342" s="2">
        <v>0.90298507462686572</v>
      </c>
    </row>
    <row r="134343" spans="1:6" x14ac:dyDescent="0.3">
      <c r="A134343" s="1" t="s">
        <v>102450</v>
      </c>
      <c r="B134343" s="1" t="s">
        <v>9963</v>
      </c>
      <c r="C134343" s="2">
        <v>0.89518413597733715</v>
      </c>
      <c r="D134343" s="2">
        <v>0.967741935483871</v>
      </c>
      <c r="E134343" s="2">
        <v>1</v>
      </c>
      <c r="F134343" s="2">
        <v>0.90066225165562919</v>
      </c>
    </row>
    <row r="134344" spans="1:6" x14ac:dyDescent="0.3">
      <c r="A134344" s="1" t="s">
        <v>49811</v>
      </c>
      <c r="B134344" s="1" t="s">
        <v>94578</v>
      </c>
      <c r="C134344" s="2">
        <v>5.9405940594059403E-2</v>
      </c>
      <c r="D134344" s="2">
        <v>6.6666666666666666E-2</v>
      </c>
      <c r="E134344" s="2">
        <v>0</v>
      </c>
      <c r="F134344" s="2">
        <v>5.8823529411764705E-2</v>
      </c>
    </row>
    <row r="134345" spans="1:6" x14ac:dyDescent="0.3">
      <c r="A134345" s="1" t="s">
        <v>39142</v>
      </c>
      <c r="B134345" s="1" t="s">
        <v>23910</v>
      </c>
      <c r="C134345" s="2">
        <v>9.3773303504847125E-2</v>
      </c>
      <c r="D134345" s="2">
        <v>3.3766233766233764E-2</v>
      </c>
      <c r="E134345" s="2">
        <v>7.6628352490421452E-3</v>
      </c>
      <c r="F134345" s="2">
        <v>8.2921384149258495E-2</v>
      </c>
    </row>
    <row r="134346" spans="1:6" x14ac:dyDescent="0.3">
      <c r="A134346" s="1" t="s">
        <v>68107</v>
      </c>
      <c r="B134346" s="1" t="s">
        <v>27751</v>
      </c>
      <c r="C134346" s="2">
        <v>0.80429511603740911</v>
      </c>
      <c r="D134346" s="2">
        <v>0.70175438596491224</v>
      </c>
      <c r="E134346" s="2">
        <v>0.73134328358208955</v>
      </c>
      <c r="F134346" s="2">
        <v>0.79712000000000005</v>
      </c>
    </row>
    <row r="134347" spans="1:6" x14ac:dyDescent="0.3">
      <c r="A134347" s="1" t="s">
        <v>9986</v>
      </c>
      <c r="B134347" s="1" t="s">
        <v>9985</v>
      </c>
      <c r="C134347" s="2">
        <v>6.9932049830124576E-2</v>
      </c>
      <c r="D134347" s="2">
        <v>8.3333333333333332E-3</v>
      </c>
      <c r="E134347" s="2">
        <v>1.4184397163120567E-2</v>
      </c>
      <c r="F134347" s="2">
        <v>6.2484502851475325E-2</v>
      </c>
    </row>
    <row r="134348" spans="1:6" x14ac:dyDescent="0.3">
      <c r="A134348" s="1" t="s">
        <v>9980</v>
      </c>
      <c r="B134348" s="1" t="s">
        <v>90466</v>
      </c>
      <c r="C134348" s="2">
        <v>0.19167925305505973</v>
      </c>
      <c r="D134348" s="2">
        <v>0.3444676409185804</v>
      </c>
      <c r="E134348" s="2">
        <v>0.35714285714285715</v>
      </c>
      <c r="F134348" s="2">
        <v>0.20548459804658151</v>
      </c>
    </row>
    <row r="134349" spans="1:6" x14ac:dyDescent="0.3">
      <c r="A134349" s="1" t="s">
        <v>9984</v>
      </c>
      <c r="B134349" s="1" t="s">
        <v>9987</v>
      </c>
      <c r="C134349" s="2">
        <v>0.63141993957703924</v>
      </c>
      <c r="D134349" s="2">
        <v>0.93333333333333335</v>
      </c>
      <c r="E134349" s="2">
        <v>1</v>
      </c>
      <c r="F134349" s="2">
        <v>0.64076246334310849</v>
      </c>
    </row>
    <row r="134350" spans="1:6" x14ac:dyDescent="0.3">
      <c r="A134350" s="1" t="s">
        <v>9991</v>
      </c>
      <c r="B134350" s="1" t="s">
        <v>10044</v>
      </c>
      <c r="C134350" s="2">
        <v>3.3073582773184222E-2</v>
      </c>
      <c r="D134350" s="2">
        <v>9.6560846560846555E-2</v>
      </c>
      <c r="E134350" s="2">
        <v>2.3049645390070921E-2</v>
      </c>
      <c r="F134350" s="2">
        <v>3.7427381625623361E-2</v>
      </c>
    </row>
    <row r="134351" spans="1:6" x14ac:dyDescent="0.3">
      <c r="A134351" s="1" t="s">
        <v>102451</v>
      </c>
      <c r="B134351" s="1" t="s">
        <v>49459</v>
      </c>
      <c r="C134351" s="2">
        <v>0.27777777777777779</v>
      </c>
      <c r="D134351" s="2">
        <v>0</v>
      </c>
      <c r="E134351" s="2">
        <v>0</v>
      </c>
      <c r="F134351" s="2">
        <v>0.26666666666666666</v>
      </c>
    </row>
    <row r="134352" spans="1:6" x14ac:dyDescent="0.3">
      <c r="A134352" s="1" t="s">
        <v>39151</v>
      </c>
      <c r="B134352" s="1" t="s">
        <v>32264</v>
      </c>
      <c r="C134352" s="2">
        <v>0.38138347260909933</v>
      </c>
      <c r="D134352" s="2">
        <v>0.1760154738878143</v>
      </c>
      <c r="E134352" s="2">
        <v>0.31321839080459768</v>
      </c>
      <c r="F134352" s="2">
        <v>0.35627295573168372</v>
      </c>
    </row>
    <row r="134353" spans="1:6" x14ac:dyDescent="0.3">
      <c r="A134353" s="1" t="s">
        <v>102452</v>
      </c>
      <c r="B134353" s="1" t="s">
        <v>21552</v>
      </c>
      <c r="C134353" s="2">
        <v>1</v>
      </c>
      <c r="D134353" s="2">
        <v>1</v>
      </c>
      <c r="E134353" s="2">
        <v>1</v>
      </c>
      <c r="F134353" s="2">
        <v>1</v>
      </c>
    </row>
    <row r="134354" spans="1:6" x14ac:dyDescent="0.3">
      <c r="A134354" s="1" t="s">
        <v>50115</v>
      </c>
      <c r="B134354" s="1" t="s">
        <v>21555</v>
      </c>
      <c r="C134354" s="2">
        <v>0.77368421052631575</v>
      </c>
      <c r="D134354" s="2">
        <v>0.73684210526315785</v>
      </c>
      <c r="E134354" s="2">
        <v>1</v>
      </c>
      <c r="F134354" s="2">
        <v>0.77996715927750415</v>
      </c>
    </row>
    <row r="134355" spans="1:6" x14ac:dyDescent="0.3">
      <c r="A134355" s="1" t="s">
        <v>39149</v>
      </c>
      <c r="B134355" s="1" t="s">
        <v>102453</v>
      </c>
      <c r="C134355" s="2">
        <v>0.45571696344892221</v>
      </c>
      <c r="D134355" s="2">
        <v>0.37379576107899809</v>
      </c>
      <c r="E134355" s="2">
        <v>0.53053435114503822</v>
      </c>
      <c r="F134355" s="2">
        <v>0.45117845117845118</v>
      </c>
    </row>
    <row r="134356" spans="1:6" x14ac:dyDescent="0.3">
      <c r="A134356" s="1" t="s">
        <v>79287</v>
      </c>
      <c r="B134356" s="1" t="s">
        <v>25090</v>
      </c>
      <c r="C134356" s="2">
        <v>0.85026737967914434</v>
      </c>
      <c r="D134356" s="2">
        <v>1</v>
      </c>
      <c r="E134356" s="2">
        <v>1</v>
      </c>
      <c r="F134356" s="2">
        <v>0.85786802030456855</v>
      </c>
    </row>
    <row r="134357" spans="1:6" x14ac:dyDescent="0.3">
      <c r="A134357" s="1" t="s">
        <v>78882</v>
      </c>
      <c r="B134357" s="1" t="s">
        <v>9992</v>
      </c>
      <c r="C134357" s="2">
        <v>0.16450216450216451</v>
      </c>
      <c r="D134357" s="2">
        <v>0.18181818181818182</v>
      </c>
      <c r="E134357" s="2">
        <v>0.375</v>
      </c>
      <c r="F134357" s="2">
        <v>0.16735822959889349</v>
      </c>
    </row>
    <row r="134358" spans="1:6" x14ac:dyDescent="0.3">
      <c r="A134358" s="1" t="s">
        <v>9997</v>
      </c>
      <c r="B134358" s="1" t="s">
        <v>102454</v>
      </c>
      <c r="C134358" s="2">
        <v>0.17855459544383345</v>
      </c>
      <c r="D134358" s="2">
        <v>8.6608927381745499E-2</v>
      </c>
      <c r="E134358" s="2">
        <v>0.20552147239263804</v>
      </c>
      <c r="F134358" s="2">
        <v>0.17046294429886447</v>
      </c>
    </row>
    <row r="134359" spans="1:6" x14ac:dyDescent="0.3">
      <c r="A134359" s="1" t="s">
        <v>9999</v>
      </c>
      <c r="B134359" s="1" t="s">
        <v>102455</v>
      </c>
      <c r="C134359" s="2">
        <v>0.1581067472306143</v>
      </c>
      <c r="D134359" s="2">
        <v>0.18742442563482467</v>
      </c>
      <c r="E134359" s="2">
        <v>0.18533123028391166</v>
      </c>
      <c r="F134359" s="2">
        <v>0.16304089396100807</v>
      </c>
    </row>
    <row r="134360" spans="1:6" x14ac:dyDescent="0.3">
      <c r="A134360" s="1" t="s">
        <v>65433</v>
      </c>
      <c r="B134360" s="1" t="s">
        <v>100010</v>
      </c>
      <c r="C134360" s="2">
        <v>0.85674931129476584</v>
      </c>
      <c r="D134360" s="2">
        <v>0.81481481481481477</v>
      </c>
      <c r="E134360" s="2">
        <v>0.8584070796460177</v>
      </c>
      <c r="F134360" s="2">
        <v>0.85515181682429064</v>
      </c>
    </row>
    <row r="134361" spans="1:6" x14ac:dyDescent="0.3">
      <c r="A134361" s="1" t="s">
        <v>9999</v>
      </c>
      <c r="B134361" s="1" t="s">
        <v>58827</v>
      </c>
      <c r="C134361" s="2">
        <v>0.11991080420083441</v>
      </c>
      <c r="D134361" s="2">
        <v>0.40205562273276907</v>
      </c>
      <c r="E134361" s="2">
        <v>0.24921135646687698</v>
      </c>
      <c r="F134361" s="2">
        <v>0.15739419876367094</v>
      </c>
    </row>
    <row r="134362" spans="1:6" x14ac:dyDescent="0.3">
      <c r="A134362" s="1" t="s">
        <v>39156</v>
      </c>
      <c r="B134362" s="1" t="s">
        <v>102456</v>
      </c>
      <c r="C134362" s="2">
        <v>0.13782229641995919</v>
      </c>
      <c r="D134362" s="2">
        <v>3.7422037422037424E-2</v>
      </c>
      <c r="E134362" s="2">
        <v>1.8154311649016642E-2</v>
      </c>
      <c r="F134362" s="2">
        <v>0.12795010114632502</v>
      </c>
    </row>
    <row r="134363" spans="1:6" x14ac:dyDescent="0.3">
      <c r="A134363" s="1" t="s">
        <v>28769</v>
      </c>
      <c r="B134363" s="1" t="s">
        <v>53257</v>
      </c>
      <c r="C134363" s="2">
        <v>0.11784827327679115</v>
      </c>
      <c r="D134363" s="2">
        <v>0.39906943450250537</v>
      </c>
      <c r="E134363" s="2">
        <v>0.2710583153347732</v>
      </c>
      <c r="F134363" s="2">
        <v>0.15900257821218303</v>
      </c>
    </row>
    <row r="134364" spans="1:6" x14ac:dyDescent="0.3">
      <c r="A134364" s="1" t="s">
        <v>9978</v>
      </c>
      <c r="B134364" s="1" t="s">
        <v>102457</v>
      </c>
      <c r="C134364" s="2">
        <v>0.10358314408276557</v>
      </c>
      <c r="D134364" s="2">
        <v>6.3235294117647056E-2</v>
      </c>
      <c r="E134364" s="2">
        <v>0.22961104140526975</v>
      </c>
      <c r="F134364" s="2">
        <v>0.10611360986173579</v>
      </c>
    </row>
    <row r="134365" spans="1:6" x14ac:dyDescent="0.3">
      <c r="A134365" s="1" t="s">
        <v>102458</v>
      </c>
      <c r="B134365" s="1" t="s">
        <v>53785</v>
      </c>
      <c r="C134365" s="2">
        <v>1</v>
      </c>
      <c r="D134365" s="2">
        <v>1</v>
      </c>
      <c r="E134365" s="2">
        <v>1</v>
      </c>
      <c r="F134365" s="2">
        <v>1</v>
      </c>
    </row>
    <row r="134366" spans="1:6" x14ac:dyDescent="0.3">
      <c r="A134366" s="1" t="s">
        <v>73457</v>
      </c>
      <c r="B134366" s="1" t="s">
        <v>85063</v>
      </c>
      <c r="C134366" s="2">
        <v>0.21818181818181817</v>
      </c>
      <c r="D134366" s="2">
        <v>0</v>
      </c>
      <c r="E134366" s="2">
        <v>0</v>
      </c>
      <c r="F134366" s="2">
        <v>0.20689655172413793</v>
      </c>
    </row>
    <row r="134367" spans="1:6" x14ac:dyDescent="0.3">
      <c r="A134367" s="1" t="s">
        <v>10023</v>
      </c>
      <c r="B134367" s="1" t="s">
        <v>29361</v>
      </c>
      <c r="C134367" s="2">
        <v>0.17322834645669291</v>
      </c>
      <c r="D134367" s="2">
        <v>0.1</v>
      </c>
      <c r="E134367" s="2">
        <v>0</v>
      </c>
      <c r="F134367" s="2">
        <v>0.16728624535315986</v>
      </c>
    </row>
    <row r="134368" spans="1:6" x14ac:dyDescent="0.3">
      <c r="A134368" s="1" t="s">
        <v>53258</v>
      </c>
      <c r="B134368" s="1" t="s">
        <v>46586</v>
      </c>
      <c r="C134368" s="2">
        <v>0.9831460674157303</v>
      </c>
      <c r="D134368" s="2">
        <v>1</v>
      </c>
      <c r="E134368" s="2">
        <v>1</v>
      </c>
      <c r="F134368" s="2">
        <v>0.98484848484848486</v>
      </c>
    </row>
    <row r="134369" spans="1:6" x14ac:dyDescent="0.3">
      <c r="A134369" s="1" t="s">
        <v>102459</v>
      </c>
      <c r="B134369" s="1" t="s">
        <v>10028</v>
      </c>
      <c r="C134369" s="2">
        <v>0.98741007194244601</v>
      </c>
      <c r="D134369" s="2">
        <v>1</v>
      </c>
      <c r="E134369" s="2">
        <v>1</v>
      </c>
      <c r="F134369" s="2">
        <v>0.98799313893653518</v>
      </c>
    </row>
    <row r="134370" spans="1:6" x14ac:dyDescent="0.3">
      <c r="A134370" s="1" t="s">
        <v>66790</v>
      </c>
      <c r="B134370" s="1" t="s">
        <v>39171</v>
      </c>
      <c r="C134370" s="2">
        <v>0.96734059097978231</v>
      </c>
      <c r="D134370" s="2">
        <v>1</v>
      </c>
      <c r="E134370" s="2">
        <v>1</v>
      </c>
      <c r="F134370" s="2">
        <v>0.97142857142857142</v>
      </c>
    </row>
    <row r="134371" spans="1:6" x14ac:dyDescent="0.3">
      <c r="A134371" s="1" t="s">
        <v>102460</v>
      </c>
      <c r="B134371" s="1" t="s">
        <v>29156</v>
      </c>
      <c r="C134371" s="2">
        <v>1</v>
      </c>
      <c r="D134371" s="2">
        <v>1</v>
      </c>
      <c r="E134371" s="2">
        <v>0</v>
      </c>
      <c r="F134371" s="2">
        <v>1</v>
      </c>
    </row>
    <row r="134372" spans="1:6" x14ac:dyDescent="0.3">
      <c r="A134372" s="1" t="s">
        <v>10019</v>
      </c>
      <c r="B134372" s="1" t="s">
        <v>89709</v>
      </c>
      <c r="C134372" s="2">
        <v>0.31229012760241776</v>
      </c>
      <c r="D134372" s="2">
        <v>0.18665158371040724</v>
      </c>
      <c r="E134372" s="2">
        <v>0.28459119496855345</v>
      </c>
      <c r="F134372" s="2">
        <v>0.29998086856705569</v>
      </c>
    </row>
    <row r="134373" spans="1:6" x14ac:dyDescent="0.3">
      <c r="A134373" s="1" t="s">
        <v>27163</v>
      </c>
      <c r="B134373" s="1" t="s">
        <v>21559</v>
      </c>
      <c r="C134373" s="2">
        <v>0.11760299625468165</v>
      </c>
      <c r="D134373" s="2">
        <v>3.8674033149171269E-2</v>
      </c>
      <c r="E134373" s="2">
        <v>1.0638297872340425E-2</v>
      </c>
      <c r="F134373" s="2">
        <v>0.10248447204968944</v>
      </c>
    </row>
    <row r="134374" spans="1:6" x14ac:dyDescent="0.3">
      <c r="A134374" s="1" t="s">
        <v>102461</v>
      </c>
      <c r="B134374" s="1" t="s">
        <v>80710</v>
      </c>
      <c r="C134374" s="2">
        <v>0.8529411764705882</v>
      </c>
      <c r="D134374" s="2">
        <v>1</v>
      </c>
      <c r="E134374" s="2">
        <v>1</v>
      </c>
      <c r="F134374" s="2">
        <v>0.8571428571428571</v>
      </c>
    </row>
    <row r="134375" spans="1:6" x14ac:dyDescent="0.3">
      <c r="A134375" s="1" t="s">
        <v>94593</v>
      </c>
      <c r="B134375" s="1" t="s">
        <v>102462</v>
      </c>
      <c r="C134375" s="2">
        <v>0.47640791476407912</v>
      </c>
      <c r="D134375" s="2">
        <v>0.79797979797979801</v>
      </c>
      <c r="E134375" s="2">
        <v>0.95</v>
      </c>
      <c r="F134375" s="2">
        <v>0.52643678160919538</v>
      </c>
    </row>
    <row r="134376" spans="1:6" x14ac:dyDescent="0.3">
      <c r="A134376" s="1" t="s">
        <v>58838</v>
      </c>
      <c r="B134376" s="1" t="s">
        <v>102463</v>
      </c>
      <c r="C134376" s="2">
        <v>0.38477600607441154</v>
      </c>
      <c r="D134376" s="2">
        <v>0.34285714285714286</v>
      </c>
      <c r="E134376" s="2">
        <v>0.28743961352657005</v>
      </c>
      <c r="F134376" s="2">
        <v>0.37438266687908234</v>
      </c>
    </row>
    <row r="134377" spans="1:6" x14ac:dyDescent="0.3">
      <c r="A134377" s="1" t="s">
        <v>10031</v>
      </c>
      <c r="B134377" s="1" t="s">
        <v>102464</v>
      </c>
      <c r="C134377" s="2">
        <v>0.51113671274961603</v>
      </c>
      <c r="D134377" s="2">
        <v>0.75735294117647056</v>
      </c>
      <c r="E134377" s="2">
        <v>0.58955223880597019</v>
      </c>
      <c r="F134377" s="2">
        <v>0.53687707641196014</v>
      </c>
    </row>
    <row r="134378" spans="1:6" x14ac:dyDescent="0.3">
      <c r="A134378" s="1" t="s">
        <v>102465</v>
      </c>
      <c r="B134378" s="1" t="s">
        <v>39180</v>
      </c>
      <c r="C134378" s="2">
        <v>1</v>
      </c>
      <c r="D134378" s="2">
        <v>0</v>
      </c>
      <c r="E134378" s="2">
        <v>1</v>
      </c>
      <c r="F134378" s="2">
        <v>1</v>
      </c>
    </row>
    <row r="134379" spans="1:6" x14ac:dyDescent="0.3">
      <c r="A134379" s="1" t="s">
        <v>39185</v>
      </c>
      <c r="B134379" s="1" t="s">
        <v>39177</v>
      </c>
      <c r="C134379" s="2">
        <v>7.0707070707070704E-2</v>
      </c>
      <c r="D134379" s="2">
        <v>0</v>
      </c>
      <c r="E134379" s="2">
        <v>0</v>
      </c>
      <c r="F134379" s="2">
        <v>6.5420560747663545E-2</v>
      </c>
    </row>
    <row r="134380" spans="1:6" x14ac:dyDescent="0.3">
      <c r="A134380" s="1" t="s">
        <v>102466</v>
      </c>
      <c r="B134380" s="1" t="s">
        <v>10022</v>
      </c>
      <c r="C134380" s="2">
        <v>1</v>
      </c>
      <c r="D134380" s="2">
        <v>1</v>
      </c>
      <c r="E134380" s="2">
        <v>0</v>
      </c>
      <c r="F134380" s="2">
        <v>1</v>
      </c>
    </row>
    <row r="134381" spans="1:6" x14ac:dyDescent="0.3">
      <c r="A134381" s="1" t="s">
        <v>102467</v>
      </c>
      <c r="B134381" s="1" t="s">
        <v>69454</v>
      </c>
      <c r="C134381" s="2">
        <v>1</v>
      </c>
      <c r="D134381" s="2">
        <v>1</v>
      </c>
      <c r="E134381" s="2">
        <v>1</v>
      </c>
      <c r="F134381" s="2">
        <v>1</v>
      </c>
    </row>
    <row r="134382" spans="1:6" x14ac:dyDescent="0.3">
      <c r="A134382" s="1" t="s">
        <v>80229</v>
      </c>
      <c r="B134382" s="1" t="s">
        <v>39180</v>
      </c>
      <c r="C134382" s="2">
        <v>9.417040358744394E-2</v>
      </c>
      <c r="D134382" s="2">
        <v>0</v>
      </c>
      <c r="E134382" s="2">
        <v>0</v>
      </c>
      <c r="F134382" s="2">
        <v>9.0322580645161285E-2</v>
      </c>
    </row>
    <row r="134383" spans="1:6" x14ac:dyDescent="0.3">
      <c r="A134383" s="1" t="s">
        <v>102468</v>
      </c>
      <c r="B134383" s="1" t="s">
        <v>26327</v>
      </c>
      <c r="C134383" s="2">
        <v>1</v>
      </c>
      <c r="D134383" s="2">
        <v>1</v>
      </c>
      <c r="E134383" s="2">
        <v>1</v>
      </c>
      <c r="F134383" s="2">
        <v>1</v>
      </c>
    </row>
    <row r="134384" spans="1:6" x14ac:dyDescent="0.3">
      <c r="A134384" s="1" t="s">
        <v>102469</v>
      </c>
      <c r="B134384" s="1" t="s">
        <v>46592</v>
      </c>
      <c r="C134384" s="2">
        <v>1</v>
      </c>
      <c r="D134384" s="2">
        <v>0</v>
      </c>
      <c r="E134384" s="2">
        <v>1</v>
      </c>
      <c r="F134384" s="2">
        <v>1</v>
      </c>
    </row>
    <row r="134385" spans="1:6" x14ac:dyDescent="0.3">
      <c r="A134385" s="1" t="s">
        <v>9994</v>
      </c>
      <c r="B134385" s="1" t="s">
        <v>102470</v>
      </c>
      <c r="C134385" s="2">
        <v>0.1223152079812013</v>
      </c>
      <c r="D134385" s="2">
        <v>4.2369838420107719E-2</v>
      </c>
      <c r="E134385" s="2">
        <v>0.10874200426439233</v>
      </c>
      <c r="F134385" s="2">
        <v>0.11365569809779835</v>
      </c>
    </row>
    <row r="134386" spans="1:6" x14ac:dyDescent="0.3">
      <c r="A134386" s="1" t="s">
        <v>85098</v>
      </c>
      <c r="B134386" s="1" t="s">
        <v>10026</v>
      </c>
      <c r="C134386" s="2">
        <v>6.4936647173489279E-2</v>
      </c>
      <c r="D134386" s="2">
        <v>0.40284360189573459</v>
      </c>
      <c r="E134386" s="2">
        <v>6.1349693251533742E-2</v>
      </c>
      <c r="F134386" s="2">
        <v>9.4084913437757628E-2</v>
      </c>
    </row>
    <row r="134387" spans="1:6" x14ac:dyDescent="0.3">
      <c r="A134387" s="1" t="s">
        <v>85098</v>
      </c>
      <c r="B134387" s="1" t="s">
        <v>68361</v>
      </c>
      <c r="C134387" s="2">
        <v>0.35696881091617932</v>
      </c>
      <c r="D134387" s="2">
        <v>0.12203791469194313</v>
      </c>
      <c r="E134387" s="2">
        <v>0.26840490797546013</v>
      </c>
      <c r="F134387" s="2">
        <v>0.3305853256389118</v>
      </c>
    </row>
    <row r="134388" spans="1:6" x14ac:dyDescent="0.3">
      <c r="A134388" s="1" t="s">
        <v>31753</v>
      </c>
      <c r="B134388" s="1" t="s">
        <v>85099</v>
      </c>
      <c r="C134388" s="2">
        <v>0</v>
      </c>
      <c r="D134388" s="2">
        <v>0.99518161601186061</v>
      </c>
      <c r="E134388" s="2">
        <v>0.86614173228346458</v>
      </c>
      <c r="F134388" s="2">
        <v>0.98938053097345136</v>
      </c>
    </row>
    <row r="134389" spans="1:6" x14ac:dyDescent="0.3">
      <c r="A134389" s="1" t="s">
        <v>102471</v>
      </c>
      <c r="B134389" s="1" t="s">
        <v>32701</v>
      </c>
      <c r="C134389" s="2">
        <v>1</v>
      </c>
      <c r="D134389" s="2">
        <v>1</v>
      </c>
      <c r="E134389" s="2">
        <v>1</v>
      </c>
      <c r="F134389" s="2">
        <v>1</v>
      </c>
    </row>
    <row r="134390" spans="1:6" x14ac:dyDescent="0.3">
      <c r="A134390" s="1" t="s">
        <v>73468</v>
      </c>
      <c r="B134390" s="1" t="s">
        <v>21552</v>
      </c>
      <c r="C134390" s="2">
        <v>0.95255041518386718</v>
      </c>
      <c r="D134390" s="2">
        <v>0.95238095238095233</v>
      </c>
      <c r="E134390" s="2">
        <v>1</v>
      </c>
      <c r="F134390" s="2">
        <v>0.95820895522388061</v>
      </c>
    </row>
    <row r="134391" spans="1:6" x14ac:dyDescent="0.3">
      <c r="A134391" s="1" t="s">
        <v>102472</v>
      </c>
      <c r="B134391" s="1" t="s">
        <v>28333</v>
      </c>
      <c r="C134391" s="2">
        <v>0.97752808988764039</v>
      </c>
      <c r="D134391" s="2">
        <v>1</v>
      </c>
      <c r="E134391" s="2">
        <v>1</v>
      </c>
      <c r="F134391" s="2">
        <v>0.98130841121495327</v>
      </c>
    </row>
    <row r="134392" spans="1:6" x14ac:dyDescent="0.3">
      <c r="A134392" s="1" t="s">
        <v>102473</v>
      </c>
      <c r="B134392" s="1" t="s">
        <v>64337</v>
      </c>
      <c r="C134392" s="2">
        <v>1</v>
      </c>
      <c r="D134392" s="2">
        <v>1</v>
      </c>
      <c r="E134392" s="2">
        <v>1</v>
      </c>
      <c r="F134392" s="2">
        <v>1</v>
      </c>
    </row>
    <row r="134393" spans="1:6" x14ac:dyDescent="0.3">
      <c r="A134393" s="1" t="s">
        <v>67809</v>
      </c>
      <c r="B134393" s="1" t="s">
        <v>49817</v>
      </c>
      <c r="C134393" s="2">
        <v>0.97868217054263562</v>
      </c>
      <c r="D134393" s="2">
        <v>1</v>
      </c>
      <c r="E134393" s="2">
        <v>1</v>
      </c>
      <c r="F134393" s="2">
        <v>0.97912713472485768</v>
      </c>
    </row>
    <row r="134394" spans="1:6" x14ac:dyDescent="0.3">
      <c r="A134394" s="1" t="s">
        <v>102474</v>
      </c>
      <c r="B134394" s="1" t="s">
        <v>21550</v>
      </c>
      <c r="C134394" s="2">
        <v>1</v>
      </c>
      <c r="D134394" s="2">
        <v>1</v>
      </c>
      <c r="E134394" s="2">
        <v>1</v>
      </c>
      <c r="F134394" s="2">
        <v>1</v>
      </c>
    </row>
    <row r="134395" spans="1:6" x14ac:dyDescent="0.3">
      <c r="A134395" s="1" t="s">
        <v>53332</v>
      </c>
      <c r="B134395" s="1" t="s">
        <v>23923</v>
      </c>
      <c r="C134395" s="2">
        <v>0.99542334096109841</v>
      </c>
      <c r="D134395" s="2">
        <v>0.96666666666666667</v>
      </c>
      <c r="E134395" s="2">
        <v>1</v>
      </c>
      <c r="F134395" s="2">
        <v>0.99532273152478956</v>
      </c>
    </row>
    <row r="134396" spans="1:6" x14ac:dyDescent="0.3">
      <c r="A134396" s="1" t="s">
        <v>39200</v>
      </c>
      <c r="B134396" s="1" t="s">
        <v>73473</v>
      </c>
      <c r="C134396" s="2">
        <v>0.21865715983363043</v>
      </c>
      <c r="D134396" s="2">
        <v>0.38743455497382201</v>
      </c>
      <c r="E134396" s="2">
        <v>0.19092331768388107</v>
      </c>
      <c r="F134396" s="2">
        <v>0.22473639652120372</v>
      </c>
    </row>
    <row r="134397" spans="1:6" x14ac:dyDescent="0.3">
      <c r="A134397" s="1" t="s">
        <v>102475</v>
      </c>
      <c r="B134397" s="1" t="s">
        <v>28490</v>
      </c>
      <c r="C134397" s="2">
        <v>0.89867841409691629</v>
      </c>
      <c r="D134397" s="2">
        <v>0.8571428571428571</v>
      </c>
      <c r="E134397" s="2">
        <v>1</v>
      </c>
      <c r="F134397" s="2">
        <v>0.89958158995815896</v>
      </c>
    </row>
    <row r="134398" spans="1:6" x14ac:dyDescent="0.3">
      <c r="A134398" s="1" t="s">
        <v>10053</v>
      </c>
      <c r="B134398" s="1" t="s">
        <v>26809</v>
      </c>
      <c r="C134398" s="2">
        <v>0.10368904922611429</v>
      </c>
      <c r="D134398" s="2">
        <v>2.3755656108597284E-2</v>
      </c>
      <c r="E134398" s="2">
        <v>2.9177718832891247E-2</v>
      </c>
      <c r="F134398" s="2">
        <v>9.2457057505601195E-2</v>
      </c>
    </row>
    <row r="134399" spans="1:6" x14ac:dyDescent="0.3">
      <c r="A134399" s="1" t="s">
        <v>48160</v>
      </c>
      <c r="B134399" s="1" t="s">
        <v>29891</v>
      </c>
      <c r="C134399" s="2">
        <v>0.25046728971962617</v>
      </c>
      <c r="D134399" s="2">
        <v>0.44827586206896552</v>
      </c>
      <c r="E134399" s="2">
        <v>0.92177121771217707</v>
      </c>
      <c r="F134399" s="2">
        <v>0.72746221990620119</v>
      </c>
    </row>
    <row r="134400" spans="1:6" x14ac:dyDescent="0.3">
      <c r="A134400" s="1" t="s">
        <v>10072</v>
      </c>
      <c r="B134400" s="1" t="s">
        <v>102476</v>
      </c>
      <c r="C134400" s="2">
        <v>0.33856502242152464</v>
      </c>
      <c r="D134400" s="2">
        <v>0.34528301886792451</v>
      </c>
      <c r="E134400" s="2">
        <v>0.44366197183098594</v>
      </c>
      <c r="F134400" s="2">
        <v>0.34142194744976817</v>
      </c>
    </row>
    <row r="134401" spans="1:6" x14ac:dyDescent="0.3">
      <c r="A134401" s="1" t="s">
        <v>39207</v>
      </c>
      <c r="B134401" s="1" t="s">
        <v>28145</v>
      </c>
      <c r="C134401" s="2">
        <v>0.41388518024032045</v>
      </c>
      <c r="D134401" s="2">
        <v>0.33333333333333331</v>
      </c>
      <c r="E134401" s="2">
        <v>0.1111111111111111</v>
      </c>
      <c r="F134401" s="2">
        <v>0.38056206088992972</v>
      </c>
    </row>
    <row r="134402" spans="1:6" x14ac:dyDescent="0.3">
      <c r="A134402" s="1" t="s">
        <v>10065</v>
      </c>
      <c r="B134402" s="1" t="s">
        <v>21568</v>
      </c>
      <c r="C134402" s="2">
        <v>0.20055186253605919</v>
      </c>
      <c r="D134402" s="2">
        <v>4.2163153070577448E-2</v>
      </c>
      <c r="E134402" s="2">
        <v>4.9180327868852458E-2</v>
      </c>
      <c r="F134402" s="2">
        <v>0.17718006190628668</v>
      </c>
    </row>
    <row r="134403" spans="1:6" x14ac:dyDescent="0.3">
      <c r="A134403" s="1" t="s">
        <v>10067</v>
      </c>
      <c r="B134403" s="1" t="s">
        <v>28145</v>
      </c>
      <c r="C134403" s="2">
        <v>0.16286372200125601</v>
      </c>
      <c r="D134403" s="2">
        <v>1.2069473064468648E-2</v>
      </c>
      <c r="E134403" s="2">
        <v>4.2617960426179602E-2</v>
      </c>
      <c r="F134403" s="2">
        <v>0.13472437969688064</v>
      </c>
    </row>
    <row r="134404" spans="1:6" x14ac:dyDescent="0.3">
      <c r="A134404" s="1" t="s">
        <v>10067</v>
      </c>
      <c r="B134404" s="1" t="s">
        <v>51962</v>
      </c>
      <c r="C134404" s="2">
        <v>2.6114716349173121E-2</v>
      </c>
      <c r="D134404" s="2">
        <v>5.1810420959670297E-2</v>
      </c>
      <c r="E134404" s="2">
        <v>2.9680365296803651E-2</v>
      </c>
      <c r="F134404" s="2">
        <v>2.9976069524329317E-2</v>
      </c>
    </row>
    <row r="134405" spans="1:6" x14ac:dyDescent="0.3">
      <c r="A134405" s="1" t="s">
        <v>52546</v>
      </c>
      <c r="B134405" s="1" t="s">
        <v>81239</v>
      </c>
      <c r="C134405" s="2">
        <v>0.99430199430199429</v>
      </c>
      <c r="D134405" s="2">
        <v>1</v>
      </c>
      <c r="E134405" s="2">
        <v>1</v>
      </c>
      <c r="F134405" s="2">
        <v>0.99796541200406919</v>
      </c>
    </row>
    <row r="134406" spans="1:6" x14ac:dyDescent="0.3">
      <c r="A134406" s="1" t="s">
        <v>51317</v>
      </c>
      <c r="B134406" s="1" t="s">
        <v>53458</v>
      </c>
      <c r="C134406" s="2">
        <v>0.87234042553191493</v>
      </c>
      <c r="D134406" s="2">
        <v>0</v>
      </c>
      <c r="E134406" s="2">
        <v>1</v>
      </c>
      <c r="F134406" s="2">
        <v>0.875</v>
      </c>
    </row>
    <row r="134407" spans="1:6" x14ac:dyDescent="0.3">
      <c r="A134407" s="1" t="s">
        <v>21572</v>
      </c>
      <c r="B134407" s="1" t="s">
        <v>102477</v>
      </c>
      <c r="C134407" s="2">
        <v>0.14432081965900906</v>
      </c>
      <c r="D134407" s="2">
        <v>6.4315352697095429E-2</v>
      </c>
      <c r="E134407" s="2">
        <v>9.4147582697201013E-2</v>
      </c>
      <c r="F134407" s="2">
        <v>0.13996110113704369</v>
      </c>
    </row>
    <row r="134408" spans="1:6" x14ac:dyDescent="0.3">
      <c r="A134408" s="1" t="s">
        <v>10084</v>
      </c>
      <c r="B134408" s="1" t="s">
        <v>102478</v>
      </c>
      <c r="C134408" s="2">
        <v>0.31936225022627585</v>
      </c>
      <c r="D134408" s="2">
        <v>0.22191011235955055</v>
      </c>
      <c r="E134408" s="2">
        <v>0.28247162673392179</v>
      </c>
      <c r="F134408" s="2">
        <v>0.30922798552472858</v>
      </c>
    </row>
    <row r="134409" spans="1:6" x14ac:dyDescent="0.3">
      <c r="A134409" s="1" t="s">
        <v>10084</v>
      </c>
      <c r="B134409" s="1" t="s">
        <v>102479</v>
      </c>
      <c r="C134409" s="2">
        <v>0.18756527187913388</v>
      </c>
      <c r="D134409" s="2">
        <v>5.5477528089887637E-2</v>
      </c>
      <c r="E134409" s="2">
        <v>0.15636822194199243</v>
      </c>
      <c r="F134409" s="2">
        <v>0.17472858866103738</v>
      </c>
    </row>
    <row r="134410" spans="1:6" x14ac:dyDescent="0.3">
      <c r="A134410" s="1" t="s">
        <v>10084</v>
      </c>
      <c r="B134410" s="1" t="s">
        <v>49819</v>
      </c>
      <c r="C134410" s="2">
        <v>0.10443500661421709</v>
      </c>
      <c r="D134410" s="2">
        <v>0.1601123595505618</v>
      </c>
      <c r="E134410" s="2">
        <v>6.3051702395964693E-2</v>
      </c>
      <c r="F134410" s="2">
        <v>0.10723763570566948</v>
      </c>
    </row>
    <row r="134411" spans="1:6" x14ac:dyDescent="0.3">
      <c r="A134411" s="1" t="s">
        <v>21578</v>
      </c>
      <c r="B134411" s="1" t="s">
        <v>10087</v>
      </c>
      <c r="C134411" s="2">
        <v>0.85884691848906558</v>
      </c>
      <c r="D134411" s="2">
        <v>1</v>
      </c>
      <c r="E134411" s="2">
        <v>1</v>
      </c>
      <c r="F134411" s="2">
        <v>0.86476190476190473</v>
      </c>
    </row>
    <row r="134412" spans="1:6" x14ac:dyDescent="0.3">
      <c r="A134412" s="1" t="s">
        <v>102480</v>
      </c>
      <c r="B134412" s="1" t="s">
        <v>26799</v>
      </c>
      <c r="C134412" s="2">
        <v>1</v>
      </c>
      <c r="D134412" s="2">
        <v>1</v>
      </c>
      <c r="E134412" s="2">
        <v>1</v>
      </c>
      <c r="F134412" s="2">
        <v>1</v>
      </c>
    </row>
    <row r="134413" spans="1:6" x14ac:dyDescent="0.3">
      <c r="A134413" s="1" t="s">
        <v>102481</v>
      </c>
      <c r="B134413" s="1" t="s">
        <v>102482</v>
      </c>
      <c r="C134413" s="2">
        <v>0.73906550032003415</v>
      </c>
      <c r="D134413" s="2">
        <v>0.89247311827956988</v>
      </c>
      <c r="E134413" s="2">
        <v>0.8936170212765957</v>
      </c>
      <c r="F134413" s="2">
        <v>0.76239594643503439</v>
      </c>
    </row>
    <row r="134414" spans="1:6" x14ac:dyDescent="0.3">
      <c r="A134414" s="1" t="s">
        <v>102483</v>
      </c>
      <c r="B134414" s="1" t="s">
        <v>79720</v>
      </c>
      <c r="C134414" s="2">
        <v>0</v>
      </c>
      <c r="D134414" s="2">
        <v>0</v>
      </c>
      <c r="E134414" s="2">
        <v>1</v>
      </c>
      <c r="F134414" s="2">
        <v>1</v>
      </c>
    </row>
    <row r="134415" spans="1:6" x14ac:dyDescent="0.3">
      <c r="A134415" s="1" t="s">
        <v>10099</v>
      </c>
      <c r="B134415" s="1" t="s">
        <v>39230</v>
      </c>
      <c r="C134415" s="2">
        <v>2.7665068240501661E-2</v>
      </c>
      <c r="D134415" s="2">
        <v>1.467351430667645E-3</v>
      </c>
      <c r="E134415" s="2">
        <v>2.8037383177570091E-3</v>
      </c>
      <c r="F134415" s="2">
        <v>2.4332852024172416E-2</v>
      </c>
    </row>
    <row r="134416" spans="1:6" x14ac:dyDescent="0.3">
      <c r="A134416" s="1" t="s">
        <v>102484</v>
      </c>
      <c r="B134416" s="1" t="s">
        <v>30112</v>
      </c>
      <c r="C134416" s="2">
        <v>0.98958333333333337</v>
      </c>
      <c r="D134416" s="2">
        <v>1</v>
      </c>
      <c r="E134416" s="2">
        <v>1</v>
      </c>
      <c r="F134416" s="2">
        <v>0.9907407407407407</v>
      </c>
    </row>
    <row r="134417" spans="1:6" x14ac:dyDescent="0.3">
      <c r="A134417" s="1" t="s">
        <v>102485</v>
      </c>
      <c r="B134417" s="1" t="s">
        <v>10104</v>
      </c>
      <c r="C134417" s="2">
        <v>1</v>
      </c>
      <c r="D134417" s="2">
        <v>1</v>
      </c>
      <c r="E134417" s="2">
        <v>1</v>
      </c>
      <c r="F134417" s="2">
        <v>1</v>
      </c>
    </row>
    <row r="134418" spans="1:6" x14ac:dyDescent="0.3">
      <c r="A134418" s="1" t="s">
        <v>91058</v>
      </c>
      <c r="B134418" s="1" t="s">
        <v>102486</v>
      </c>
      <c r="C134418" s="2">
        <v>0</v>
      </c>
      <c r="D134418" s="2">
        <v>0</v>
      </c>
      <c r="E134418" s="2">
        <v>0.98800959232613905</v>
      </c>
      <c r="F134418" s="2">
        <v>0.98800959232613905</v>
      </c>
    </row>
    <row r="134419" spans="1:6" x14ac:dyDescent="0.3">
      <c r="A134419" s="1" t="s">
        <v>73493</v>
      </c>
      <c r="B134419" s="1" t="s">
        <v>102487</v>
      </c>
      <c r="C134419" s="2">
        <v>0.56073249884098286</v>
      </c>
      <c r="D134419" s="2">
        <v>0.72185430463576161</v>
      </c>
      <c r="E134419" s="2">
        <v>0.81683168316831678</v>
      </c>
      <c r="F134419" s="2">
        <v>0.58583215938820687</v>
      </c>
    </row>
    <row r="134420" spans="1:6" x14ac:dyDescent="0.3">
      <c r="A134420" s="1" t="s">
        <v>102488</v>
      </c>
      <c r="B134420" s="1" t="s">
        <v>21570</v>
      </c>
      <c r="C134420" s="2">
        <v>1</v>
      </c>
      <c r="D134420" s="2">
        <v>1</v>
      </c>
      <c r="E134420" s="2">
        <v>1</v>
      </c>
      <c r="F134420" s="2">
        <v>1</v>
      </c>
    </row>
    <row r="134421" spans="1:6" x14ac:dyDescent="0.3">
      <c r="A134421" s="1" t="s">
        <v>10109</v>
      </c>
      <c r="B134421" s="1" t="s">
        <v>80805</v>
      </c>
      <c r="C134421" s="2">
        <v>0.10328446228192317</v>
      </c>
      <c r="D134421" s="2">
        <v>0.10269576379974325</v>
      </c>
      <c r="E134421" s="2">
        <v>3.954802259887006E-2</v>
      </c>
      <c r="F134421" s="2">
        <v>0.10155898665867186</v>
      </c>
    </row>
    <row r="134422" spans="1:6" x14ac:dyDescent="0.3">
      <c r="A134422" s="1" t="s">
        <v>10099</v>
      </c>
      <c r="B134422" s="1" t="s">
        <v>102489</v>
      </c>
      <c r="C134422" s="2">
        <v>7.8568793803024714E-2</v>
      </c>
      <c r="D134422" s="2">
        <v>9.8312545854732203E-2</v>
      </c>
      <c r="E134422" s="2">
        <v>6.9158878504672894E-2</v>
      </c>
      <c r="F134422" s="2">
        <v>7.9469490347077384E-2</v>
      </c>
    </row>
    <row r="134423" spans="1:6" x14ac:dyDescent="0.3">
      <c r="A134423" s="1" t="s">
        <v>10120</v>
      </c>
      <c r="B134423" s="1" t="s">
        <v>46615</v>
      </c>
      <c r="C134423" s="2">
        <v>0.20945803458456347</v>
      </c>
      <c r="D134423" s="2">
        <v>0.32653061224489793</v>
      </c>
      <c r="E134423" s="2">
        <v>0.31612223393045313</v>
      </c>
      <c r="F134423" s="2">
        <v>0.22223780801421425</v>
      </c>
    </row>
    <row r="134424" spans="1:6" x14ac:dyDescent="0.3">
      <c r="A134424" s="1" t="s">
        <v>65438</v>
      </c>
      <c r="B134424" s="1" t="s">
        <v>80439</v>
      </c>
      <c r="C134424" s="2">
        <v>0.82547169811320753</v>
      </c>
      <c r="D134424" s="2">
        <v>0.92307692307692313</v>
      </c>
      <c r="E134424" s="2">
        <v>0.80952380952380953</v>
      </c>
      <c r="F134424" s="2">
        <v>0.82751091703056767</v>
      </c>
    </row>
    <row r="134425" spans="1:6" x14ac:dyDescent="0.3">
      <c r="A134425" s="1" t="s">
        <v>39254</v>
      </c>
      <c r="B134425" s="1" t="s">
        <v>39258</v>
      </c>
      <c r="C134425" s="2">
        <v>0.89562289562289565</v>
      </c>
      <c r="D134425" s="2">
        <v>0.75</v>
      </c>
      <c r="E134425" s="2">
        <v>1</v>
      </c>
      <c r="F134425" s="2">
        <v>0.89873417721518989</v>
      </c>
    </row>
    <row r="134426" spans="1:6" x14ac:dyDescent="0.3">
      <c r="A134426" s="1" t="s">
        <v>49464</v>
      </c>
      <c r="B134426" s="1" t="s">
        <v>21585</v>
      </c>
      <c r="C134426" s="2">
        <v>0.74603174603174605</v>
      </c>
      <c r="D134426" s="2">
        <v>0</v>
      </c>
      <c r="E134426" s="2">
        <v>1</v>
      </c>
      <c r="F134426" s="2">
        <v>0.75</v>
      </c>
    </row>
    <row r="134427" spans="1:6" x14ac:dyDescent="0.3">
      <c r="A134427" s="1" t="s">
        <v>99716</v>
      </c>
      <c r="B134427" s="1" t="s">
        <v>10123</v>
      </c>
      <c r="C134427" s="2">
        <v>0.94339622641509435</v>
      </c>
      <c r="D134427" s="2">
        <v>1</v>
      </c>
      <c r="E134427" s="2">
        <v>1</v>
      </c>
      <c r="F134427" s="2">
        <v>0.94512195121951215</v>
      </c>
    </row>
    <row r="134428" spans="1:6" x14ac:dyDescent="0.3">
      <c r="A134428" s="1" t="s">
        <v>73499</v>
      </c>
      <c r="B134428" s="1" t="s">
        <v>58860</v>
      </c>
      <c r="C134428" s="2">
        <v>0.6517857142857143</v>
      </c>
      <c r="D134428" s="2">
        <v>1</v>
      </c>
      <c r="E134428" s="2">
        <v>1</v>
      </c>
      <c r="F134428" s="2">
        <v>0.66379310344827591</v>
      </c>
    </row>
    <row r="134429" spans="1:6" x14ac:dyDescent="0.3">
      <c r="A134429" s="1" t="s">
        <v>85133</v>
      </c>
      <c r="B134429" s="1" t="s">
        <v>39206</v>
      </c>
      <c r="C134429" s="2">
        <v>0.5613636363636364</v>
      </c>
      <c r="D134429" s="2">
        <v>0.7</v>
      </c>
      <c r="E134429" s="2">
        <v>0.96867469879518076</v>
      </c>
      <c r="F134429" s="2">
        <v>0.75838150289017336</v>
      </c>
    </row>
    <row r="134430" spans="1:6" x14ac:dyDescent="0.3">
      <c r="A134430" s="1" t="s">
        <v>73503</v>
      </c>
      <c r="B134430" s="1" t="s">
        <v>79977</v>
      </c>
      <c r="C134430" s="2">
        <v>0.41731298473855394</v>
      </c>
      <c r="D134430" s="2">
        <v>0.10854503464203233</v>
      </c>
      <c r="E134430" s="2">
        <v>0.3671875</v>
      </c>
      <c r="F134430" s="2">
        <v>0.38604353393085789</v>
      </c>
    </row>
    <row r="134431" spans="1:6" x14ac:dyDescent="0.3">
      <c r="A134431" s="1" t="s">
        <v>102490</v>
      </c>
      <c r="B134431" s="1" t="s">
        <v>28499</v>
      </c>
      <c r="C134431" s="2">
        <v>1</v>
      </c>
      <c r="D134431" s="2">
        <v>1</v>
      </c>
      <c r="E134431" s="2">
        <v>1</v>
      </c>
      <c r="F134431" s="2">
        <v>1</v>
      </c>
    </row>
    <row r="134432" spans="1:6" x14ac:dyDescent="0.3">
      <c r="A134432" s="1" t="s">
        <v>10131</v>
      </c>
      <c r="B134432" s="1" t="s">
        <v>94627</v>
      </c>
      <c r="C134432" s="2">
        <v>3.7299338999055714E-2</v>
      </c>
      <c r="D134432" s="2">
        <v>0.11174636174636175</v>
      </c>
      <c r="E134432" s="2">
        <v>5.3134080531340805E-2</v>
      </c>
      <c r="F134432" s="2">
        <v>4.5052361615729855E-2</v>
      </c>
    </row>
    <row r="134433" spans="1:6" x14ac:dyDescent="0.3">
      <c r="A134433" s="1" t="s">
        <v>85137</v>
      </c>
      <c r="B134433" s="1" t="s">
        <v>48168</v>
      </c>
      <c r="C134433" s="2">
        <v>0.59756345177664971</v>
      </c>
      <c r="D134433" s="2">
        <v>0.13418530351437699</v>
      </c>
      <c r="E134433" s="2">
        <v>4.7619047619047616E-2</v>
      </c>
      <c r="F134433" s="2">
        <v>0.55561745589600742</v>
      </c>
    </row>
    <row r="134434" spans="1:6" x14ac:dyDescent="0.3">
      <c r="A134434" s="1" t="s">
        <v>10175</v>
      </c>
      <c r="B134434" s="1" t="s">
        <v>88954</v>
      </c>
      <c r="C134434" s="2">
        <v>2.9730784237222006E-2</v>
      </c>
      <c r="D134434" s="2">
        <v>2.835921674544227E-2</v>
      </c>
      <c r="E134434" s="2">
        <v>1.747088186356073E-2</v>
      </c>
      <c r="F134434" s="2">
        <v>2.9099818755454119E-2</v>
      </c>
    </row>
    <row r="134435" spans="1:6" x14ac:dyDescent="0.3">
      <c r="A134435" s="1" t="s">
        <v>58902</v>
      </c>
      <c r="B134435" s="1" t="s">
        <v>102491</v>
      </c>
      <c r="C134435" s="2">
        <v>6.4956460343610259E-2</v>
      </c>
      <c r="D134435" s="2">
        <v>5.235602094240838E-3</v>
      </c>
      <c r="E134435" s="2">
        <v>1.9417475728155338E-2</v>
      </c>
      <c r="F134435" s="2">
        <v>5.5333268273641066E-2</v>
      </c>
    </row>
    <row r="134436" spans="1:6" x14ac:dyDescent="0.3">
      <c r="A134436" s="1" t="s">
        <v>94621</v>
      </c>
      <c r="B134436" s="1" t="s">
        <v>10140</v>
      </c>
      <c r="C134436" s="2">
        <v>8.0930232558139539E-2</v>
      </c>
      <c r="D134436" s="2">
        <v>7.6923076923076927E-2</v>
      </c>
      <c r="E134436" s="2">
        <v>0</v>
      </c>
      <c r="F134436" s="2">
        <v>7.9927338782924615E-2</v>
      </c>
    </row>
    <row r="134437" spans="1:6" x14ac:dyDescent="0.3">
      <c r="A134437" s="1" t="s">
        <v>10149</v>
      </c>
      <c r="B134437" s="1" t="s">
        <v>102492</v>
      </c>
      <c r="C134437" s="2">
        <v>0.11077936333699231</v>
      </c>
      <c r="D134437" s="2">
        <v>6.9025021570319244E-3</v>
      </c>
      <c r="E134437" s="2">
        <v>5.0029779630732581E-2</v>
      </c>
      <c r="F134437" s="2">
        <v>0.10209659157459103</v>
      </c>
    </row>
    <row r="134438" spans="1:6" x14ac:dyDescent="0.3">
      <c r="A134438" s="1" t="s">
        <v>10145</v>
      </c>
      <c r="B134438" s="1" t="s">
        <v>102493</v>
      </c>
      <c r="C134438" s="2">
        <v>8.0639074097370742E-2</v>
      </c>
      <c r="D134438" s="2">
        <v>0.21657544956997654</v>
      </c>
      <c r="E134438" s="2">
        <v>4.3298969072164947E-2</v>
      </c>
      <c r="F134438" s="2">
        <v>8.822394886207087E-2</v>
      </c>
    </row>
    <row r="134439" spans="1:6" x14ac:dyDescent="0.3">
      <c r="A134439" s="1" t="s">
        <v>10147</v>
      </c>
      <c r="B134439" s="1" t="s">
        <v>10142</v>
      </c>
      <c r="C134439" s="2">
        <v>0.14277746793084217</v>
      </c>
      <c r="D134439" s="2">
        <v>0.14417319207738369</v>
      </c>
      <c r="E134439" s="2">
        <v>0.24377224199288255</v>
      </c>
      <c r="F134439" s="2">
        <v>0.14881373043917215</v>
      </c>
    </row>
    <row r="134440" spans="1:6" x14ac:dyDescent="0.3">
      <c r="A134440" s="1" t="s">
        <v>32784</v>
      </c>
      <c r="B134440" s="1" t="s">
        <v>102494</v>
      </c>
      <c r="C134440" s="2">
        <v>6.5002471576866047E-2</v>
      </c>
      <c r="D134440" s="2">
        <v>0.12486002239641657</v>
      </c>
      <c r="E134440" s="2">
        <v>1.9004524886877826E-2</v>
      </c>
      <c r="F134440" s="2">
        <v>6.794233289646133E-2</v>
      </c>
    </row>
    <row r="134441" spans="1:6" x14ac:dyDescent="0.3">
      <c r="A134441" s="1" t="s">
        <v>10145</v>
      </c>
      <c r="B134441" s="1" t="s">
        <v>102495</v>
      </c>
      <c r="C134441" s="2">
        <v>8.5985658573405455E-2</v>
      </c>
      <c r="D134441" s="2">
        <v>1.5637216575449569E-2</v>
      </c>
      <c r="E134441" s="2">
        <v>7.2164948453608251E-3</v>
      </c>
      <c r="F134441" s="2">
        <v>7.6817104755606991E-2</v>
      </c>
    </row>
    <row r="134442" spans="1:6" x14ac:dyDescent="0.3">
      <c r="A134442" s="1" t="s">
        <v>10147</v>
      </c>
      <c r="B134442" s="1" t="s">
        <v>102496</v>
      </c>
      <c r="C134442" s="2">
        <v>0.13636363636363635</v>
      </c>
      <c r="D134442" s="2">
        <v>8.7977890373099957E-2</v>
      </c>
      <c r="E134442" s="2">
        <v>0.11565836298932385</v>
      </c>
      <c r="F134442" s="2">
        <v>0.12458354366481575</v>
      </c>
    </row>
    <row r="134443" spans="1:6" x14ac:dyDescent="0.3">
      <c r="A134443" s="1" t="s">
        <v>10152</v>
      </c>
      <c r="B134443" s="1" t="s">
        <v>10132</v>
      </c>
      <c r="C134443" s="2">
        <v>4.5943058261580037E-2</v>
      </c>
      <c r="D134443" s="2">
        <v>3.9893617021276598E-2</v>
      </c>
      <c r="E134443" s="2">
        <v>3.9926289926289923E-2</v>
      </c>
      <c r="F134443" s="2">
        <v>4.4668087848891973E-2</v>
      </c>
    </row>
    <row r="134444" spans="1:6" x14ac:dyDescent="0.3">
      <c r="A134444" s="1" t="s">
        <v>39281</v>
      </c>
      <c r="B134444" s="1" t="s">
        <v>23925</v>
      </c>
      <c r="C134444" s="2">
        <v>8.1089777968465088E-2</v>
      </c>
      <c r="D134444" s="2">
        <v>1.1904761904761904E-2</v>
      </c>
      <c r="E134444" s="2">
        <v>1.9286403085824494E-3</v>
      </c>
      <c r="F134444" s="2">
        <v>6.6131237183868763E-2</v>
      </c>
    </row>
    <row r="134445" spans="1:6" x14ac:dyDescent="0.3">
      <c r="A134445" s="1" t="s">
        <v>10155</v>
      </c>
      <c r="B134445" s="1" t="s">
        <v>21592</v>
      </c>
      <c r="C134445" s="2">
        <v>4.0441176470588237E-2</v>
      </c>
      <c r="D134445" s="2">
        <v>1.0266940451745379E-2</v>
      </c>
      <c r="E134445" s="2">
        <v>1.2121212121212121E-2</v>
      </c>
      <c r="F134445" s="2">
        <v>3.7637521713954833E-2</v>
      </c>
    </row>
    <row r="134446" spans="1:6" x14ac:dyDescent="0.3">
      <c r="A134446" s="1" t="s">
        <v>10152</v>
      </c>
      <c r="B134446" s="1" t="s">
        <v>80440</v>
      </c>
      <c r="C134446" s="2">
        <v>9.8359625416378604E-2</v>
      </c>
      <c r="D134446" s="2">
        <v>0.19984802431610943</v>
      </c>
      <c r="E134446" s="2">
        <v>0.1382063882063882</v>
      </c>
      <c r="F134446" s="2">
        <v>0.11481830350503197</v>
      </c>
    </row>
    <row r="134447" spans="1:6" x14ac:dyDescent="0.3">
      <c r="A134447" s="1" t="s">
        <v>10157</v>
      </c>
      <c r="B134447" s="1" t="s">
        <v>102497</v>
      </c>
      <c r="C134447" s="2">
        <v>0.12262300030184123</v>
      </c>
      <c r="D134447" s="2">
        <v>6.0550458715596334E-2</v>
      </c>
      <c r="E134447" s="2">
        <v>0.17522658610271905</v>
      </c>
      <c r="F134447" s="2">
        <v>0.12043455078645694</v>
      </c>
    </row>
    <row r="134448" spans="1:6" x14ac:dyDescent="0.3">
      <c r="A134448" s="1" t="s">
        <v>85145</v>
      </c>
      <c r="B134448" s="1" t="s">
        <v>80925</v>
      </c>
      <c r="C134448" s="2">
        <v>0.31799441415081792</v>
      </c>
      <c r="D134448" s="2">
        <v>0.11391018619934283</v>
      </c>
      <c r="E134448" s="2">
        <v>0.41708542713567837</v>
      </c>
      <c r="F134448" s="2">
        <v>0.29869076584405052</v>
      </c>
    </row>
    <row r="134449" spans="1:6" x14ac:dyDescent="0.3">
      <c r="A134449" s="1" t="s">
        <v>39285</v>
      </c>
      <c r="B134449" s="1" t="s">
        <v>81901</v>
      </c>
      <c r="C134449" s="2">
        <v>0.161327728656327</v>
      </c>
      <c r="D134449" s="2">
        <v>0.32325776658270361</v>
      </c>
      <c r="E134449" s="2">
        <v>0.14978448275862069</v>
      </c>
      <c r="F134449" s="2">
        <v>0.18152583721445997</v>
      </c>
    </row>
    <row r="134450" spans="1:6" x14ac:dyDescent="0.3">
      <c r="A134450" s="1" t="s">
        <v>10162</v>
      </c>
      <c r="B134450" s="1" t="s">
        <v>102498</v>
      </c>
      <c r="C134450" s="2">
        <v>0.32496194824961949</v>
      </c>
      <c r="D134450" s="2">
        <v>0.26470588235294118</v>
      </c>
      <c r="E134450" s="2">
        <v>0</v>
      </c>
      <c r="F134450" s="2">
        <v>0.3194933145672062</v>
      </c>
    </row>
    <row r="134451" spans="1:6" x14ac:dyDescent="0.3">
      <c r="A134451" s="1" t="s">
        <v>39286</v>
      </c>
      <c r="B134451" s="1" t="s">
        <v>102499</v>
      </c>
      <c r="C134451" s="2">
        <v>6.4242307321307993E-2</v>
      </c>
      <c r="D134451" s="2">
        <v>3.6752136752136753E-2</v>
      </c>
      <c r="E134451" s="2">
        <v>0.14601769911504425</v>
      </c>
      <c r="F134451" s="2">
        <v>6.4642589039953291E-2</v>
      </c>
    </row>
    <row r="134452" spans="1:6" x14ac:dyDescent="0.3">
      <c r="A134452" s="1" t="s">
        <v>10157</v>
      </c>
      <c r="B134452" s="1" t="s">
        <v>39293</v>
      </c>
      <c r="C134452" s="2">
        <v>7.093268940537277E-2</v>
      </c>
      <c r="D134452" s="2">
        <v>3.1192660550458714E-2</v>
      </c>
      <c r="E134452" s="2">
        <v>2.8700906344410877E-2</v>
      </c>
      <c r="F134452" s="2">
        <v>6.6182351372967213E-2</v>
      </c>
    </row>
    <row r="134453" spans="1:6" x14ac:dyDescent="0.3">
      <c r="A134453" s="1" t="s">
        <v>39286</v>
      </c>
      <c r="B134453" s="1" t="s">
        <v>102500</v>
      </c>
      <c r="C134453" s="2">
        <v>9.2215684383138805E-2</v>
      </c>
      <c r="D134453" s="2">
        <v>0.15213675213675212</v>
      </c>
      <c r="E134453" s="2">
        <v>0.1084070796460177</v>
      </c>
      <c r="F134453" s="2">
        <v>9.8673784302277093E-2</v>
      </c>
    </row>
    <row r="134454" spans="1:6" x14ac:dyDescent="0.3">
      <c r="A134454" s="1" t="s">
        <v>21588</v>
      </c>
      <c r="B134454" s="1" t="s">
        <v>85158</v>
      </c>
      <c r="C134454" s="2">
        <v>8.9685190808786314E-2</v>
      </c>
      <c r="D134454" s="2">
        <v>5.2835505459668898E-2</v>
      </c>
      <c r="E134454" s="2">
        <v>5.2222222222222225E-2</v>
      </c>
      <c r="F134454" s="2">
        <v>7.9527096489939789E-2</v>
      </c>
    </row>
    <row r="134455" spans="1:6" x14ac:dyDescent="0.3">
      <c r="A134455" s="1" t="s">
        <v>21588</v>
      </c>
      <c r="B134455" s="1" t="s">
        <v>102501</v>
      </c>
      <c r="C134455" s="2">
        <v>9.4037858082801906E-2</v>
      </c>
      <c r="D134455" s="2">
        <v>4.0507220852412824E-2</v>
      </c>
      <c r="E134455" s="2">
        <v>5.5555555555555552E-2</v>
      </c>
      <c r="F134455" s="2">
        <v>8.0334850932589214E-2</v>
      </c>
    </row>
    <row r="134456" spans="1:6" x14ac:dyDescent="0.3">
      <c r="A134456" s="1" t="s">
        <v>21588</v>
      </c>
      <c r="B134456" s="1" t="s">
        <v>102502</v>
      </c>
      <c r="C134456" s="2">
        <v>0.30154873975098695</v>
      </c>
      <c r="D134456" s="2">
        <v>7.1151814019020779E-2</v>
      </c>
      <c r="E134456" s="2">
        <v>0.12111111111111111</v>
      </c>
      <c r="F134456" s="2">
        <v>0.24159201057423998</v>
      </c>
    </row>
    <row r="134457" spans="1:6" x14ac:dyDescent="0.3">
      <c r="A134457" s="1" t="s">
        <v>10168</v>
      </c>
      <c r="B134457" s="1" t="s">
        <v>58915</v>
      </c>
      <c r="C134457" s="2">
        <v>3.0712174769658689E-2</v>
      </c>
      <c r="D134457" s="2">
        <v>5.7971014492753624E-2</v>
      </c>
      <c r="E134457" s="2">
        <v>3.5211267605633804E-2</v>
      </c>
      <c r="F134457" s="2">
        <v>3.2010452392617995E-2</v>
      </c>
    </row>
    <row r="134458" spans="1:6" x14ac:dyDescent="0.3">
      <c r="A134458" s="1" t="s">
        <v>10168</v>
      </c>
      <c r="B134458" s="1" t="s">
        <v>102503</v>
      </c>
      <c r="C134458" s="2">
        <v>4.6879527148403544E-2</v>
      </c>
      <c r="D134458" s="2">
        <v>1.2077294685990338E-3</v>
      </c>
      <c r="E134458" s="2">
        <v>0</v>
      </c>
      <c r="F134458" s="2">
        <v>4.4096031357177851E-2</v>
      </c>
    </row>
    <row r="134459" spans="1:6" x14ac:dyDescent="0.3">
      <c r="A134459" s="1" t="s">
        <v>64352</v>
      </c>
      <c r="B134459" s="1" t="s">
        <v>21590</v>
      </c>
      <c r="C134459" s="2">
        <v>0</v>
      </c>
      <c r="D134459" s="2">
        <v>0</v>
      </c>
      <c r="E134459" s="2">
        <v>0.81531531531531531</v>
      </c>
      <c r="F134459" s="2">
        <v>0.81531531531531531</v>
      </c>
    </row>
    <row r="134460" spans="1:6" x14ac:dyDescent="0.3">
      <c r="A134460" s="1" t="s">
        <v>10173</v>
      </c>
      <c r="B134460" s="1" t="s">
        <v>81805</v>
      </c>
      <c r="C134460" s="2">
        <v>0.252134957300854</v>
      </c>
      <c r="D134460" s="2">
        <v>0.12390670553935861</v>
      </c>
      <c r="E134460" s="2">
        <v>0.31372549019607843</v>
      </c>
      <c r="F134460" s="2">
        <v>0.24229516411926835</v>
      </c>
    </row>
    <row r="134461" spans="1:6" x14ac:dyDescent="0.3">
      <c r="A134461" s="1" t="s">
        <v>73520</v>
      </c>
      <c r="B134461" s="1" t="s">
        <v>28772</v>
      </c>
      <c r="C134461" s="2">
        <v>0.13671335569145787</v>
      </c>
      <c r="D134461" s="2">
        <v>3.125E-2</v>
      </c>
      <c r="E134461" s="2">
        <v>6.3578564940962756E-2</v>
      </c>
      <c r="F134461" s="2">
        <v>0.119049511245331</v>
      </c>
    </row>
    <row r="134462" spans="1:6" x14ac:dyDescent="0.3">
      <c r="A134462" s="1" t="s">
        <v>10188</v>
      </c>
      <c r="B134462" s="1" t="s">
        <v>68214</v>
      </c>
      <c r="C134462" s="2">
        <v>0.11053600184034966</v>
      </c>
      <c r="D134462" s="2">
        <v>6.8743286788399569E-2</v>
      </c>
      <c r="E134462" s="2">
        <v>2.7777777777777776E-2</v>
      </c>
      <c r="F134462" s="2">
        <v>0.10076100568346016</v>
      </c>
    </row>
    <row r="134463" spans="1:6" x14ac:dyDescent="0.3">
      <c r="A134463" s="1" t="s">
        <v>10185</v>
      </c>
      <c r="B134463" s="1" t="s">
        <v>102504</v>
      </c>
      <c r="C134463" s="2">
        <v>4.359616186900292E-2</v>
      </c>
      <c r="D134463" s="2">
        <v>6.2631949331456716E-2</v>
      </c>
      <c r="E134463" s="2">
        <v>3.8546255506607931E-2</v>
      </c>
      <c r="F134463" s="2">
        <v>4.4640781213671238E-2</v>
      </c>
    </row>
    <row r="134464" spans="1:6" x14ac:dyDescent="0.3">
      <c r="A134464" s="1" t="s">
        <v>23936</v>
      </c>
      <c r="B134464" s="1" t="s">
        <v>94651</v>
      </c>
      <c r="C134464" s="2">
        <v>0.21826018808777428</v>
      </c>
      <c r="D134464" s="2">
        <v>8.6286594761171037E-2</v>
      </c>
      <c r="E134464" s="2">
        <v>0.245</v>
      </c>
      <c r="F134464" s="2">
        <v>0.21160167007195524</v>
      </c>
    </row>
    <row r="134465" spans="1:6" x14ac:dyDescent="0.3">
      <c r="A134465" s="1" t="s">
        <v>39318</v>
      </c>
      <c r="B134465" s="1" t="s">
        <v>21610</v>
      </c>
      <c r="C134465" s="2">
        <v>0.19086677011749059</v>
      </c>
      <c r="D134465" s="2">
        <v>0.69478123352662102</v>
      </c>
      <c r="E134465" s="2">
        <v>0.56339581036383679</v>
      </c>
      <c r="F134465" s="2">
        <v>0.27006182285609354</v>
      </c>
    </row>
    <row r="134466" spans="1:6" x14ac:dyDescent="0.3">
      <c r="A134466" s="1" t="s">
        <v>10200</v>
      </c>
      <c r="B134466" s="1" t="s">
        <v>102505</v>
      </c>
      <c r="C134466" s="2">
        <v>6.2302006335797251E-2</v>
      </c>
      <c r="D134466" s="2">
        <v>2.3872679045092837E-2</v>
      </c>
      <c r="E134466" s="2">
        <v>0</v>
      </c>
      <c r="F134466" s="2">
        <v>5.8286308286308285E-2</v>
      </c>
    </row>
    <row r="134467" spans="1:6" x14ac:dyDescent="0.3">
      <c r="A134467" s="1" t="s">
        <v>23936</v>
      </c>
      <c r="B134467" s="1" t="s">
        <v>102506</v>
      </c>
      <c r="C134467" s="2">
        <v>0.19161442006269591</v>
      </c>
      <c r="D134467" s="2">
        <v>4.6224961479198766E-2</v>
      </c>
      <c r="E134467" s="2">
        <v>1.2500000000000001E-2</v>
      </c>
      <c r="F134467" s="2">
        <v>0.17686772674780138</v>
      </c>
    </row>
    <row r="134468" spans="1:6" x14ac:dyDescent="0.3">
      <c r="A134468" s="1" t="s">
        <v>10198</v>
      </c>
      <c r="B134468" s="1" t="s">
        <v>73535</v>
      </c>
      <c r="C134468" s="2">
        <v>0.15242994449708949</v>
      </c>
      <c r="D134468" s="2">
        <v>0.51428571428571423</v>
      </c>
      <c r="E134468" s="2">
        <v>0.25</v>
      </c>
      <c r="F134468" s="2">
        <v>0.15973597359735975</v>
      </c>
    </row>
    <row r="134469" spans="1:6" x14ac:dyDescent="0.3">
      <c r="A134469" s="1" t="s">
        <v>21596</v>
      </c>
      <c r="B134469" s="1" t="s">
        <v>102507</v>
      </c>
      <c r="C134469" s="2">
        <v>4.8636253922278543E-2</v>
      </c>
      <c r="D134469" s="2">
        <v>0.23174603174603176</v>
      </c>
      <c r="E134469" s="2">
        <v>0.10294117647058823</v>
      </c>
      <c r="F134469" s="2">
        <v>6.25E-2</v>
      </c>
    </row>
    <row r="134470" spans="1:6" x14ac:dyDescent="0.3">
      <c r="A134470" s="1" t="s">
        <v>10210</v>
      </c>
      <c r="B134470" s="1" t="s">
        <v>66605</v>
      </c>
      <c r="C134470" s="2">
        <v>0.19392335136379329</v>
      </c>
      <c r="D134470" s="2">
        <v>2.8455284552845527E-2</v>
      </c>
      <c r="E134470" s="2">
        <v>4.1666666666666664E-2</v>
      </c>
      <c r="F134470" s="2">
        <v>0.18897198348029914</v>
      </c>
    </row>
    <row r="134471" spans="1:6" x14ac:dyDescent="0.3">
      <c r="A134471" s="1" t="s">
        <v>10205</v>
      </c>
      <c r="B134471" s="1" t="s">
        <v>102508</v>
      </c>
      <c r="C134471" s="2">
        <v>0.17732100708103854</v>
      </c>
      <c r="D134471" s="2">
        <v>0.13612004287245444</v>
      </c>
      <c r="E134471" s="2">
        <v>0.21383647798742139</v>
      </c>
      <c r="F134471" s="2">
        <v>0.1744227353463588</v>
      </c>
    </row>
    <row r="134472" spans="1:6" x14ac:dyDescent="0.3">
      <c r="A134472" s="1" t="s">
        <v>102509</v>
      </c>
      <c r="B134472" s="1" t="s">
        <v>48958</v>
      </c>
      <c r="C134472" s="2">
        <v>1</v>
      </c>
      <c r="D134472" s="2">
        <v>1</v>
      </c>
      <c r="E134472" s="2">
        <v>1</v>
      </c>
      <c r="F134472" s="2">
        <v>1</v>
      </c>
    </row>
    <row r="134473" spans="1:6" x14ac:dyDescent="0.3">
      <c r="A134473" s="1" t="s">
        <v>10218</v>
      </c>
      <c r="B134473" s="1" t="s">
        <v>102510</v>
      </c>
      <c r="C134473" s="2">
        <v>0.52814159292035401</v>
      </c>
      <c r="D134473" s="2">
        <v>0.26760563380281688</v>
      </c>
      <c r="E134473" s="2">
        <v>0.54545454545454541</v>
      </c>
      <c r="F134473" s="2">
        <v>0.52184382524939799</v>
      </c>
    </row>
    <row r="134474" spans="1:6" x14ac:dyDescent="0.3">
      <c r="A134474" s="1" t="s">
        <v>10213</v>
      </c>
      <c r="B134474" s="1" t="s">
        <v>102511</v>
      </c>
      <c r="C134474" s="2">
        <v>0.11292882970279566</v>
      </c>
      <c r="D134474" s="2">
        <v>0.16614615865084323</v>
      </c>
      <c r="E134474" s="2">
        <v>0.16431924882629109</v>
      </c>
      <c r="F134474" s="2">
        <v>0.11726371179923092</v>
      </c>
    </row>
    <row r="134475" spans="1:6" x14ac:dyDescent="0.3">
      <c r="A134475" s="1" t="s">
        <v>39333</v>
      </c>
      <c r="B134475" s="1" t="s">
        <v>94654</v>
      </c>
      <c r="C134475" s="2">
        <v>0.57865786578657863</v>
      </c>
      <c r="D134475" s="2">
        <v>0.57407407407407407</v>
      </c>
      <c r="E134475" s="2">
        <v>0.23076923076923078</v>
      </c>
      <c r="F134475" s="2">
        <v>0.5737647877522617</v>
      </c>
    </row>
    <row r="134476" spans="1:6" x14ac:dyDescent="0.3">
      <c r="A134476" s="1" t="s">
        <v>21599</v>
      </c>
      <c r="B134476" s="1" t="s">
        <v>90869</v>
      </c>
      <c r="C134476" s="2">
        <v>0.18478341081838978</v>
      </c>
      <c r="D134476" s="2">
        <v>5.5374592833876218E-2</v>
      </c>
      <c r="E134476" s="2">
        <v>1.0438413361169102E-2</v>
      </c>
      <c r="F134476" s="2">
        <v>0.17365473914231083</v>
      </c>
    </row>
    <row r="134477" spans="1:6" x14ac:dyDescent="0.3">
      <c r="A134477" s="1" t="s">
        <v>25098</v>
      </c>
      <c r="B134477" s="1" t="s">
        <v>27479</v>
      </c>
      <c r="C134477" s="2">
        <v>0.15963974663499605</v>
      </c>
      <c r="D134477" s="2">
        <v>0.30369127516778521</v>
      </c>
      <c r="E134477" s="2">
        <v>0.21461187214611871</v>
      </c>
      <c r="F134477" s="2">
        <v>0.1770266878607881</v>
      </c>
    </row>
    <row r="134478" spans="1:6" x14ac:dyDescent="0.3">
      <c r="A134478" s="1" t="s">
        <v>10224</v>
      </c>
      <c r="B134478" s="1" t="s">
        <v>91679</v>
      </c>
      <c r="C134478" s="2">
        <v>8.7408433973470603E-2</v>
      </c>
      <c r="D134478" s="2">
        <v>9.7484276729559755E-2</v>
      </c>
      <c r="E134478" s="2">
        <v>7.5528700906344406E-2</v>
      </c>
      <c r="F134478" s="2">
        <v>8.8167449807774453E-2</v>
      </c>
    </row>
    <row r="134479" spans="1:6" x14ac:dyDescent="0.3">
      <c r="A134479" s="1" t="s">
        <v>39340</v>
      </c>
      <c r="B134479" s="1" t="s">
        <v>10257</v>
      </c>
      <c r="C134479" s="2">
        <v>0.74878268710550044</v>
      </c>
      <c r="D134479" s="2">
        <v>0.68322981366459623</v>
      </c>
      <c r="E134479" s="2">
        <v>0.5641025641025641</v>
      </c>
      <c r="F134479" s="2">
        <v>0.74398916356247879</v>
      </c>
    </row>
    <row r="134480" spans="1:6" x14ac:dyDescent="0.3">
      <c r="A134480" s="1" t="s">
        <v>39340</v>
      </c>
      <c r="B134480" s="1" t="s">
        <v>39326</v>
      </c>
      <c r="C134480" s="2">
        <v>7.9350766456266902E-2</v>
      </c>
      <c r="D134480" s="2">
        <v>2.1739130434782608E-2</v>
      </c>
      <c r="E134480" s="2">
        <v>0</v>
      </c>
      <c r="F134480" s="2">
        <v>7.5685743311886211E-2</v>
      </c>
    </row>
    <row r="134481" spans="1:6" x14ac:dyDescent="0.3">
      <c r="A134481" s="1" t="s">
        <v>39328</v>
      </c>
      <c r="B134481" s="1" t="s">
        <v>10261</v>
      </c>
      <c r="C134481" s="2">
        <v>9.9153976311336711E-2</v>
      </c>
      <c r="D134481" s="2">
        <v>3.9087947882736153E-2</v>
      </c>
      <c r="E134481" s="2">
        <v>0</v>
      </c>
      <c r="F134481" s="2">
        <v>9.2158936395225863E-2</v>
      </c>
    </row>
    <row r="134482" spans="1:6" x14ac:dyDescent="0.3">
      <c r="A134482" s="1" t="s">
        <v>58948</v>
      </c>
      <c r="B134482" s="1" t="s">
        <v>102512</v>
      </c>
      <c r="C134482" s="2">
        <v>0.38183749336165695</v>
      </c>
      <c r="D134482" s="2">
        <v>0.4823529411764706</v>
      </c>
      <c r="E134482" s="2">
        <v>0.30555555555555558</v>
      </c>
      <c r="F134482" s="2">
        <v>0.38747843233916685</v>
      </c>
    </row>
    <row r="134483" spans="1:6" x14ac:dyDescent="0.3">
      <c r="A134483" s="1" t="s">
        <v>25801</v>
      </c>
      <c r="B134483" s="1" t="s">
        <v>21608</v>
      </c>
      <c r="C134483" s="2">
        <v>0.14533333333333334</v>
      </c>
      <c r="D134483" s="2">
        <v>6.9620253164556958E-2</v>
      </c>
      <c r="E134483" s="2">
        <v>2.3809523809523808E-2</v>
      </c>
      <c r="F134483" s="2">
        <v>0.13702801461632155</v>
      </c>
    </row>
    <row r="134484" spans="1:6" x14ac:dyDescent="0.3">
      <c r="A134484" s="1" t="s">
        <v>48174</v>
      </c>
      <c r="B134484" s="1" t="s">
        <v>49821</v>
      </c>
      <c r="C134484" s="2">
        <v>0.8932564010097368</v>
      </c>
      <c r="D134484" s="2">
        <v>0.94444444444444442</v>
      </c>
      <c r="E134484" s="2">
        <v>0.8571428571428571</v>
      </c>
      <c r="F134484" s="2">
        <v>0.8956908344733242</v>
      </c>
    </row>
    <row r="134485" spans="1:6" x14ac:dyDescent="0.3">
      <c r="A134485" s="1" t="s">
        <v>10238</v>
      </c>
      <c r="B134485" s="1" t="s">
        <v>21612</v>
      </c>
      <c r="C134485" s="2">
        <v>0.13399006189521401</v>
      </c>
      <c r="D134485" s="2">
        <v>0.4638898219684246</v>
      </c>
      <c r="E134485" s="2">
        <v>0.18952380952380951</v>
      </c>
      <c r="F134485" s="2">
        <v>0.20112272551296942</v>
      </c>
    </row>
    <row r="134486" spans="1:6" x14ac:dyDescent="0.3">
      <c r="A134486" s="1" t="s">
        <v>10236</v>
      </c>
      <c r="B134486" s="1" t="s">
        <v>100234</v>
      </c>
      <c r="C134486" s="2">
        <v>8.379531962910268E-2</v>
      </c>
      <c r="D134486" s="2">
        <v>1.3293943870014771E-2</v>
      </c>
      <c r="E134486" s="2">
        <v>3.2520325203252032E-3</v>
      </c>
      <c r="F134486" s="2">
        <v>7.7308518253400141E-2</v>
      </c>
    </row>
    <row r="134487" spans="1:6" x14ac:dyDescent="0.3">
      <c r="A134487" s="1" t="s">
        <v>39346</v>
      </c>
      <c r="B134487" s="1" t="s">
        <v>102513</v>
      </c>
      <c r="C134487" s="2">
        <v>5.3361792956243333E-4</v>
      </c>
      <c r="D134487" s="2">
        <v>4.5454545454545456E-2</v>
      </c>
      <c r="E134487" s="2">
        <v>0</v>
      </c>
      <c r="F134487" s="2">
        <v>3.888213851761847E-3</v>
      </c>
    </row>
    <row r="134488" spans="1:6" x14ac:dyDescent="0.3">
      <c r="A134488" s="1" t="s">
        <v>10240</v>
      </c>
      <c r="B134488" s="1" t="s">
        <v>30420</v>
      </c>
      <c r="C134488" s="2">
        <v>0.10975112199102408</v>
      </c>
      <c r="D134488" s="2">
        <v>9.6428571428571433E-2</v>
      </c>
      <c r="E134488" s="2">
        <v>0.13114754098360656</v>
      </c>
      <c r="F134488" s="2">
        <v>0.10996884735202492</v>
      </c>
    </row>
    <row r="134489" spans="1:6" x14ac:dyDescent="0.3">
      <c r="A134489" s="1" t="s">
        <v>102514</v>
      </c>
      <c r="B134489" s="1" t="s">
        <v>102515</v>
      </c>
      <c r="C134489" s="2">
        <v>1</v>
      </c>
      <c r="D134489" s="2">
        <v>1</v>
      </c>
      <c r="E134489" s="2">
        <v>1</v>
      </c>
      <c r="F134489" s="2">
        <v>1</v>
      </c>
    </row>
    <row r="134490" spans="1:6" x14ac:dyDescent="0.3">
      <c r="A134490" s="1" t="s">
        <v>102516</v>
      </c>
      <c r="B134490" s="1" t="s">
        <v>21612</v>
      </c>
      <c r="C134490" s="2">
        <v>1</v>
      </c>
      <c r="D134490" s="2">
        <v>1</v>
      </c>
      <c r="E134490" s="2">
        <v>1</v>
      </c>
      <c r="F134490" s="2">
        <v>1</v>
      </c>
    </row>
    <row r="134491" spans="1:6" x14ac:dyDescent="0.3">
      <c r="A134491" s="1" t="s">
        <v>102517</v>
      </c>
      <c r="B134491" s="1" t="s">
        <v>21612</v>
      </c>
      <c r="C134491" s="2">
        <v>1</v>
      </c>
      <c r="D134491" s="2">
        <v>1</v>
      </c>
      <c r="E134491" s="2">
        <v>1</v>
      </c>
      <c r="F134491" s="2">
        <v>1</v>
      </c>
    </row>
    <row r="134492" spans="1:6" x14ac:dyDescent="0.3">
      <c r="A134492" s="1" t="s">
        <v>10247</v>
      </c>
      <c r="B134492" s="1" t="s">
        <v>102518</v>
      </c>
      <c r="C134492" s="2">
        <v>9.8980119377731823E-2</v>
      </c>
      <c r="D134492" s="2">
        <v>4.4125192406362236E-2</v>
      </c>
      <c r="E134492" s="2">
        <v>7.0512820512820512E-2</v>
      </c>
      <c r="F134492" s="2">
        <v>9.3601599600099977E-2</v>
      </c>
    </row>
    <row r="134493" spans="1:6" x14ac:dyDescent="0.3">
      <c r="A134493" s="1" t="s">
        <v>10249</v>
      </c>
      <c r="B134493" s="1" t="s">
        <v>102519</v>
      </c>
      <c r="C134493" s="2">
        <v>6.9143700787401577E-2</v>
      </c>
      <c r="D134493" s="2">
        <v>5.1001821493624776E-2</v>
      </c>
      <c r="E134493" s="2">
        <v>3.7593984962406013E-2</v>
      </c>
      <c r="F134493" s="2">
        <v>6.8068654443207782E-2</v>
      </c>
    </row>
    <row r="134494" spans="1:6" x14ac:dyDescent="0.3">
      <c r="A134494" s="1" t="s">
        <v>10249</v>
      </c>
      <c r="B134494" s="1" t="s">
        <v>102520</v>
      </c>
      <c r="C134494" s="2">
        <v>6.4468503937007871E-2</v>
      </c>
      <c r="D134494" s="2">
        <v>2.3679417122040074E-2</v>
      </c>
      <c r="E134494" s="2">
        <v>2.2556390977443608E-2</v>
      </c>
      <c r="F134494" s="2">
        <v>6.2503661179778569E-2</v>
      </c>
    </row>
    <row r="134495" spans="1:6" x14ac:dyDescent="0.3">
      <c r="A134495" s="1" t="s">
        <v>21615</v>
      </c>
      <c r="B134495" s="1" t="s">
        <v>102521</v>
      </c>
      <c r="C134495" s="2">
        <v>7.202333920865496E-2</v>
      </c>
      <c r="D134495" s="2">
        <v>6.9005847953216376E-2</v>
      </c>
      <c r="E134495" s="2">
        <v>9.4861660079051377E-2</v>
      </c>
      <c r="F134495" s="2">
        <v>7.2527225777478388E-2</v>
      </c>
    </row>
    <row r="134496" spans="1:6" x14ac:dyDescent="0.3">
      <c r="A134496" s="1" t="s">
        <v>10249</v>
      </c>
      <c r="B134496" s="1" t="s">
        <v>69099</v>
      </c>
      <c r="C134496" s="2">
        <v>4.7367125984251968E-2</v>
      </c>
      <c r="D134496" s="2">
        <v>0.13843351548269581</v>
      </c>
      <c r="E134496" s="2">
        <v>3.007518796992481E-2</v>
      </c>
      <c r="F134496" s="2">
        <v>5.0026360494405717E-2</v>
      </c>
    </row>
    <row r="134497" spans="1:6" x14ac:dyDescent="0.3">
      <c r="A134497" s="1" t="s">
        <v>58960</v>
      </c>
      <c r="B134497" s="1" t="s">
        <v>102522</v>
      </c>
      <c r="C134497" s="2">
        <v>0.12984097287184285</v>
      </c>
      <c r="D134497" s="2">
        <v>0.18090452261306533</v>
      </c>
      <c r="E134497" s="2">
        <v>0.24637681159420291</v>
      </c>
      <c r="F134497" s="2">
        <v>0.13318404148741822</v>
      </c>
    </row>
    <row r="134498" spans="1:6" x14ac:dyDescent="0.3">
      <c r="A134498" s="1" t="s">
        <v>25100</v>
      </c>
      <c r="B134498" s="1" t="s">
        <v>102523</v>
      </c>
      <c r="C134498" s="2">
        <v>0.21392698474019703</v>
      </c>
      <c r="D134498" s="2">
        <v>0.22847301951779564</v>
      </c>
      <c r="E134498" s="2">
        <v>0.12352941176470589</v>
      </c>
      <c r="F134498" s="2">
        <v>0.21369021500658184</v>
      </c>
    </row>
    <row r="134499" spans="1:6" x14ac:dyDescent="0.3">
      <c r="A134499" s="1" t="s">
        <v>10258</v>
      </c>
      <c r="B134499" s="1" t="s">
        <v>31297</v>
      </c>
      <c r="C134499" s="2">
        <v>8.6954009706494112E-2</v>
      </c>
      <c r="D134499" s="2">
        <v>0.25936739659367397</v>
      </c>
      <c r="E134499" s="2">
        <v>0.12825278810408922</v>
      </c>
      <c r="F134499" s="2">
        <v>0.10587407667956385</v>
      </c>
    </row>
    <row r="134500" spans="1:6" x14ac:dyDescent="0.3">
      <c r="A134500" s="1" t="s">
        <v>10268</v>
      </c>
      <c r="B134500" s="1" t="s">
        <v>64366</v>
      </c>
      <c r="C134500" s="2">
        <v>0.1167900092506938</v>
      </c>
      <c r="D134500" s="2">
        <v>0.33101952277657265</v>
      </c>
      <c r="E134500" s="2">
        <v>0.39066339066339067</v>
      </c>
      <c r="F134500" s="2">
        <v>0.15538128028564141</v>
      </c>
    </row>
    <row r="134501" spans="1:6" x14ac:dyDescent="0.3">
      <c r="A134501" s="1" t="s">
        <v>10265</v>
      </c>
      <c r="B134501" s="1" t="s">
        <v>102524</v>
      </c>
      <c r="C134501" s="2">
        <v>0.20895911103394391</v>
      </c>
      <c r="D134501" s="2">
        <v>0.14558689717925385</v>
      </c>
      <c r="E134501" s="2">
        <v>0.23448275862068965</v>
      </c>
      <c r="F134501" s="2">
        <v>0.20379221186241478</v>
      </c>
    </row>
    <row r="134502" spans="1:6" x14ac:dyDescent="0.3">
      <c r="A134502" s="1" t="s">
        <v>10268</v>
      </c>
      <c r="B134502" s="1" t="s">
        <v>102525</v>
      </c>
      <c r="C134502" s="2">
        <v>0.3609312365094049</v>
      </c>
      <c r="D134502" s="2">
        <v>0.13796095444685466</v>
      </c>
      <c r="E134502" s="2">
        <v>0.15970515970515969</v>
      </c>
      <c r="F134502" s="2">
        <v>0.32294057638357559</v>
      </c>
    </row>
    <row r="134503" spans="1:6" x14ac:dyDescent="0.3">
      <c r="A134503" s="1" t="s">
        <v>73559</v>
      </c>
      <c r="B134503" s="1" t="s">
        <v>102526</v>
      </c>
      <c r="C134503" s="2">
        <v>0.11371629542790153</v>
      </c>
      <c r="D134503" s="2">
        <v>9.2378752886836026E-3</v>
      </c>
      <c r="E134503" s="2">
        <v>0</v>
      </c>
      <c r="F134503" s="2">
        <v>0.10675593426658551</v>
      </c>
    </row>
    <row r="134504" spans="1:6" x14ac:dyDescent="0.3">
      <c r="A134504" s="1" t="s">
        <v>73559</v>
      </c>
      <c r="B134504" s="1" t="s">
        <v>30744</v>
      </c>
      <c r="C134504" s="2">
        <v>0.32773218705223395</v>
      </c>
      <c r="D134504" s="2">
        <v>0.45496535796766746</v>
      </c>
      <c r="E134504" s="2">
        <v>0.37142857142857144</v>
      </c>
      <c r="F134504" s="2">
        <v>0.33499695678636643</v>
      </c>
    </row>
    <row r="134505" spans="1:6" x14ac:dyDescent="0.3">
      <c r="A134505" s="1" t="s">
        <v>25804</v>
      </c>
      <c r="B134505" s="1" t="s">
        <v>30835</v>
      </c>
      <c r="C134505" s="2">
        <v>0.84561403508771926</v>
      </c>
      <c r="D134505" s="2">
        <v>0.61538461538461542</v>
      </c>
      <c r="E134505" s="2">
        <v>1</v>
      </c>
      <c r="F134505" s="2">
        <v>0.83612040133779264</v>
      </c>
    </row>
    <row r="134506" spans="1:6" x14ac:dyDescent="0.3">
      <c r="A134506" s="1" t="s">
        <v>10278</v>
      </c>
      <c r="B134506" s="1" t="s">
        <v>73565</v>
      </c>
      <c r="C134506" s="2">
        <v>0.1577789994502474</v>
      </c>
      <c r="D134506" s="2">
        <v>5.0684931506849315E-2</v>
      </c>
      <c r="E134506" s="2">
        <v>7.2072072072072071E-2</v>
      </c>
      <c r="F134506" s="2">
        <v>0.14895330112721417</v>
      </c>
    </row>
    <row r="134507" spans="1:6" x14ac:dyDescent="0.3">
      <c r="A134507" s="1" t="s">
        <v>10272</v>
      </c>
      <c r="B134507" s="1" t="s">
        <v>39374</v>
      </c>
      <c r="C134507" s="2">
        <v>0.15789473684210525</v>
      </c>
      <c r="D134507" s="2">
        <v>0.27419354838709675</v>
      </c>
      <c r="E134507" s="2">
        <v>0.1111111111111111</v>
      </c>
      <c r="F134507" s="2">
        <v>0.16309341500765698</v>
      </c>
    </row>
    <row r="134508" spans="1:6" x14ac:dyDescent="0.3">
      <c r="A134508" s="1" t="s">
        <v>39367</v>
      </c>
      <c r="B134508" s="1" t="s">
        <v>10261</v>
      </c>
      <c r="C134508" s="2">
        <v>0.16752136752136751</v>
      </c>
      <c r="D134508" s="2">
        <v>4.6875E-2</v>
      </c>
      <c r="E134508" s="2">
        <v>3.2786885245901641E-2</v>
      </c>
      <c r="F134508" s="2">
        <v>0.16374407582938388</v>
      </c>
    </row>
    <row r="134509" spans="1:6" x14ac:dyDescent="0.3">
      <c r="A134509" s="1" t="s">
        <v>10210</v>
      </c>
      <c r="B134509" s="1" t="s">
        <v>23938</v>
      </c>
      <c r="C134509" s="2">
        <v>0.17343767982506617</v>
      </c>
      <c r="D134509" s="2">
        <v>0.1910569105691057</v>
      </c>
      <c r="E134509" s="2">
        <v>0.16666666666666666</v>
      </c>
      <c r="F134509" s="2">
        <v>0.17390333742605202</v>
      </c>
    </row>
    <row r="134510" spans="1:6" x14ac:dyDescent="0.3">
      <c r="A134510" s="1" t="s">
        <v>10283</v>
      </c>
      <c r="B134510" s="1" t="s">
        <v>73574</v>
      </c>
      <c r="C134510" s="2">
        <v>0.72867375732580852</v>
      </c>
      <c r="D134510" s="2">
        <v>0.63194444444444442</v>
      </c>
      <c r="E134510" s="2">
        <v>0.29411764705882354</v>
      </c>
      <c r="F134510" s="2">
        <v>0.72420302013422821</v>
      </c>
    </row>
    <row r="134511" spans="1:6" x14ac:dyDescent="0.3">
      <c r="A134511" s="1" t="s">
        <v>23940</v>
      </c>
      <c r="B134511" s="1" t="s">
        <v>73560</v>
      </c>
      <c r="C134511" s="2">
        <v>0.91415548240060773</v>
      </c>
      <c r="D134511" s="2">
        <v>0.96734693877551026</v>
      </c>
      <c r="E134511" s="2">
        <v>0.88888888888888884</v>
      </c>
      <c r="F134511" s="2">
        <v>0.91714150047483378</v>
      </c>
    </row>
    <row r="134512" spans="1:6" x14ac:dyDescent="0.3">
      <c r="A134512" s="1" t="s">
        <v>39373</v>
      </c>
      <c r="B134512" s="1" t="s">
        <v>27755</v>
      </c>
      <c r="C134512" s="2">
        <v>0.15388901270336527</v>
      </c>
      <c r="D134512" s="2">
        <v>0.106</v>
      </c>
      <c r="E134512" s="2">
        <v>0.19106699751861042</v>
      </c>
      <c r="F134512" s="2">
        <v>0.15102513727268146</v>
      </c>
    </row>
    <row r="134513" spans="1:6" x14ac:dyDescent="0.3">
      <c r="A134513" s="1" t="s">
        <v>26334</v>
      </c>
      <c r="B134513" s="1" t="s">
        <v>102527</v>
      </c>
      <c r="C134513" s="2">
        <v>0.32974954184483812</v>
      </c>
      <c r="D134513" s="2">
        <v>0.32369942196531792</v>
      </c>
      <c r="E134513" s="2">
        <v>0.37362637362637363</v>
      </c>
      <c r="F134513" s="2">
        <v>0.32996984458362327</v>
      </c>
    </row>
    <row r="134514" spans="1:6" x14ac:dyDescent="0.3">
      <c r="A134514" s="1" t="s">
        <v>58969</v>
      </c>
      <c r="B134514" s="1" t="s">
        <v>68215</v>
      </c>
      <c r="C134514" s="2">
        <v>0.19209659714599342</v>
      </c>
      <c r="D134514" s="2">
        <v>8.5271317829457363E-2</v>
      </c>
      <c r="E134514" s="2">
        <v>0</v>
      </c>
      <c r="F134514" s="2">
        <v>0.18088624338624337</v>
      </c>
    </row>
    <row r="134515" spans="1:6" x14ac:dyDescent="0.3">
      <c r="A134515" s="1" t="s">
        <v>80231</v>
      </c>
      <c r="B134515" s="1" t="s">
        <v>102526</v>
      </c>
      <c r="C134515" s="2">
        <v>0.39545851528384279</v>
      </c>
      <c r="D134515" s="2">
        <v>0.17934782608695651</v>
      </c>
      <c r="E134515" s="2">
        <v>6.6666666666666666E-2</v>
      </c>
      <c r="F134515" s="2">
        <v>0.37391023571197934</v>
      </c>
    </row>
    <row r="134516" spans="1:6" x14ac:dyDescent="0.3">
      <c r="A134516" s="1" t="s">
        <v>10300</v>
      </c>
      <c r="B134516" s="1" t="s">
        <v>102528</v>
      </c>
      <c r="C134516" s="2">
        <v>0.11531617036421876</v>
      </c>
      <c r="D134516" s="2">
        <v>0.18041237113402062</v>
      </c>
      <c r="E134516" s="2">
        <v>0.10050251256281408</v>
      </c>
      <c r="F134516" s="2">
        <v>0.12037430880476394</v>
      </c>
    </row>
    <row r="134517" spans="1:6" x14ac:dyDescent="0.3">
      <c r="A134517" s="1" t="s">
        <v>21624</v>
      </c>
      <c r="B134517" s="1" t="s">
        <v>10266</v>
      </c>
      <c r="C134517" s="2">
        <v>0.16940389294403893</v>
      </c>
      <c r="D134517" s="2">
        <v>1.9867549668874173E-2</v>
      </c>
      <c r="E134517" s="2">
        <v>0.22222222222222221</v>
      </c>
      <c r="F134517" s="2">
        <v>0.16299303944315546</v>
      </c>
    </row>
    <row r="134518" spans="1:6" x14ac:dyDescent="0.3">
      <c r="A134518" s="1" t="s">
        <v>10304</v>
      </c>
      <c r="B134518" s="1" t="s">
        <v>68215</v>
      </c>
      <c r="C134518" s="2">
        <v>0.59340659340659341</v>
      </c>
      <c r="D134518" s="2">
        <v>0.42105263157894735</v>
      </c>
      <c r="E134518" s="2">
        <v>0.77777777777777779</v>
      </c>
      <c r="F134518" s="2">
        <v>0.58911325724319574</v>
      </c>
    </row>
    <row r="134519" spans="1:6" x14ac:dyDescent="0.3">
      <c r="A134519" s="1" t="s">
        <v>58974</v>
      </c>
      <c r="B134519" s="1" t="s">
        <v>85206</v>
      </c>
      <c r="C134519" s="2">
        <v>0.40985271711528692</v>
      </c>
      <c r="D134519" s="2">
        <v>0.44444444444444442</v>
      </c>
      <c r="E134519" s="2">
        <v>0.33333333333333331</v>
      </c>
      <c r="F134519" s="2">
        <v>0.41005025125628142</v>
      </c>
    </row>
    <row r="134520" spans="1:6" x14ac:dyDescent="0.3">
      <c r="A134520" s="1" t="s">
        <v>73567</v>
      </c>
      <c r="B134520" s="1" t="s">
        <v>102529</v>
      </c>
      <c r="C134520" s="2">
        <v>0.30267095201152611</v>
      </c>
      <c r="D134520" s="2">
        <v>0.33080260303687636</v>
      </c>
      <c r="E134520" s="2">
        <v>0.24742268041237114</v>
      </c>
      <c r="F134520" s="2">
        <v>0.30472017526389167</v>
      </c>
    </row>
    <row r="134521" spans="1:6" x14ac:dyDescent="0.3">
      <c r="A134521" s="1" t="s">
        <v>39391</v>
      </c>
      <c r="B134521" s="1" t="s">
        <v>10209</v>
      </c>
      <c r="C134521" s="2">
        <v>4.9740713302995022E-3</v>
      </c>
      <c r="D134521" s="2">
        <v>4.045853000674309E-3</v>
      </c>
      <c r="E134521" s="2">
        <v>0</v>
      </c>
      <c r="F134521" s="2">
        <v>4.6712497796580297E-3</v>
      </c>
    </row>
    <row r="134522" spans="1:6" x14ac:dyDescent="0.3">
      <c r="A134522" s="1" t="s">
        <v>39391</v>
      </c>
      <c r="B134522" s="1" t="s">
        <v>25101</v>
      </c>
      <c r="C134522" s="2">
        <v>4.5084135887395495E-2</v>
      </c>
      <c r="D134522" s="2">
        <v>2.3600809170600135E-2</v>
      </c>
      <c r="E134522" s="2">
        <v>1.932367149758454E-2</v>
      </c>
      <c r="F134522" s="2">
        <v>4.1336153710558786E-2</v>
      </c>
    </row>
    <row r="134523" spans="1:6" x14ac:dyDescent="0.3">
      <c r="A134523" s="1" t="s">
        <v>10312</v>
      </c>
      <c r="B134523" s="1" t="s">
        <v>46632</v>
      </c>
      <c r="C134523" s="2">
        <v>0.10027632344386271</v>
      </c>
      <c r="D134523" s="2">
        <v>6.8516421291053231E-2</v>
      </c>
      <c r="E134523" s="2">
        <v>5.8695652173913045E-2</v>
      </c>
      <c r="F134523" s="2">
        <v>9.5568907247465265E-2</v>
      </c>
    </row>
    <row r="134524" spans="1:6" x14ac:dyDescent="0.3">
      <c r="A134524" s="1" t="s">
        <v>10310</v>
      </c>
      <c r="B134524" s="1" t="s">
        <v>102530</v>
      </c>
      <c r="C134524" s="2">
        <v>0.17307995584292699</v>
      </c>
      <c r="D134524" s="2">
        <v>0.35131578947368419</v>
      </c>
      <c r="E134524" s="2">
        <v>0.34928229665071769</v>
      </c>
      <c r="F134524" s="2">
        <v>0.18570068126877151</v>
      </c>
    </row>
    <row r="134525" spans="1:6" x14ac:dyDescent="0.3">
      <c r="A134525" s="1" t="s">
        <v>39391</v>
      </c>
      <c r="B134525" s="1" t="s">
        <v>39327</v>
      </c>
      <c r="C134525" s="2">
        <v>0.11821356757328817</v>
      </c>
      <c r="D134525" s="2">
        <v>6.6082265677680371E-2</v>
      </c>
      <c r="E134525" s="2">
        <v>6.0386473429951688E-2</v>
      </c>
      <c r="F134525" s="2">
        <v>0.10928961748633879</v>
      </c>
    </row>
    <row r="134526" spans="1:6" x14ac:dyDescent="0.3">
      <c r="A134526" s="1" t="s">
        <v>102531</v>
      </c>
      <c r="B134526" s="1" t="s">
        <v>102532</v>
      </c>
      <c r="C134526" s="2">
        <v>1</v>
      </c>
      <c r="D134526" s="2">
        <v>1</v>
      </c>
      <c r="E134526" s="2">
        <v>1</v>
      </c>
      <c r="F134526" s="2">
        <v>1</v>
      </c>
    </row>
    <row r="134527" spans="1:6" x14ac:dyDescent="0.3">
      <c r="A134527" s="1" t="s">
        <v>102533</v>
      </c>
      <c r="B134527" s="1" t="s">
        <v>39401</v>
      </c>
      <c r="C134527" s="2">
        <v>0.73983739837398377</v>
      </c>
      <c r="D134527" s="2">
        <v>1</v>
      </c>
      <c r="E134527" s="2">
        <v>0.875</v>
      </c>
      <c r="F134527" s="2">
        <v>0.74503968253968256</v>
      </c>
    </row>
    <row r="134528" spans="1:6" x14ac:dyDescent="0.3">
      <c r="A134528" s="1" t="s">
        <v>10321</v>
      </c>
      <c r="B134528" s="1" t="s">
        <v>98495</v>
      </c>
      <c r="C134528" s="2">
        <v>7.0506002127336265E-2</v>
      </c>
      <c r="D134528" s="2">
        <v>4.7438330170777986E-3</v>
      </c>
      <c r="E134528" s="2">
        <v>2.6737967914438501E-3</v>
      </c>
      <c r="F134528" s="2">
        <v>6.4016449623029478E-2</v>
      </c>
    </row>
    <row r="134529" spans="1:6" x14ac:dyDescent="0.3">
      <c r="A134529" s="1" t="s">
        <v>10316</v>
      </c>
      <c r="B134529" s="1" t="s">
        <v>58977</v>
      </c>
      <c r="C134529" s="2">
        <v>0.17935058346017249</v>
      </c>
      <c r="D134529" s="2">
        <v>6.3073394495412841E-2</v>
      </c>
      <c r="E134529" s="2">
        <v>6.3241106719367585E-2</v>
      </c>
      <c r="F134529" s="2">
        <v>0.16925333951046251</v>
      </c>
    </row>
    <row r="134530" spans="1:6" x14ac:dyDescent="0.3">
      <c r="A134530" s="1" t="s">
        <v>10321</v>
      </c>
      <c r="B134530" s="1" t="s">
        <v>102534</v>
      </c>
      <c r="C134530" s="2">
        <v>8.030694423339918E-2</v>
      </c>
      <c r="D134530" s="2">
        <v>8.5388994307400379E-2</v>
      </c>
      <c r="E134530" s="2">
        <v>5.6149732620320858E-2</v>
      </c>
      <c r="F134530" s="2">
        <v>8.0054832076764906E-2</v>
      </c>
    </row>
    <row r="134531" spans="1:6" x14ac:dyDescent="0.3">
      <c r="A134531" s="1" t="s">
        <v>102535</v>
      </c>
      <c r="B134531" s="1" t="s">
        <v>58995</v>
      </c>
      <c r="C134531" s="2">
        <v>1</v>
      </c>
      <c r="D134531" s="2">
        <v>1</v>
      </c>
      <c r="E134531" s="2">
        <v>1</v>
      </c>
      <c r="F134531" s="2">
        <v>1</v>
      </c>
    </row>
    <row r="134532" spans="1:6" x14ac:dyDescent="0.3">
      <c r="A134532" s="1" t="s">
        <v>10324</v>
      </c>
      <c r="B134532" s="1" t="s">
        <v>10332</v>
      </c>
      <c r="C134532" s="2">
        <v>0.16723915843709747</v>
      </c>
      <c r="D134532" s="2">
        <v>0.44339622641509435</v>
      </c>
      <c r="E134532" s="2">
        <v>0.51515151515151514</v>
      </c>
      <c r="F134532" s="2">
        <v>0.17573483427141964</v>
      </c>
    </row>
    <row r="134533" spans="1:6" x14ac:dyDescent="0.3">
      <c r="A134533" s="1" t="s">
        <v>39408</v>
      </c>
      <c r="B134533" s="1" t="s">
        <v>102536</v>
      </c>
      <c r="C134533" s="2">
        <v>0.13258706467661691</v>
      </c>
      <c r="D134533" s="2">
        <v>0.34246575342465752</v>
      </c>
      <c r="E134533" s="2">
        <v>0.13043478260869565</v>
      </c>
      <c r="F134533" s="2">
        <v>0.14975303098338572</v>
      </c>
    </row>
    <row r="134534" spans="1:6" x14ac:dyDescent="0.3">
      <c r="A134534" s="1" t="s">
        <v>69683</v>
      </c>
      <c r="B134534" s="1" t="s">
        <v>94698</v>
      </c>
      <c r="C134534" s="2">
        <v>0.27051671732522797</v>
      </c>
      <c r="D134534" s="2">
        <v>0.66666666666666663</v>
      </c>
      <c r="E134534" s="2">
        <v>0</v>
      </c>
      <c r="F134534" s="2">
        <v>0.27551020408163263</v>
      </c>
    </row>
    <row r="134535" spans="1:6" x14ac:dyDescent="0.3">
      <c r="A134535" s="1" t="s">
        <v>102537</v>
      </c>
      <c r="B134535" s="1" t="s">
        <v>23946</v>
      </c>
      <c r="C134535" s="2">
        <v>1</v>
      </c>
      <c r="D134535" s="2">
        <v>1</v>
      </c>
      <c r="E134535" s="2">
        <v>1</v>
      </c>
      <c r="F134535" s="2">
        <v>1</v>
      </c>
    </row>
    <row r="134536" spans="1:6" x14ac:dyDescent="0.3">
      <c r="A134536" s="1" t="s">
        <v>10339</v>
      </c>
      <c r="B134536" s="1" t="s">
        <v>58985</v>
      </c>
      <c r="C134536" s="2">
        <v>7.9797221179121289E-2</v>
      </c>
      <c r="D134536" s="2">
        <v>2.0029673590504452E-2</v>
      </c>
      <c r="E134536" s="2">
        <v>1.2944983818770227E-2</v>
      </c>
      <c r="F134536" s="2">
        <v>7.0137898240608648E-2</v>
      </c>
    </row>
    <row r="134537" spans="1:6" x14ac:dyDescent="0.3">
      <c r="A134537" s="1" t="s">
        <v>10345</v>
      </c>
      <c r="B134537" s="1" t="s">
        <v>39411</v>
      </c>
      <c r="C134537" s="2">
        <v>0.13660221912165305</v>
      </c>
      <c r="D134537" s="2">
        <v>0.16049382716049382</v>
      </c>
      <c r="E134537" s="2">
        <v>0.2053872053872054</v>
      </c>
      <c r="F134537" s="2">
        <v>0.13927696078431373</v>
      </c>
    </row>
    <row r="134538" spans="1:6" x14ac:dyDescent="0.3">
      <c r="A134538" s="1" t="s">
        <v>29041</v>
      </c>
      <c r="B134538" s="1" t="s">
        <v>102538</v>
      </c>
      <c r="C134538" s="2">
        <v>0.46429186026501462</v>
      </c>
      <c r="D134538" s="2">
        <v>0.71892655367231639</v>
      </c>
      <c r="E134538" s="2">
        <v>0.61818181818181817</v>
      </c>
      <c r="F134538" s="2">
        <v>0.49404133353446977</v>
      </c>
    </row>
    <row r="134539" spans="1:6" x14ac:dyDescent="0.3">
      <c r="A134539" s="1" t="s">
        <v>10345</v>
      </c>
      <c r="B134539" s="1" t="s">
        <v>91583</v>
      </c>
      <c r="C134539" s="2">
        <v>0.17453989768121719</v>
      </c>
      <c r="D134539" s="2">
        <v>0.45164609053497945</v>
      </c>
      <c r="E134539" s="2">
        <v>0.24242424242424243</v>
      </c>
      <c r="F134539" s="2">
        <v>0.19227941176470589</v>
      </c>
    </row>
    <row r="134540" spans="1:6" x14ac:dyDescent="0.3">
      <c r="A134540" s="1" t="s">
        <v>10353</v>
      </c>
      <c r="B134540" s="1" t="s">
        <v>102539</v>
      </c>
      <c r="C134540" s="2">
        <v>0.19911249423697555</v>
      </c>
      <c r="D134540" s="2">
        <v>0.11305241521068859</v>
      </c>
      <c r="E134540" s="2">
        <v>0.28346456692913385</v>
      </c>
      <c r="F134540" s="2">
        <v>0.19635411098043409</v>
      </c>
    </row>
    <row r="134541" spans="1:6" x14ac:dyDescent="0.3">
      <c r="A134541" s="1" t="s">
        <v>10353</v>
      </c>
      <c r="B134541" s="1" t="s">
        <v>99309</v>
      </c>
      <c r="C134541" s="2">
        <v>8.8520055325034583E-2</v>
      </c>
      <c r="D134541" s="2">
        <v>7.3997944501541624E-2</v>
      </c>
      <c r="E134541" s="2">
        <v>6.2992125984251968E-2</v>
      </c>
      <c r="F134541" s="2">
        <v>8.7244734309847111E-2</v>
      </c>
    </row>
    <row r="134542" spans="1:6" x14ac:dyDescent="0.3">
      <c r="A134542" s="1" t="s">
        <v>10355</v>
      </c>
      <c r="B134542" s="1" t="s">
        <v>102540</v>
      </c>
      <c r="C134542" s="2">
        <v>0.26282125828584718</v>
      </c>
      <c r="D134542" s="2">
        <v>0.48973607038123168</v>
      </c>
      <c r="E134542" s="2">
        <v>0.32386363636363635</v>
      </c>
      <c r="F134542" s="2">
        <v>0.27248793330408072</v>
      </c>
    </row>
    <row r="134543" spans="1:6" x14ac:dyDescent="0.3">
      <c r="A134543" s="1" t="s">
        <v>46637</v>
      </c>
      <c r="B134543" s="1" t="s">
        <v>94681</v>
      </c>
      <c r="C134543" s="2">
        <v>4.2413572343149811E-2</v>
      </c>
      <c r="D134543" s="2">
        <v>6.2084257206208429E-2</v>
      </c>
      <c r="E134543" s="2">
        <v>0.1125</v>
      </c>
      <c r="F134543" s="2">
        <v>4.4549343560997198E-2</v>
      </c>
    </row>
    <row r="134544" spans="1:6" x14ac:dyDescent="0.3">
      <c r="A134544" s="1" t="s">
        <v>39415</v>
      </c>
      <c r="B134544" s="1" t="s">
        <v>39398</v>
      </c>
      <c r="C134544" s="2">
        <v>0.87572254335260113</v>
      </c>
      <c r="D134544" s="2">
        <v>0.82278481012658233</v>
      </c>
      <c r="E134544" s="2">
        <v>1</v>
      </c>
      <c r="F134544" s="2">
        <v>0.87212276214833762</v>
      </c>
    </row>
    <row r="134545" spans="1:6" x14ac:dyDescent="0.3">
      <c r="A134545" s="1" t="s">
        <v>50969</v>
      </c>
      <c r="B134545" s="1" t="s">
        <v>21629</v>
      </c>
      <c r="C134545" s="2">
        <v>0.99009900990099009</v>
      </c>
      <c r="D134545" s="2">
        <v>1</v>
      </c>
      <c r="E134545" s="2">
        <v>1</v>
      </c>
      <c r="F134545" s="2">
        <v>0.99069767441860468</v>
      </c>
    </row>
    <row r="134546" spans="1:6" x14ac:dyDescent="0.3">
      <c r="A134546" s="1" t="s">
        <v>10353</v>
      </c>
      <c r="B134546" s="1" t="s">
        <v>81090</v>
      </c>
      <c r="C134546" s="2">
        <v>1.8614568925772245E-2</v>
      </c>
      <c r="D134546" s="2">
        <v>0.17574511819116134</v>
      </c>
      <c r="E134546" s="2">
        <v>9.4488188976377951E-2</v>
      </c>
      <c r="F134546" s="2">
        <v>2.8333155137389075E-2</v>
      </c>
    </row>
    <row r="134547" spans="1:6" x14ac:dyDescent="0.3">
      <c r="A134547" s="1" t="s">
        <v>10361</v>
      </c>
      <c r="B134547" s="1" t="s">
        <v>21630</v>
      </c>
      <c r="C134547" s="2">
        <v>0.16566994162039014</v>
      </c>
      <c r="D134547" s="2">
        <v>0.38970852824757107</v>
      </c>
      <c r="E134547" s="2">
        <v>0.12802768166089964</v>
      </c>
      <c r="F134547" s="2">
        <v>0.19787553528724766</v>
      </c>
    </row>
    <row r="134548" spans="1:6" x14ac:dyDescent="0.3">
      <c r="A134548" s="1" t="s">
        <v>10361</v>
      </c>
      <c r="B134548" s="1" t="s">
        <v>85230</v>
      </c>
      <c r="C134548" s="2">
        <v>0.24939484550761784</v>
      </c>
      <c r="D134548" s="2">
        <v>9.4278517452320978E-2</v>
      </c>
      <c r="E134548" s="2">
        <v>0.14792387543252594</v>
      </c>
      <c r="F134548" s="2">
        <v>0.21889772537678662</v>
      </c>
    </row>
    <row r="134549" spans="1:6" x14ac:dyDescent="0.3">
      <c r="A134549" s="1" t="s">
        <v>10363</v>
      </c>
      <c r="B134549" s="1" t="s">
        <v>81277</v>
      </c>
      <c r="C134549" s="2">
        <v>0.13777828259881872</v>
      </c>
      <c r="D134549" s="2">
        <v>0.18835616438356165</v>
      </c>
      <c r="E134549" s="2">
        <v>0.35348226018396844</v>
      </c>
      <c r="F134549" s="2">
        <v>0.14978062433809067</v>
      </c>
    </row>
    <row r="134550" spans="1:6" x14ac:dyDescent="0.3">
      <c r="A134550" s="1" t="s">
        <v>26817</v>
      </c>
      <c r="B134550" s="1" t="s">
        <v>10342</v>
      </c>
      <c r="C134550" s="2">
        <v>0.10983517968116725</v>
      </c>
      <c r="D134550" s="2">
        <v>0.14301349872309377</v>
      </c>
      <c r="E134550" s="2">
        <v>0.10113519091847266</v>
      </c>
      <c r="F134550" s="2">
        <v>0.11429188722048179</v>
      </c>
    </row>
    <row r="134551" spans="1:6" x14ac:dyDescent="0.3">
      <c r="A134551" s="1" t="s">
        <v>73596</v>
      </c>
      <c r="B134551" s="1" t="s">
        <v>25106</v>
      </c>
      <c r="C134551" s="2">
        <v>0.30015399692006162</v>
      </c>
      <c r="D134551" s="2">
        <v>0.29400386847195359</v>
      </c>
      <c r="E134551" s="2">
        <v>0.26600985221674878</v>
      </c>
      <c r="F134551" s="2">
        <v>0.29886811649497647</v>
      </c>
    </row>
    <row r="134552" spans="1:6" x14ac:dyDescent="0.3">
      <c r="A134552" s="1" t="s">
        <v>26817</v>
      </c>
      <c r="B134552" s="1" t="s">
        <v>102541</v>
      </c>
      <c r="C134552" s="2">
        <v>8.5922723588219396E-2</v>
      </c>
      <c r="D134552" s="2">
        <v>5.034658883619117E-2</v>
      </c>
      <c r="E134552" s="2">
        <v>2.7863777089783281E-2</v>
      </c>
      <c r="F134552" s="2">
        <v>7.7616938533002056E-2</v>
      </c>
    </row>
    <row r="134553" spans="1:6" x14ac:dyDescent="0.3">
      <c r="A134553" s="1" t="s">
        <v>26817</v>
      </c>
      <c r="B134553" s="1" t="s">
        <v>67811</v>
      </c>
      <c r="C134553" s="2">
        <v>0.12118346392866793</v>
      </c>
      <c r="D134553" s="2">
        <v>0.19336008755928494</v>
      </c>
      <c r="E134553" s="2">
        <v>8.5655314757481935E-2</v>
      </c>
      <c r="F134553" s="2">
        <v>0.13000972237225883</v>
      </c>
    </row>
    <row r="134554" spans="1:6" x14ac:dyDescent="0.3">
      <c r="A134554" s="1" t="s">
        <v>10372</v>
      </c>
      <c r="B134554" s="1" t="s">
        <v>59022</v>
      </c>
      <c r="C134554" s="2">
        <v>5.7684484582214632E-2</v>
      </c>
      <c r="D134554" s="2">
        <v>7.5707154742096508E-2</v>
      </c>
      <c r="E134554" s="2">
        <v>0.11363636363636363</v>
      </c>
      <c r="F134554" s="2">
        <v>6.0502862111441201E-2</v>
      </c>
    </row>
    <row r="134555" spans="1:6" x14ac:dyDescent="0.3">
      <c r="A134555" s="1" t="s">
        <v>10383</v>
      </c>
      <c r="B134555" s="1" t="s">
        <v>102542</v>
      </c>
      <c r="C134555" s="2">
        <v>0.25858823529411767</v>
      </c>
      <c r="D134555" s="2">
        <v>0.66953713670613568</v>
      </c>
      <c r="E134555" s="2">
        <v>0.55319148936170215</v>
      </c>
      <c r="F134555" s="2">
        <v>0.28921852387843705</v>
      </c>
    </row>
    <row r="134556" spans="1:6" x14ac:dyDescent="0.3">
      <c r="A134556" s="1" t="s">
        <v>10377</v>
      </c>
      <c r="B134556" s="1" t="s">
        <v>73588</v>
      </c>
      <c r="C134556" s="2">
        <v>0.18053324767105686</v>
      </c>
      <c r="D134556" s="2">
        <v>2.4597116200169637E-2</v>
      </c>
      <c r="E134556" s="2">
        <v>8.5106382978723402E-2</v>
      </c>
      <c r="F134556" s="2">
        <v>0.17046645048640557</v>
      </c>
    </row>
    <row r="134557" spans="1:6" x14ac:dyDescent="0.3">
      <c r="A134557" s="1" t="s">
        <v>10381</v>
      </c>
      <c r="B134557" s="1" t="s">
        <v>25105</v>
      </c>
      <c r="C134557" s="2">
        <v>4.5124674358020096E-2</v>
      </c>
      <c r="D134557" s="2">
        <v>8.8628762541806017E-2</v>
      </c>
      <c r="E134557" s="2">
        <v>8.4033613445378158E-2</v>
      </c>
      <c r="F134557" s="2">
        <v>4.7797645006541649E-2</v>
      </c>
    </row>
    <row r="134558" spans="1:6" x14ac:dyDescent="0.3">
      <c r="A134558" s="1" t="s">
        <v>10377</v>
      </c>
      <c r="B134558" s="1" t="s">
        <v>39407</v>
      </c>
      <c r="C134558" s="2">
        <v>4.9202270050326589E-2</v>
      </c>
      <c r="D134558" s="2">
        <v>3.2230703986429174E-2</v>
      </c>
      <c r="E134558" s="2">
        <v>4.7872340425531915E-2</v>
      </c>
      <c r="F134558" s="2">
        <v>4.8191568969817911E-2</v>
      </c>
    </row>
    <row r="134559" spans="1:6" x14ac:dyDescent="0.3">
      <c r="A134559" s="1" t="s">
        <v>10379</v>
      </c>
      <c r="B134559" s="1" t="s">
        <v>10334</v>
      </c>
      <c r="C134559" s="2">
        <v>0.53223033949290932</v>
      </c>
      <c r="D134559" s="2">
        <v>0.45522388059701491</v>
      </c>
      <c r="E134559" s="2">
        <v>0.4</v>
      </c>
      <c r="F134559" s="2">
        <v>0.5289975144987572</v>
      </c>
    </row>
    <row r="134560" spans="1:6" x14ac:dyDescent="0.3">
      <c r="A134560" s="1" t="s">
        <v>25107</v>
      </c>
      <c r="B134560" s="1" t="s">
        <v>58999</v>
      </c>
      <c r="C134560" s="2">
        <v>0.14299839327648003</v>
      </c>
      <c r="D134560" s="2">
        <v>3.4000000000000002E-2</v>
      </c>
      <c r="E134560" s="2">
        <v>0</v>
      </c>
      <c r="F134560" s="2">
        <v>0.13285051488061558</v>
      </c>
    </row>
    <row r="134561" spans="1:6" x14ac:dyDescent="0.3">
      <c r="A134561" s="1" t="s">
        <v>73603</v>
      </c>
      <c r="B134561" s="1" t="s">
        <v>102543</v>
      </c>
      <c r="C134561" s="2">
        <v>0.60751320680884369</v>
      </c>
      <c r="D134561" s="2">
        <v>0.6811594202898551</v>
      </c>
      <c r="E134561" s="2">
        <v>0.55813953488372092</v>
      </c>
      <c r="F134561" s="2">
        <v>0.61302816901408452</v>
      </c>
    </row>
    <row r="134562" spans="1:6" x14ac:dyDescent="0.3">
      <c r="A134562" s="1" t="s">
        <v>102544</v>
      </c>
      <c r="B134562" s="1" t="s">
        <v>58968</v>
      </c>
      <c r="C134562" s="2">
        <v>1</v>
      </c>
      <c r="D134562" s="2">
        <v>1</v>
      </c>
      <c r="E134562" s="2">
        <v>1</v>
      </c>
      <c r="F134562" s="2">
        <v>1</v>
      </c>
    </row>
    <row r="134563" spans="1:6" x14ac:dyDescent="0.3">
      <c r="A134563" s="1" t="s">
        <v>25107</v>
      </c>
      <c r="B134563" s="1" t="s">
        <v>102545</v>
      </c>
      <c r="C134563" s="2">
        <v>0.28686194537140031</v>
      </c>
      <c r="D134563" s="2">
        <v>0.32800000000000001</v>
      </c>
      <c r="E134563" s="2">
        <v>0.63414634146341464</v>
      </c>
      <c r="F134563" s="2">
        <v>0.29885707819395724</v>
      </c>
    </row>
    <row r="134564" spans="1:6" x14ac:dyDescent="0.3">
      <c r="A134564" s="1" t="s">
        <v>10389</v>
      </c>
      <c r="B134564" s="1" t="s">
        <v>53842</v>
      </c>
      <c r="C134564" s="2">
        <v>3.2704761128986272E-2</v>
      </c>
      <c r="D134564" s="2">
        <v>3.3288948069241011E-3</v>
      </c>
      <c r="E134564" s="2">
        <v>2.1739130434782608E-2</v>
      </c>
      <c r="F134564" s="2">
        <v>3.0850462002640015E-2</v>
      </c>
    </row>
    <row r="134565" spans="1:6" x14ac:dyDescent="0.3">
      <c r="A134565" s="1" t="s">
        <v>25107</v>
      </c>
      <c r="B134565" s="1" t="s">
        <v>10392</v>
      </c>
      <c r="C134565" s="2">
        <v>0.1103695464095909</v>
      </c>
      <c r="D134565" s="2">
        <v>5.8000000000000003E-2</v>
      </c>
      <c r="E134565" s="2">
        <v>1.2195121951219513E-2</v>
      </c>
      <c r="F134565" s="2">
        <v>0.10467353174154125</v>
      </c>
    </row>
    <row r="134566" spans="1:6" x14ac:dyDescent="0.3">
      <c r="A134566" s="1" t="s">
        <v>73604</v>
      </c>
      <c r="B134566" s="1" t="s">
        <v>46640</v>
      </c>
      <c r="C134566" s="2">
        <v>0.68816530995616776</v>
      </c>
      <c r="D134566" s="2">
        <v>0.19642857142857142</v>
      </c>
      <c r="E134566" s="2">
        <v>0.68</v>
      </c>
      <c r="F134566" s="2">
        <v>0.67163289630512513</v>
      </c>
    </row>
    <row r="134567" spans="1:6" x14ac:dyDescent="0.3">
      <c r="A134567" s="1" t="s">
        <v>64369</v>
      </c>
      <c r="B134567" s="1" t="s">
        <v>59011</v>
      </c>
      <c r="C134567" s="2">
        <v>0.84542314335060453</v>
      </c>
      <c r="D134567" s="2">
        <v>0.86842105263157898</v>
      </c>
      <c r="E134567" s="2">
        <v>1</v>
      </c>
      <c r="F134567" s="2">
        <v>0.84628237259816208</v>
      </c>
    </row>
    <row r="134568" spans="1:6" x14ac:dyDescent="0.3">
      <c r="A134568" s="1" t="s">
        <v>29892</v>
      </c>
      <c r="B134568" s="1" t="s">
        <v>46646</v>
      </c>
      <c r="C134568" s="2">
        <v>0.1144683922862741</v>
      </c>
      <c r="D134568" s="2">
        <v>7.0576540755467196E-2</v>
      </c>
      <c r="E134568" s="2">
        <v>3.7037037037037035E-2</v>
      </c>
      <c r="F134568" s="2">
        <v>0.10997490006507391</v>
      </c>
    </row>
    <row r="134569" spans="1:6" x14ac:dyDescent="0.3">
      <c r="A134569" s="1" t="s">
        <v>29892</v>
      </c>
      <c r="B134569" s="1" t="s">
        <v>102546</v>
      </c>
      <c r="C134569" s="2">
        <v>0.16252449211096215</v>
      </c>
      <c r="D134569" s="2">
        <v>0.26043737574552683</v>
      </c>
      <c r="E134569" s="2">
        <v>0.16666666666666666</v>
      </c>
      <c r="F134569" s="2">
        <v>0.17170214743887702</v>
      </c>
    </row>
    <row r="134570" spans="1:6" x14ac:dyDescent="0.3">
      <c r="A134570" s="1" t="s">
        <v>69508</v>
      </c>
      <c r="B134570" s="1" t="s">
        <v>10394</v>
      </c>
      <c r="C134570" s="2">
        <v>0.80645161290322576</v>
      </c>
      <c r="D134570" s="2">
        <v>0.9285714285714286</v>
      </c>
      <c r="E134570" s="2">
        <v>1</v>
      </c>
      <c r="F134570" s="2">
        <v>0.8117977528089888</v>
      </c>
    </row>
    <row r="134571" spans="1:6" x14ac:dyDescent="0.3">
      <c r="A134571" s="1" t="s">
        <v>10454</v>
      </c>
      <c r="B134571" s="1" t="s">
        <v>97915</v>
      </c>
      <c r="C134571" s="2">
        <v>9.2202184404368809E-2</v>
      </c>
      <c r="D134571" s="2">
        <v>0.27682843472317159</v>
      </c>
      <c r="E134571" s="2">
        <v>0.14888337468982629</v>
      </c>
      <c r="F134571" s="2">
        <v>0.10883388213920744</v>
      </c>
    </row>
    <row r="134572" spans="1:6" x14ac:dyDescent="0.3">
      <c r="A134572" s="1" t="s">
        <v>48183</v>
      </c>
      <c r="B134572" s="1" t="s">
        <v>102547</v>
      </c>
      <c r="C134572" s="2">
        <v>6.3689760101903622E-2</v>
      </c>
      <c r="D134572" s="2">
        <v>4.8154093097913325E-2</v>
      </c>
      <c r="E134572" s="2">
        <v>6.6666666666666666E-2</v>
      </c>
      <c r="F134572" s="2">
        <v>6.2495997950950885E-2</v>
      </c>
    </row>
    <row r="134573" spans="1:6" x14ac:dyDescent="0.3">
      <c r="A134573" s="1" t="s">
        <v>102548</v>
      </c>
      <c r="B134573" s="1" t="s">
        <v>102549</v>
      </c>
      <c r="C134573" s="2">
        <v>1</v>
      </c>
      <c r="D134573" s="2">
        <v>1</v>
      </c>
      <c r="E134573" s="2">
        <v>1</v>
      </c>
      <c r="F134573" s="2">
        <v>1</v>
      </c>
    </row>
    <row r="134574" spans="1:6" x14ac:dyDescent="0.3">
      <c r="A134574" s="1" t="s">
        <v>10406</v>
      </c>
      <c r="B134574" s="1" t="s">
        <v>102550</v>
      </c>
      <c r="C134574" s="2">
        <v>0.19352273931941058</v>
      </c>
      <c r="D134574" s="2">
        <v>0.11874745831638878</v>
      </c>
      <c r="E134574" s="2">
        <v>7.5229357798165142E-2</v>
      </c>
      <c r="F134574" s="2">
        <v>0.1821673525377229</v>
      </c>
    </row>
    <row r="134575" spans="1:6" x14ac:dyDescent="0.3">
      <c r="A134575" s="1" t="s">
        <v>48183</v>
      </c>
      <c r="B134575" s="1" t="s">
        <v>77997</v>
      </c>
      <c r="C134575" s="2">
        <v>0.14351425942962281</v>
      </c>
      <c r="D134575" s="2">
        <v>2.3274478330658106E-2</v>
      </c>
      <c r="E134575" s="2">
        <v>0.05</v>
      </c>
      <c r="F134575" s="2">
        <v>0.13248383172184158</v>
      </c>
    </row>
    <row r="134576" spans="1:6" x14ac:dyDescent="0.3">
      <c r="A134576" s="1" t="s">
        <v>39434</v>
      </c>
      <c r="B134576" s="1" t="s">
        <v>102551</v>
      </c>
      <c r="C134576" s="2">
        <v>9.7791411042944781E-2</v>
      </c>
      <c r="D134576" s="2">
        <v>0.16526610644257703</v>
      </c>
      <c r="E134576" s="2">
        <v>0.21505376344086022</v>
      </c>
      <c r="F134576" s="2">
        <v>0.10438762978675896</v>
      </c>
    </row>
    <row r="134577" spans="1:6" x14ac:dyDescent="0.3">
      <c r="A134577" s="1" t="s">
        <v>10417</v>
      </c>
      <c r="B134577" s="1" t="s">
        <v>65449</v>
      </c>
      <c r="C134577" s="2">
        <v>0.10052665619513998</v>
      </c>
      <c r="D134577" s="2">
        <v>0.11886304909560723</v>
      </c>
      <c r="E134577" s="2">
        <v>9.6676737160120846E-2</v>
      </c>
      <c r="F134577" s="2">
        <v>0.10160965794768612</v>
      </c>
    </row>
    <row r="134578" spans="1:6" x14ac:dyDescent="0.3">
      <c r="A134578" s="1" t="s">
        <v>85225</v>
      </c>
      <c r="B134578" s="1" t="s">
        <v>50339</v>
      </c>
      <c r="C134578" s="2">
        <v>0.39395574743658929</v>
      </c>
      <c r="D134578" s="2">
        <v>0.56321839080459768</v>
      </c>
      <c r="E134578" s="2">
        <v>0.80952380952380953</v>
      </c>
      <c r="F134578" s="2">
        <v>0.40591534931157575</v>
      </c>
    </row>
    <row r="134579" spans="1:6" x14ac:dyDescent="0.3">
      <c r="A134579" s="1" t="s">
        <v>10417</v>
      </c>
      <c r="B134579" s="1" t="s">
        <v>99747</v>
      </c>
      <c r="C134579" s="2">
        <v>0.1679756075025409</v>
      </c>
      <c r="D134579" s="2">
        <v>3.1007751937984496E-2</v>
      </c>
      <c r="E134579" s="2">
        <v>5.7401812688821753E-2</v>
      </c>
      <c r="F134579" s="2">
        <v>0.15601945003353454</v>
      </c>
    </row>
    <row r="134580" spans="1:6" x14ac:dyDescent="0.3">
      <c r="A134580" s="1" t="s">
        <v>102552</v>
      </c>
      <c r="B134580" s="1" t="s">
        <v>10416</v>
      </c>
      <c r="C134580" s="2">
        <v>1</v>
      </c>
      <c r="D134580" s="2">
        <v>1</v>
      </c>
      <c r="E134580" s="2">
        <v>1</v>
      </c>
      <c r="F134580" s="2">
        <v>1</v>
      </c>
    </row>
    <row r="134581" spans="1:6" x14ac:dyDescent="0.3">
      <c r="A134581" s="1" t="s">
        <v>39439</v>
      </c>
      <c r="B134581" s="1" t="s">
        <v>10428</v>
      </c>
      <c r="C134581" s="2">
        <v>0.14663951120162932</v>
      </c>
      <c r="D134581" s="2">
        <v>0.24242424242424243</v>
      </c>
      <c r="E134581" s="2">
        <v>0</v>
      </c>
      <c r="F134581" s="2">
        <v>0.14960629921259844</v>
      </c>
    </row>
    <row r="134582" spans="1:6" x14ac:dyDescent="0.3">
      <c r="A134582" s="1" t="s">
        <v>10413</v>
      </c>
      <c r="B134582" s="1" t="s">
        <v>69403</v>
      </c>
      <c r="C134582" s="2">
        <v>0.18621317947160643</v>
      </c>
      <c r="D134582" s="2">
        <v>9.5121951219512196E-2</v>
      </c>
      <c r="E134582" s="2">
        <v>0.12400635930047695</v>
      </c>
      <c r="F134582" s="2">
        <v>0.17615031493541156</v>
      </c>
    </row>
    <row r="134583" spans="1:6" x14ac:dyDescent="0.3">
      <c r="A134583" s="1" t="s">
        <v>67573</v>
      </c>
      <c r="B134583" s="1" t="s">
        <v>73629</v>
      </c>
      <c r="C134583" s="2">
        <v>0.11717495987158909</v>
      </c>
      <c r="D134583" s="2">
        <v>0.2</v>
      </c>
      <c r="E134583" s="2">
        <v>0</v>
      </c>
      <c r="F134583" s="2">
        <v>0.11956521739130435</v>
      </c>
    </row>
    <row r="134584" spans="1:6" x14ac:dyDescent="0.3">
      <c r="A134584" s="1" t="s">
        <v>90354</v>
      </c>
      <c r="B134584" s="1" t="s">
        <v>50120</v>
      </c>
      <c r="C134584" s="2">
        <v>0.93023255813953487</v>
      </c>
      <c r="D134584" s="2">
        <v>0.96153846153846156</v>
      </c>
      <c r="E134584" s="2">
        <v>1</v>
      </c>
      <c r="F134584" s="2">
        <v>0.93280632411067188</v>
      </c>
    </row>
    <row r="134585" spans="1:6" x14ac:dyDescent="0.3">
      <c r="A134585" s="1" t="s">
        <v>102553</v>
      </c>
      <c r="B134585" s="1" t="s">
        <v>73606</v>
      </c>
      <c r="C134585" s="2">
        <v>0.99773755656108598</v>
      </c>
      <c r="D134585" s="2">
        <v>1</v>
      </c>
      <c r="E134585" s="2">
        <v>1</v>
      </c>
      <c r="F134585" s="2">
        <v>0.99779735682819382</v>
      </c>
    </row>
    <row r="134586" spans="1:6" x14ac:dyDescent="0.3">
      <c r="A134586" s="1" t="s">
        <v>67573</v>
      </c>
      <c r="B134586" s="1" t="s">
        <v>10402</v>
      </c>
      <c r="C134586" s="2">
        <v>0.8812199036918138</v>
      </c>
      <c r="D134586" s="2">
        <v>0.8</v>
      </c>
      <c r="E134586" s="2">
        <v>1</v>
      </c>
      <c r="F134586" s="2">
        <v>0.8788819875776398</v>
      </c>
    </row>
    <row r="134587" spans="1:6" x14ac:dyDescent="0.3">
      <c r="A134587" s="1" t="s">
        <v>66607</v>
      </c>
      <c r="B134587" s="1" t="s">
        <v>21641</v>
      </c>
      <c r="C134587" s="2">
        <v>9.0334236675700091E-2</v>
      </c>
      <c r="D134587" s="2">
        <v>1.3513513513513514E-2</v>
      </c>
      <c r="E134587" s="2">
        <v>0</v>
      </c>
      <c r="F134587" s="2">
        <v>7.9223300970873781E-2</v>
      </c>
    </row>
    <row r="134588" spans="1:6" x14ac:dyDescent="0.3">
      <c r="A134588" s="1" t="s">
        <v>25805</v>
      </c>
      <c r="B134588" s="1" t="s">
        <v>73629</v>
      </c>
      <c r="C134588" s="2">
        <v>0.75546305931321545</v>
      </c>
      <c r="D134588" s="2">
        <v>0.8214285714285714</v>
      </c>
      <c r="E134588" s="2">
        <v>1</v>
      </c>
      <c r="F134588" s="2">
        <v>0.75927783350050149</v>
      </c>
    </row>
    <row r="134589" spans="1:6" x14ac:dyDescent="0.3">
      <c r="A134589" s="1" t="s">
        <v>10429</v>
      </c>
      <c r="B134589" s="1" t="s">
        <v>102554</v>
      </c>
      <c r="C134589" s="2">
        <v>0.40204520990312165</v>
      </c>
      <c r="D134589" s="2">
        <v>0.7871939736346516</v>
      </c>
      <c r="E134589" s="2">
        <v>0.80909090909090908</v>
      </c>
      <c r="F134589" s="2">
        <v>0.44215607401448109</v>
      </c>
    </row>
    <row r="134590" spans="1:6" x14ac:dyDescent="0.3">
      <c r="A134590" s="1" t="s">
        <v>10431</v>
      </c>
      <c r="B134590" s="1" t="s">
        <v>94719</v>
      </c>
      <c r="C134590" s="2">
        <v>0.64122137404580148</v>
      </c>
      <c r="D134590" s="2">
        <v>0.76</v>
      </c>
      <c r="E134590" s="2">
        <v>1</v>
      </c>
      <c r="F134590" s="2">
        <v>0.64457332228666109</v>
      </c>
    </row>
    <row r="134591" spans="1:6" x14ac:dyDescent="0.3">
      <c r="A134591" s="1" t="s">
        <v>39445</v>
      </c>
      <c r="B134591" s="1" t="s">
        <v>66608</v>
      </c>
      <c r="C134591" s="2">
        <v>0.39357937310414559</v>
      </c>
      <c r="D134591" s="2">
        <v>0.44892473118279569</v>
      </c>
      <c r="E134591" s="2">
        <v>0.54054054054054057</v>
      </c>
      <c r="F134591" s="2">
        <v>0.39954180985108823</v>
      </c>
    </row>
    <row r="134592" spans="1:6" x14ac:dyDescent="0.3">
      <c r="A134592" s="1" t="s">
        <v>59025</v>
      </c>
      <c r="B134592" s="1" t="s">
        <v>102555</v>
      </c>
      <c r="C134592" s="2">
        <v>0.52722493428464134</v>
      </c>
      <c r="D134592" s="2">
        <v>0.60317460317460314</v>
      </c>
      <c r="E134592" s="2">
        <v>0.78</v>
      </c>
      <c r="F134592" s="2">
        <v>0.53929986789960371</v>
      </c>
    </row>
    <row r="134593" spans="1:6" x14ac:dyDescent="0.3">
      <c r="A134593" s="1" t="s">
        <v>48967</v>
      </c>
      <c r="B134593" s="1" t="s">
        <v>94727</v>
      </c>
      <c r="C134593" s="2">
        <v>0.75</v>
      </c>
      <c r="D134593" s="2">
        <v>1</v>
      </c>
      <c r="E134593" s="2">
        <v>0.7142857142857143</v>
      </c>
      <c r="F134593" s="2">
        <v>0.75274725274725274</v>
      </c>
    </row>
    <row r="134594" spans="1:6" x14ac:dyDescent="0.3">
      <c r="A134594" s="1" t="s">
        <v>48969</v>
      </c>
      <c r="B134594" s="1" t="s">
        <v>32676</v>
      </c>
      <c r="C134594" s="2">
        <v>0.75729026469268734</v>
      </c>
      <c r="D134594" s="2">
        <v>0.80555555555555558</v>
      </c>
      <c r="E134594" s="2">
        <v>1</v>
      </c>
      <c r="F134594" s="2">
        <v>0.75880281690140849</v>
      </c>
    </row>
    <row r="134595" spans="1:6" x14ac:dyDescent="0.3">
      <c r="A134595" s="1" t="s">
        <v>10437</v>
      </c>
      <c r="B134595" s="1" t="s">
        <v>102556</v>
      </c>
      <c r="C134595" s="2">
        <v>0.1916621054552089</v>
      </c>
      <c r="D134595" s="2">
        <v>0.31346578366445915</v>
      </c>
      <c r="E134595" s="2">
        <v>0.44871794871794873</v>
      </c>
      <c r="F134595" s="2">
        <v>0.20257826887661143</v>
      </c>
    </row>
    <row r="134596" spans="1:6" x14ac:dyDescent="0.3">
      <c r="A134596" s="1" t="s">
        <v>102557</v>
      </c>
      <c r="B134596" s="1" t="s">
        <v>59018</v>
      </c>
      <c r="C134596" s="2">
        <v>3.1792758316161317E-2</v>
      </c>
      <c r="D134596" s="2">
        <v>4.878048780487805E-2</v>
      </c>
      <c r="E134596" s="2">
        <v>3.2258064516129031E-2</v>
      </c>
      <c r="F134596" s="2">
        <v>3.2193732193732193E-2</v>
      </c>
    </row>
    <row r="134597" spans="1:6" x14ac:dyDescent="0.3">
      <c r="A134597" s="1" t="s">
        <v>10443</v>
      </c>
      <c r="B134597" s="1" t="s">
        <v>102558</v>
      </c>
      <c r="C134597" s="2">
        <v>9.8205964585274932E-2</v>
      </c>
      <c r="D134597" s="2">
        <v>8.9478044739022364E-2</v>
      </c>
      <c r="E134597" s="2">
        <v>1.8045112781954888E-2</v>
      </c>
      <c r="F134597" s="2">
        <v>9.4852941176470584E-2</v>
      </c>
    </row>
    <row r="134598" spans="1:6" x14ac:dyDescent="0.3">
      <c r="A134598" s="1" t="s">
        <v>31925</v>
      </c>
      <c r="B134598" s="1" t="s">
        <v>67310</v>
      </c>
      <c r="C134598" s="2">
        <v>0.32318710832587288</v>
      </c>
      <c r="D134598" s="2">
        <v>0.23006833712984054</v>
      </c>
      <c r="E134598" s="2">
        <v>0.16666666666666666</v>
      </c>
      <c r="F134598" s="2">
        <v>0.31080375782881003</v>
      </c>
    </row>
    <row r="134599" spans="1:6" x14ac:dyDescent="0.3">
      <c r="A134599" s="1" t="s">
        <v>10437</v>
      </c>
      <c r="B134599" s="1" t="s">
        <v>39447</v>
      </c>
      <c r="C134599" s="2">
        <v>4.9899653347929208E-2</v>
      </c>
      <c r="D134599" s="2">
        <v>8.8300220750551876E-3</v>
      </c>
      <c r="E134599" s="2">
        <v>0</v>
      </c>
      <c r="F134599" s="2">
        <v>4.6459065796082367E-2</v>
      </c>
    </row>
    <row r="134600" spans="1:6" x14ac:dyDescent="0.3">
      <c r="A134600" s="1" t="s">
        <v>39453</v>
      </c>
      <c r="B134600" s="1" t="s">
        <v>102559</v>
      </c>
      <c r="C134600" s="2">
        <v>0.16464212296766959</v>
      </c>
      <c r="D134600" s="2">
        <v>0.31273983115886417</v>
      </c>
      <c r="E134600" s="2">
        <v>0.32277526395173456</v>
      </c>
      <c r="F134600" s="2">
        <v>0.199770954119247</v>
      </c>
    </row>
    <row r="134601" spans="1:6" x14ac:dyDescent="0.3">
      <c r="A134601" s="1" t="s">
        <v>85237</v>
      </c>
      <c r="B134601" s="1" t="s">
        <v>102560</v>
      </c>
      <c r="C134601" s="2">
        <v>0.25157875185735512</v>
      </c>
      <c r="D134601" s="2">
        <v>0.20930232558139536</v>
      </c>
      <c r="E134601" s="2">
        <v>0.26845637583892618</v>
      </c>
      <c r="F134601" s="2">
        <v>0.24899495338294414</v>
      </c>
    </row>
    <row r="134602" spans="1:6" x14ac:dyDescent="0.3">
      <c r="A134602" s="1" t="s">
        <v>39453</v>
      </c>
      <c r="B134602" s="1" t="s">
        <v>94729</v>
      </c>
      <c r="C134602" s="2">
        <v>2.0370024294524388E-2</v>
      </c>
      <c r="D134602" s="2">
        <v>8.4420567920184195E-3</v>
      </c>
      <c r="E134602" s="2">
        <v>3.0165912518853697E-3</v>
      </c>
      <c r="F134602" s="2">
        <v>1.7321594731944744E-2</v>
      </c>
    </row>
    <row r="134603" spans="1:6" x14ac:dyDescent="0.3">
      <c r="A134603" s="1" t="s">
        <v>10454</v>
      </c>
      <c r="B134603" s="1" t="s">
        <v>102561</v>
      </c>
      <c r="C134603" s="2">
        <v>4.8450596901193806E-2</v>
      </c>
      <c r="D134603" s="2">
        <v>0.13602187286397813</v>
      </c>
      <c r="E134603" s="2">
        <v>7.9404466501240695E-2</v>
      </c>
      <c r="F134603" s="2">
        <v>5.6432383331440898E-2</v>
      </c>
    </row>
    <row r="134604" spans="1:6" x14ac:dyDescent="0.3">
      <c r="A134604" s="1" t="s">
        <v>73628</v>
      </c>
      <c r="B134604" s="1" t="s">
        <v>77996</v>
      </c>
      <c r="C134604" s="2">
        <v>0.77285318559556782</v>
      </c>
      <c r="D134604" s="2">
        <v>0.73239436619718312</v>
      </c>
      <c r="E134604" s="2">
        <v>1</v>
      </c>
      <c r="F134604" s="2">
        <v>0.77265500794912556</v>
      </c>
    </row>
    <row r="134605" spans="1:6" x14ac:dyDescent="0.3">
      <c r="A134605" s="1" t="s">
        <v>10460</v>
      </c>
      <c r="B134605" s="1" t="s">
        <v>102562</v>
      </c>
      <c r="C134605" s="2">
        <v>2.1514629948364887E-2</v>
      </c>
      <c r="D134605" s="2">
        <v>3.5846072746441748E-2</v>
      </c>
      <c r="E134605" s="2">
        <v>2.6954177897574125E-2</v>
      </c>
      <c r="F134605" s="2">
        <v>2.5737420474262581E-2</v>
      </c>
    </row>
    <row r="134606" spans="1:6" x14ac:dyDescent="0.3">
      <c r="A134606" s="1" t="s">
        <v>73628</v>
      </c>
      <c r="B134606" s="1" t="s">
        <v>25109</v>
      </c>
      <c r="C134606" s="2">
        <v>0.12686980609418283</v>
      </c>
      <c r="D134606" s="2">
        <v>7.0422535211267609E-2</v>
      </c>
      <c r="E134606" s="2">
        <v>0</v>
      </c>
      <c r="F134606" s="2">
        <v>0.12400635930047695</v>
      </c>
    </row>
    <row r="134607" spans="1:6" x14ac:dyDescent="0.3">
      <c r="A134607" s="1" t="s">
        <v>39457</v>
      </c>
      <c r="B134607" s="1" t="s">
        <v>102563</v>
      </c>
      <c r="C134607" s="2">
        <v>9.3462006607546513E-2</v>
      </c>
      <c r="D134607" s="2">
        <v>5.6338028169014086E-2</v>
      </c>
      <c r="E134607" s="2">
        <v>5.4380664652567974E-2</v>
      </c>
      <c r="F134607" s="2">
        <v>8.8167226577080995E-2</v>
      </c>
    </row>
    <row r="134608" spans="1:6" x14ac:dyDescent="0.3">
      <c r="A134608" s="1" t="s">
        <v>10404</v>
      </c>
      <c r="B134608" s="1" t="s">
        <v>85223</v>
      </c>
      <c r="C134608" s="2">
        <v>5.5007052186177713E-2</v>
      </c>
      <c r="D134608" s="2">
        <v>0.38709677419354838</v>
      </c>
      <c r="E134608" s="2">
        <v>0.8</v>
      </c>
      <c r="F134608" s="2">
        <v>6.4649243466299869E-2</v>
      </c>
    </row>
    <row r="134609" spans="1:6" x14ac:dyDescent="0.3">
      <c r="A134609" s="1" t="s">
        <v>21648</v>
      </c>
      <c r="B134609" s="1" t="s">
        <v>102564</v>
      </c>
      <c r="C134609" s="2">
        <v>0.22253538386128302</v>
      </c>
      <c r="D134609" s="2">
        <v>0.31502145922746783</v>
      </c>
      <c r="E134609" s="2">
        <v>0.34831460674157305</v>
      </c>
      <c r="F134609" s="2">
        <v>0.23049625415422745</v>
      </c>
    </row>
    <row r="134610" spans="1:6" x14ac:dyDescent="0.3">
      <c r="A134610" s="1" t="s">
        <v>39468</v>
      </c>
      <c r="B134610" s="1" t="s">
        <v>81328</v>
      </c>
      <c r="C134610" s="2">
        <v>0.41956241956241958</v>
      </c>
      <c r="D134610" s="2">
        <v>0.10423452768729642</v>
      </c>
      <c r="E134610" s="2">
        <v>0.1111111111111111</v>
      </c>
      <c r="F134610" s="2">
        <v>0.39464328039819863</v>
      </c>
    </row>
    <row r="134611" spans="1:6" x14ac:dyDescent="0.3">
      <c r="A134611" s="1" t="s">
        <v>21648</v>
      </c>
      <c r="B134611" s="1" t="s">
        <v>102565</v>
      </c>
      <c r="C134611" s="2">
        <v>8.1919000061270758E-2</v>
      </c>
      <c r="D134611" s="2">
        <v>6.0085836909871244E-2</v>
      </c>
      <c r="E134611" s="2">
        <v>8.98876404494382E-2</v>
      </c>
      <c r="F134611" s="2">
        <v>8.0606094744550216E-2</v>
      </c>
    </row>
    <row r="134612" spans="1:6" x14ac:dyDescent="0.3">
      <c r="A134612" s="1" t="s">
        <v>85245</v>
      </c>
      <c r="B134612" s="1" t="s">
        <v>10273</v>
      </c>
      <c r="C134612" s="2">
        <v>0.615979381443299</v>
      </c>
      <c r="D134612" s="2">
        <v>0</v>
      </c>
      <c r="E134612" s="2">
        <v>1</v>
      </c>
      <c r="F134612" s="2">
        <v>0.61696658097686374</v>
      </c>
    </row>
    <row r="134613" spans="1:6" x14ac:dyDescent="0.3">
      <c r="A134613" s="1" t="s">
        <v>21648</v>
      </c>
      <c r="B134613" s="1" t="s">
        <v>21665</v>
      </c>
      <c r="C134613" s="2">
        <v>5.5021138410636605E-2</v>
      </c>
      <c r="D134613" s="2">
        <v>1.7167381974248927E-2</v>
      </c>
      <c r="E134613" s="2">
        <v>0</v>
      </c>
      <c r="F134613" s="2">
        <v>5.1709570213485045E-2</v>
      </c>
    </row>
    <row r="134614" spans="1:6" x14ac:dyDescent="0.3">
      <c r="A134614" s="1" t="s">
        <v>88975</v>
      </c>
      <c r="B134614" s="1" t="s">
        <v>21650</v>
      </c>
      <c r="C134614" s="2">
        <v>0.79922779922779918</v>
      </c>
      <c r="D134614" s="2">
        <v>0.69565217391304346</v>
      </c>
      <c r="E134614" s="2">
        <v>1</v>
      </c>
      <c r="F134614" s="2">
        <v>0.79151943462897523</v>
      </c>
    </row>
    <row r="134615" spans="1:6" x14ac:dyDescent="0.3">
      <c r="A134615" s="1" t="s">
        <v>102566</v>
      </c>
      <c r="B134615" s="1" t="s">
        <v>39469</v>
      </c>
      <c r="C134615" s="2">
        <v>1</v>
      </c>
      <c r="D134615" s="2">
        <v>1</v>
      </c>
      <c r="E134615" s="2">
        <v>1</v>
      </c>
      <c r="F134615" s="2">
        <v>1</v>
      </c>
    </row>
    <row r="134616" spans="1:6" x14ac:dyDescent="0.3">
      <c r="A134616" s="1" t="s">
        <v>39470</v>
      </c>
      <c r="B134616" s="1" t="s">
        <v>73635</v>
      </c>
      <c r="C134616" s="2">
        <v>0.13991174130073067</v>
      </c>
      <c r="D134616" s="2">
        <v>0.26133333333333331</v>
      </c>
      <c r="E134616" s="2">
        <v>0.28313253012048195</v>
      </c>
      <c r="F134616" s="2">
        <v>0.15458320025550942</v>
      </c>
    </row>
    <row r="134617" spans="1:6" x14ac:dyDescent="0.3">
      <c r="A134617" s="1" t="s">
        <v>10468</v>
      </c>
      <c r="B134617" s="1" t="s">
        <v>39504</v>
      </c>
      <c r="C134617" s="2">
        <v>0.29064853940841445</v>
      </c>
      <c r="D134617" s="2">
        <v>0.16330275229357799</v>
      </c>
      <c r="E134617" s="2">
        <v>9.5238095238095233E-2</v>
      </c>
      <c r="F134617" s="2">
        <v>0.27777777777777779</v>
      </c>
    </row>
    <row r="134618" spans="1:6" x14ac:dyDescent="0.3">
      <c r="A134618" s="1" t="s">
        <v>21651</v>
      </c>
      <c r="B134618" s="1" t="s">
        <v>10520</v>
      </c>
      <c r="C134618" s="2">
        <v>0.66966292134831462</v>
      </c>
      <c r="D134618" s="2">
        <v>0.83333333333333337</v>
      </c>
      <c r="E134618" s="2">
        <v>0</v>
      </c>
      <c r="F134618" s="2">
        <v>0.67109634551495012</v>
      </c>
    </row>
    <row r="134619" spans="1:6" x14ac:dyDescent="0.3">
      <c r="A134619" s="1" t="s">
        <v>10468</v>
      </c>
      <c r="B134619" s="1" t="s">
        <v>10514</v>
      </c>
      <c r="C134619" s="2">
        <v>9.6454161308102151E-2</v>
      </c>
      <c r="D134619" s="2">
        <v>2.9357798165137616E-2</v>
      </c>
      <c r="E134619" s="2">
        <v>9.5238095238095233E-2</v>
      </c>
      <c r="F134619" s="2">
        <v>9.038142620232173E-2</v>
      </c>
    </row>
    <row r="134620" spans="1:6" x14ac:dyDescent="0.3">
      <c r="A134620" s="1" t="s">
        <v>25112</v>
      </c>
      <c r="B134620" s="1" t="s">
        <v>21666</v>
      </c>
      <c r="C134620" s="2">
        <v>0.43847415914684168</v>
      </c>
      <c r="D134620" s="2">
        <v>0.51666666666666672</v>
      </c>
      <c r="E134620" s="2">
        <v>0.30769230769230771</v>
      </c>
      <c r="F134620" s="2">
        <v>0.43966547192353644</v>
      </c>
    </row>
    <row r="134621" spans="1:6" x14ac:dyDescent="0.3">
      <c r="A134621" s="1" t="s">
        <v>85248</v>
      </c>
      <c r="B134621" s="1" t="s">
        <v>10471</v>
      </c>
      <c r="C134621" s="2">
        <v>0.55456417295813309</v>
      </c>
      <c r="D134621" s="2">
        <v>0.47826086956521741</v>
      </c>
      <c r="E134621" s="2">
        <v>0.7142857142857143</v>
      </c>
      <c r="F134621" s="2">
        <v>0.55413584398117011</v>
      </c>
    </row>
    <row r="134622" spans="1:6" x14ac:dyDescent="0.3">
      <c r="A134622" s="1" t="s">
        <v>73636</v>
      </c>
      <c r="B134622" s="1" t="s">
        <v>78002</v>
      </c>
      <c r="C134622" s="2">
        <v>0.41276978417266186</v>
      </c>
      <c r="D134622" s="2">
        <v>0.43181818181818182</v>
      </c>
      <c r="E134622" s="2">
        <v>0.4</v>
      </c>
      <c r="F134622" s="2">
        <v>0.41308165057067603</v>
      </c>
    </row>
    <row r="134623" spans="1:6" x14ac:dyDescent="0.3">
      <c r="A134623" s="1" t="s">
        <v>39478</v>
      </c>
      <c r="B134623" s="1" t="s">
        <v>46652</v>
      </c>
      <c r="C134623" s="2">
        <v>0.81560826319816371</v>
      </c>
      <c r="D134623" s="2">
        <v>0.93103448275862066</v>
      </c>
      <c r="E134623" s="2">
        <v>1</v>
      </c>
      <c r="F134623" s="2">
        <v>0.81838565022421528</v>
      </c>
    </row>
    <row r="134624" spans="1:6" x14ac:dyDescent="0.3">
      <c r="A134624" s="1" t="s">
        <v>102567</v>
      </c>
      <c r="B134624" s="1" t="s">
        <v>59053</v>
      </c>
      <c r="C134624" s="2">
        <v>1</v>
      </c>
      <c r="D134624" s="2">
        <v>1</v>
      </c>
      <c r="E134624" s="2">
        <v>1</v>
      </c>
      <c r="F134624" s="2">
        <v>1</v>
      </c>
    </row>
    <row r="134625" spans="1:6" x14ac:dyDescent="0.3">
      <c r="A134625" s="1" t="s">
        <v>10480</v>
      </c>
      <c r="B134625" s="1" t="s">
        <v>102568</v>
      </c>
      <c r="C134625" s="2">
        <v>0.19286933434477527</v>
      </c>
      <c r="D134625" s="2">
        <v>0.19648318042813456</v>
      </c>
      <c r="E134625" s="2">
        <v>0.29444444444444445</v>
      </c>
      <c r="F134625" s="2">
        <v>0.19767629498144262</v>
      </c>
    </row>
    <row r="134626" spans="1:6" x14ac:dyDescent="0.3">
      <c r="A134626" s="1" t="s">
        <v>39480</v>
      </c>
      <c r="B134626" s="1" t="s">
        <v>25808</v>
      </c>
      <c r="C134626" s="2">
        <v>0.11503781268179174</v>
      </c>
      <c r="D134626" s="2">
        <v>8.8926174496644292E-2</v>
      </c>
      <c r="E134626" s="2">
        <v>4.195804195804196E-2</v>
      </c>
      <c r="F134626" s="2">
        <v>0.11162179908076166</v>
      </c>
    </row>
    <row r="134627" spans="1:6" x14ac:dyDescent="0.3">
      <c r="A134627" s="1" t="s">
        <v>10480</v>
      </c>
      <c r="B134627" s="1" t="s">
        <v>102569</v>
      </c>
      <c r="C134627" s="2">
        <v>0.1862317466337948</v>
      </c>
      <c r="D134627" s="2">
        <v>0.20183486238532111</v>
      </c>
      <c r="E134627" s="2">
        <v>0.18148148148148149</v>
      </c>
      <c r="F134627" s="2">
        <v>0.18767145392932064</v>
      </c>
    </row>
    <row r="134628" spans="1:6" x14ac:dyDescent="0.3">
      <c r="A134628" s="1" t="s">
        <v>102570</v>
      </c>
      <c r="B134628" s="1" t="s">
        <v>39469</v>
      </c>
      <c r="C134628" s="2">
        <v>1</v>
      </c>
      <c r="D134628" s="2">
        <v>1</v>
      </c>
      <c r="E134628" s="2">
        <v>1</v>
      </c>
      <c r="F134628" s="2">
        <v>1</v>
      </c>
    </row>
    <row r="134629" spans="1:6" x14ac:dyDescent="0.3">
      <c r="A134629" s="1" t="s">
        <v>102571</v>
      </c>
      <c r="B134629" s="1" t="s">
        <v>39461</v>
      </c>
      <c r="C134629" s="2">
        <v>1</v>
      </c>
      <c r="D134629" s="2">
        <v>1</v>
      </c>
      <c r="E134629" s="2">
        <v>1</v>
      </c>
      <c r="F134629" s="2">
        <v>1</v>
      </c>
    </row>
    <row r="134630" spans="1:6" x14ac:dyDescent="0.3">
      <c r="A134630" s="1" t="s">
        <v>10484</v>
      </c>
      <c r="B134630" s="1" t="s">
        <v>102572</v>
      </c>
      <c r="C134630" s="2">
        <v>0.1689156626506024</v>
      </c>
      <c r="D134630" s="2">
        <v>9.1623036649214659E-2</v>
      </c>
      <c r="E134630" s="2">
        <v>0</v>
      </c>
      <c r="F134630" s="2">
        <v>0.16112084063047286</v>
      </c>
    </row>
    <row r="134631" spans="1:6" x14ac:dyDescent="0.3">
      <c r="A134631" s="1" t="s">
        <v>10482</v>
      </c>
      <c r="B134631" s="1" t="s">
        <v>59058</v>
      </c>
      <c r="C134631" s="2">
        <v>0.13852475053805519</v>
      </c>
      <c r="D134631" s="2">
        <v>0.14064633591260811</v>
      </c>
      <c r="E134631" s="2">
        <v>0.18478260869565216</v>
      </c>
      <c r="F134631" s="2">
        <v>0.1402205364823649</v>
      </c>
    </row>
    <row r="134632" spans="1:6" x14ac:dyDescent="0.3">
      <c r="A134632" s="1" t="s">
        <v>21658</v>
      </c>
      <c r="B134632" s="1" t="s">
        <v>102573</v>
      </c>
      <c r="C134632" s="2">
        <v>0.18569042316258352</v>
      </c>
      <c r="D134632" s="2">
        <v>0.11153846153846154</v>
      </c>
      <c r="E134632" s="2">
        <v>8.8888888888888892E-2</v>
      </c>
      <c r="F134632" s="2">
        <v>0.17848143793045523</v>
      </c>
    </row>
    <row r="134633" spans="1:6" x14ac:dyDescent="0.3">
      <c r="A134633" s="1" t="s">
        <v>21658</v>
      </c>
      <c r="B134633" s="1" t="s">
        <v>102574</v>
      </c>
      <c r="C134633" s="2">
        <v>0.25853749072011878</v>
      </c>
      <c r="D134633" s="2">
        <v>0.5346153846153846</v>
      </c>
      <c r="E134633" s="2">
        <v>0.34444444444444444</v>
      </c>
      <c r="F134633" s="2">
        <v>0.28330253653620024</v>
      </c>
    </row>
    <row r="134634" spans="1:6" x14ac:dyDescent="0.3">
      <c r="A134634" s="1" t="s">
        <v>59061</v>
      </c>
      <c r="B134634" s="1" t="s">
        <v>102575</v>
      </c>
      <c r="C134634" s="2">
        <v>0.78199718706047816</v>
      </c>
      <c r="D134634" s="2">
        <v>0.96962025316455691</v>
      </c>
      <c r="E134634" s="2">
        <v>1</v>
      </c>
      <c r="F134634" s="2">
        <v>0.80784432958345997</v>
      </c>
    </row>
    <row r="134635" spans="1:6" x14ac:dyDescent="0.3">
      <c r="A134635" s="1" t="s">
        <v>10492</v>
      </c>
      <c r="B134635" s="1" t="s">
        <v>102576</v>
      </c>
      <c r="C134635" s="2">
        <v>0.22795797167656465</v>
      </c>
      <c r="D134635" s="2">
        <v>0.13895216400911162</v>
      </c>
      <c r="E134635" s="2">
        <v>0.12195121951219512</v>
      </c>
      <c r="F134635" s="2">
        <v>0.21902017291066284</v>
      </c>
    </row>
    <row r="134636" spans="1:6" x14ac:dyDescent="0.3">
      <c r="A134636" s="1" t="s">
        <v>39493</v>
      </c>
      <c r="B134636" s="1" t="s">
        <v>102577</v>
      </c>
      <c r="C134636" s="2">
        <v>0.3531672244948556</v>
      </c>
      <c r="D134636" s="2">
        <v>0.59697386519944984</v>
      </c>
      <c r="E134636" s="2">
        <v>0.47580645161290325</v>
      </c>
      <c r="F134636" s="2">
        <v>0.37474770127831353</v>
      </c>
    </row>
    <row r="134637" spans="1:6" x14ac:dyDescent="0.3">
      <c r="A134637" s="1" t="s">
        <v>31572</v>
      </c>
      <c r="B134637" s="1" t="s">
        <v>102578</v>
      </c>
      <c r="C134637" s="2">
        <v>0.22040750323415265</v>
      </c>
      <c r="D134637" s="2">
        <v>0.73498233215547704</v>
      </c>
      <c r="E134637" s="2">
        <v>0.7567567567567568</v>
      </c>
      <c r="F134637" s="2">
        <v>0.24584870848708487</v>
      </c>
    </row>
    <row r="134638" spans="1:6" x14ac:dyDescent="0.3">
      <c r="A134638" s="1" t="s">
        <v>39493</v>
      </c>
      <c r="B134638" s="1" t="s">
        <v>102579</v>
      </c>
      <c r="C134638" s="2">
        <v>0.23503161026403868</v>
      </c>
      <c r="D134638" s="2">
        <v>0.20357634112792297</v>
      </c>
      <c r="E134638" s="2">
        <v>0.33870967741935482</v>
      </c>
      <c r="F134638" s="2">
        <v>0.23390894819466249</v>
      </c>
    </row>
    <row r="134639" spans="1:6" x14ac:dyDescent="0.3">
      <c r="A134639" s="1" t="s">
        <v>48186</v>
      </c>
      <c r="B134639" s="1" t="s">
        <v>27972</v>
      </c>
      <c r="C134639" s="2">
        <v>9.6633709981167604E-2</v>
      </c>
      <c r="D134639" s="2">
        <v>9.9547511312217188E-2</v>
      </c>
      <c r="E134639" s="2">
        <v>0.25316455696202533</v>
      </c>
      <c r="F134639" s="2">
        <v>9.9495545776537506E-2</v>
      </c>
    </row>
    <row r="134640" spans="1:6" x14ac:dyDescent="0.3">
      <c r="A134640" s="1" t="s">
        <v>10508</v>
      </c>
      <c r="B134640" s="1" t="s">
        <v>10520</v>
      </c>
      <c r="C134640" s="2">
        <v>0.57720588235294112</v>
      </c>
      <c r="D134640" s="2">
        <v>0.36363636363636365</v>
      </c>
      <c r="E134640" s="2">
        <v>0.30769230769230771</v>
      </c>
      <c r="F134640" s="2">
        <v>0.57062723100458945</v>
      </c>
    </row>
    <row r="134641" spans="1:6" x14ac:dyDescent="0.3">
      <c r="A134641" s="1" t="s">
        <v>10506</v>
      </c>
      <c r="B134641" s="1" t="s">
        <v>31048</v>
      </c>
      <c r="C134641" s="2">
        <v>0.11173314672264988</v>
      </c>
      <c r="D134641" s="2">
        <v>0.32847601700060719</v>
      </c>
      <c r="E134641" s="2">
        <v>0.13380281690140844</v>
      </c>
      <c r="F134641" s="2">
        <v>0.14648267876097656</v>
      </c>
    </row>
    <row r="134642" spans="1:6" x14ac:dyDescent="0.3">
      <c r="A134642" s="1" t="s">
        <v>48186</v>
      </c>
      <c r="B134642" s="1" t="s">
        <v>102580</v>
      </c>
      <c r="C134642" s="2">
        <v>0.22916666666666666</v>
      </c>
      <c r="D134642" s="2">
        <v>0.26395173453996984</v>
      </c>
      <c r="E134642" s="2">
        <v>0.24050632911392406</v>
      </c>
      <c r="F134642" s="2">
        <v>0.23183428142105827</v>
      </c>
    </row>
    <row r="134643" spans="1:6" x14ac:dyDescent="0.3">
      <c r="A134643" s="1" t="s">
        <v>10500</v>
      </c>
      <c r="B134643" s="1" t="s">
        <v>69292</v>
      </c>
      <c r="C134643" s="2">
        <v>4.2333885514448735E-3</v>
      </c>
      <c r="D134643" s="2">
        <v>8.7950747581354446E-4</v>
      </c>
      <c r="E134643" s="2">
        <v>0</v>
      </c>
      <c r="F134643" s="2">
        <v>3.9788552265105437E-3</v>
      </c>
    </row>
    <row r="134644" spans="1:6" x14ac:dyDescent="0.3">
      <c r="A134644" s="1" t="s">
        <v>48186</v>
      </c>
      <c r="B134644" s="1" t="s">
        <v>67707</v>
      </c>
      <c r="C134644" s="2">
        <v>4.0960451977401127E-2</v>
      </c>
      <c r="D134644" s="2">
        <v>5.7315233785822019E-2</v>
      </c>
      <c r="E134644" s="2">
        <v>6.3291139240506328E-3</v>
      </c>
      <c r="F134644" s="2">
        <v>4.1536975421272944E-2</v>
      </c>
    </row>
    <row r="134645" spans="1:6" x14ac:dyDescent="0.3">
      <c r="A134645" s="1" t="s">
        <v>10506</v>
      </c>
      <c r="B134645" s="1" t="s">
        <v>78003</v>
      </c>
      <c r="C134645" s="2">
        <v>4.6652670865407045E-2</v>
      </c>
      <c r="D134645" s="2">
        <v>4.4323011536126292E-2</v>
      </c>
      <c r="E134645" s="2">
        <v>7.0422535211267607E-3</v>
      </c>
      <c r="F134645" s="2">
        <v>4.573965068030493E-2</v>
      </c>
    </row>
    <row r="134646" spans="1:6" x14ac:dyDescent="0.3">
      <c r="A134646" s="1" t="s">
        <v>10500</v>
      </c>
      <c r="B134646" s="1" t="s">
        <v>102581</v>
      </c>
      <c r="C134646" s="2">
        <v>0.11485367200441744</v>
      </c>
      <c r="D134646" s="2">
        <v>0.24450307827616535</v>
      </c>
      <c r="E134646" s="2">
        <v>0.2356687898089172</v>
      </c>
      <c r="F134646" s="2">
        <v>0.12431080543397942</v>
      </c>
    </row>
    <row r="134647" spans="1:6" x14ac:dyDescent="0.3">
      <c r="A134647" s="1" t="s">
        <v>102582</v>
      </c>
      <c r="B134647" s="1" t="s">
        <v>80755</v>
      </c>
      <c r="C134647" s="2">
        <v>0.72546583850931678</v>
      </c>
      <c r="D134647" s="2">
        <v>1</v>
      </c>
      <c r="E134647" s="2">
        <v>1</v>
      </c>
      <c r="F134647" s="2">
        <v>0.72916666666666663</v>
      </c>
    </row>
    <row r="134648" spans="1:6" x14ac:dyDescent="0.3">
      <c r="A134648" s="1" t="s">
        <v>10515</v>
      </c>
      <c r="B134648" s="1" t="s">
        <v>73650</v>
      </c>
      <c r="C134648" s="2">
        <v>0.25821596244131456</v>
      </c>
      <c r="D134648" s="2">
        <v>0.36666666666666664</v>
      </c>
      <c r="E134648" s="2">
        <v>0</v>
      </c>
      <c r="F134648" s="2">
        <v>0.2601067887109077</v>
      </c>
    </row>
    <row r="134649" spans="1:6" x14ac:dyDescent="0.3">
      <c r="A134649" s="1" t="s">
        <v>10517</v>
      </c>
      <c r="B134649" s="1" t="s">
        <v>90697</v>
      </c>
      <c r="C134649" s="2">
        <v>0.52214817718541751</v>
      </c>
      <c r="D134649" s="2">
        <v>0.82236842105263153</v>
      </c>
      <c r="E134649" s="2">
        <v>0.90909090909090906</v>
      </c>
      <c r="F134649" s="2">
        <v>0.54201834862385323</v>
      </c>
    </row>
    <row r="134650" spans="1:6" x14ac:dyDescent="0.3">
      <c r="A134650" s="1" t="s">
        <v>85259</v>
      </c>
      <c r="B134650" s="1" t="s">
        <v>25115</v>
      </c>
      <c r="C134650" s="2">
        <v>0.37683134582623512</v>
      </c>
      <c r="D134650" s="2">
        <v>0.24489795918367346</v>
      </c>
      <c r="E134650" s="2">
        <v>0.23529411764705882</v>
      </c>
      <c r="F134650" s="2">
        <v>0.37180327868852459</v>
      </c>
    </row>
    <row r="134651" spans="1:6" x14ac:dyDescent="0.3">
      <c r="A134651" s="1" t="s">
        <v>85260</v>
      </c>
      <c r="B134651" s="1" t="s">
        <v>81361</v>
      </c>
      <c r="C134651" s="2">
        <v>0.46082390953150243</v>
      </c>
      <c r="D134651" s="2">
        <v>0.46103896103896103</v>
      </c>
      <c r="E134651" s="2">
        <v>0.40740740740740738</v>
      </c>
      <c r="F134651" s="2">
        <v>0.45976154992548435</v>
      </c>
    </row>
    <row r="134652" spans="1:6" x14ac:dyDescent="0.3">
      <c r="A134652" s="1" t="s">
        <v>59068</v>
      </c>
      <c r="B134652" s="1" t="s">
        <v>39522</v>
      </c>
      <c r="C134652" s="2">
        <v>0.85653753026634383</v>
      </c>
      <c r="D134652" s="2">
        <v>0.97872340425531912</v>
      </c>
      <c r="E134652" s="2">
        <v>1</v>
      </c>
      <c r="F134652" s="2">
        <v>0.86762272476558189</v>
      </c>
    </row>
    <row r="134653" spans="1:6" x14ac:dyDescent="0.3">
      <c r="A134653" s="1" t="s">
        <v>10528</v>
      </c>
      <c r="B134653" s="1" t="s">
        <v>102583</v>
      </c>
      <c r="C134653" s="2">
        <v>0.18181262230919765</v>
      </c>
      <c r="D134653" s="2">
        <v>0.10656934306569343</v>
      </c>
      <c r="E134653" s="2">
        <v>8.9810017271157172E-2</v>
      </c>
      <c r="F134653" s="2">
        <v>0.17086274096702833</v>
      </c>
    </row>
    <row r="134654" spans="1:6" x14ac:dyDescent="0.3">
      <c r="A134654" s="1" t="s">
        <v>10528</v>
      </c>
      <c r="B134654" s="1" t="s">
        <v>102584</v>
      </c>
      <c r="C134654" s="2">
        <v>0.1452421722113503</v>
      </c>
      <c r="D134654" s="2">
        <v>0.10656934306569343</v>
      </c>
      <c r="E134654" s="2">
        <v>0.16407599309153714</v>
      </c>
      <c r="F134654" s="2">
        <v>0.14163067523438322</v>
      </c>
    </row>
    <row r="134655" spans="1:6" x14ac:dyDescent="0.3">
      <c r="A134655" s="1" t="s">
        <v>102585</v>
      </c>
      <c r="B134655" s="1" t="s">
        <v>73652</v>
      </c>
      <c r="C134655" s="2">
        <v>1</v>
      </c>
      <c r="D134655" s="2">
        <v>1</v>
      </c>
      <c r="E134655" s="2">
        <v>1</v>
      </c>
      <c r="F134655" s="2">
        <v>1</v>
      </c>
    </row>
    <row r="134656" spans="1:6" x14ac:dyDescent="0.3">
      <c r="A134656" s="1" t="s">
        <v>10526</v>
      </c>
      <c r="B134656" s="1" t="s">
        <v>10525</v>
      </c>
      <c r="C134656" s="2">
        <v>2.3298961715488637E-2</v>
      </c>
      <c r="D134656" s="2">
        <v>7.1033938437253356E-3</v>
      </c>
      <c r="E134656" s="2">
        <v>2.840909090909091E-3</v>
      </c>
      <c r="F134656" s="2">
        <v>2.1525667679513832E-2</v>
      </c>
    </row>
    <row r="134657" spans="1:6" x14ac:dyDescent="0.3">
      <c r="A134657" s="1" t="s">
        <v>59071</v>
      </c>
      <c r="B134657" s="1" t="s">
        <v>25809</v>
      </c>
      <c r="C134657" s="2">
        <v>0.25806451612903225</v>
      </c>
      <c r="D134657" s="2">
        <v>0.256857855361596</v>
      </c>
      <c r="E134657" s="2">
        <v>0.29746835443037972</v>
      </c>
      <c r="F134657" s="2">
        <v>0.25840380925307371</v>
      </c>
    </row>
    <row r="134658" spans="1:6" x14ac:dyDescent="0.3">
      <c r="A134658" s="1" t="s">
        <v>68753</v>
      </c>
      <c r="B134658" s="1" t="s">
        <v>39549</v>
      </c>
      <c r="C134658" s="2">
        <v>0.98901098901098905</v>
      </c>
      <c r="D134658" s="2">
        <v>1</v>
      </c>
      <c r="E134658" s="2">
        <v>1</v>
      </c>
      <c r="F134658" s="2">
        <v>0.9900249376558603</v>
      </c>
    </row>
    <row r="134659" spans="1:6" x14ac:dyDescent="0.3">
      <c r="A134659" s="1" t="s">
        <v>59071</v>
      </c>
      <c r="B134659" s="1" t="s">
        <v>65456</v>
      </c>
      <c r="C134659" s="2">
        <v>0.15003933910306844</v>
      </c>
      <c r="D134659" s="2">
        <v>0.44804655029093932</v>
      </c>
      <c r="E134659" s="2">
        <v>0.379746835443038</v>
      </c>
      <c r="F134659" s="2">
        <v>0.17809679482623836</v>
      </c>
    </row>
    <row r="134660" spans="1:6" x14ac:dyDescent="0.3">
      <c r="A134660" s="1" t="s">
        <v>102586</v>
      </c>
      <c r="B134660" s="1" t="s">
        <v>102587</v>
      </c>
      <c r="C134660" s="2">
        <v>0.78794979079497907</v>
      </c>
      <c r="D134660" s="2">
        <v>0.92695214105793455</v>
      </c>
      <c r="E134660" s="2">
        <v>0.98561151079136688</v>
      </c>
      <c r="F134660" s="2">
        <v>0.8006450622024267</v>
      </c>
    </row>
    <row r="134661" spans="1:6" x14ac:dyDescent="0.3">
      <c r="A134661" s="1" t="s">
        <v>79297</v>
      </c>
      <c r="B134661" s="1" t="s">
        <v>52810</v>
      </c>
      <c r="C134661" s="2">
        <v>0.3449781659388646</v>
      </c>
      <c r="D134661" s="2">
        <v>0.5</v>
      </c>
      <c r="E134661" s="2">
        <v>1</v>
      </c>
      <c r="F134661" s="2">
        <v>0.34913793103448276</v>
      </c>
    </row>
    <row r="134662" spans="1:6" x14ac:dyDescent="0.3">
      <c r="A134662" s="1" t="s">
        <v>10532</v>
      </c>
      <c r="B134662" s="1" t="s">
        <v>10544</v>
      </c>
      <c r="C134662" s="2">
        <v>0.21622207764042506</v>
      </c>
      <c r="D134662" s="2">
        <v>0.56050955414012738</v>
      </c>
      <c r="E134662" s="2">
        <v>0.26315789473684209</v>
      </c>
      <c r="F134662" s="2">
        <v>0.22762951334379905</v>
      </c>
    </row>
    <row r="134663" spans="1:6" x14ac:dyDescent="0.3">
      <c r="A134663" s="1" t="s">
        <v>59071</v>
      </c>
      <c r="B134663" s="1" t="s">
        <v>32735</v>
      </c>
      <c r="C134663" s="2">
        <v>0.17797010228166799</v>
      </c>
      <c r="D134663" s="2">
        <v>6.0681629260182876E-2</v>
      </c>
      <c r="E134663" s="2">
        <v>6.3291139240506333E-2</v>
      </c>
      <c r="F134663" s="2">
        <v>0.16665482197427334</v>
      </c>
    </row>
    <row r="134664" spans="1:6" x14ac:dyDescent="0.3">
      <c r="A134664" s="1" t="s">
        <v>102586</v>
      </c>
      <c r="B134664" s="1" t="s">
        <v>10542</v>
      </c>
      <c r="C134664" s="2">
        <v>0.21188284518828451</v>
      </c>
      <c r="D134664" s="2">
        <v>7.3047858942065488E-2</v>
      </c>
      <c r="E134664" s="2">
        <v>1.4388489208633094E-2</v>
      </c>
      <c r="F134664" s="2">
        <v>0.19920135155890031</v>
      </c>
    </row>
    <row r="134665" spans="1:6" x14ac:dyDescent="0.3">
      <c r="A134665" s="1" t="s">
        <v>10532</v>
      </c>
      <c r="B134665" s="1" t="s">
        <v>68524</v>
      </c>
      <c r="C134665" s="2">
        <v>6.7772717414877462E-2</v>
      </c>
      <c r="D134665" s="2">
        <v>9.5541401273885357E-2</v>
      </c>
      <c r="E134665" s="2">
        <v>0.31578947368421051</v>
      </c>
      <c r="F134665" s="2">
        <v>6.9178440607012032E-2</v>
      </c>
    </row>
    <row r="134666" spans="1:6" x14ac:dyDescent="0.3">
      <c r="A134666" s="1" t="s">
        <v>10537</v>
      </c>
      <c r="B134666" s="1" t="s">
        <v>29046</v>
      </c>
      <c r="C134666" s="2">
        <v>0.27009646302250806</v>
      </c>
      <c r="D134666" s="2">
        <v>0</v>
      </c>
      <c r="E134666" s="2">
        <v>1</v>
      </c>
      <c r="F134666" s="2">
        <v>0.27070063694267515</v>
      </c>
    </row>
    <row r="134667" spans="1:6" x14ac:dyDescent="0.3">
      <c r="A134667" s="1" t="s">
        <v>10543</v>
      </c>
      <c r="B134667" s="1" t="s">
        <v>23953</v>
      </c>
      <c r="C134667" s="2">
        <v>0.11655309483248154</v>
      </c>
      <c r="D134667" s="2">
        <v>7.098765432098765E-2</v>
      </c>
      <c r="E134667" s="2">
        <v>2.6315789473684209E-2</v>
      </c>
      <c r="F134667" s="2">
        <v>0.11409667836889009</v>
      </c>
    </row>
    <row r="134668" spans="1:6" x14ac:dyDescent="0.3">
      <c r="A134668" s="1" t="s">
        <v>10539</v>
      </c>
      <c r="B134668" s="1" t="s">
        <v>10592</v>
      </c>
      <c r="C134668" s="2">
        <v>6.3444655624943433E-2</v>
      </c>
      <c r="D134668" s="2">
        <v>2.7566539923954372E-2</v>
      </c>
      <c r="E134668" s="2">
        <v>1.2345679012345678E-2</v>
      </c>
      <c r="F134668" s="2">
        <v>6.000656706616319E-2</v>
      </c>
    </row>
    <row r="134669" spans="1:6" x14ac:dyDescent="0.3">
      <c r="A134669" s="1" t="s">
        <v>39517</v>
      </c>
      <c r="B134669" s="1" t="s">
        <v>102588</v>
      </c>
      <c r="C134669" s="2">
        <v>9.7701437227702942E-2</v>
      </c>
      <c r="D134669" s="2">
        <v>0.15322033898305085</v>
      </c>
      <c r="E134669" s="2">
        <v>0.20366132723112129</v>
      </c>
      <c r="F134669" s="2">
        <v>0.10356016635437137</v>
      </c>
    </row>
    <row r="134670" spans="1:6" x14ac:dyDescent="0.3">
      <c r="A134670" s="1" t="s">
        <v>85263</v>
      </c>
      <c r="B134670" s="1" t="s">
        <v>31984</v>
      </c>
      <c r="C134670" s="2">
        <v>0.47337278106508873</v>
      </c>
      <c r="D134670" s="2">
        <v>0.45454545454545453</v>
      </c>
      <c r="E134670" s="2">
        <v>0.5</v>
      </c>
      <c r="F134670" s="2">
        <v>0.47293447293447294</v>
      </c>
    </row>
    <row r="134671" spans="1:6" x14ac:dyDescent="0.3">
      <c r="A134671" s="1" t="s">
        <v>52015</v>
      </c>
      <c r="B134671" s="1" t="s">
        <v>102589</v>
      </c>
      <c r="C134671" s="2">
        <v>0.80910832091934459</v>
      </c>
      <c r="D134671" s="2">
        <v>0.8904109589041096</v>
      </c>
      <c r="E134671" s="2">
        <v>1</v>
      </c>
      <c r="F134671" s="2">
        <v>0.81221719457013575</v>
      </c>
    </row>
    <row r="134672" spans="1:6" x14ac:dyDescent="0.3">
      <c r="A134672" s="1" t="s">
        <v>26342</v>
      </c>
      <c r="B134672" s="1" t="s">
        <v>102590</v>
      </c>
      <c r="C134672" s="2">
        <v>0.17224012892828364</v>
      </c>
      <c r="D134672" s="2">
        <v>5.1020408163265307E-2</v>
      </c>
      <c r="E134672" s="2">
        <v>2.6315789473684209E-2</v>
      </c>
      <c r="F134672" s="2">
        <v>0.16240266963292546</v>
      </c>
    </row>
    <row r="134673" spans="1:6" x14ac:dyDescent="0.3">
      <c r="A134673" s="1" t="s">
        <v>10551</v>
      </c>
      <c r="B134673" s="1" t="s">
        <v>102591</v>
      </c>
      <c r="C134673" s="2">
        <v>0.15242013035580723</v>
      </c>
      <c r="D134673" s="2">
        <v>0.20848056537102475</v>
      </c>
      <c r="E134673" s="2">
        <v>0.12680115273775217</v>
      </c>
      <c r="F134673" s="2">
        <v>0.15512204782888547</v>
      </c>
    </row>
    <row r="134674" spans="1:6" x14ac:dyDescent="0.3">
      <c r="A134674" s="1" t="s">
        <v>10551</v>
      </c>
      <c r="B134674" s="1" t="s">
        <v>69089</v>
      </c>
      <c r="C134674" s="2">
        <v>4.9097125761299286E-2</v>
      </c>
      <c r="D134674" s="2">
        <v>1.5901060070671377E-2</v>
      </c>
      <c r="E134674" s="2">
        <v>5.763688760806916E-3</v>
      </c>
      <c r="F134674" s="2">
        <v>4.64920532752389E-2</v>
      </c>
    </row>
    <row r="134675" spans="1:6" x14ac:dyDescent="0.3">
      <c r="A134675" s="1" t="s">
        <v>102592</v>
      </c>
      <c r="B134675" s="1" t="s">
        <v>68754</v>
      </c>
      <c r="C134675" s="2">
        <v>0.7931034482758621</v>
      </c>
      <c r="D134675" s="2">
        <v>0.88888888888888884</v>
      </c>
      <c r="E134675" s="2">
        <v>0.16666666666666666</v>
      </c>
      <c r="F134675" s="2">
        <v>0.78867102396514166</v>
      </c>
    </row>
    <row r="134676" spans="1:6" x14ac:dyDescent="0.3">
      <c r="A134676" s="1" t="s">
        <v>10558</v>
      </c>
      <c r="B134676" s="1" t="s">
        <v>102593</v>
      </c>
      <c r="C134676" s="2">
        <v>0.30212201591511939</v>
      </c>
      <c r="D134676" s="2">
        <v>0.19584569732937684</v>
      </c>
      <c r="E134676" s="2">
        <v>0.30158730158730157</v>
      </c>
      <c r="F134676" s="2">
        <v>0.29760705289672545</v>
      </c>
    </row>
    <row r="134677" spans="1:6" x14ac:dyDescent="0.3">
      <c r="A134677" s="1" t="s">
        <v>94749</v>
      </c>
      <c r="B134677" s="1" t="s">
        <v>10538</v>
      </c>
      <c r="C134677" s="2">
        <v>0.4425</v>
      </c>
      <c r="D134677" s="2">
        <v>0.38095238095238093</v>
      </c>
      <c r="E134677" s="2">
        <v>0</v>
      </c>
      <c r="F134677" s="2">
        <v>0.43838862559241704</v>
      </c>
    </row>
    <row r="134678" spans="1:6" x14ac:dyDescent="0.3">
      <c r="A134678" s="1" t="s">
        <v>102592</v>
      </c>
      <c r="B134678" s="1" t="s">
        <v>39549</v>
      </c>
      <c r="C134678" s="2">
        <v>0.20689655172413793</v>
      </c>
      <c r="D134678" s="2">
        <v>0.1111111111111111</v>
      </c>
      <c r="E134678" s="2">
        <v>0.83333333333333337</v>
      </c>
      <c r="F134678" s="2">
        <v>0.2113289760348584</v>
      </c>
    </row>
    <row r="134679" spans="1:6" x14ac:dyDescent="0.3">
      <c r="A134679" s="1" t="s">
        <v>26342</v>
      </c>
      <c r="B134679" s="1" t="s">
        <v>10578</v>
      </c>
      <c r="C134679" s="2">
        <v>0.21595487510072522</v>
      </c>
      <c r="D134679" s="2">
        <v>2.5510204081632654E-2</v>
      </c>
      <c r="E134679" s="2">
        <v>5.2631578947368418E-2</v>
      </c>
      <c r="F134679" s="2">
        <v>0.20096403411197628</v>
      </c>
    </row>
    <row r="134680" spans="1:6" x14ac:dyDescent="0.3">
      <c r="A134680" s="1" t="s">
        <v>59086</v>
      </c>
      <c r="B134680" s="1" t="s">
        <v>21677</v>
      </c>
      <c r="C134680" s="2">
        <v>6.3697104677060135E-2</v>
      </c>
      <c r="D134680" s="2">
        <v>1.4925373134328358E-2</v>
      </c>
      <c r="E134680" s="2">
        <v>0</v>
      </c>
      <c r="F134680" s="2">
        <v>6.1882251826385903E-2</v>
      </c>
    </row>
    <row r="134681" spans="1:6" x14ac:dyDescent="0.3">
      <c r="A134681" s="1" t="s">
        <v>29725</v>
      </c>
      <c r="B134681" s="1" t="s">
        <v>73669</v>
      </c>
      <c r="C134681" s="2">
        <v>0.33885350318471336</v>
      </c>
      <c r="D134681" s="2">
        <v>0.68421052631578949</v>
      </c>
      <c r="E134681" s="2">
        <v>0.33333333333333331</v>
      </c>
      <c r="F134681" s="2">
        <v>0.35472154963680386</v>
      </c>
    </row>
    <row r="134682" spans="1:6" x14ac:dyDescent="0.3">
      <c r="A134682" s="1" t="s">
        <v>10565</v>
      </c>
      <c r="B134682" s="1" t="s">
        <v>102594</v>
      </c>
      <c r="C134682" s="2">
        <v>6.2771503040834051E-2</v>
      </c>
      <c r="D134682" s="2">
        <v>4.3509789702683106E-2</v>
      </c>
      <c r="E134682" s="2">
        <v>3.4358047016274866E-2</v>
      </c>
      <c r="F134682" s="2">
        <v>6.1077268355242062E-2</v>
      </c>
    </row>
    <row r="134683" spans="1:6" x14ac:dyDescent="0.3">
      <c r="A134683" s="1" t="s">
        <v>10575</v>
      </c>
      <c r="B134683" s="1" t="s">
        <v>102595</v>
      </c>
      <c r="C134683" s="2">
        <v>0.12468975298428081</v>
      </c>
      <c r="D134683" s="2">
        <v>6.1877667140825036E-2</v>
      </c>
      <c r="E134683" s="2">
        <v>0.1918819188191882</v>
      </c>
      <c r="F134683" s="2">
        <v>0.12092047959567719</v>
      </c>
    </row>
    <row r="134684" spans="1:6" x14ac:dyDescent="0.3">
      <c r="A134684" s="1" t="s">
        <v>29964</v>
      </c>
      <c r="B134684" s="1" t="s">
        <v>10609</v>
      </c>
      <c r="C134684" s="2">
        <v>5.8084772370486655E-2</v>
      </c>
      <c r="D134684" s="2">
        <v>7.8226857887874843E-3</v>
      </c>
      <c r="E134684" s="2">
        <v>0</v>
      </c>
      <c r="F134684" s="2">
        <v>5.2917526893404322E-2</v>
      </c>
    </row>
    <row r="134685" spans="1:6" x14ac:dyDescent="0.3">
      <c r="A134685" s="1" t="s">
        <v>10575</v>
      </c>
      <c r="B134685" s="1" t="s">
        <v>59082</v>
      </c>
      <c r="C134685" s="2">
        <v>8.0014182720718585E-2</v>
      </c>
      <c r="D134685" s="2">
        <v>5.0497866287339974E-2</v>
      </c>
      <c r="E134685" s="2">
        <v>1.4760147601476014E-2</v>
      </c>
      <c r="F134685" s="2">
        <v>7.6832087746653052E-2</v>
      </c>
    </row>
    <row r="134686" spans="1:6" x14ac:dyDescent="0.3">
      <c r="A134686" s="1" t="s">
        <v>73672</v>
      </c>
      <c r="B134686" s="1" t="s">
        <v>39622</v>
      </c>
      <c r="C134686" s="2">
        <v>0.1141732283464567</v>
      </c>
      <c r="D134686" s="2">
        <v>3.7735849056603772E-2</v>
      </c>
      <c r="E134686" s="2">
        <v>0</v>
      </c>
      <c r="F134686" s="2">
        <v>0.11196172248803828</v>
      </c>
    </row>
    <row r="134687" spans="1:6" x14ac:dyDescent="0.3">
      <c r="A134687" s="1" t="s">
        <v>73671</v>
      </c>
      <c r="B134687" s="1" t="s">
        <v>10580</v>
      </c>
      <c r="C134687" s="2">
        <v>0.17603806228373703</v>
      </c>
      <c r="D134687" s="2">
        <v>4.0247678018575851E-2</v>
      </c>
      <c r="E134687" s="2">
        <v>9.0909090909090905E-3</v>
      </c>
      <c r="F134687" s="2">
        <v>0.15336976320582879</v>
      </c>
    </row>
    <row r="134688" spans="1:6" x14ac:dyDescent="0.3">
      <c r="A134688" s="1" t="s">
        <v>102596</v>
      </c>
      <c r="B134688" s="1" t="s">
        <v>25117</v>
      </c>
      <c r="C134688" s="2">
        <v>1</v>
      </c>
      <c r="D134688" s="2">
        <v>1</v>
      </c>
      <c r="E134688" s="2">
        <v>1</v>
      </c>
      <c r="F134688" s="2">
        <v>1</v>
      </c>
    </row>
    <row r="134689" spans="1:6" x14ac:dyDescent="0.3">
      <c r="A134689" s="1" t="s">
        <v>10590</v>
      </c>
      <c r="B134689" s="1" t="s">
        <v>69213</v>
      </c>
      <c r="C134689" s="2">
        <v>0.18929758221611093</v>
      </c>
      <c r="D134689" s="2">
        <v>0.17212347988774557</v>
      </c>
      <c r="E134689" s="2">
        <v>0.21904761904761905</v>
      </c>
      <c r="F134689" s="2">
        <v>0.18808714771137316</v>
      </c>
    </row>
    <row r="134690" spans="1:6" x14ac:dyDescent="0.3">
      <c r="A134690" s="1" t="s">
        <v>46656</v>
      </c>
      <c r="B134690" s="1" t="s">
        <v>39538</v>
      </c>
      <c r="C134690" s="2">
        <v>0.9529025191675794</v>
      </c>
      <c r="D134690" s="2">
        <v>0.97761194029850751</v>
      </c>
      <c r="E134690" s="2">
        <v>1</v>
      </c>
      <c r="F134690" s="2">
        <v>0.95437262357414454</v>
      </c>
    </row>
    <row r="134691" spans="1:6" x14ac:dyDescent="0.3">
      <c r="A134691" s="1" t="s">
        <v>10581</v>
      </c>
      <c r="B134691" s="1" t="s">
        <v>102597</v>
      </c>
      <c r="C134691" s="2">
        <v>0.40660017239256246</v>
      </c>
      <c r="D134691" s="2">
        <v>0.35916359163591638</v>
      </c>
      <c r="E134691" s="2">
        <v>0.46938775510204084</v>
      </c>
      <c r="F134691" s="2">
        <v>0.40264944895914506</v>
      </c>
    </row>
    <row r="134692" spans="1:6" x14ac:dyDescent="0.3">
      <c r="A134692" s="1" t="s">
        <v>39539</v>
      </c>
      <c r="B134692" s="1" t="s">
        <v>90788</v>
      </c>
      <c r="C134692" s="2">
        <v>0.6171875</v>
      </c>
      <c r="D134692" s="2">
        <v>0.90995260663507105</v>
      </c>
      <c r="E134692" s="2">
        <v>0.89655172413793105</v>
      </c>
      <c r="F134692" s="2">
        <v>0.64772727272727271</v>
      </c>
    </row>
    <row r="134693" spans="1:6" x14ac:dyDescent="0.3">
      <c r="A134693" s="1" t="s">
        <v>10581</v>
      </c>
      <c r="B134693" s="1" t="s">
        <v>59074</v>
      </c>
      <c r="C134693" s="2">
        <v>7.141977588966876E-3</v>
      </c>
      <c r="D134693" s="2">
        <v>2.4600246002460025E-3</v>
      </c>
      <c r="E134693" s="2">
        <v>0</v>
      </c>
      <c r="F134693" s="2">
        <v>6.6792830902816427E-3</v>
      </c>
    </row>
    <row r="134694" spans="1:6" x14ac:dyDescent="0.3">
      <c r="A134694" s="1" t="s">
        <v>102598</v>
      </c>
      <c r="B134694" s="1" t="s">
        <v>94751</v>
      </c>
      <c r="C134694" s="2">
        <v>1</v>
      </c>
      <c r="D134694" s="2">
        <v>1</v>
      </c>
      <c r="E134694" s="2">
        <v>1</v>
      </c>
      <c r="F134694" s="2">
        <v>1</v>
      </c>
    </row>
    <row r="134695" spans="1:6" x14ac:dyDescent="0.3">
      <c r="A134695" s="1" t="s">
        <v>10588</v>
      </c>
      <c r="B134695" s="1" t="s">
        <v>39538</v>
      </c>
      <c r="C134695" s="2">
        <v>8.681135225375626E-2</v>
      </c>
      <c r="D134695" s="2">
        <v>1.2195121951219513E-2</v>
      </c>
      <c r="E134695" s="2">
        <v>0</v>
      </c>
      <c r="F134695" s="2">
        <v>8.2849604221635884E-2</v>
      </c>
    </row>
    <row r="134696" spans="1:6" x14ac:dyDescent="0.3">
      <c r="A134696" s="1" t="s">
        <v>21676</v>
      </c>
      <c r="B134696" s="1" t="s">
        <v>48187</v>
      </c>
      <c r="C134696" s="2">
        <v>0.83085169743895171</v>
      </c>
      <c r="D134696" s="2">
        <v>0.68181818181818177</v>
      </c>
      <c r="E134696" s="2">
        <v>1</v>
      </c>
      <c r="F134696" s="2">
        <v>0.83101045296167242</v>
      </c>
    </row>
    <row r="134697" spans="1:6" x14ac:dyDescent="0.3">
      <c r="A134697" s="1" t="s">
        <v>102599</v>
      </c>
      <c r="B134697" s="1" t="s">
        <v>59092</v>
      </c>
      <c r="C134697" s="2">
        <v>1</v>
      </c>
      <c r="D134697" s="2">
        <v>1</v>
      </c>
      <c r="E134697" s="2">
        <v>1</v>
      </c>
      <c r="F134697" s="2">
        <v>1</v>
      </c>
    </row>
    <row r="134698" spans="1:6" x14ac:dyDescent="0.3">
      <c r="A134698" s="1" t="s">
        <v>10595</v>
      </c>
      <c r="B134698" s="1" t="s">
        <v>10542</v>
      </c>
      <c r="C134698" s="2">
        <v>1.5890613451589063E-2</v>
      </c>
      <c r="D134698" s="2">
        <v>1.1129660545353367E-3</v>
      </c>
      <c r="E134698" s="2">
        <v>0</v>
      </c>
      <c r="F134698" s="2">
        <v>1.4133507284192215E-2</v>
      </c>
    </row>
    <row r="134699" spans="1:6" x14ac:dyDescent="0.3">
      <c r="A134699" s="1" t="s">
        <v>27168</v>
      </c>
      <c r="B134699" s="1" t="s">
        <v>102600</v>
      </c>
      <c r="C134699" s="2">
        <v>0.2694335771389692</v>
      </c>
      <c r="D134699" s="2">
        <v>0.12551440329218108</v>
      </c>
      <c r="E134699" s="2">
        <v>0</v>
      </c>
      <c r="F134699" s="2">
        <v>0.25607098381070986</v>
      </c>
    </row>
    <row r="134700" spans="1:6" x14ac:dyDescent="0.3">
      <c r="A134700" s="1" t="s">
        <v>10595</v>
      </c>
      <c r="B134700" s="1" t="s">
        <v>30786</v>
      </c>
      <c r="C134700" s="2">
        <v>7.9145109632914518E-2</v>
      </c>
      <c r="D134700" s="2">
        <v>0.12075681691708402</v>
      </c>
      <c r="E134700" s="2">
        <v>8.2644628099173556E-3</v>
      </c>
      <c r="F134700" s="2">
        <v>8.1811263318112629E-2</v>
      </c>
    </row>
    <row r="134701" spans="1:6" x14ac:dyDescent="0.3">
      <c r="A134701" s="1" t="s">
        <v>102601</v>
      </c>
      <c r="B134701" s="1" t="s">
        <v>26343</v>
      </c>
      <c r="C134701" s="2">
        <v>0.4046153846153846</v>
      </c>
      <c r="D134701" s="2">
        <v>0.51898734177215189</v>
      </c>
      <c r="E134701" s="2">
        <v>0.5</v>
      </c>
      <c r="F134701" s="2">
        <v>0.41129616220130338</v>
      </c>
    </row>
    <row r="134702" spans="1:6" x14ac:dyDescent="0.3">
      <c r="A134702" s="1" t="s">
        <v>53727</v>
      </c>
      <c r="B134702" s="1" t="s">
        <v>85273</v>
      </c>
      <c r="C134702" s="2">
        <v>0.70454545454545459</v>
      </c>
      <c r="D134702" s="2">
        <v>1</v>
      </c>
      <c r="E134702" s="2">
        <v>1</v>
      </c>
      <c r="F134702" s="2">
        <v>0.71111111111111114</v>
      </c>
    </row>
    <row r="134703" spans="1:6" x14ac:dyDescent="0.3">
      <c r="A134703" s="1" t="s">
        <v>10597</v>
      </c>
      <c r="B134703" s="1" t="s">
        <v>59135</v>
      </c>
      <c r="C134703" s="2">
        <v>0.21469284357188093</v>
      </c>
      <c r="D134703" s="2">
        <v>0.10389610389610389</v>
      </c>
      <c r="E134703" s="2">
        <v>0</v>
      </c>
      <c r="F134703" s="2">
        <v>0.20903614457831327</v>
      </c>
    </row>
    <row r="134704" spans="1:6" x14ac:dyDescent="0.3">
      <c r="A134704" s="1" t="s">
        <v>10605</v>
      </c>
      <c r="B134704" s="1" t="s">
        <v>90356</v>
      </c>
      <c r="C134704" s="2">
        <v>0.15496159272613264</v>
      </c>
      <c r="D134704" s="2">
        <v>0.13179074446680081</v>
      </c>
      <c r="E134704" s="2">
        <v>9.3023255813953487E-2</v>
      </c>
      <c r="F134704" s="2">
        <v>0.1527267487933146</v>
      </c>
    </row>
    <row r="134705" spans="1:6" x14ac:dyDescent="0.3">
      <c r="A134705" s="1" t="s">
        <v>10601</v>
      </c>
      <c r="B134705" s="1" t="s">
        <v>102602</v>
      </c>
      <c r="C134705" s="2">
        <v>0.14208421547871089</v>
      </c>
      <c r="D134705" s="2">
        <v>9.8102981029810299E-2</v>
      </c>
      <c r="E134705" s="2">
        <v>0.1554054054054054</v>
      </c>
      <c r="F134705" s="2">
        <v>0.13726135615536536</v>
      </c>
    </row>
    <row r="134706" spans="1:6" x14ac:dyDescent="0.3">
      <c r="A134706" s="1" t="s">
        <v>10605</v>
      </c>
      <c r="B134706" s="1" t="s">
        <v>64388</v>
      </c>
      <c r="C134706" s="2">
        <v>6.4273397084182476E-2</v>
      </c>
      <c r="D134706" s="2">
        <v>2.3138832997987926E-2</v>
      </c>
      <c r="E134706" s="2">
        <v>3.875968992248062E-2</v>
      </c>
      <c r="F134706" s="2">
        <v>6.109069951732584E-2</v>
      </c>
    </row>
    <row r="134707" spans="1:6" x14ac:dyDescent="0.3">
      <c r="A134707" s="1" t="s">
        <v>10601</v>
      </c>
      <c r="B134707" s="1" t="s">
        <v>102603</v>
      </c>
      <c r="C134707" s="2">
        <v>9.2762487257900109E-2</v>
      </c>
      <c r="D134707" s="2">
        <v>1.0840108401084011E-2</v>
      </c>
      <c r="E134707" s="2">
        <v>0.10304054054054054</v>
      </c>
      <c r="F134707" s="2">
        <v>8.3212639894667539E-2</v>
      </c>
    </row>
    <row r="134708" spans="1:6" x14ac:dyDescent="0.3">
      <c r="A134708" s="1" t="s">
        <v>85280</v>
      </c>
      <c r="B134708" s="1" t="s">
        <v>48981</v>
      </c>
      <c r="C134708" s="2">
        <v>0.8072131147540984</v>
      </c>
      <c r="D134708" s="2">
        <v>0.9285714285714286</v>
      </c>
      <c r="E134708" s="2">
        <v>0.96666666666666667</v>
      </c>
      <c r="F134708" s="2">
        <v>0.81340012523481531</v>
      </c>
    </row>
    <row r="134709" spans="1:6" x14ac:dyDescent="0.3">
      <c r="A134709" s="1" t="s">
        <v>102604</v>
      </c>
      <c r="B134709" s="1" t="s">
        <v>27172</v>
      </c>
      <c r="C134709" s="2">
        <v>1</v>
      </c>
      <c r="D134709" s="2">
        <v>1</v>
      </c>
      <c r="E134709" s="2">
        <v>1</v>
      </c>
      <c r="F134709" s="2">
        <v>1</v>
      </c>
    </row>
    <row r="134710" spans="1:6" x14ac:dyDescent="0.3">
      <c r="A134710" s="1" t="s">
        <v>39552</v>
      </c>
      <c r="B134710" s="1" t="s">
        <v>85284</v>
      </c>
      <c r="C134710" s="2">
        <v>2.0408163265306121E-2</v>
      </c>
      <c r="D134710" s="2">
        <v>8.3333333333333332E-3</v>
      </c>
      <c r="E134710" s="2">
        <v>4.2918454935622317E-3</v>
      </c>
      <c r="F134710" s="2">
        <v>1.9232164888598594E-2</v>
      </c>
    </row>
    <row r="134711" spans="1:6" x14ac:dyDescent="0.3">
      <c r="A134711" s="1" t="s">
        <v>91913</v>
      </c>
      <c r="B134711" s="1" t="s">
        <v>10706</v>
      </c>
      <c r="C134711" s="2">
        <v>0.98442367601246106</v>
      </c>
      <c r="D134711" s="2">
        <v>1</v>
      </c>
      <c r="E134711" s="2">
        <v>1</v>
      </c>
      <c r="F134711" s="2">
        <v>0.98498498498498499</v>
      </c>
    </row>
    <row r="134712" spans="1:6" x14ac:dyDescent="0.3">
      <c r="A134712" s="1" t="s">
        <v>10623</v>
      </c>
      <c r="B134712" s="1" t="s">
        <v>10572</v>
      </c>
      <c r="C134712" s="2">
        <v>0.15888803876562102</v>
      </c>
      <c r="D134712" s="2">
        <v>0.14424778761061946</v>
      </c>
      <c r="E134712" s="2">
        <v>3.7735849056603772E-2</v>
      </c>
      <c r="F134712" s="2">
        <v>0.1556510244547257</v>
      </c>
    </row>
    <row r="134713" spans="1:6" x14ac:dyDescent="0.3">
      <c r="A134713" s="1" t="s">
        <v>39559</v>
      </c>
      <c r="B134713" s="1" t="s">
        <v>102605</v>
      </c>
      <c r="C134713" s="2">
        <v>0.14003491684278233</v>
      </c>
      <c r="D134713" s="2">
        <v>9.4646271510516258E-2</v>
      </c>
      <c r="E134713" s="2">
        <v>0.25098039215686274</v>
      </c>
      <c r="F134713" s="2">
        <v>0.1384602757715036</v>
      </c>
    </row>
    <row r="134714" spans="1:6" x14ac:dyDescent="0.3">
      <c r="A134714" s="1" t="s">
        <v>10621</v>
      </c>
      <c r="B134714" s="1" t="s">
        <v>102606</v>
      </c>
      <c r="C134714" s="2">
        <v>0.16036662452591657</v>
      </c>
      <c r="D134714" s="2">
        <v>8.4821428571428575E-2</v>
      </c>
      <c r="E134714" s="2">
        <v>9.5384615384615387E-2</v>
      </c>
      <c r="F134714" s="2">
        <v>0.15515521389589812</v>
      </c>
    </row>
    <row r="134715" spans="1:6" x14ac:dyDescent="0.3">
      <c r="A134715" s="1" t="s">
        <v>39559</v>
      </c>
      <c r="B134715" s="1" t="s">
        <v>10620</v>
      </c>
      <c r="C134715" s="2">
        <v>0.15032619682072959</v>
      </c>
      <c r="D134715" s="2">
        <v>8.3173996175908219E-2</v>
      </c>
      <c r="E134715" s="2">
        <v>2.3529411764705882E-2</v>
      </c>
      <c r="F134715" s="2">
        <v>0.14190741956664479</v>
      </c>
    </row>
    <row r="134716" spans="1:6" x14ac:dyDescent="0.3">
      <c r="A134716" s="1" t="s">
        <v>39561</v>
      </c>
      <c r="B134716" s="1" t="s">
        <v>102607</v>
      </c>
      <c r="C134716" s="2">
        <v>0.23948003216295899</v>
      </c>
      <c r="D134716" s="2">
        <v>3.746177370030581E-2</v>
      </c>
      <c r="E134716" s="2">
        <v>0.23131672597864769</v>
      </c>
      <c r="F134716" s="2">
        <v>0.21003204065849077</v>
      </c>
    </row>
    <row r="134717" spans="1:6" x14ac:dyDescent="0.3">
      <c r="A134717" s="1" t="s">
        <v>39561</v>
      </c>
      <c r="B134717" s="1" t="s">
        <v>102608</v>
      </c>
      <c r="C134717" s="2">
        <v>0.16483516483516483</v>
      </c>
      <c r="D134717" s="2">
        <v>0.17889908256880735</v>
      </c>
      <c r="E134717" s="2">
        <v>0.10320284697508897</v>
      </c>
      <c r="F134717" s="2">
        <v>0.16495414871284941</v>
      </c>
    </row>
    <row r="134718" spans="1:6" x14ac:dyDescent="0.3">
      <c r="A134718" s="1" t="s">
        <v>39559</v>
      </c>
      <c r="B134718" s="1" t="s">
        <v>73683</v>
      </c>
      <c r="C134718" s="2">
        <v>0.14095378112652762</v>
      </c>
      <c r="D134718" s="2">
        <v>9.0822179732313574E-2</v>
      </c>
      <c r="E134718" s="2">
        <v>0.28235294117647058</v>
      </c>
      <c r="F134718" s="2">
        <v>0.13960932370321733</v>
      </c>
    </row>
    <row r="134719" spans="1:6" x14ac:dyDescent="0.3">
      <c r="A134719" s="1" t="s">
        <v>10616</v>
      </c>
      <c r="B134719" s="1" t="s">
        <v>102609</v>
      </c>
      <c r="C134719" s="2">
        <v>3.4242812671671854E-2</v>
      </c>
      <c r="D134719" s="2">
        <v>8.7939698492462311E-3</v>
      </c>
      <c r="E134719" s="2">
        <v>5.6179775280898875E-3</v>
      </c>
      <c r="F134719" s="2">
        <v>3.2111634162743777E-2</v>
      </c>
    </row>
    <row r="134720" spans="1:6" x14ac:dyDescent="0.3">
      <c r="A134720" s="1" t="s">
        <v>10621</v>
      </c>
      <c r="B134720" s="1" t="s">
        <v>102610</v>
      </c>
      <c r="C134720" s="2">
        <v>0.14608091024020228</v>
      </c>
      <c r="D134720" s="2">
        <v>7.8125E-2</v>
      </c>
      <c r="E134720" s="2">
        <v>0.21230769230769231</v>
      </c>
      <c r="F134720" s="2">
        <v>0.14377090546329441</v>
      </c>
    </row>
    <row r="134721" spans="1:6" x14ac:dyDescent="0.3">
      <c r="A134721" s="1" t="s">
        <v>10630</v>
      </c>
      <c r="B134721" s="1" t="s">
        <v>10636</v>
      </c>
      <c r="C134721" s="2">
        <v>0.10768997995233952</v>
      </c>
      <c r="D134721" s="2">
        <v>0.16213214880621876</v>
      </c>
      <c r="E134721" s="2">
        <v>0.12951541850220263</v>
      </c>
      <c r="F134721" s="2">
        <v>0.11477513312375698</v>
      </c>
    </row>
    <row r="134722" spans="1:6" x14ac:dyDescent="0.3">
      <c r="A134722" s="1" t="s">
        <v>10630</v>
      </c>
      <c r="B134722" s="1" t="s">
        <v>85284</v>
      </c>
      <c r="C134722" s="2">
        <v>9.0857510307523551E-2</v>
      </c>
      <c r="D134722" s="2">
        <v>3.3037201554691836E-2</v>
      </c>
      <c r="E134722" s="2">
        <v>3.7004405286343613E-2</v>
      </c>
      <c r="F134722" s="2">
        <v>8.2215949188426257E-2</v>
      </c>
    </row>
    <row r="134723" spans="1:6" x14ac:dyDescent="0.3">
      <c r="A134723" s="1" t="s">
        <v>10630</v>
      </c>
      <c r="B134723" s="1" t="s">
        <v>10615</v>
      </c>
      <c r="C134723" s="2">
        <v>8.6242765820630177E-3</v>
      </c>
      <c r="D134723" s="2">
        <v>1.1104941699056081E-3</v>
      </c>
      <c r="E134723" s="2">
        <v>0</v>
      </c>
      <c r="F134723" s="2">
        <v>7.4420991852184515E-3</v>
      </c>
    </row>
    <row r="134724" spans="1:6" x14ac:dyDescent="0.3">
      <c r="A134724" s="1" t="s">
        <v>64387</v>
      </c>
      <c r="B134724" s="1" t="s">
        <v>39580</v>
      </c>
      <c r="C134724" s="2">
        <v>0.56799999999999995</v>
      </c>
      <c r="D134724" s="2">
        <v>0.31506849315068491</v>
      </c>
      <c r="E134724" s="2">
        <v>0</v>
      </c>
      <c r="F134724" s="2">
        <v>0.5493775933609959</v>
      </c>
    </row>
    <row r="134725" spans="1:6" x14ac:dyDescent="0.3">
      <c r="A134725" s="1" t="s">
        <v>102611</v>
      </c>
      <c r="B134725" s="1" t="s">
        <v>73688</v>
      </c>
      <c r="C134725" s="2">
        <v>1</v>
      </c>
      <c r="D134725" s="2">
        <v>1</v>
      </c>
      <c r="E134725" s="2">
        <v>1</v>
      </c>
      <c r="F134725" s="2">
        <v>1</v>
      </c>
    </row>
    <row r="134726" spans="1:6" x14ac:dyDescent="0.3">
      <c r="A134726" s="1" t="s">
        <v>80781</v>
      </c>
      <c r="B134726" s="1" t="s">
        <v>26341</v>
      </c>
      <c r="C134726" s="2">
        <v>0.8833333333333333</v>
      </c>
      <c r="D134726" s="2">
        <v>1</v>
      </c>
      <c r="E134726" s="2">
        <v>1</v>
      </c>
      <c r="F134726" s="2">
        <v>0.88958990536277605</v>
      </c>
    </row>
    <row r="134727" spans="1:6" x14ac:dyDescent="0.3">
      <c r="A134727" s="1" t="s">
        <v>10637</v>
      </c>
      <c r="B134727" s="1" t="s">
        <v>102612</v>
      </c>
      <c r="C134727" s="2">
        <v>0.25846645367412141</v>
      </c>
      <c r="D134727" s="2">
        <v>0.10316265060240964</v>
      </c>
      <c r="E134727" s="2">
        <v>0.32420091324200911</v>
      </c>
      <c r="F134727" s="2">
        <v>0.24482832160375345</v>
      </c>
    </row>
    <row r="134728" spans="1:6" x14ac:dyDescent="0.3">
      <c r="A134728" s="1" t="s">
        <v>23964</v>
      </c>
      <c r="B134728" s="1" t="s">
        <v>102613</v>
      </c>
      <c r="C134728" s="2">
        <v>0.11725193435932318</v>
      </c>
      <c r="D134728" s="2">
        <v>1.7053206002728513E-2</v>
      </c>
      <c r="E134728" s="2">
        <v>2.403846153846154E-3</v>
      </c>
      <c r="F134728" s="2">
        <v>0.10298321483544674</v>
      </c>
    </row>
    <row r="134729" spans="1:6" x14ac:dyDescent="0.3">
      <c r="A134729" s="1" t="s">
        <v>102614</v>
      </c>
      <c r="B134729" s="1" t="s">
        <v>73681</v>
      </c>
      <c r="C134729" s="2">
        <v>1</v>
      </c>
      <c r="D134729" s="2">
        <v>1</v>
      </c>
      <c r="E134729" s="2">
        <v>1</v>
      </c>
      <c r="F134729" s="2">
        <v>1</v>
      </c>
    </row>
    <row r="134730" spans="1:6" x14ac:dyDescent="0.3">
      <c r="A134730" s="1" t="s">
        <v>10657</v>
      </c>
      <c r="B134730" s="1" t="s">
        <v>39579</v>
      </c>
      <c r="C134730" s="2">
        <v>1.8557707960279994E-2</v>
      </c>
      <c r="D134730" s="2">
        <v>6.2333036509349959E-3</v>
      </c>
      <c r="E134730" s="2">
        <v>2.1739130434782608E-2</v>
      </c>
      <c r="F134730" s="2">
        <v>1.7582579268741263E-2</v>
      </c>
    </row>
    <row r="134731" spans="1:6" x14ac:dyDescent="0.3">
      <c r="A134731" s="1" t="s">
        <v>10601</v>
      </c>
      <c r="B134731" s="1" t="s">
        <v>68024</v>
      </c>
      <c r="C134731" s="2">
        <v>0.19697326119344469</v>
      </c>
      <c r="D134731" s="2">
        <v>0.14850948509485096</v>
      </c>
      <c r="E134731" s="2">
        <v>0.28547297297297297</v>
      </c>
      <c r="F134731" s="2">
        <v>0.19453587886767609</v>
      </c>
    </row>
    <row r="134732" spans="1:6" x14ac:dyDescent="0.3">
      <c r="A134732" s="1" t="s">
        <v>10666</v>
      </c>
      <c r="B134732" s="1" t="s">
        <v>32735</v>
      </c>
      <c r="C134732" s="2">
        <v>0.6550060313630881</v>
      </c>
      <c r="D134732" s="2">
        <v>1</v>
      </c>
      <c r="E134732" s="2">
        <v>1</v>
      </c>
      <c r="F134732" s="2">
        <v>0.65830346475507762</v>
      </c>
    </row>
    <row r="134733" spans="1:6" x14ac:dyDescent="0.3">
      <c r="A134733" s="1" t="s">
        <v>10659</v>
      </c>
      <c r="B134733" s="1" t="s">
        <v>46662</v>
      </c>
      <c r="C134733" s="2">
        <v>0.14646394197238108</v>
      </c>
      <c r="D134733" s="2">
        <v>1.932367149758454E-2</v>
      </c>
      <c r="E134733" s="2">
        <v>6.2189054726368161E-2</v>
      </c>
      <c r="F134733" s="2">
        <v>0.12723681152684174</v>
      </c>
    </row>
    <row r="134734" spans="1:6" x14ac:dyDescent="0.3">
      <c r="A134734" s="1" t="s">
        <v>50519</v>
      </c>
      <c r="B134734" s="1" t="s">
        <v>102615</v>
      </c>
      <c r="C134734" s="2">
        <v>0.24120988791647474</v>
      </c>
      <c r="D134734" s="2">
        <v>0.11693989071038251</v>
      </c>
      <c r="E134734" s="2">
        <v>0.11764705882352941</v>
      </c>
      <c r="F134734" s="2">
        <v>0.22419504438849874</v>
      </c>
    </row>
    <row r="134735" spans="1:6" x14ac:dyDescent="0.3">
      <c r="A134735" s="1" t="s">
        <v>10659</v>
      </c>
      <c r="B134735" s="1" t="s">
        <v>91682</v>
      </c>
      <c r="C134735" s="2">
        <v>4.5334077277165576E-2</v>
      </c>
      <c r="D134735" s="2">
        <v>0.16714975845410629</v>
      </c>
      <c r="E134735" s="2">
        <v>3.482587064676617E-2</v>
      </c>
      <c r="F134735" s="2">
        <v>5.9493376713920521E-2</v>
      </c>
    </row>
    <row r="134736" spans="1:6" x14ac:dyDescent="0.3">
      <c r="A134736" s="1" t="s">
        <v>49476</v>
      </c>
      <c r="B134736" s="1" t="s">
        <v>39582</v>
      </c>
      <c r="C134736" s="2">
        <v>0.36912156166814553</v>
      </c>
      <c r="D134736" s="2">
        <v>0.18181818181818182</v>
      </c>
      <c r="E134736" s="2">
        <v>0</v>
      </c>
      <c r="F134736" s="2">
        <v>0.36521739130434783</v>
      </c>
    </row>
    <row r="134737" spans="1:6" x14ac:dyDescent="0.3">
      <c r="A134737" s="1" t="s">
        <v>10678</v>
      </c>
      <c r="B134737" s="1" t="s">
        <v>10671</v>
      </c>
      <c r="C134737" s="2">
        <v>0.26923076923076922</v>
      </c>
      <c r="D134737" s="2">
        <v>0.27272727272727271</v>
      </c>
      <c r="E134737" s="2">
        <v>0</v>
      </c>
      <c r="F134737" s="2">
        <v>0.26829268292682928</v>
      </c>
    </row>
    <row r="134738" spans="1:6" x14ac:dyDescent="0.3">
      <c r="A134738" s="1" t="s">
        <v>10674</v>
      </c>
      <c r="B134738" s="1" t="s">
        <v>39589</v>
      </c>
      <c r="C134738" s="2">
        <v>0.17814641182834476</v>
      </c>
      <c r="D134738" s="2">
        <v>7.1428571428571425E-2</v>
      </c>
      <c r="E134738" s="2">
        <v>0</v>
      </c>
      <c r="F134738" s="2">
        <v>0.17572335920959775</v>
      </c>
    </row>
    <row r="134739" spans="1:6" x14ac:dyDescent="0.3">
      <c r="A134739" s="1" t="s">
        <v>102616</v>
      </c>
      <c r="B134739" s="1" t="s">
        <v>39589</v>
      </c>
      <c r="C134739" s="2">
        <v>1</v>
      </c>
      <c r="D134739" s="2">
        <v>1</v>
      </c>
      <c r="E134739" s="2">
        <v>1</v>
      </c>
      <c r="F134739" s="2">
        <v>1</v>
      </c>
    </row>
    <row r="134740" spans="1:6" x14ac:dyDescent="0.3">
      <c r="A134740" s="1" t="s">
        <v>10672</v>
      </c>
      <c r="B134740" s="1" t="s">
        <v>59133</v>
      </c>
      <c r="C134740" s="2">
        <v>0.22759282970550576</v>
      </c>
      <c r="D134740" s="2">
        <v>0.1707492795389049</v>
      </c>
      <c r="E134740" s="2">
        <v>0.19653179190751446</v>
      </c>
      <c r="F134740" s="2">
        <v>0.22159778046524864</v>
      </c>
    </row>
    <row r="134741" spans="1:6" x14ac:dyDescent="0.3">
      <c r="A134741" s="1" t="s">
        <v>51491</v>
      </c>
      <c r="B134741" s="1" t="s">
        <v>23967</v>
      </c>
      <c r="C134741" s="2">
        <v>0.99247606019151846</v>
      </c>
      <c r="D134741" s="2">
        <v>1</v>
      </c>
      <c r="E134741" s="2">
        <v>1</v>
      </c>
      <c r="F134741" s="2">
        <v>0.99290322580645163</v>
      </c>
    </row>
    <row r="134742" spans="1:6" x14ac:dyDescent="0.3">
      <c r="A134742" s="1" t="s">
        <v>102617</v>
      </c>
      <c r="B134742" s="1" t="s">
        <v>39591</v>
      </c>
      <c r="C134742" s="2">
        <v>1</v>
      </c>
      <c r="D134742" s="2">
        <v>1</v>
      </c>
      <c r="E134742" s="2">
        <v>1</v>
      </c>
      <c r="F134742" s="2">
        <v>1</v>
      </c>
    </row>
    <row r="134743" spans="1:6" x14ac:dyDescent="0.3">
      <c r="A134743" s="1" t="s">
        <v>80741</v>
      </c>
      <c r="B134743" s="1" t="s">
        <v>10732</v>
      </c>
      <c r="C134743" s="2">
        <v>0.99156118143459915</v>
      </c>
      <c r="D134743" s="2">
        <v>1</v>
      </c>
      <c r="E134743" s="2">
        <v>1</v>
      </c>
      <c r="F134743" s="2">
        <v>0.9919028340080972</v>
      </c>
    </row>
    <row r="134744" spans="1:6" x14ac:dyDescent="0.3">
      <c r="A134744" s="1" t="s">
        <v>66955</v>
      </c>
      <c r="B134744" s="1" t="s">
        <v>59138</v>
      </c>
      <c r="C134744" s="2">
        <v>0.92917628945342567</v>
      </c>
      <c r="D134744" s="2">
        <v>1</v>
      </c>
      <c r="E134744" s="2">
        <v>1</v>
      </c>
      <c r="F134744" s="2">
        <v>0.93103448275862066</v>
      </c>
    </row>
    <row r="134745" spans="1:6" x14ac:dyDescent="0.3">
      <c r="A134745" s="1" t="s">
        <v>10682</v>
      </c>
      <c r="B134745" s="1" t="s">
        <v>39594</v>
      </c>
      <c r="C134745" s="2">
        <v>0.29325153374233126</v>
      </c>
      <c r="D134745" s="2">
        <v>8.1989247311827954E-2</v>
      </c>
      <c r="E134745" s="2">
        <v>9.375E-2</v>
      </c>
      <c r="F134745" s="2">
        <v>0.25147492625368734</v>
      </c>
    </row>
    <row r="134746" spans="1:6" x14ac:dyDescent="0.3">
      <c r="A134746" s="1" t="s">
        <v>85295</v>
      </c>
      <c r="B134746" s="1" t="s">
        <v>51091</v>
      </c>
      <c r="C134746" s="2">
        <v>0.37073816617014232</v>
      </c>
      <c r="D134746" s="2">
        <v>0.21705426356589147</v>
      </c>
      <c r="E134746" s="2">
        <v>0</v>
      </c>
      <c r="F134746" s="2">
        <v>0.35976183014728924</v>
      </c>
    </row>
    <row r="134747" spans="1:6" x14ac:dyDescent="0.3">
      <c r="A134747" s="1" t="s">
        <v>85296</v>
      </c>
      <c r="B134747" s="1" t="s">
        <v>98498</v>
      </c>
      <c r="C134747" s="2">
        <v>0.61355578727841498</v>
      </c>
      <c r="D134747" s="2">
        <v>0.88135593220338981</v>
      </c>
      <c r="E134747" s="2">
        <v>0.90099009900990101</v>
      </c>
      <c r="F134747" s="2">
        <v>0.64510779436152565</v>
      </c>
    </row>
    <row r="134748" spans="1:6" x14ac:dyDescent="0.3">
      <c r="A134748" s="1" t="s">
        <v>102618</v>
      </c>
      <c r="B134748" s="1" t="s">
        <v>10730</v>
      </c>
      <c r="C134748" s="2">
        <v>1</v>
      </c>
      <c r="D134748" s="2">
        <v>1</v>
      </c>
      <c r="E134748" s="2">
        <v>1</v>
      </c>
      <c r="F134748" s="2">
        <v>1</v>
      </c>
    </row>
    <row r="134749" spans="1:6" x14ac:dyDescent="0.3">
      <c r="A134749" s="1" t="s">
        <v>10690</v>
      </c>
      <c r="B134749" s="1" t="s">
        <v>59150</v>
      </c>
      <c r="C134749" s="2">
        <v>0.2682634730538922</v>
      </c>
      <c r="D134749" s="2">
        <v>0.25925925925925924</v>
      </c>
      <c r="E134749" s="2">
        <v>4.9504950495049506E-3</v>
      </c>
      <c r="F134749" s="2">
        <v>0.21804511278195488</v>
      </c>
    </row>
    <row r="134750" spans="1:6" x14ac:dyDescent="0.3">
      <c r="A134750" s="1" t="s">
        <v>10698</v>
      </c>
      <c r="B134750" s="1" t="s">
        <v>10769</v>
      </c>
      <c r="C134750" s="2">
        <v>0.20865195542932052</v>
      </c>
      <c r="D134750" s="2">
        <v>9.7560975609756101E-2</v>
      </c>
      <c r="E134750" s="2">
        <v>0.11627906976744186</v>
      </c>
      <c r="F134750" s="2">
        <v>0.20401337792642141</v>
      </c>
    </row>
    <row r="134751" spans="1:6" x14ac:dyDescent="0.3">
      <c r="A134751" s="1" t="s">
        <v>10700</v>
      </c>
      <c r="B134751" s="1" t="s">
        <v>102619</v>
      </c>
      <c r="C134751" s="2">
        <v>8.6939549408877978E-2</v>
      </c>
      <c r="D134751" s="2">
        <v>0.10120845921450151</v>
      </c>
      <c r="E134751" s="2">
        <v>0.19718309859154928</v>
      </c>
      <c r="F134751" s="2">
        <v>9.0267843930350714E-2</v>
      </c>
    </row>
    <row r="134752" spans="1:6" x14ac:dyDescent="0.3">
      <c r="A134752" s="1" t="s">
        <v>10614</v>
      </c>
      <c r="B134752" s="1" t="s">
        <v>85281</v>
      </c>
      <c r="C134752" s="2">
        <v>6.4544996923765308E-2</v>
      </c>
      <c r="D134752" s="2">
        <v>3.4353529044347283E-2</v>
      </c>
      <c r="E134752" s="2">
        <v>1.4893617021276596E-2</v>
      </c>
      <c r="F134752" s="2">
        <v>6.0952380952380952E-2</v>
      </c>
    </row>
    <row r="134753" spans="1:6" x14ac:dyDescent="0.3">
      <c r="A134753" s="1" t="s">
        <v>68363</v>
      </c>
      <c r="B134753" s="1" t="s">
        <v>102620</v>
      </c>
      <c r="C134753" s="2">
        <v>0.38614946307254</v>
      </c>
      <c r="D134753" s="2">
        <v>0.47429906542056077</v>
      </c>
      <c r="E134753" s="2">
        <v>0.7021276595744681</v>
      </c>
      <c r="F134753" s="2">
        <v>0.39658594680428744</v>
      </c>
    </row>
    <row r="134754" spans="1:6" x14ac:dyDescent="0.3">
      <c r="A134754" s="1" t="s">
        <v>78014</v>
      </c>
      <c r="B134754" s="1" t="s">
        <v>79298</v>
      </c>
      <c r="C134754" s="2">
        <v>0.13992762364294331</v>
      </c>
      <c r="D134754" s="2">
        <v>0.14965986394557823</v>
      </c>
      <c r="E134754" s="2">
        <v>0.21052631578947367</v>
      </c>
      <c r="F134754" s="2">
        <v>0.14176548089591567</v>
      </c>
    </row>
    <row r="134755" spans="1:6" x14ac:dyDescent="0.3">
      <c r="A134755" s="1" t="s">
        <v>10712</v>
      </c>
      <c r="B134755" s="1" t="s">
        <v>99664</v>
      </c>
      <c r="C134755" s="2">
        <v>0.27011830853929952</v>
      </c>
      <c r="D134755" s="2">
        <v>7.6470588235294124E-2</v>
      </c>
      <c r="E134755" s="2">
        <v>0.22222222222222221</v>
      </c>
      <c r="F134755" s="2">
        <v>0.26629187700780177</v>
      </c>
    </row>
    <row r="134756" spans="1:6" x14ac:dyDescent="0.3">
      <c r="A134756" s="1" t="s">
        <v>39610</v>
      </c>
      <c r="B134756" s="1" t="s">
        <v>21693</v>
      </c>
      <c r="C134756" s="2">
        <v>0.32957636999611351</v>
      </c>
      <c r="D134756" s="2">
        <v>0.25119617224880381</v>
      </c>
      <c r="E134756" s="2">
        <v>0.26923076923076922</v>
      </c>
      <c r="F134756" s="2">
        <v>0.32343470483005365</v>
      </c>
    </row>
    <row r="134757" spans="1:6" x14ac:dyDescent="0.3">
      <c r="A134757" s="1" t="s">
        <v>10714</v>
      </c>
      <c r="B134757" s="1" t="s">
        <v>91532</v>
      </c>
      <c r="C134757" s="2">
        <v>0.23407798771033136</v>
      </c>
      <c r="D134757" s="2">
        <v>0.4033134869272586</v>
      </c>
      <c r="E134757" s="2">
        <v>0.21628189550425272</v>
      </c>
      <c r="F134757" s="2">
        <v>0.26299832571609577</v>
      </c>
    </row>
    <row r="134758" spans="1:6" x14ac:dyDescent="0.3">
      <c r="A134758" s="1" t="s">
        <v>10712</v>
      </c>
      <c r="B134758" s="1" t="s">
        <v>29164</v>
      </c>
      <c r="C134758" s="2">
        <v>0.19245636640506034</v>
      </c>
      <c r="D134758" s="2">
        <v>0.58235294117647063</v>
      </c>
      <c r="E134758" s="2">
        <v>0.55555555555555558</v>
      </c>
      <c r="F134758" s="2">
        <v>0.20043597980725103</v>
      </c>
    </row>
    <row r="134759" spans="1:6" x14ac:dyDescent="0.3">
      <c r="A134759" s="1" t="s">
        <v>46668</v>
      </c>
      <c r="B134759" s="1" t="s">
        <v>59162</v>
      </c>
      <c r="C134759" s="2">
        <v>0.49669794925269378</v>
      </c>
      <c r="D134759" s="2">
        <v>0.52777777777777779</v>
      </c>
      <c r="E134759" s="2">
        <v>0.5</v>
      </c>
      <c r="F134759" s="2">
        <v>0.49783116449783116</v>
      </c>
    </row>
    <row r="134760" spans="1:6" x14ac:dyDescent="0.3">
      <c r="A134760" s="1" t="s">
        <v>10719</v>
      </c>
      <c r="B134760" s="1" t="s">
        <v>46673</v>
      </c>
      <c r="C134760" s="2">
        <v>0.40729709605361131</v>
      </c>
      <c r="D134760" s="2">
        <v>0.21212121212121213</v>
      </c>
      <c r="E134760" s="2">
        <v>0.14285714285714285</v>
      </c>
      <c r="F134760" s="2">
        <v>0.4</v>
      </c>
    </row>
    <row r="134761" spans="1:6" x14ac:dyDescent="0.3">
      <c r="A134761" s="1" t="s">
        <v>39608</v>
      </c>
      <c r="B134761" s="1" t="s">
        <v>39613</v>
      </c>
      <c r="C134761" s="2">
        <v>5.7049180327868855E-2</v>
      </c>
      <c r="D134761" s="2">
        <v>0.04</v>
      </c>
      <c r="E134761" s="2">
        <v>0</v>
      </c>
      <c r="F134761" s="2">
        <v>5.6555269922879174E-2</v>
      </c>
    </row>
    <row r="134762" spans="1:6" x14ac:dyDescent="0.3">
      <c r="A134762" s="1" t="s">
        <v>10722</v>
      </c>
      <c r="B134762" s="1" t="s">
        <v>66357</v>
      </c>
      <c r="C134762" s="2">
        <v>0.39002932551319647</v>
      </c>
      <c r="D134762" s="2">
        <v>0.14659685863874344</v>
      </c>
      <c r="E134762" s="2">
        <v>0</v>
      </c>
      <c r="F134762" s="2">
        <v>0.38262243285939967</v>
      </c>
    </row>
    <row r="134763" spans="1:6" x14ac:dyDescent="0.3">
      <c r="A134763" s="1" t="s">
        <v>25122</v>
      </c>
      <c r="B134763" s="1" t="s">
        <v>73714</v>
      </c>
      <c r="C134763" s="2">
        <v>2.1942677435494246E-2</v>
      </c>
      <c r="D134763" s="2">
        <v>0.1425925925925926</v>
      </c>
      <c r="E134763" s="2">
        <v>9.0196078431372548E-2</v>
      </c>
      <c r="F134763" s="2">
        <v>2.752603814419045E-2</v>
      </c>
    </row>
    <row r="134764" spans="1:6" x14ac:dyDescent="0.3">
      <c r="A134764" s="1" t="s">
        <v>25122</v>
      </c>
      <c r="B134764" s="1" t="s">
        <v>102621</v>
      </c>
      <c r="C134764" s="2">
        <v>0.22864698734901007</v>
      </c>
      <c r="D134764" s="2">
        <v>0.10185185185185185</v>
      </c>
      <c r="E134764" s="2">
        <v>2.3529411764705882E-2</v>
      </c>
      <c r="F134764" s="2">
        <v>0.22047883132693089</v>
      </c>
    </row>
    <row r="134765" spans="1:6" x14ac:dyDescent="0.3">
      <c r="A134765" s="1" t="s">
        <v>25122</v>
      </c>
      <c r="B134765" s="1" t="s">
        <v>102622</v>
      </c>
      <c r="C134765" s="2">
        <v>0.33707383317847189</v>
      </c>
      <c r="D134765" s="2">
        <v>0.24814814814814815</v>
      </c>
      <c r="E134765" s="2">
        <v>0.50588235294117645</v>
      </c>
      <c r="F134765" s="2">
        <v>0.33673745434870822</v>
      </c>
    </row>
    <row r="134766" spans="1:6" x14ac:dyDescent="0.3">
      <c r="A134766" s="1" t="s">
        <v>25122</v>
      </c>
      <c r="B134766" s="1" t="s">
        <v>59161</v>
      </c>
      <c r="C134766" s="2">
        <v>5.4177685655063972E-2</v>
      </c>
      <c r="D134766" s="2">
        <v>0.14444444444444443</v>
      </c>
      <c r="E134766" s="2">
        <v>2.7450980392156862E-2</v>
      </c>
      <c r="F134766" s="2">
        <v>5.7013391045583658E-2</v>
      </c>
    </row>
    <row r="134767" spans="1:6" x14ac:dyDescent="0.3">
      <c r="A134767" s="1" t="s">
        <v>25122</v>
      </c>
      <c r="B134767" s="1" t="s">
        <v>10740</v>
      </c>
      <c r="C134767" s="2">
        <v>1.6153241369451791E-2</v>
      </c>
      <c r="D134767" s="2">
        <v>1.1111111111111112E-2</v>
      </c>
      <c r="E134767" s="2">
        <v>0</v>
      </c>
      <c r="F134767" s="2">
        <v>1.5690518057622074E-2</v>
      </c>
    </row>
    <row r="134768" spans="1:6" x14ac:dyDescent="0.3">
      <c r="A134768" s="1" t="s">
        <v>102623</v>
      </c>
      <c r="B134768" s="1" t="s">
        <v>39586</v>
      </c>
      <c r="C134768" s="2">
        <v>1</v>
      </c>
      <c r="D134768" s="2">
        <v>1</v>
      </c>
      <c r="E134768" s="2">
        <v>1</v>
      </c>
      <c r="F134768" s="2">
        <v>1</v>
      </c>
    </row>
    <row r="134769" spans="1:6" x14ac:dyDescent="0.3">
      <c r="A134769" s="1" t="s">
        <v>23969</v>
      </c>
      <c r="B134769" s="1" t="s">
        <v>10681</v>
      </c>
      <c r="C134769" s="2">
        <v>0.93127490039840632</v>
      </c>
      <c r="D134769" s="2">
        <v>0.9375</v>
      </c>
      <c r="E134769" s="2">
        <v>1</v>
      </c>
      <c r="F134769" s="2">
        <v>0.93181818181818177</v>
      </c>
    </row>
    <row r="134770" spans="1:6" x14ac:dyDescent="0.3">
      <c r="A134770" s="1" t="s">
        <v>39616</v>
      </c>
      <c r="B134770" s="1" t="s">
        <v>25816</v>
      </c>
      <c r="C134770" s="2">
        <v>0.39987305617264363</v>
      </c>
      <c r="D134770" s="2">
        <v>0.57831325301204817</v>
      </c>
      <c r="E134770" s="2">
        <v>1.238390092879257E-2</v>
      </c>
      <c r="F134770" s="2">
        <v>0.33917525773195878</v>
      </c>
    </row>
    <row r="134771" spans="1:6" x14ac:dyDescent="0.3">
      <c r="A134771" s="1" t="s">
        <v>10688</v>
      </c>
      <c r="B134771" s="1" t="s">
        <v>39586</v>
      </c>
      <c r="C134771" s="2">
        <v>8.9560716990658928E-2</v>
      </c>
      <c r="D134771" s="2">
        <v>2.5721455457967377E-2</v>
      </c>
      <c r="E134771" s="2">
        <v>1.2779552715654952E-2</v>
      </c>
      <c r="F134771" s="2">
        <v>8.247422680412371E-2</v>
      </c>
    </row>
    <row r="134772" spans="1:6" x14ac:dyDescent="0.3">
      <c r="A134772" s="1" t="s">
        <v>102624</v>
      </c>
      <c r="B134772" s="1" t="s">
        <v>10689</v>
      </c>
      <c r="C134772" s="2">
        <v>1</v>
      </c>
      <c r="D134772" s="2">
        <v>1</v>
      </c>
      <c r="E134772" s="2">
        <v>1</v>
      </c>
      <c r="F134772" s="2">
        <v>1</v>
      </c>
    </row>
    <row r="134773" spans="1:6" x14ac:dyDescent="0.3">
      <c r="A134773" s="1" t="s">
        <v>10729</v>
      </c>
      <c r="B134773" s="1" t="s">
        <v>102625</v>
      </c>
      <c r="C134773" s="2">
        <v>0.15310064384954253</v>
      </c>
      <c r="D134773" s="2">
        <v>0.3770384866275277</v>
      </c>
      <c r="E134773" s="2">
        <v>0.34705882352941175</v>
      </c>
      <c r="F134773" s="2">
        <v>0.17771229251864326</v>
      </c>
    </row>
    <row r="134774" spans="1:6" x14ac:dyDescent="0.3">
      <c r="A134774" s="1" t="s">
        <v>10733</v>
      </c>
      <c r="B134774" s="1" t="s">
        <v>39533</v>
      </c>
      <c r="C134774" s="2">
        <v>0.7559088955737</v>
      </c>
      <c r="D134774" s="2">
        <v>0.95220588235294112</v>
      </c>
      <c r="E134774" s="2">
        <v>0.9642857142857143</v>
      </c>
      <c r="F134774" s="2">
        <v>0.76786435203875658</v>
      </c>
    </row>
    <row r="134775" spans="1:6" x14ac:dyDescent="0.3">
      <c r="A134775" s="1" t="s">
        <v>10729</v>
      </c>
      <c r="B134775" s="1" t="s">
        <v>10691</v>
      </c>
      <c r="C134775" s="2">
        <v>0.19295154185022026</v>
      </c>
      <c r="D134775" s="2">
        <v>6.7840834964122632E-2</v>
      </c>
      <c r="E134775" s="2">
        <v>5.8823529411764705E-3</v>
      </c>
      <c r="F134775" s="2">
        <v>0.17759201347125331</v>
      </c>
    </row>
    <row r="134776" spans="1:6" x14ac:dyDescent="0.3">
      <c r="A134776" s="1" t="s">
        <v>73702</v>
      </c>
      <c r="B134776" s="1" t="s">
        <v>10679</v>
      </c>
      <c r="C134776" s="2">
        <v>0.6678507992895204</v>
      </c>
      <c r="D134776" s="2">
        <v>0.75</v>
      </c>
      <c r="E134776" s="2">
        <v>1</v>
      </c>
      <c r="F134776" s="2">
        <v>0.67015706806282727</v>
      </c>
    </row>
    <row r="134777" spans="1:6" x14ac:dyDescent="0.3">
      <c r="A134777" s="1" t="s">
        <v>10737</v>
      </c>
      <c r="B134777" s="1" t="s">
        <v>21694</v>
      </c>
      <c r="C134777" s="2">
        <v>0.15147737189876573</v>
      </c>
      <c r="D134777" s="2">
        <v>0.4261637239165329</v>
      </c>
      <c r="E134777" s="2">
        <v>0.27734375</v>
      </c>
      <c r="F134777" s="2">
        <v>0.1930667757439411</v>
      </c>
    </row>
    <row r="134778" spans="1:6" x14ac:dyDescent="0.3">
      <c r="A134778" s="1" t="s">
        <v>10744</v>
      </c>
      <c r="B134778" s="1" t="s">
        <v>102626</v>
      </c>
      <c r="C134778" s="2">
        <v>2.1438918396909704E-2</v>
      </c>
      <c r="D134778" s="2">
        <v>4.665565648224608E-2</v>
      </c>
      <c r="E134778" s="2">
        <v>2.1491782553729456E-2</v>
      </c>
      <c r="F134778" s="2">
        <v>2.3993646281820841E-2</v>
      </c>
    </row>
    <row r="134779" spans="1:6" x14ac:dyDescent="0.3">
      <c r="A134779" s="1" t="s">
        <v>10744</v>
      </c>
      <c r="B134779" s="1" t="s">
        <v>102627</v>
      </c>
      <c r="C134779" s="2">
        <v>0.12689521970062773</v>
      </c>
      <c r="D134779" s="2">
        <v>0.16556564822460776</v>
      </c>
      <c r="E134779" s="2">
        <v>0.15044247787610621</v>
      </c>
      <c r="F134779" s="2">
        <v>0.13158884755256448</v>
      </c>
    </row>
    <row r="134780" spans="1:6" x14ac:dyDescent="0.3">
      <c r="A134780" s="1" t="s">
        <v>10737</v>
      </c>
      <c r="B134780" s="1" t="s">
        <v>73706</v>
      </c>
      <c r="C134780" s="2">
        <v>6.8570003740182021E-3</v>
      </c>
      <c r="D134780" s="2">
        <v>2.4879614767255216E-2</v>
      </c>
      <c r="E134780" s="2">
        <v>1.953125E-3</v>
      </c>
      <c r="F134780" s="2">
        <v>8.896615195827795E-3</v>
      </c>
    </row>
    <row r="134781" spans="1:6" x14ac:dyDescent="0.3">
      <c r="A134781" s="1" t="s">
        <v>10750</v>
      </c>
      <c r="B134781" s="1" t="s">
        <v>64392</v>
      </c>
      <c r="C134781" s="2">
        <v>1.3705256368913253E-2</v>
      </c>
      <c r="D134781" s="2">
        <v>2.0796197266785502E-2</v>
      </c>
      <c r="E134781" s="2">
        <v>1.0256410256410256E-2</v>
      </c>
      <c r="F134781" s="2">
        <v>1.443669268494854E-2</v>
      </c>
    </row>
    <row r="134782" spans="1:6" x14ac:dyDescent="0.3">
      <c r="A134782" s="1" t="s">
        <v>10759</v>
      </c>
      <c r="B134782" s="1" t="s">
        <v>99806</v>
      </c>
      <c r="C134782" s="2">
        <v>0.19654407688042877</v>
      </c>
      <c r="D134782" s="2">
        <v>0.18274911382434028</v>
      </c>
      <c r="E134782" s="2">
        <v>0.33333333333333331</v>
      </c>
      <c r="F134782" s="2">
        <v>0.198347706355533</v>
      </c>
    </row>
    <row r="134783" spans="1:6" x14ac:dyDescent="0.3">
      <c r="A134783" s="1" t="s">
        <v>10750</v>
      </c>
      <c r="B134783" s="1" t="s">
        <v>79724</v>
      </c>
      <c r="C134783" s="2">
        <v>0.17897452434698485</v>
      </c>
      <c r="D134783" s="2">
        <v>2.2578728461081402E-2</v>
      </c>
      <c r="E134783" s="2">
        <v>0.11794871794871795</v>
      </c>
      <c r="F134783" s="2">
        <v>0.15914899495751883</v>
      </c>
    </row>
    <row r="134784" spans="1:6" x14ac:dyDescent="0.3">
      <c r="A134784" s="1" t="s">
        <v>79300</v>
      </c>
      <c r="B134784" s="1" t="s">
        <v>102628</v>
      </c>
      <c r="C134784" s="2">
        <v>0.96200345423143352</v>
      </c>
      <c r="D134784" s="2">
        <v>1</v>
      </c>
      <c r="E134784" s="2">
        <v>1</v>
      </c>
      <c r="F134784" s="2">
        <v>0.96339434276206326</v>
      </c>
    </row>
    <row r="134785" spans="1:6" x14ac:dyDescent="0.3">
      <c r="A134785" s="1" t="s">
        <v>10764</v>
      </c>
      <c r="B134785" s="1" t="s">
        <v>102629</v>
      </c>
      <c r="C134785" s="2">
        <v>0.24740139051421492</v>
      </c>
      <c r="D134785" s="2">
        <v>0.39116719242902209</v>
      </c>
      <c r="E134785" s="2">
        <v>0.54166666666666663</v>
      </c>
      <c r="F134785" s="2">
        <v>0.25141015310233683</v>
      </c>
    </row>
    <row r="134786" spans="1:6" x14ac:dyDescent="0.3">
      <c r="A134786" s="1" t="s">
        <v>39627</v>
      </c>
      <c r="B134786" s="1" t="s">
        <v>10856</v>
      </c>
      <c r="C134786" s="2">
        <v>0.13943598925693823</v>
      </c>
      <c r="D134786" s="2">
        <v>4.853590052146009E-2</v>
      </c>
      <c r="E134786" s="2">
        <v>3.1963470319634701E-2</v>
      </c>
      <c r="F134786" s="2">
        <v>0.12860591191484311</v>
      </c>
    </row>
    <row r="134787" spans="1:6" x14ac:dyDescent="0.3">
      <c r="A134787" s="1" t="s">
        <v>10766</v>
      </c>
      <c r="B134787" s="1" t="s">
        <v>91389</v>
      </c>
      <c r="C134787" s="2">
        <v>0.16485507246376813</v>
      </c>
      <c r="D134787" s="2">
        <v>5.7165231010180111E-2</v>
      </c>
      <c r="E134787" s="2">
        <v>6.2827225130890049E-2</v>
      </c>
      <c r="F134787" s="2">
        <v>0.1503870254330999</v>
      </c>
    </row>
    <row r="134788" spans="1:6" x14ac:dyDescent="0.3">
      <c r="A134788" s="1" t="s">
        <v>39627</v>
      </c>
      <c r="B134788" s="1" t="s">
        <v>90870</v>
      </c>
      <c r="C134788" s="2">
        <v>9.4091316025067151E-2</v>
      </c>
      <c r="D134788" s="2">
        <v>0.16325711993582029</v>
      </c>
      <c r="E134788" s="2">
        <v>9.1324200913242004E-2</v>
      </c>
      <c r="F134788" s="2">
        <v>0.10086660599105694</v>
      </c>
    </row>
    <row r="134789" spans="1:6" x14ac:dyDescent="0.3">
      <c r="A134789" s="1" t="s">
        <v>10766</v>
      </c>
      <c r="B134789" s="1" t="s">
        <v>59202</v>
      </c>
      <c r="C134789" s="2">
        <v>0.146845694799659</v>
      </c>
      <c r="D134789" s="2">
        <v>5.7165231010180111E-2</v>
      </c>
      <c r="E134789" s="2">
        <v>3.6649214659685861E-2</v>
      </c>
      <c r="F134789" s="2">
        <v>0.13435311463324734</v>
      </c>
    </row>
    <row r="134790" spans="1:6" x14ac:dyDescent="0.3">
      <c r="A134790" s="1" t="s">
        <v>59166</v>
      </c>
      <c r="B134790" s="1" t="s">
        <v>10838</v>
      </c>
      <c r="C134790" s="2">
        <v>0.47948328267477203</v>
      </c>
      <c r="D134790" s="2">
        <v>0.80924855491329484</v>
      </c>
      <c r="E134790" s="2">
        <v>0.52500000000000002</v>
      </c>
      <c r="F134790" s="2">
        <v>0.48674312492292515</v>
      </c>
    </row>
    <row r="134791" spans="1:6" x14ac:dyDescent="0.3">
      <c r="A134791" s="1" t="s">
        <v>39627</v>
      </c>
      <c r="B134791" s="1" t="s">
        <v>64400</v>
      </c>
      <c r="C134791" s="2">
        <v>3.5049239033124444E-2</v>
      </c>
      <c r="D134791" s="2">
        <v>3.208985158443642E-3</v>
      </c>
      <c r="E134791" s="2">
        <v>9.1324200913242004E-3</v>
      </c>
      <c r="F134791" s="2">
        <v>3.1458984606861619E-2</v>
      </c>
    </row>
    <row r="134792" spans="1:6" x14ac:dyDescent="0.3">
      <c r="A134792" s="1" t="s">
        <v>59160</v>
      </c>
      <c r="B134792" s="1" t="s">
        <v>102630</v>
      </c>
      <c r="C134792" s="2">
        <v>0.10449370880766927</v>
      </c>
      <c r="D134792" s="2">
        <v>0.18345563709139426</v>
      </c>
      <c r="E134792" s="2">
        <v>0.13250883392226148</v>
      </c>
      <c r="F134792" s="2">
        <v>0.11165022660623834</v>
      </c>
    </row>
    <row r="134793" spans="1:6" x14ac:dyDescent="0.3">
      <c r="A134793" s="1" t="s">
        <v>59160</v>
      </c>
      <c r="B134793" s="1" t="s">
        <v>59165</v>
      </c>
      <c r="C134793" s="2">
        <v>5.632115038945476E-2</v>
      </c>
      <c r="D134793" s="2">
        <v>3.7358238825883926E-2</v>
      </c>
      <c r="E134793" s="2">
        <v>8.8339222614840993E-3</v>
      </c>
      <c r="F134793" s="2">
        <v>5.337243401759531E-2</v>
      </c>
    </row>
    <row r="134794" spans="1:6" x14ac:dyDescent="0.3">
      <c r="A134794" s="1" t="s">
        <v>39632</v>
      </c>
      <c r="B134794" s="1" t="s">
        <v>102631</v>
      </c>
      <c r="C134794" s="2">
        <v>9.9274892412898663E-2</v>
      </c>
      <c r="D134794" s="2">
        <v>0.20141342756183744</v>
      </c>
      <c r="E134794" s="2">
        <v>0.17669172932330826</v>
      </c>
      <c r="F134794" s="2">
        <v>0.10813130229564472</v>
      </c>
    </row>
    <row r="134795" spans="1:6" x14ac:dyDescent="0.3">
      <c r="A134795" s="1" t="s">
        <v>59160</v>
      </c>
      <c r="B134795" s="1" t="s">
        <v>102632</v>
      </c>
      <c r="C134795" s="2">
        <v>0.20695026962252847</v>
      </c>
      <c r="D134795" s="2">
        <v>0.2821881254169446</v>
      </c>
      <c r="E134795" s="2">
        <v>0.20141342756183744</v>
      </c>
      <c r="F134795" s="2">
        <v>0.21279658757664624</v>
      </c>
    </row>
    <row r="134796" spans="1:6" x14ac:dyDescent="0.3">
      <c r="A134796" s="1" t="s">
        <v>39632</v>
      </c>
      <c r="B134796" s="1" t="s">
        <v>59165</v>
      </c>
      <c r="C134796" s="2">
        <v>4.5451865825620469E-2</v>
      </c>
      <c r="D134796" s="2">
        <v>3.5335689045936397E-2</v>
      </c>
      <c r="E134796" s="2">
        <v>1.8796992481203006E-2</v>
      </c>
      <c r="F134796" s="2">
        <v>4.4303797468354431E-2</v>
      </c>
    </row>
    <row r="134797" spans="1:6" x14ac:dyDescent="0.3">
      <c r="A134797" s="1" t="s">
        <v>10770</v>
      </c>
      <c r="B134797" s="1" t="s">
        <v>102633</v>
      </c>
      <c r="C134797" s="2">
        <v>0.10690275542088817</v>
      </c>
      <c r="D134797" s="2">
        <v>0.11678200692041522</v>
      </c>
      <c r="E134797" s="2">
        <v>6.5789473684210523E-2</v>
      </c>
      <c r="F134797" s="2">
        <v>0.10580121703853955</v>
      </c>
    </row>
    <row r="134798" spans="1:6" x14ac:dyDescent="0.3">
      <c r="A134798" s="1" t="s">
        <v>10776</v>
      </c>
      <c r="B134798" s="1" t="s">
        <v>73720</v>
      </c>
      <c r="C134798" s="2">
        <v>0.12156910371629827</v>
      </c>
      <c r="D134798" s="2">
        <v>8.491182233834095E-2</v>
      </c>
      <c r="E134798" s="2">
        <v>0.25153374233128833</v>
      </c>
      <c r="F134798" s="2">
        <v>0.12081855388813097</v>
      </c>
    </row>
    <row r="134799" spans="1:6" x14ac:dyDescent="0.3">
      <c r="A134799" s="1" t="s">
        <v>39635</v>
      </c>
      <c r="B134799" s="1" t="s">
        <v>88987</v>
      </c>
      <c r="C134799" s="2">
        <v>0.10564803232945251</v>
      </c>
      <c r="D134799" s="2">
        <v>0.22424242424242424</v>
      </c>
      <c r="E134799" s="2">
        <v>0.33146067415730335</v>
      </c>
      <c r="F134799" s="2">
        <v>0.12358991373589914</v>
      </c>
    </row>
    <row r="134800" spans="1:6" x14ac:dyDescent="0.3">
      <c r="A134800" s="1" t="s">
        <v>59166</v>
      </c>
      <c r="B134800" s="1" t="s">
        <v>39656</v>
      </c>
      <c r="C134800" s="2">
        <v>1.2284701114488348E-2</v>
      </c>
      <c r="D134800" s="2">
        <v>0</v>
      </c>
      <c r="E134800" s="2">
        <v>0</v>
      </c>
      <c r="F134800" s="2">
        <v>1.1962017511407078E-2</v>
      </c>
    </row>
    <row r="134801" spans="1:6" x14ac:dyDescent="0.3">
      <c r="A134801" s="1" t="s">
        <v>69261</v>
      </c>
      <c r="B134801" s="1" t="s">
        <v>25125</v>
      </c>
      <c r="C134801" s="2">
        <v>0.96042363433667777</v>
      </c>
      <c r="D134801" s="2">
        <v>0.94117647058823528</v>
      </c>
      <c r="E134801" s="2">
        <v>1</v>
      </c>
      <c r="F134801" s="2">
        <v>0.96021798365122613</v>
      </c>
    </row>
    <row r="134802" spans="1:6" x14ac:dyDescent="0.3">
      <c r="A134802" s="1" t="s">
        <v>39643</v>
      </c>
      <c r="B134802" s="1" t="s">
        <v>59173</v>
      </c>
      <c r="C134802" s="2">
        <v>0.23213530655391121</v>
      </c>
      <c r="D134802" s="2">
        <v>6.4039408866995079E-2</v>
      </c>
      <c r="E134802" s="2">
        <v>4.8387096774193547E-2</v>
      </c>
      <c r="F134802" s="2">
        <v>0.2168141592920354</v>
      </c>
    </row>
    <row r="134803" spans="1:6" x14ac:dyDescent="0.3">
      <c r="A134803" s="1" t="s">
        <v>10774</v>
      </c>
      <c r="B134803" s="1" t="s">
        <v>64395</v>
      </c>
      <c r="C134803" s="2">
        <v>0.15630252100840336</v>
      </c>
      <c r="D134803" s="2">
        <v>0.375</v>
      </c>
      <c r="E134803" s="2">
        <v>0</v>
      </c>
      <c r="F134803" s="2">
        <v>0.16136919315403422</v>
      </c>
    </row>
    <row r="134804" spans="1:6" x14ac:dyDescent="0.3">
      <c r="A134804" s="1" t="s">
        <v>10779</v>
      </c>
      <c r="B134804" s="1" t="s">
        <v>10778</v>
      </c>
      <c r="C134804" s="2">
        <v>0.80879541108986619</v>
      </c>
      <c r="D134804" s="2">
        <v>0.83076923076923082</v>
      </c>
      <c r="E134804" s="2">
        <v>1</v>
      </c>
      <c r="F134804" s="2">
        <v>0.8111213235294118</v>
      </c>
    </row>
    <row r="134805" spans="1:6" x14ac:dyDescent="0.3">
      <c r="A134805" s="1" t="s">
        <v>10754</v>
      </c>
      <c r="B134805" s="1" t="s">
        <v>102634</v>
      </c>
      <c r="C134805" s="2">
        <v>0.26535040138858756</v>
      </c>
      <c r="D134805" s="2">
        <v>0.14338919925512103</v>
      </c>
      <c r="E134805" s="2">
        <v>0.45454545454545453</v>
      </c>
      <c r="F134805" s="2">
        <v>0.26082108464267612</v>
      </c>
    </row>
    <row r="134806" spans="1:6" x14ac:dyDescent="0.3">
      <c r="A134806" s="1" t="s">
        <v>21695</v>
      </c>
      <c r="B134806" s="1" t="s">
        <v>27974</v>
      </c>
      <c r="C134806" s="2">
        <v>0.15086813702487095</v>
      </c>
      <c r="D134806" s="2">
        <v>2.7397260273972601E-2</v>
      </c>
      <c r="E134806" s="2">
        <v>0</v>
      </c>
      <c r="F134806" s="2">
        <v>0.13961941415437246</v>
      </c>
    </row>
    <row r="134807" spans="1:6" x14ac:dyDescent="0.3">
      <c r="A134807" s="1" t="s">
        <v>10781</v>
      </c>
      <c r="B134807" s="1" t="s">
        <v>25125</v>
      </c>
      <c r="C134807" s="2">
        <v>6.1734693877551018E-2</v>
      </c>
      <c r="D134807" s="2">
        <v>4.1666666666666666E-3</v>
      </c>
      <c r="E134807" s="2">
        <v>0</v>
      </c>
      <c r="F134807" s="2">
        <v>5.845511482254697E-2</v>
      </c>
    </row>
    <row r="134808" spans="1:6" x14ac:dyDescent="0.3">
      <c r="A134808" s="1" t="s">
        <v>94784</v>
      </c>
      <c r="B134808" s="1" t="s">
        <v>59170</v>
      </c>
      <c r="C134808" s="2">
        <v>0.82721893491124265</v>
      </c>
      <c r="D134808" s="2">
        <v>0.95238095238095233</v>
      </c>
      <c r="E134808" s="2">
        <v>1</v>
      </c>
      <c r="F134808" s="2">
        <v>0.83142201834862384</v>
      </c>
    </row>
    <row r="134809" spans="1:6" x14ac:dyDescent="0.3">
      <c r="A134809" s="1" t="s">
        <v>102635</v>
      </c>
      <c r="B134809" s="1" t="s">
        <v>10753</v>
      </c>
      <c r="C134809" s="2">
        <v>1</v>
      </c>
      <c r="D134809" s="2">
        <v>1</v>
      </c>
      <c r="E134809" s="2">
        <v>1</v>
      </c>
      <c r="F134809" s="2">
        <v>1</v>
      </c>
    </row>
    <row r="134810" spans="1:6" x14ac:dyDescent="0.3">
      <c r="A134810" s="1" t="s">
        <v>29254</v>
      </c>
      <c r="B134810" s="1" t="s">
        <v>28915</v>
      </c>
      <c r="C134810" s="2">
        <v>0.88269794721407624</v>
      </c>
      <c r="D134810" s="2">
        <v>0</v>
      </c>
      <c r="E134810" s="2">
        <v>1</v>
      </c>
      <c r="F134810" s="2">
        <v>0.88046647230320696</v>
      </c>
    </row>
    <row r="134811" spans="1:6" x14ac:dyDescent="0.3">
      <c r="A134811" s="1" t="s">
        <v>10795</v>
      </c>
      <c r="B134811" s="1" t="s">
        <v>102636</v>
      </c>
      <c r="C134811" s="2">
        <v>0.11161048689138577</v>
      </c>
      <c r="D134811" s="2">
        <v>5.8328322309079979E-2</v>
      </c>
      <c r="E134811" s="2">
        <v>7.1428571428571425E-2</v>
      </c>
      <c r="F134811" s="2">
        <v>0.10690655306806852</v>
      </c>
    </row>
    <row r="134812" spans="1:6" x14ac:dyDescent="0.3">
      <c r="A134812" s="1" t="s">
        <v>10795</v>
      </c>
      <c r="B134812" s="1" t="s">
        <v>26353</v>
      </c>
      <c r="C134812" s="2">
        <v>4.5892634207240948E-2</v>
      </c>
      <c r="D134812" s="2">
        <v>1.0222489476849068E-2</v>
      </c>
      <c r="E134812" s="2">
        <v>5.2910052910052907E-3</v>
      </c>
      <c r="F134812" s="2">
        <v>4.2508837124988673E-2</v>
      </c>
    </row>
    <row r="134813" spans="1:6" x14ac:dyDescent="0.3">
      <c r="A134813" s="1" t="s">
        <v>32174</v>
      </c>
      <c r="B134813" s="1" t="s">
        <v>46678</v>
      </c>
      <c r="C134813" s="2">
        <v>0.6922413793103448</v>
      </c>
      <c r="D134813" s="2">
        <v>0.55555555555555558</v>
      </c>
      <c r="E134813" s="2">
        <v>1</v>
      </c>
      <c r="F134813" s="2">
        <v>0.69172297297297303</v>
      </c>
    </row>
    <row r="134814" spans="1:6" x14ac:dyDescent="0.3">
      <c r="A134814" s="1" t="s">
        <v>32174</v>
      </c>
      <c r="B134814" s="1" t="s">
        <v>21699</v>
      </c>
      <c r="C134814" s="2">
        <v>0.22758620689655173</v>
      </c>
      <c r="D134814" s="2">
        <v>0.3888888888888889</v>
      </c>
      <c r="E134814" s="2">
        <v>0</v>
      </c>
      <c r="F134814" s="2">
        <v>0.22888513513513514</v>
      </c>
    </row>
    <row r="134815" spans="1:6" x14ac:dyDescent="0.3">
      <c r="A134815" s="1" t="s">
        <v>73731</v>
      </c>
      <c r="B134815" s="1" t="s">
        <v>39640</v>
      </c>
      <c r="C134815" s="2">
        <v>0.5877300613496933</v>
      </c>
      <c r="D134815" s="2">
        <v>0.30769230769230771</v>
      </c>
      <c r="E134815" s="2">
        <v>0.5</v>
      </c>
      <c r="F134815" s="2">
        <v>0.58273381294964033</v>
      </c>
    </row>
    <row r="134816" spans="1:6" x14ac:dyDescent="0.3">
      <c r="A134816" s="1" t="s">
        <v>10802</v>
      </c>
      <c r="B134816" s="1" t="s">
        <v>102637</v>
      </c>
      <c r="C134816" s="2">
        <v>0.15915751825542696</v>
      </c>
      <c r="D134816" s="2">
        <v>0.11851851851851852</v>
      </c>
      <c r="E134816" s="2">
        <v>0.29800796812749003</v>
      </c>
      <c r="F134816" s="2">
        <v>0.16552531987745539</v>
      </c>
    </row>
    <row r="134817" spans="1:6" x14ac:dyDescent="0.3">
      <c r="A134817" s="1" t="s">
        <v>73728</v>
      </c>
      <c r="B134817" s="1" t="s">
        <v>67415</v>
      </c>
      <c r="C134817" s="2">
        <v>0.52906520031421833</v>
      </c>
      <c r="D134817" s="2">
        <v>0.89102564102564108</v>
      </c>
      <c r="E134817" s="2">
        <v>1</v>
      </c>
      <c r="F134817" s="2">
        <v>0.54304635761589404</v>
      </c>
    </row>
    <row r="134818" spans="1:6" x14ac:dyDescent="0.3">
      <c r="A134818" s="1" t="s">
        <v>59184</v>
      </c>
      <c r="B134818" s="1" t="s">
        <v>73742</v>
      </c>
      <c r="C134818" s="2">
        <v>3.8572998900769463E-2</v>
      </c>
      <c r="D134818" s="2">
        <v>0</v>
      </c>
      <c r="E134818" s="2">
        <v>0</v>
      </c>
      <c r="F134818" s="2">
        <v>3.4979610330765742E-2</v>
      </c>
    </row>
    <row r="134819" spans="1:6" x14ac:dyDescent="0.3">
      <c r="A134819" s="1" t="s">
        <v>99958</v>
      </c>
      <c r="B134819" s="1" t="s">
        <v>66798</v>
      </c>
      <c r="C134819" s="2">
        <v>0.99223602484472051</v>
      </c>
      <c r="D134819" s="2">
        <v>1</v>
      </c>
      <c r="E134819" s="2">
        <v>1</v>
      </c>
      <c r="F134819" s="2">
        <v>0.99263622974963184</v>
      </c>
    </row>
    <row r="134820" spans="1:6" x14ac:dyDescent="0.3">
      <c r="A134820" s="1" t="s">
        <v>10811</v>
      </c>
      <c r="B134820" s="1" t="s">
        <v>102638</v>
      </c>
      <c r="C134820" s="2">
        <v>8.8790035587188607E-2</v>
      </c>
      <c r="D134820" s="2">
        <v>0.24661654135338346</v>
      </c>
      <c r="E134820" s="2">
        <v>0.2832792207792208</v>
      </c>
      <c r="F134820" s="2">
        <v>0.12056669236700077</v>
      </c>
    </row>
    <row r="134821" spans="1:6" x14ac:dyDescent="0.3">
      <c r="A134821" s="1" t="s">
        <v>39660</v>
      </c>
      <c r="B134821" s="1" t="s">
        <v>102639</v>
      </c>
      <c r="C134821" s="2">
        <v>7.593856655290103E-2</v>
      </c>
      <c r="D134821" s="2">
        <v>5.3735255570117955E-2</v>
      </c>
      <c r="E134821" s="2">
        <v>1.4285714285714285E-2</v>
      </c>
      <c r="F134821" s="2">
        <v>7.2655725117573663E-2</v>
      </c>
    </row>
    <row r="134822" spans="1:6" x14ac:dyDescent="0.3">
      <c r="A134822" s="1" t="s">
        <v>39660</v>
      </c>
      <c r="B134822" s="1" t="s">
        <v>99992</v>
      </c>
      <c r="C134822" s="2">
        <v>9.6949658703071678E-2</v>
      </c>
      <c r="D134822" s="2">
        <v>0.20314547837483618</v>
      </c>
      <c r="E134822" s="2">
        <v>0.41428571428571431</v>
      </c>
      <c r="F134822" s="2">
        <v>0.11325463096266436</v>
      </c>
    </row>
    <row r="134823" spans="1:6" x14ac:dyDescent="0.3">
      <c r="A134823" s="1" t="s">
        <v>21702</v>
      </c>
      <c r="B134823" s="1" t="s">
        <v>97929</v>
      </c>
      <c r="C134823" s="2">
        <v>9.8940350041671621E-2</v>
      </c>
      <c r="D134823" s="2">
        <v>9.8845598845598848E-2</v>
      </c>
      <c r="E134823" s="2">
        <v>7.1611253196930943E-2</v>
      </c>
      <c r="F134823" s="2">
        <v>9.7877358490566044E-2</v>
      </c>
    </row>
    <row r="134824" spans="1:6" x14ac:dyDescent="0.3">
      <c r="A134824" s="1" t="s">
        <v>10809</v>
      </c>
      <c r="B134824" s="1" t="s">
        <v>28501</v>
      </c>
      <c r="C134824" s="2">
        <v>0.26927446843044961</v>
      </c>
      <c r="D134824" s="2">
        <v>0.13774597495527727</v>
      </c>
      <c r="E134824" s="2">
        <v>7.1005917159763315E-2</v>
      </c>
      <c r="F134824" s="2">
        <v>0.25373784293801716</v>
      </c>
    </row>
    <row r="134825" spans="1:6" x14ac:dyDescent="0.3">
      <c r="A134825" s="1" t="s">
        <v>10804</v>
      </c>
      <c r="B134825" s="1" t="s">
        <v>64405</v>
      </c>
      <c r="C134825" s="2">
        <v>8.4079320113314454E-2</v>
      </c>
      <c r="D134825" s="2">
        <v>2.5862068965517241E-2</v>
      </c>
      <c r="E134825" s="2">
        <v>3.6912751677852351E-2</v>
      </c>
      <c r="F134825" s="2">
        <v>7.6718796105045742E-2</v>
      </c>
    </row>
    <row r="134826" spans="1:6" x14ac:dyDescent="0.3">
      <c r="A134826" s="1" t="s">
        <v>10811</v>
      </c>
      <c r="B134826" s="1" t="s">
        <v>102640</v>
      </c>
      <c r="C134826" s="2">
        <v>9.6559905100830373E-2</v>
      </c>
      <c r="D134826" s="2">
        <v>4.9248120300751881E-2</v>
      </c>
      <c r="E134826" s="2">
        <v>6.1688311688311688E-2</v>
      </c>
      <c r="F134826" s="2">
        <v>8.8425212027756356E-2</v>
      </c>
    </row>
    <row r="134827" spans="1:6" x14ac:dyDescent="0.3">
      <c r="A134827" s="1" t="s">
        <v>21702</v>
      </c>
      <c r="B134827" s="1" t="s">
        <v>64401</v>
      </c>
      <c r="C134827" s="2">
        <v>1.6668651029884509E-3</v>
      </c>
      <c r="D134827" s="2">
        <v>4.1125541125541128E-2</v>
      </c>
      <c r="E134827" s="2">
        <v>3.0690537084398978E-2</v>
      </c>
      <c r="F134827" s="2">
        <v>8.1564465408805031E-3</v>
      </c>
    </row>
    <row r="134828" spans="1:6" x14ac:dyDescent="0.3">
      <c r="A134828" s="1" t="s">
        <v>10817</v>
      </c>
      <c r="B134828" s="1" t="s">
        <v>26820</v>
      </c>
      <c r="C134828" s="2">
        <v>0.26268875838926176</v>
      </c>
      <c r="D134828" s="2">
        <v>0.11347517730496454</v>
      </c>
      <c r="E134828" s="2">
        <v>0.16981132075471697</v>
      </c>
      <c r="F134828" s="2">
        <v>0.25792726167561542</v>
      </c>
    </row>
    <row r="134829" spans="1:6" x14ac:dyDescent="0.3">
      <c r="A134829" s="1" t="s">
        <v>102641</v>
      </c>
      <c r="B134829" s="1" t="s">
        <v>52121</v>
      </c>
      <c r="C134829" s="2">
        <v>1</v>
      </c>
      <c r="D134829" s="2">
        <v>1</v>
      </c>
      <c r="E134829" s="2">
        <v>0</v>
      </c>
      <c r="F134829" s="2">
        <v>1</v>
      </c>
    </row>
    <row r="134830" spans="1:6" x14ac:dyDescent="0.3">
      <c r="A134830" s="1" t="s">
        <v>49828</v>
      </c>
      <c r="B134830" s="1" t="s">
        <v>102642</v>
      </c>
      <c r="C134830" s="2">
        <v>0.10019308513847824</v>
      </c>
      <c r="D134830" s="2">
        <v>0.10738714090287278</v>
      </c>
      <c r="E134830" s="2">
        <v>0.10150375939849623</v>
      </c>
      <c r="F134830" s="2">
        <v>0.10050467396914607</v>
      </c>
    </row>
    <row r="134831" spans="1:6" x14ac:dyDescent="0.3">
      <c r="A134831" s="1" t="s">
        <v>31001</v>
      </c>
      <c r="B134831" s="1" t="s">
        <v>67205</v>
      </c>
      <c r="C134831" s="2">
        <v>0.30110638297872339</v>
      </c>
      <c r="D134831" s="2">
        <v>6.698187549251379E-2</v>
      </c>
      <c r="E134831" s="2">
        <v>0.20441988950276244</v>
      </c>
      <c r="F134831" s="2">
        <v>0.25815699658703073</v>
      </c>
    </row>
    <row r="134832" spans="1:6" x14ac:dyDescent="0.3">
      <c r="A134832" s="1" t="s">
        <v>73740</v>
      </c>
      <c r="B134832" s="1" t="s">
        <v>27975</v>
      </c>
      <c r="C134832" s="2">
        <v>0.3274104281969123</v>
      </c>
      <c r="D134832" s="2">
        <v>0.27606752730883816</v>
      </c>
      <c r="E134832" s="2">
        <v>0.35121951219512193</v>
      </c>
      <c r="F134832" s="2">
        <v>0.31733046286329386</v>
      </c>
    </row>
    <row r="134833" spans="1:6" x14ac:dyDescent="0.3">
      <c r="A134833" s="1" t="s">
        <v>10821</v>
      </c>
      <c r="B134833" s="1" t="s">
        <v>10826</v>
      </c>
      <c r="C134833" s="2">
        <v>0.19947275922671354</v>
      </c>
      <c r="D134833" s="2">
        <v>0.37245696400625977</v>
      </c>
      <c r="E134833" s="2">
        <v>0.15048543689320387</v>
      </c>
      <c r="F134833" s="2">
        <v>0.21970884658454648</v>
      </c>
    </row>
    <row r="134834" spans="1:6" x14ac:dyDescent="0.3">
      <c r="A134834" s="1" t="s">
        <v>39669</v>
      </c>
      <c r="B134834" s="1" t="s">
        <v>68366</v>
      </c>
      <c r="C134834" s="2">
        <v>0.50151057401812693</v>
      </c>
      <c r="D134834" s="2">
        <v>0.50602409638554213</v>
      </c>
      <c r="E134834" s="2">
        <v>0.2</v>
      </c>
      <c r="F134834" s="2">
        <v>0.50027337342810274</v>
      </c>
    </row>
    <row r="134835" spans="1:6" x14ac:dyDescent="0.3">
      <c r="A134835" s="1" t="s">
        <v>29728</v>
      </c>
      <c r="B134835" s="1" t="s">
        <v>90050</v>
      </c>
      <c r="C134835" s="2">
        <v>0.26663215117784106</v>
      </c>
      <c r="D134835" s="2">
        <v>0.20216606498194944</v>
      </c>
      <c r="E134835" s="2">
        <v>0.47540983606557374</v>
      </c>
      <c r="F134835" s="2">
        <v>0.26541299690549869</v>
      </c>
    </row>
    <row r="134836" spans="1:6" x14ac:dyDescent="0.3">
      <c r="A134836" s="1" t="s">
        <v>29728</v>
      </c>
      <c r="B134836" s="1" t="s">
        <v>32206</v>
      </c>
      <c r="C134836" s="2">
        <v>6.4457675381827589E-2</v>
      </c>
      <c r="D134836" s="2">
        <v>9.0252707581227443E-2</v>
      </c>
      <c r="E134836" s="2">
        <v>3.2786885245901641E-2</v>
      </c>
      <c r="F134836" s="2">
        <v>6.5698643180195193E-2</v>
      </c>
    </row>
    <row r="134837" spans="1:6" x14ac:dyDescent="0.3">
      <c r="A134837" s="1" t="s">
        <v>10834</v>
      </c>
      <c r="B134837" s="1" t="s">
        <v>80634</v>
      </c>
      <c r="C134837" s="2">
        <v>0.15800154619250095</v>
      </c>
      <c r="D134837" s="2">
        <v>0.17735550277117973</v>
      </c>
      <c r="E134837" s="2">
        <v>5.0754458161865572E-2</v>
      </c>
      <c r="F134837" s="2">
        <v>0.15563293370944992</v>
      </c>
    </row>
    <row r="134838" spans="1:6" x14ac:dyDescent="0.3">
      <c r="A134838" s="1" t="s">
        <v>10834</v>
      </c>
      <c r="B134838" s="1" t="s">
        <v>90822</v>
      </c>
      <c r="C134838" s="2">
        <v>0.16230189408581369</v>
      </c>
      <c r="D134838" s="2">
        <v>7.5217735550277123E-2</v>
      </c>
      <c r="E134838" s="2">
        <v>0.24005486968449932</v>
      </c>
      <c r="F134838" s="2">
        <v>0.15995239774330042</v>
      </c>
    </row>
    <row r="134839" spans="1:6" x14ac:dyDescent="0.3">
      <c r="A134839" s="1" t="s">
        <v>59207</v>
      </c>
      <c r="B134839" s="1" t="s">
        <v>48207</v>
      </c>
      <c r="C134839" s="2">
        <v>0.2044972422571065</v>
      </c>
      <c r="D134839" s="2">
        <v>0.10638297872340426</v>
      </c>
      <c r="E134839" s="2">
        <v>0</v>
      </c>
      <c r="F134839" s="2">
        <v>0.20106798110494969</v>
      </c>
    </row>
    <row r="134840" spans="1:6" x14ac:dyDescent="0.3">
      <c r="A134840" s="1" t="s">
        <v>39679</v>
      </c>
      <c r="B134840" s="1" t="s">
        <v>39640</v>
      </c>
      <c r="C134840" s="2">
        <v>6.1468721668177698E-2</v>
      </c>
      <c r="D134840" s="2">
        <v>2.9925187032418952E-2</v>
      </c>
      <c r="E134840" s="2">
        <v>0</v>
      </c>
      <c r="F134840" s="2">
        <v>5.8636819244904777E-2</v>
      </c>
    </row>
    <row r="134841" spans="1:6" x14ac:dyDescent="0.3">
      <c r="A134841" s="1" t="s">
        <v>10855</v>
      </c>
      <c r="B134841" s="1" t="s">
        <v>31955</v>
      </c>
      <c r="C134841" s="2">
        <v>0.75259039966166208</v>
      </c>
      <c r="D134841" s="2">
        <v>0.30769230769230771</v>
      </c>
      <c r="E134841" s="2">
        <v>0.56504065040650409</v>
      </c>
      <c r="F134841" s="2">
        <v>0.68427454387489139</v>
      </c>
    </row>
    <row r="134842" spans="1:6" x14ac:dyDescent="0.3">
      <c r="A134842" s="1" t="s">
        <v>10851</v>
      </c>
      <c r="B134842" s="1" t="s">
        <v>73773</v>
      </c>
      <c r="C134842" s="2">
        <v>1.390076988879384E-3</v>
      </c>
      <c r="D134842" s="2">
        <v>2.5000000000000001E-2</v>
      </c>
      <c r="E134842" s="2">
        <v>0</v>
      </c>
      <c r="F134842" s="2">
        <v>2.5188916876574307E-3</v>
      </c>
    </row>
    <row r="134843" spans="1:6" x14ac:dyDescent="0.3">
      <c r="A134843" s="1" t="s">
        <v>10849</v>
      </c>
      <c r="B134843" s="1" t="s">
        <v>91655</v>
      </c>
      <c r="C134843" s="2">
        <v>6.4932092171524486E-2</v>
      </c>
      <c r="D134843" s="2">
        <v>8.2961641391614632E-2</v>
      </c>
      <c r="E134843" s="2">
        <v>5.6888888888888892E-2</v>
      </c>
      <c r="F134843" s="2">
        <v>6.5659197498697239E-2</v>
      </c>
    </row>
    <row r="134844" spans="1:6" x14ac:dyDescent="0.3">
      <c r="A134844" s="1" t="s">
        <v>10862</v>
      </c>
      <c r="B134844" s="1" t="s">
        <v>21722</v>
      </c>
      <c r="C134844" s="2">
        <v>2.7558111670261204E-2</v>
      </c>
      <c r="D134844" s="2">
        <v>3.3576642335766425E-2</v>
      </c>
      <c r="E134844" s="2">
        <v>3.4653465346534656E-2</v>
      </c>
      <c r="F134844" s="2">
        <v>2.8533978624722726E-2</v>
      </c>
    </row>
    <row r="134845" spans="1:6" x14ac:dyDescent="0.3">
      <c r="A134845" s="1" t="s">
        <v>10847</v>
      </c>
      <c r="B134845" s="1" t="s">
        <v>102643</v>
      </c>
      <c r="C134845" s="2">
        <v>0.11114592308294823</v>
      </c>
      <c r="D134845" s="2">
        <v>1.3832853025936599E-2</v>
      </c>
      <c r="E134845" s="2">
        <v>3.2278889606197547E-3</v>
      </c>
      <c r="F134845" s="2">
        <v>9.0212447822565572E-2</v>
      </c>
    </row>
    <row r="134846" spans="1:6" x14ac:dyDescent="0.3">
      <c r="A134846" s="1" t="s">
        <v>27760</v>
      </c>
      <c r="B134846" s="1" t="s">
        <v>10913</v>
      </c>
      <c r="C134846" s="2">
        <v>8.7925990353443506E-2</v>
      </c>
      <c r="D134846" s="2">
        <v>0.37802197802197801</v>
      </c>
      <c r="E134846" s="2">
        <v>9.1228070175438603E-2</v>
      </c>
      <c r="F134846" s="2">
        <v>9.7856129080451187E-2</v>
      </c>
    </row>
    <row r="134847" spans="1:6" x14ac:dyDescent="0.3">
      <c r="A134847" s="1" t="s">
        <v>21710</v>
      </c>
      <c r="B134847" s="1" t="s">
        <v>73774</v>
      </c>
      <c r="C134847" s="2">
        <v>3.5507643583653083E-2</v>
      </c>
      <c r="D134847" s="2">
        <v>4.3636363636363633E-2</v>
      </c>
      <c r="E134847" s="2">
        <v>2.1352313167259787E-2</v>
      </c>
      <c r="F134847" s="2">
        <v>3.5536231884057974E-2</v>
      </c>
    </row>
    <row r="134848" spans="1:6" x14ac:dyDescent="0.3">
      <c r="A134848" s="1" t="s">
        <v>46679</v>
      </c>
      <c r="B134848" s="1" t="s">
        <v>59201</v>
      </c>
      <c r="C134848" s="2">
        <v>0.32659065833026846</v>
      </c>
      <c r="D134848" s="2">
        <v>0.40444444444444444</v>
      </c>
      <c r="E134848" s="2">
        <v>0.2391304347826087</v>
      </c>
      <c r="F134848" s="2">
        <v>0.33623639191290822</v>
      </c>
    </row>
    <row r="134849" spans="1:6" x14ac:dyDescent="0.3">
      <c r="A134849" s="1" t="s">
        <v>21710</v>
      </c>
      <c r="B134849" s="1" t="s">
        <v>102644</v>
      </c>
      <c r="C134849" s="2">
        <v>9.5560021925817654E-2</v>
      </c>
      <c r="D134849" s="2">
        <v>7.2727272727272724E-2</v>
      </c>
      <c r="E134849" s="2">
        <v>3.5587188612099648E-2</v>
      </c>
      <c r="F134849" s="2">
        <v>9.3855072463768119E-2</v>
      </c>
    </row>
    <row r="134850" spans="1:6" x14ac:dyDescent="0.3">
      <c r="A134850" s="1" t="s">
        <v>46679</v>
      </c>
      <c r="B134850" s="1" t="s">
        <v>59185</v>
      </c>
      <c r="C134850" s="2">
        <v>0.2269216623758735</v>
      </c>
      <c r="D134850" s="2">
        <v>8.8888888888888889E-3</v>
      </c>
      <c r="E134850" s="2">
        <v>0</v>
      </c>
      <c r="F134850" s="2">
        <v>0.19315707620528771</v>
      </c>
    </row>
    <row r="134851" spans="1:6" x14ac:dyDescent="0.3">
      <c r="A134851" s="1" t="s">
        <v>88992</v>
      </c>
      <c r="B134851" s="1" t="s">
        <v>39702</v>
      </c>
      <c r="C134851" s="2">
        <v>0.32213209733487835</v>
      </c>
      <c r="D134851" s="2">
        <v>0.20754716981132076</v>
      </c>
      <c r="E134851" s="2">
        <v>4.3478260869565216E-2</v>
      </c>
      <c r="F134851" s="2">
        <v>0.31302444363371035</v>
      </c>
    </row>
    <row r="134852" spans="1:6" x14ac:dyDescent="0.3">
      <c r="A134852" s="1" t="s">
        <v>102645</v>
      </c>
      <c r="B134852" s="1" t="s">
        <v>59218</v>
      </c>
      <c r="C134852" s="2">
        <v>1</v>
      </c>
      <c r="D134852" s="2">
        <v>1</v>
      </c>
      <c r="E134852" s="2">
        <v>1</v>
      </c>
      <c r="F134852" s="2">
        <v>1</v>
      </c>
    </row>
    <row r="134853" spans="1:6" x14ac:dyDescent="0.3">
      <c r="A134853" s="1" t="s">
        <v>102646</v>
      </c>
      <c r="B134853" s="1" t="s">
        <v>10873</v>
      </c>
      <c r="C134853" s="2">
        <v>1</v>
      </c>
      <c r="D134853" s="2">
        <v>1</v>
      </c>
      <c r="E134853" s="2">
        <v>1</v>
      </c>
      <c r="F134853" s="2">
        <v>1</v>
      </c>
    </row>
    <row r="134854" spans="1:6" x14ac:dyDescent="0.3">
      <c r="A134854" s="1" t="s">
        <v>39696</v>
      </c>
      <c r="B134854" s="1" t="s">
        <v>102647</v>
      </c>
      <c r="C134854" s="2">
        <v>0.14948504654387007</v>
      </c>
      <c r="D134854" s="2">
        <v>2.7234636871508379E-2</v>
      </c>
      <c r="E134854" s="2">
        <v>0.20951417004048584</v>
      </c>
      <c r="F134854" s="2">
        <v>0.14436681995047754</v>
      </c>
    </row>
    <row r="134855" spans="1:6" x14ac:dyDescent="0.3">
      <c r="A134855" s="1" t="s">
        <v>10888</v>
      </c>
      <c r="B134855" s="1" t="s">
        <v>102648</v>
      </c>
      <c r="C134855" s="2">
        <v>0.11688311688311688</v>
      </c>
      <c r="D134855" s="2">
        <v>6.0667340748230533E-2</v>
      </c>
      <c r="E134855" s="2">
        <v>2.2284122562674095E-2</v>
      </c>
      <c r="F134855" s="2">
        <v>0.11014078144997365</v>
      </c>
    </row>
    <row r="134856" spans="1:6" x14ac:dyDescent="0.3">
      <c r="A134856" s="1" t="s">
        <v>10883</v>
      </c>
      <c r="B134856" s="1" t="s">
        <v>102649</v>
      </c>
      <c r="C134856" s="2">
        <v>0.24080490405117272</v>
      </c>
      <c r="D134856" s="2">
        <v>0.25786163522012578</v>
      </c>
      <c r="E134856" s="2">
        <v>0.23819301848049282</v>
      </c>
      <c r="F134856" s="2">
        <v>0.24373716632443532</v>
      </c>
    </row>
    <row r="134857" spans="1:6" x14ac:dyDescent="0.3">
      <c r="A134857" s="1" t="s">
        <v>10880</v>
      </c>
      <c r="B134857" s="1" t="s">
        <v>39698</v>
      </c>
      <c r="C134857" s="2">
        <v>0.13316002310803005</v>
      </c>
      <c r="D134857" s="2">
        <v>6.9565217391304349E-2</v>
      </c>
      <c r="E134857" s="2">
        <v>0</v>
      </c>
      <c r="F134857" s="2">
        <v>0.12519359834796076</v>
      </c>
    </row>
    <row r="134858" spans="1:6" x14ac:dyDescent="0.3">
      <c r="A134858" s="1" t="s">
        <v>10883</v>
      </c>
      <c r="B134858" s="1" t="s">
        <v>102650</v>
      </c>
      <c r="C134858" s="2">
        <v>0.17977078891257997</v>
      </c>
      <c r="D134858" s="2">
        <v>8.0617495711835338E-2</v>
      </c>
      <c r="E134858" s="2">
        <v>9.2402464065708415E-2</v>
      </c>
      <c r="F134858" s="2">
        <v>0.15759753593429157</v>
      </c>
    </row>
    <row r="134859" spans="1:6" x14ac:dyDescent="0.3">
      <c r="A134859" s="1" t="s">
        <v>68307</v>
      </c>
      <c r="B134859" s="1" t="s">
        <v>10902</v>
      </c>
      <c r="C134859" s="2">
        <v>0.70056497175141241</v>
      </c>
      <c r="D134859" s="2">
        <v>0.8666666666666667</v>
      </c>
      <c r="E134859" s="2">
        <v>1</v>
      </c>
      <c r="F134859" s="2">
        <v>0.70810810810810809</v>
      </c>
    </row>
    <row r="134860" spans="1:6" x14ac:dyDescent="0.3">
      <c r="A134860" s="1" t="s">
        <v>10874</v>
      </c>
      <c r="B134860" s="1" t="s">
        <v>102651</v>
      </c>
      <c r="C134860" s="2">
        <v>7.2151653878393188E-2</v>
      </c>
      <c r="D134860" s="2">
        <v>0.27484020918070889</v>
      </c>
      <c r="E134860" s="2">
        <v>0.35207100591715978</v>
      </c>
      <c r="F134860" s="2">
        <v>9.7392987249544621E-2</v>
      </c>
    </row>
    <row r="134861" spans="1:6" x14ac:dyDescent="0.3">
      <c r="A134861" s="1" t="s">
        <v>10897</v>
      </c>
      <c r="B134861" s="1" t="s">
        <v>102652</v>
      </c>
      <c r="C134861" s="2">
        <v>8.5955948649693012E-2</v>
      </c>
      <c r="D134861" s="2">
        <v>3.895231699126931E-2</v>
      </c>
      <c r="E134861" s="2">
        <v>5.9418457648546141E-2</v>
      </c>
      <c r="F134861" s="2">
        <v>8.2398029017246105E-2</v>
      </c>
    </row>
    <row r="134862" spans="1:6" x14ac:dyDescent="0.3">
      <c r="A134862" s="1" t="s">
        <v>65469</v>
      </c>
      <c r="B134862" s="1" t="s">
        <v>10900</v>
      </c>
      <c r="C134862" s="2">
        <v>0.72328767123287674</v>
      </c>
      <c r="D134862" s="2">
        <v>1</v>
      </c>
      <c r="E134862" s="2">
        <v>1</v>
      </c>
      <c r="F134862" s="2">
        <v>0.72479564032697552</v>
      </c>
    </row>
    <row r="134863" spans="1:6" x14ac:dyDescent="0.3">
      <c r="A134863" s="1" t="s">
        <v>10897</v>
      </c>
      <c r="B134863" s="1" t="s">
        <v>94809</v>
      </c>
      <c r="C134863" s="2">
        <v>0.14430466703877035</v>
      </c>
      <c r="D134863" s="2">
        <v>8.6635325721961046E-2</v>
      </c>
      <c r="E134863" s="2">
        <v>0.10619469026548672</v>
      </c>
      <c r="F134863" s="2">
        <v>0.13976770560400453</v>
      </c>
    </row>
    <row r="134864" spans="1:6" x14ac:dyDescent="0.3">
      <c r="A134864" s="1" t="s">
        <v>39706</v>
      </c>
      <c r="B134864" s="1" t="s">
        <v>53505</v>
      </c>
      <c r="C134864" s="2">
        <v>0.15505428481079372</v>
      </c>
      <c r="D134864" s="2">
        <v>9.3447905477980667E-2</v>
      </c>
      <c r="E134864" s="2">
        <v>0.1826625386996904</v>
      </c>
      <c r="F134864" s="2">
        <v>0.14697790746144226</v>
      </c>
    </row>
    <row r="134865" spans="1:6" x14ac:dyDescent="0.3">
      <c r="A134865" s="1" t="s">
        <v>85354</v>
      </c>
      <c r="B134865" s="1" t="s">
        <v>102653</v>
      </c>
      <c r="C134865" s="2">
        <v>0.47585335018963337</v>
      </c>
      <c r="D134865" s="2">
        <v>0.57718120805369133</v>
      </c>
      <c r="E134865" s="2">
        <v>0.8571428571428571</v>
      </c>
      <c r="F134865" s="2">
        <v>0.48081593006313744</v>
      </c>
    </row>
    <row r="134866" spans="1:6" x14ac:dyDescent="0.3">
      <c r="A134866" s="1" t="s">
        <v>85354</v>
      </c>
      <c r="B134866" s="1" t="s">
        <v>99394</v>
      </c>
      <c r="C134866" s="2">
        <v>0.50847029077117578</v>
      </c>
      <c r="D134866" s="2">
        <v>0.39597315436241609</v>
      </c>
      <c r="E134866" s="2">
        <v>0.14285714285714285</v>
      </c>
      <c r="F134866" s="2">
        <v>0.50315687226809136</v>
      </c>
    </row>
    <row r="134867" spans="1:6" x14ac:dyDescent="0.3">
      <c r="A134867" s="1" t="s">
        <v>39718</v>
      </c>
      <c r="B134867" s="1" t="s">
        <v>10867</v>
      </c>
      <c r="C134867" s="2">
        <v>0.96557120500782467</v>
      </c>
      <c r="D134867" s="2">
        <v>0.97560975609756095</v>
      </c>
      <c r="E134867" s="2">
        <v>1</v>
      </c>
      <c r="F134867" s="2">
        <v>0.96616541353383456</v>
      </c>
    </row>
    <row r="134868" spans="1:6" x14ac:dyDescent="0.3">
      <c r="A134868" s="1" t="s">
        <v>102654</v>
      </c>
      <c r="B134868" s="1" t="s">
        <v>85343</v>
      </c>
      <c r="C134868" s="2">
        <v>1</v>
      </c>
      <c r="D134868" s="2">
        <v>1</v>
      </c>
      <c r="E134868" s="2">
        <v>1</v>
      </c>
      <c r="F134868" s="2">
        <v>1</v>
      </c>
    </row>
    <row r="134869" spans="1:6" x14ac:dyDescent="0.3">
      <c r="A134869" s="1" t="s">
        <v>10905</v>
      </c>
      <c r="B134869" s="1" t="s">
        <v>102655</v>
      </c>
      <c r="C134869" s="2">
        <v>3.2277169084986672E-2</v>
      </c>
      <c r="D134869" s="2">
        <v>1.1518324607329843E-2</v>
      </c>
      <c r="E134869" s="2">
        <v>3.90625E-3</v>
      </c>
      <c r="F134869" s="2">
        <v>2.9983305509181969E-2</v>
      </c>
    </row>
    <row r="134870" spans="1:6" x14ac:dyDescent="0.3">
      <c r="A134870" s="1" t="s">
        <v>10905</v>
      </c>
      <c r="B134870" s="1" t="s">
        <v>10911</v>
      </c>
      <c r="C134870" s="2">
        <v>9.0835060704767545E-2</v>
      </c>
      <c r="D134870" s="2">
        <v>0.13926701570680627</v>
      </c>
      <c r="E134870" s="2">
        <v>0.12109375</v>
      </c>
      <c r="F134870" s="2">
        <v>9.4958263772954923E-2</v>
      </c>
    </row>
    <row r="134871" spans="1:6" x14ac:dyDescent="0.3">
      <c r="A134871" s="1" t="s">
        <v>10905</v>
      </c>
      <c r="B134871" s="1" t="s">
        <v>64401</v>
      </c>
      <c r="C134871" s="2">
        <v>4.4270062185371634E-2</v>
      </c>
      <c r="D134871" s="2">
        <v>6.2827225130890054E-3</v>
      </c>
      <c r="E134871" s="2">
        <v>3.90625E-3</v>
      </c>
      <c r="F134871" s="2">
        <v>4.046744574290484E-2</v>
      </c>
    </row>
    <row r="134872" spans="1:6" x14ac:dyDescent="0.3">
      <c r="A134872" s="1" t="s">
        <v>10864</v>
      </c>
      <c r="B134872" s="1" t="s">
        <v>102656</v>
      </c>
      <c r="C134872" s="2">
        <v>6.0231980115990055E-2</v>
      </c>
      <c r="D134872" s="2">
        <v>5.7591623036649213E-2</v>
      </c>
      <c r="E134872" s="2">
        <v>3.6521739130434785E-2</v>
      </c>
      <c r="F134872" s="2">
        <v>5.9530516431924883E-2</v>
      </c>
    </row>
    <row r="134873" spans="1:6" x14ac:dyDescent="0.3">
      <c r="A134873" s="1" t="s">
        <v>50972</v>
      </c>
      <c r="B134873" s="1" t="s">
        <v>32206</v>
      </c>
      <c r="C134873" s="2">
        <v>0.14806866952789699</v>
      </c>
      <c r="D134873" s="2">
        <v>0.29906542056074764</v>
      </c>
      <c r="E134873" s="2">
        <v>0</v>
      </c>
      <c r="F134873" s="2">
        <v>0.16707768187422933</v>
      </c>
    </row>
    <row r="134874" spans="1:6" x14ac:dyDescent="0.3">
      <c r="A134874" s="1" t="s">
        <v>39728</v>
      </c>
      <c r="B134874" s="1" t="s">
        <v>100116</v>
      </c>
      <c r="C134874" s="2">
        <v>0.88254397834912046</v>
      </c>
      <c r="D134874" s="2">
        <v>0.95806451612903221</v>
      </c>
      <c r="E134874" s="2">
        <v>1</v>
      </c>
      <c r="F134874" s="2">
        <v>0.88987435328898745</v>
      </c>
    </row>
    <row r="134875" spans="1:6" x14ac:dyDescent="0.3">
      <c r="A134875" s="1" t="s">
        <v>102657</v>
      </c>
      <c r="B134875" s="1" t="s">
        <v>102658</v>
      </c>
      <c r="C134875" s="2">
        <v>0.70516717325227962</v>
      </c>
      <c r="D134875" s="2">
        <v>0.3232323232323232</v>
      </c>
      <c r="E134875" s="2">
        <v>0.77777777777777779</v>
      </c>
      <c r="F134875" s="2">
        <v>0.6566579634464752</v>
      </c>
    </row>
    <row r="134876" spans="1:6" x14ac:dyDescent="0.3">
      <c r="A134876" s="1" t="s">
        <v>25134</v>
      </c>
      <c r="B134876" s="1" t="s">
        <v>39732</v>
      </c>
      <c r="C134876" s="2">
        <v>0.89316239316239321</v>
      </c>
      <c r="D134876" s="2">
        <v>0.66666666666666663</v>
      </c>
      <c r="E134876" s="2">
        <v>0</v>
      </c>
      <c r="F134876" s="2">
        <v>0.88381742738589208</v>
      </c>
    </row>
    <row r="134877" spans="1:6" x14ac:dyDescent="0.3">
      <c r="A134877" s="1" t="s">
        <v>59236</v>
      </c>
      <c r="B134877" s="1" t="s">
        <v>102659</v>
      </c>
      <c r="C134877" s="2">
        <v>0.36461263104065456</v>
      </c>
      <c r="D134877" s="2">
        <v>0.7068965517241379</v>
      </c>
      <c r="E134877" s="2">
        <v>0.53409090909090906</v>
      </c>
      <c r="F134877" s="2">
        <v>0.41492344188052621</v>
      </c>
    </row>
    <row r="134878" spans="1:6" x14ac:dyDescent="0.3">
      <c r="A134878" s="1" t="s">
        <v>10927</v>
      </c>
      <c r="B134878" s="1" t="s">
        <v>53260</v>
      </c>
      <c r="C134878" s="2">
        <v>0.41255144032921809</v>
      </c>
      <c r="D134878" s="2">
        <v>0.20833333333333334</v>
      </c>
      <c r="E134878" s="2">
        <v>0</v>
      </c>
      <c r="F134878" s="2">
        <v>0.40215264187866928</v>
      </c>
    </row>
    <row r="134879" spans="1:6" x14ac:dyDescent="0.3">
      <c r="A134879" s="1" t="s">
        <v>21725</v>
      </c>
      <c r="B134879" s="1" t="s">
        <v>10917</v>
      </c>
      <c r="C134879" s="2">
        <v>0.8896551724137931</v>
      </c>
      <c r="D134879" s="2">
        <v>1</v>
      </c>
      <c r="E134879" s="2">
        <v>1</v>
      </c>
      <c r="F134879" s="2">
        <v>0.89438943894389444</v>
      </c>
    </row>
    <row r="134880" spans="1:6" x14ac:dyDescent="0.3">
      <c r="A134880" s="1" t="s">
        <v>10929</v>
      </c>
      <c r="B134880" s="1" t="s">
        <v>10947</v>
      </c>
      <c r="C134880" s="2">
        <v>5.6882022471910113E-2</v>
      </c>
      <c r="D134880" s="2">
        <v>2.3936170212765957E-2</v>
      </c>
      <c r="E134880" s="2">
        <v>0</v>
      </c>
      <c r="F134880" s="2">
        <v>5.2712313484869613E-2</v>
      </c>
    </row>
    <row r="134881" spans="1:6" x14ac:dyDescent="0.3">
      <c r="A134881" s="1" t="s">
        <v>10929</v>
      </c>
      <c r="B134881" s="1" t="s">
        <v>102660</v>
      </c>
      <c r="C134881" s="2">
        <v>0.22144194756554308</v>
      </c>
      <c r="D134881" s="2">
        <v>0.1773049645390071</v>
      </c>
      <c r="E134881" s="2">
        <v>0.12814070351758794</v>
      </c>
      <c r="F134881" s="2">
        <v>0.21538139729465905</v>
      </c>
    </row>
    <row r="134882" spans="1:6" x14ac:dyDescent="0.3">
      <c r="A134882" s="1" t="s">
        <v>10965</v>
      </c>
      <c r="B134882" s="1" t="s">
        <v>102661</v>
      </c>
      <c r="C134882" s="2">
        <v>0.1480154355016538</v>
      </c>
      <c r="D134882" s="2">
        <v>3.2917139614074914E-2</v>
      </c>
      <c r="E134882" s="2">
        <v>5.1383399209486168E-2</v>
      </c>
      <c r="F134882" s="2">
        <v>0.133015494636472</v>
      </c>
    </row>
    <row r="134883" spans="1:6" x14ac:dyDescent="0.3">
      <c r="A134883" s="1" t="s">
        <v>10931</v>
      </c>
      <c r="B134883" s="1" t="s">
        <v>94843</v>
      </c>
      <c r="C134883" s="2">
        <v>8.1586946088625822E-2</v>
      </c>
      <c r="D134883" s="2">
        <v>0.13971291866028709</v>
      </c>
      <c r="E134883" s="2">
        <v>7.4733096085409248E-2</v>
      </c>
      <c r="F134883" s="2">
        <v>8.5840323980329772E-2</v>
      </c>
    </row>
    <row r="134884" spans="1:6" x14ac:dyDescent="0.3">
      <c r="A134884" s="1" t="s">
        <v>10933</v>
      </c>
      <c r="B134884" s="1" t="s">
        <v>102662</v>
      </c>
      <c r="C134884" s="2">
        <v>0.1111963190184049</v>
      </c>
      <c r="D134884" s="2">
        <v>6.4935064935064929E-2</v>
      </c>
      <c r="E134884" s="2">
        <v>0.08</v>
      </c>
      <c r="F134884" s="2">
        <v>0.10959409594095941</v>
      </c>
    </row>
    <row r="134885" spans="1:6" x14ac:dyDescent="0.3">
      <c r="A134885" s="1" t="s">
        <v>10933</v>
      </c>
      <c r="B134885" s="1" t="s">
        <v>11017</v>
      </c>
      <c r="C134885" s="2">
        <v>0.28374233128834359</v>
      </c>
      <c r="D134885" s="2">
        <v>0.33766233766233766</v>
      </c>
      <c r="E134885" s="2">
        <v>0.08</v>
      </c>
      <c r="F134885" s="2">
        <v>0.28339483394833948</v>
      </c>
    </row>
    <row r="134886" spans="1:6" x14ac:dyDescent="0.3">
      <c r="A134886" s="1" t="s">
        <v>102663</v>
      </c>
      <c r="B134886" s="1" t="s">
        <v>28504</v>
      </c>
      <c r="C134886" s="2">
        <v>1</v>
      </c>
      <c r="D134886" s="2">
        <v>1</v>
      </c>
      <c r="E134886" s="2">
        <v>1</v>
      </c>
      <c r="F134886" s="2">
        <v>1</v>
      </c>
    </row>
    <row r="134887" spans="1:6" x14ac:dyDescent="0.3">
      <c r="A134887" s="1" t="s">
        <v>39747</v>
      </c>
      <c r="B134887" s="1" t="s">
        <v>102664</v>
      </c>
      <c r="C134887" s="2">
        <v>0.25710664493934454</v>
      </c>
      <c r="D134887" s="2">
        <v>0.13157894736842105</v>
      </c>
      <c r="E134887" s="2">
        <v>0.19806763285024154</v>
      </c>
      <c r="F134887" s="2">
        <v>0.24024210444634128</v>
      </c>
    </row>
    <row r="134888" spans="1:6" x14ac:dyDescent="0.3">
      <c r="A134888" s="1" t="s">
        <v>52229</v>
      </c>
      <c r="B134888" s="1" t="s">
        <v>102665</v>
      </c>
      <c r="C134888" s="2">
        <v>0.48257135640313209</v>
      </c>
      <c r="D134888" s="2">
        <v>0.68397493285586397</v>
      </c>
      <c r="E134888" s="2">
        <v>0.60515021459227469</v>
      </c>
      <c r="F134888" s="2">
        <v>0.50992662926197674</v>
      </c>
    </row>
    <row r="134889" spans="1:6" x14ac:dyDescent="0.3">
      <c r="A134889" s="1" t="s">
        <v>88996</v>
      </c>
      <c r="B134889" s="1" t="s">
        <v>69163</v>
      </c>
      <c r="C134889" s="2">
        <v>0.90340909090909094</v>
      </c>
      <c r="D134889" s="2">
        <v>0.83333333333333337</v>
      </c>
      <c r="E134889" s="2">
        <v>1</v>
      </c>
      <c r="F134889" s="2">
        <v>0.90163934426229508</v>
      </c>
    </row>
    <row r="134890" spans="1:6" x14ac:dyDescent="0.3">
      <c r="A134890" s="1" t="s">
        <v>81870</v>
      </c>
      <c r="B134890" s="1" t="s">
        <v>10877</v>
      </c>
      <c r="C134890" s="2">
        <v>0.99244332493702769</v>
      </c>
      <c r="D134890" s="2">
        <v>1</v>
      </c>
      <c r="E134890" s="2">
        <v>1</v>
      </c>
      <c r="F134890" s="2">
        <v>0.99255583126550873</v>
      </c>
    </row>
    <row r="134891" spans="1:6" x14ac:dyDescent="0.3">
      <c r="A134891" s="1" t="s">
        <v>27764</v>
      </c>
      <c r="B134891" s="1" t="s">
        <v>102666</v>
      </c>
      <c r="C134891" s="2">
        <v>5.286024619840695E-2</v>
      </c>
      <c r="D134891" s="2">
        <v>2.7397260273972601E-2</v>
      </c>
      <c r="E134891" s="2">
        <v>0</v>
      </c>
      <c r="F134891" s="2">
        <v>5.1730164278224397E-2</v>
      </c>
    </row>
    <row r="134892" spans="1:6" x14ac:dyDescent="0.3">
      <c r="A134892" s="1" t="s">
        <v>10946</v>
      </c>
      <c r="B134892" s="1" t="s">
        <v>48203</v>
      </c>
      <c r="C134892" s="2">
        <v>0.96200219218122029</v>
      </c>
      <c r="D134892" s="2">
        <v>1</v>
      </c>
      <c r="E134892" s="2">
        <v>1</v>
      </c>
      <c r="F134892" s="2">
        <v>0.96591281547033758</v>
      </c>
    </row>
    <row r="134893" spans="1:6" x14ac:dyDescent="0.3">
      <c r="A134893" s="1" t="s">
        <v>50127</v>
      </c>
      <c r="B134893" s="1" t="s">
        <v>39803</v>
      </c>
      <c r="C134893" s="2">
        <v>0.25922004587965414</v>
      </c>
      <c r="D134893" s="2">
        <v>0.50719999999999998</v>
      </c>
      <c r="E134893" s="2">
        <v>0.30973451327433627</v>
      </c>
      <c r="F134893" s="2">
        <v>0.28430913348946135</v>
      </c>
    </row>
    <row r="134894" spans="1:6" x14ac:dyDescent="0.3">
      <c r="A134894" s="1" t="s">
        <v>30309</v>
      </c>
      <c r="B134894" s="1" t="s">
        <v>97933</v>
      </c>
      <c r="C134894" s="2">
        <v>0.3943889068042567</v>
      </c>
      <c r="D134894" s="2">
        <v>0.14606741573033707</v>
      </c>
      <c r="E134894" s="2">
        <v>0.34375</v>
      </c>
      <c r="F134894" s="2">
        <v>0.38019742746036495</v>
      </c>
    </row>
    <row r="134895" spans="1:6" x14ac:dyDescent="0.3">
      <c r="A134895" s="1" t="s">
        <v>10950</v>
      </c>
      <c r="B134895" s="1" t="s">
        <v>102667</v>
      </c>
      <c r="C134895" s="2">
        <v>0.11588411588411589</v>
      </c>
      <c r="D134895" s="2">
        <v>0.20714285714285713</v>
      </c>
      <c r="E134895" s="2">
        <v>0.13636363636363635</v>
      </c>
      <c r="F134895" s="2">
        <v>0.11910462054105818</v>
      </c>
    </row>
    <row r="134896" spans="1:6" x14ac:dyDescent="0.3">
      <c r="A134896" s="1" t="s">
        <v>29813</v>
      </c>
      <c r="B134896" s="1" t="s">
        <v>39764</v>
      </c>
      <c r="C134896" s="2">
        <v>6.8570091270769948E-2</v>
      </c>
      <c r="D134896" s="2">
        <v>2.0795660036166366E-2</v>
      </c>
      <c r="E134896" s="2">
        <v>3.4090909090909088E-2</v>
      </c>
      <c r="F134896" s="2">
        <v>6.4019051621489104E-2</v>
      </c>
    </row>
    <row r="134897" spans="1:6" x14ac:dyDescent="0.3">
      <c r="A134897" s="1" t="s">
        <v>10950</v>
      </c>
      <c r="B134897" s="1" t="s">
        <v>102668</v>
      </c>
      <c r="C134897" s="2">
        <v>0.17482517482517482</v>
      </c>
      <c r="D134897" s="2">
        <v>0.125</v>
      </c>
      <c r="E134897" s="2">
        <v>4.5454545454545456E-2</v>
      </c>
      <c r="F134897" s="2">
        <v>0.17213310988747904</v>
      </c>
    </row>
    <row r="134898" spans="1:6" x14ac:dyDescent="0.3">
      <c r="A134898" s="1" t="s">
        <v>10952</v>
      </c>
      <c r="B134898" s="1" t="s">
        <v>102669</v>
      </c>
      <c r="C134898" s="2">
        <v>5.1417351822309484E-2</v>
      </c>
      <c r="D134898" s="2">
        <v>1.1164274322169059E-2</v>
      </c>
      <c r="E134898" s="2">
        <v>0</v>
      </c>
      <c r="F134898" s="2">
        <v>4.9735138316656859E-2</v>
      </c>
    </row>
    <row r="134899" spans="1:6" x14ac:dyDescent="0.3">
      <c r="A134899" s="1" t="s">
        <v>10954</v>
      </c>
      <c r="B134899" s="1" t="s">
        <v>50973</v>
      </c>
      <c r="C134899" s="2">
        <v>6.0466567839588044E-2</v>
      </c>
      <c r="D134899" s="2">
        <v>7.1933962264150941E-2</v>
      </c>
      <c r="E134899" s="2">
        <v>4.7619047619047616E-2</v>
      </c>
      <c r="F134899" s="2">
        <v>6.1247953175626244E-2</v>
      </c>
    </row>
    <row r="134900" spans="1:6" x14ac:dyDescent="0.3">
      <c r="A134900" s="1" t="s">
        <v>10954</v>
      </c>
      <c r="B134900" s="1" t="s">
        <v>102670</v>
      </c>
      <c r="C134900" s="2">
        <v>5.9920418194585316E-2</v>
      </c>
      <c r="D134900" s="2">
        <v>3.8128930817610061E-2</v>
      </c>
      <c r="E134900" s="2">
        <v>2.6666666666666665E-2</v>
      </c>
      <c r="F134900" s="2">
        <v>5.7380761592864857E-2</v>
      </c>
    </row>
    <row r="134901" spans="1:6" x14ac:dyDescent="0.3">
      <c r="A134901" s="1" t="s">
        <v>39762</v>
      </c>
      <c r="B134901" s="1" t="s">
        <v>48986</v>
      </c>
      <c r="C134901" s="2">
        <v>1.392515230635335E-3</v>
      </c>
      <c r="D134901" s="2">
        <v>2.3460410557184751E-2</v>
      </c>
      <c r="E134901" s="2">
        <v>1.9230769230769232E-2</v>
      </c>
      <c r="F134901" s="2">
        <v>3.9810136273158783E-3</v>
      </c>
    </row>
    <row r="134902" spans="1:6" x14ac:dyDescent="0.3">
      <c r="A134902" s="1" t="s">
        <v>102671</v>
      </c>
      <c r="B134902" s="1" t="s">
        <v>102672</v>
      </c>
      <c r="C134902" s="2">
        <v>1</v>
      </c>
      <c r="D134902" s="2">
        <v>1</v>
      </c>
      <c r="E134902" s="2">
        <v>1</v>
      </c>
      <c r="F134902" s="2">
        <v>1</v>
      </c>
    </row>
    <row r="134903" spans="1:6" x14ac:dyDescent="0.3">
      <c r="A134903" s="1" t="s">
        <v>21730</v>
      </c>
      <c r="B134903" s="1" t="s">
        <v>85382</v>
      </c>
      <c r="C134903" s="2">
        <v>7.1935157041540021E-2</v>
      </c>
      <c r="D134903" s="2">
        <v>3.9215686274509803E-2</v>
      </c>
      <c r="E134903" s="2">
        <v>0</v>
      </c>
      <c r="F134903" s="2">
        <v>7.0684039087947889E-2</v>
      </c>
    </row>
    <row r="134904" spans="1:6" x14ac:dyDescent="0.3">
      <c r="A134904" s="1" t="s">
        <v>39786</v>
      </c>
      <c r="B134904" s="1" t="s">
        <v>39755</v>
      </c>
      <c r="C134904" s="2">
        <v>9.5194267306554461E-2</v>
      </c>
      <c r="D134904" s="2">
        <v>4.8905109489051093E-2</v>
      </c>
      <c r="E134904" s="2">
        <v>3.2193158953722337E-2</v>
      </c>
      <c r="F134904" s="2">
        <v>8.9647499707225672E-2</v>
      </c>
    </row>
    <row r="134905" spans="1:6" x14ac:dyDescent="0.3">
      <c r="A134905" s="1" t="s">
        <v>39786</v>
      </c>
      <c r="B134905" s="1" t="s">
        <v>102673</v>
      </c>
      <c r="C134905" s="2">
        <v>0.13076063375189007</v>
      </c>
      <c r="D134905" s="2">
        <v>0.11240875912408758</v>
      </c>
      <c r="E134905" s="2">
        <v>6.8410462776659964E-2</v>
      </c>
      <c r="F134905" s="2">
        <v>0.12747394308467033</v>
      </c>
    </row>
    <row r="134906" spans="1:6" x14ac:dyDescent="0.3">
      <c r="A134906" s="1" t="s">
        <v>39786</v>
      </c>
      <c r="B134906" s="1" t="s">
        <v>26358</v>
      </c>
      <c r="C134906" s="2">
        <v>6.6070606797712178E-2</v>
      </c>
      <c r="D134906" s="2">
        <v>4.3795620437956206E-2</v>
      </c>
      <c r="E134906" s="2">
        <v>0</v>
      </c>
      <c r="F134906" s="2">
        <v>6.2360932193465279E-2</v>
      </c>
    </row>
    <row r="134907" spans="1:6" x14ac:dyDescent="0.3">
      <c r="A134907" s="1" t="s">
        <v>21730</v>
      </c>
      <c r="B134907" s="1" t="s">
        <v>11007</v>
      </c>
      <c r="C134907" s="2">
        <v>0.15231340763255657</v>
      </c>
      <c r="D134907" s="2">
        <v>2.9411764705882353E-2</v>
      </c>
      <c r="E134907" s="2">
        <v>0</v>
      </c>
      <c r="F134907" s="2">
        <v>0.14788273615635178</v>
      </c>
    </row>
    <row r="134908" spans="1:6" x14ac:dyDescent="0.3">
      <c r="A134908" s="1" t="s">
        <v>21730</v>
      </c>
      <c r="B134908" s="1" t="s">
        <v>26356</v>
      </c>
      <c r="C134908" s="2">
        <v>7.7001013171225943E-2</v>
      </c>
      <c r="D134908" s="2">
        <v>4.9019607843137254E-2</v>
      </c>
      <c r="E134908" s="2">
        <v>0</v>
      </c>
      <c r="F134908" s="2">
        <v>7.5895765472312707E-2</v>
      </c>
    </row>
    <row r="134909" spans="1:6" x14ac:dyDescent="0.3">
      <c r="A134909" s="1" t="s">
        <v>39794</v>
      </c>
      <c r="B134909" s="1" t="s">
        <v>102674</v>
      </c>
      <c r="C134909" s="2">
        <v>0.15032936781044146</v>
      </c>
      <c r="D134909" s="2">
        <v>5.6283731688511952E-2</v>
      </c>
      <c r="E134909" s="2">
        <v>2.0100502512562814E-2</v>
      </c>
      <c r="F134909" s="2">
        <v>0.13765320990828833</v>
      </c>
    </row>
    <row r="134910" spans="1:6" x14ac:dyDescent="0.3">
      <c r="A134910" s="1" t="s">
        <v>10982</v>
      </c>
      <c r="B134910" s="1" t="s">
        <v>50343</v>
      </c>
      <c r="C134910" s="2">
        <v>0.12125426729042862</v>
      </c>
      <c r="D134910" s="2">
        <v>0.25992779783393499</v>
      </c>
      <c r="E134910" s="2">
        <v>5.7553956834532377E-2</v>
      </c>
      <c r="F134910" s="2">
        <v>0.12801738931472373</v>
      </c>
    </row>
    <row r="134911" spans="1:6" x14ac:dyDescent="0.3">
      <c r="A134911" s="1" t="s">
        <v>10975</v>
      </c>
      <c r="B134911" s="1" t="s">
        <v>67986</v>
      </c>
      <c r="C134911" s="2">
        <v>8.9956165427863541E-2</v>
      </c>
      <c r="D134911" s="2">
        <v>0.24041159962581851</v>
      </c>
      <c r="E134911" s="2">
        <v>0.10799136069114471</v>
      </c>
      <c r="F134911" s="2">
        <v>0.10402461333776816</v>
      </c>
    </row>
    <row r="134912" spans="1:6" x14ac:dyDescent="0.3">
      <c r="A134912" s="1" t="s">
        <v>10982</v>
      </c>
      <c r="B134912" s="1" t="s">
        <v>88999</v>
      </c>
      <c r="C134912" s="2">
        <v>8.5977999747123522E-3</v>
      </c>
      <c r="D134912" s="2">
        <v>1.6245487364620937E-2</v>
      </c>
      <c r="E134912" s="2">
        <v>2.1582733812949641E-2</v>
      </c>
      <c r="F134912" s="2">
        <v>9.4954810662395608E-3</v>
      </c>
    </row>
    <row r="134913" spans="1:6" x14ac:dyDescent="0.3">
      <c r="A134913" s="1" t="s">
        <v>39794</v>
      </c>
      <c r="B134913" s="1" t="s">
        <v>102675</v>
      </c>
      <c r="C134913" s="2">
        <v>0.18375774260151412</v>
      </c>
      <c r="D134913" s="2">
        <v>5.8596761757902856E-2</v>
      </c>
      <c r="E134913" s="2">
        <v>0.11055276381909547</v>
      </c>
      <c r="F134913" s="2">
        <v>0.16859518299477158</v>
      </c>
    </row>
    <row r="134914" spans="1:6" x14ac:dyDescent="0.3">
      <c r="A134914" s="1" t="s">
        <v>10975</v>
      </c>
      <c r="B134914" s="1" t="s">
        <v>39818</v>
      </c>
      <c r="C134914" s="2">
        <v>7.6234038498189437E-4</v>
      </c>
      <c r="D134914" s="2">
        <v>0</v>
      </c>
      <c r="E134914" s="2">
        <v>0</v>
      </c>
      <c r="F134914" s="2">
        <v>6.6522534508564775E-4</v>
      </c>
    </row>
    <row r="134915" spans="1:6" x14ac:dyDescent="0.3">
      <c r="A134915" s="1" t="s">
        <v>39796</v>
      </c>
      <c r="B134915" s="1" t="s">
        <v>32286</v>
      </c>
      <c r="C134915" s="2">
        <v>0.16440422322775264</v>
      </c>
      <c r="D134915" s="2">
        <v>0.37472527472527473</v>
      </c>
      <c r="E134915" s="2">
        <v>0.16812227074235808</v>
      </c>
      <c r="F134915" s="2">
        <v>0.20563741191543883</v>
      </c>
    </row>
    <row r="134916" spans="1:6" x14ac:dyDescent="0.3">
      <c r="A134916" s="1" t="s">
        <v>67987</v>
      </c>
      <c r="B134916" s="1" t="s">
        <v>21742</v>
      </c>
      <c r="C134916" s="2">
        <v>0.91588785046728971</v>
      </c>
      <c r="D134916" s="2">
        <v>1</v>
      </c>
      <c r="E134916" s="2">
        <v>1</v>
      </c>
      <c r="F134916" s="2">
        <v>0.91743119266055051</v>
      </c>
    </row>
    <row r="134917" spans="1:6" x14ac:dyDescent="0.3">
      <c r="A134917" s="1" t="s">
        <v>46690</v>
      </c>
      <c r="B134917" s="1" t="s">
        <v>39804</v>
      </c>
      <c r="C134917" s="2">
        <v>0.27561136814276271</v>
      </c>
      <c r="D134917" s="2">
        <v>0.1276595744680851</v>
      </c>
      <c r="E134917" s="2">
        <v>0.5714285714285714</v>
      </c>
      <c r="F134917" s="2">
        <v>0.27249521378430119</v>
      </c>
    </row>
    <row r="134918" spans="1:6" x14ac:dyDescent="0.3">
      <c r="A134918" s="1" t="s">
        <v>39799</v>
      </c>
      <c r="B134918" s="1" t="s">
        <v>102676</v>
      </c>
      <c r="C134918" s="2">
        <v>0.14790076335877864</v>
      </c>
      <c r="D134918" s="2">
        <v>0.19103521878335111</v>
      </c>
      <c r="E134918" s="2">
        <v>0.17741935483870969</v>
      </c>
      <c r="F134918" s="2">
        <v>0.15272956768696749</v>
      </c>
    </row>
    <row r="134919" spans="1:6" x14ac:dyDescent="0.3">
      <c r="A134919" s="1" t="s">
        <v>102677</v>
      </c>
      <c r="B134919" s="1" t="s">
        <v>85387</v>
      </c>
      <c r="C134919" s="2">
        <v>1</v>
      </c>
      <c r="D134919" s="2">
        <v>1</v>
      </c>
      <c r="E134919" s="2">
        <v>0</v>
      </c>
      <c r="F134919" s="2">
        <v>1</v>
      </c>
    </row>
    <row r="134920" spans="1:6" x14ac:dyDescent="0.3">
      <c r="A134920" s="1" t="s">
        <v>79729</v>
      </c>
      <c r="B134920" s="1" t="s">
        <v>102678</v>
      </c>
      <c r="C134920" s="2">
        <v>0.61642803315749817</v>
      </c>
      <c r="D134920" s="2">
        <v>0.79148936170212769</v>
      </c>
      <c r="E134920" s="2">
        <v>0.93548387096774188</v>
      </c>
      <c r="F134920" s="2">
        <v>0.63390410958904109</v>
      </c>
    </row>
    <row r="134921" spans="1:6" x14ac:dyDescent="0.3">
      <c r="A134921" s="1" t="s">
        <v>10969</v>
      </c>
      <c r="B134921" s="1" t="s">
        <v>102679</v>
      </c>
      <c r="C134921" s="2">
        <v>6.4419368661619764E-2</v>
      </c>
      <c r="D134921" s="2">
        <v>5.7803468208092483E-3</v>
      </c>
      <c r="E134921" s="2">
        <v>0</v>
      </c>
      <c r="F134921" s="2">
        <v>5.9327017314603069E-2</v>
      </c>
    </row>
    <row r="134922" spans="1:6" x14ac:dyDescent="0.3">
      <c r="A134922" s="1" t="s">
        <v>81726</v>
      </c>
      <c r="B134922" s="1" t="s">
        <v>102666</v>
      </c>
      <c r="C134922" s="2">
        <v>0.87674779906784051</v>
      </c>
      <c r="D134922" s="2">
        <v>0.96511627906976749</v>
      </c>
      <c r="E134922" s="2">
        <v>1</v>
      </c>
      <c r="F134922" s="2">
        <v>0.88133924175283107</v>
      </c>
    </row>
    <row r="134923" spans="1:6" x14ac:dyDescent="0.3">
      <c r="A134923" s="1" t="s">
        <v>102680</v>
      </c>
      <c r="B134923" s="1" t="s">
        <v>39797</v>
      </c>
      <c r="C134923" s="2">
        <v>1</v>
      </c>
      <c r="D134923" s="2">
        <v>1</v>
      </c>
      <c r="E134923" s="2">
        <v>1</v>
      </c>
      <c r="F134923" s="2">
        <v>1</v>
      </c>
    </row>
    <row r="134924" spans="1:6" x14ac:dyDescent="0.3">
      <c r="A134924" s="1" t="s">
        <v>102681</v>
      </c>
      <c r="B134924" s="1" t="s">
        <v>32430</v>
      </c>
      <c r="C134924" s="2">
        <v>1</v>
      </c>
      <c r="D134924" s="2">
        <v>1</v>
      </c>
      <c r="E134924" s="2">
        <v>1</v>
      </c>
      <c r="F134924" s="2">
        <v>1</v>
      </c>
    </row>
    <row r="134925" spans="1:6" x14ac:dyDescent="0.3">
      <c r="A134925" s="1" t="s">
        <v>102682</v>
      </c>
      <c r="B134925" s="1" t="s">
        <v>32286</v>
      </c>
      <c r="C134925" s="2">
        <v>1</v>
      </c>
      <c r="D134925" s="2">
        <v>1</v>
      </c>
      <c r="E134925" s="2">
        <v>1</v>
      </c>
      <c r="F134925" s="2">
        <v>1</v>
      </c>
    </row>
    <row r="134926" spans="1:6" x14ac:dyDescent="0.3">
      <c r="A134926" s="1" t="s">
        <v>10993</v>
      </c>
      <c r="B134926" s="1" t="s">
        <v>102683</v>
      </c>
      <c r="C134926" s="2">
        <v>0.17083602324080052</v>
      </c>
      <c r="D134926" s="2">
        <v>0.1951219512195122</v>
      </c>
      <c r="E134926" s="2">
        <v>0.35971223021582732</v>
      </c>
      <c r="F134926" s="2">
        <v>0.18174648695153428</v>
      </c>
    </row>
    <row r="134927" spans="1:6" x14ac:dyDescent="0.3">
      <c r="A134927" s="1" t="s">
        <v>11001</v>
      </c>
      <c r="B134927" s="1" t="s">
        <v>64412</v>
      </c>
      <c r="C134927" s="2">
        <v>6.2711864406779658E-2</v>
      </c>
      <c r="D134927" s="2">
        <v>9.1463414634146336E-3</v>
      </c>
      <c r="E134927" s="2">
        <v>1.7605633802816902E-3</v>
      </c>
      <c r="F134927" s="2">
        <v>4.8649375083994084E-2</v>
      </c>
    </row>
    <row r="134928" spans="1:6" x14ac:dyDescent="0.3">
      <c r="A134928" s="1" t="s">
        <v>85393</v>
      </c>
      <c r="B134928" s="1" t="s">
        <v>52414</v>
      </c>
      <c r="C134928" s="2">
        <v>0.11660845944897168</v>
      </c>
      <c r="D134928" s="2">
        <v>0.23389021479713604</v>
      </c>
      <c r="E134928" s="2">
        <v>2.0761245674740483E-2</v>
      </c>
      <c r="F134928" s="2">
        <v>0.12026612077789151</v>
      </c>
    </row>
    <row r="134929" spans="1:6" x14ac:dyDescent="0.3">
      <c r="A134929" s="1" t="s">
        <v>23984</v>
      </c>
      <c r="B134929" s="1" t="s">
        <v>102684</v>
      </c>
      <c r="C134929" s="2">
        <v>9.3510087484377793E-2</v>
      </c>
      <c r="D134929" s="2">
        <v>4.5014724442574677E-2</v>
      </c>
      <c r="E134929" s="2">
        <v>6.057328285559762E-2</v>
      </c>
      <c r="F134929" s="2">
        <v>8.6894479909876074E-2</v>
      </c>
    </row>
    <row r="134930" spans="1:6" x14ac:dyDescent="0.3">
      <c r="A134930" s="1" t="s">
        <v>39817</v>
      </c>
      <c r="B134930" s="1" t="s">
        <v>102685</v>
      </c>
      <c r="C134930" s="2">
        <v>0.19185506348714773</v>
      </c>
      <c r="D134930" s="2">
        <v>0.10640732265446225</v>
      </c>
      <c r="E134930" s="2">
        <v>4.807692307692308E-2</v>
      </c>
      <c r="F134930" s="2">
        <v>0.17621664050235478</v>
      </c>
    </row>
    <row r="134931" spans="1:6" x14ac:dyDescent="0.3">
      <c r="A134931" s="1" t="s">
        <v>49832</v>
      </c>
      <c r="B134931" s="1" t="s">
        <v>10937</v>
      </c>
      <c r="C134931" s="2">
        <v>0.88271604938271608</v>
      </c>
      <c r="D134931" s="2">
        <v>0.92</v>
      </c>
      <c r="E134931" s="2">
        <v>1</v>
      </c>
      <c r="F134931" s="2">
        <v>0.8847305389221557</v>
      </c>
    </row>
    <row r="134932" spans="1:6" x14ac:dyDescent="0.3">
      <c r="A134932" s="1" t="s">
        <v>29966</v>
      </c>
      <c r="B134932" s="1" t="s">
        <v>39880</v>
      </c>
      <c r="C134932" s="2">
        <v>0.88668320926385447</v>
      </c>
      <c r="D134932" s="2">
        <v>0.93975903614457834</v>
      </c>
      <c r="E134932" s="2">
        <v>1</v>
      </c>
      <c r="F134932" s="2">
        <v>0.89268473821017458</v>
      </c>
    </row>
    <row r="134933" spans="1:6" x14ac:dyDescent="0.3">
      <c r="A134933" s="1" t="s">
        <v>11016</v>
      </c>
      <c r="B134933" s="1" t="s">
        <v>59242</v>
      </c>
      <c r="C134933" s="2">
        <v>0.58224016145307766</v>
      </c>
      <c r="D134933" s="2">
        <v>0.5</v>
      </c>
      <c r="E134933" s="2">
        <v>1</v>
      </c>
      <c r="F134933" s="2">
        <v>0.58151093439363821</v>
      </c>
    </row>
    <row r="134934" spans="1:6" x14ac:dyDescent="0.3">
      <c r="A134934" s="1" t="s">
        <v>52811</v>
      </c>
      <c r="B134934" s="1" t="s">
        <v>39784</v>
      </c>
      <c r="C134934" s="2">
        <v>0</v>
      </c>
      <c r="D134934" s="2">
        <v>0.10367892976588629</v>
      </c>
      <c r="E134934" s="2">
        <v>0</v>
      </c>
      <c r="F134934" s="2">
        <v>0.10333333333333333</v>
      </c>
    </row>
    <row r="134935" spans="1:6" x14ac:dyDescent="0.3">
      <c r="A134935" s="1" t="s">
        <v>48202</v>
      </c>
      <c r="B134935" s="1" t="s">
        <v>39754</v>
      </c>
      <c r="C134935" s="2">
        <v>0.97420634920634919</v>
      </c>
      <c r="D134935" s="2">
        <v>0.8</v>
      </c>
      <c r="E134935" s="2">
        <v>0</v>
      </c>
      <c r="F134935" s="2">
        <v>0.97058823529411764</v>
      </c>
    </row>
    <row r="134936" spans="1:6" x14ac:dyDescent="0.3">
      <c r="A134936" s="1" t="s">
        <v>49832</v>
      </c>
      <c r="B134936" s="1" t="s">
        <v>10930</v>
      </c>
      <c r="C134936" s="2">
        <v>8.7191358024691357E-2</v>
      </c>
      <c r="D134936" s="2">
        <v>0.04</v>
      </c>
      <c r="E134936" s="2">
        <v>0</v>
      </c>
      <c r="F134936" s="2">
        <v>8.5329341317365276E-2</v>
      </c>
    </row>
    <row r="134937" spans="1:6" x14ac:dyDescent="0.3">
      <c r="A134937" s="1" t="s">
        <v>10967</v>
      </c>
      <c r="B134937" s="1" t="s">
        <v>102673</v>
      </c>
      <c r="C134937" s="2">
        <v>7.7868852459016397E-2</v>
      </c>
      <c r="D134937" s="2">
        <v>0.1138328530259366</v>
      </c>
      <c r="E134937" s="2">
        <v>1.9464720194647202E-2</v>
      </c>
      <c r="F134937" s="2">
        <v>7.7935718787199779E-2</v>
      </c>
    </row>
    <row r="134938" spans="1:6" x14ac:dyDescent="0.3">
      <c r="A134938" s="1" t="s">
        <v>39827</v>
      </c>
      <c r="B134938" s="1" t="s">
        <v>39823</v>
      </c>
      <c r="C134938" s="2">
        <v>0.71947483588621441</v>
      </c>
      <c r="D134938" s="2">
        <v>0.59701492537313428</v>
      </c>
      <c r="E134938" s="2">
        <v>1</v>
      </c>
      <c r="F134938" s="2">
        <v>0.71682916490038151</v>
      </c>
    </row>
    <row r="134939" spans="1:6" x14ac:dyDescent="0.3">
      <c r="A134939" s="1" t="s">
        <v>11026</v>
      </c>
      <c r="B134939" s="1" t="s">
        <v>39823</v>
      </c>
      <c r="C134939" s="2">
        <v>0.39890710382513661</v>
      </c>
      <c r="D134939" s="2">
        <v>0</v>
      </c>
      <c r="E134939" s="2">
        <v>0</v>
      </c>
      <c r="F134939" s="2">
        <v>0.39247311827956988</v>
      </c>
    </row>
    <row r="134940" spans="1:6" x14ac:dyDescent="0.3">
      <c r="A134940" s="1" t="s">
        <v>59289</v>
      </c>
      <c r="B134940" s="1" t="s">
        <v>39831</v>
      </c>
      <c r="C134940" s="2">
        <v>0.1625108630256033</v>
      </c>
      <c r="D134940" s="2">
        <v>0.40244687701223436</v>
      </c>
      <c r="E134940" s="2">
        <v>0.24004975124378108</v>
      </c>
      <c r="F134940" s="2">
        <v>0.18762993762993763</v>
      </c>
    </row>
    <row r="134941" spans="1:6" x14ac:dyDescent="0.3">
      <c r="A134941" s="1" t="s">
        <v>39832</v>
      </c>
      <c r="B134941" s="1" t="s">
        <v>73821</v>
      </c>
      <c r="C134941" s="2">
        <v>0.22521045151415764</v>
      </c>
      <c r="D134941" s="2">
        <v>0.13219284603421461</v>
      </c>
      <c r="E134941" s="2">
        <v>9.2592592592592587E-3</v>
      </c>
      <c r="F134941" s="2">
        <v>0.21681147706607395</v>
      </c>
    </row>
    <row r="134942" spans="1:6" x14ac:dyDescent="0.3">
      <c r="A134942" s="1" t="s">
        <v>59289</v>
      </c>
      <c r="B134942" s="1" t="s">
        <v>102686</v>
      </c>
      <c r="C134942" s="2">
        <v>0.17574704191456647</v>
      </c>
      <c r="D134942" s="2">
        <v>0.24211204121056021</v>
      </c>
      <c r="E134942" s="2">
        <v>0.19651741293532338</v>
      </c>
      <c r="F134942" s="2">
        <v>0.18266343266343266</v>
      </c>
    </row>
    <row r="134943" spans="1:6" x14ac:dyDescent="0.3">
      <c r="A134943" s="1" t="s">
        <v>59289</v>
      </c>
      <c r="B134943" s="1" t="s">
        <v>11066</v>
      </c>
      <c r="C134943" s="2">
        <v>5.3746908215789826E-2</v>
      </c>
      <c r="D134943" s="2">
        <v>1.5453960077269801E-2</v>
      </c>
      <c r="E134943" s="2">
        <v>1.9900497512437811E-2</v>
      </c>
      <c r="F134943" s="2">
        <v>4.8741048741048738E-2</v>
      </c>
    </row>
    <row r="134944" spans="1:6" x14ac:dyDescent="0.3">
      <c r="A134944" s="1" t="s">
        <v>11031</v>
      </c>
      <c r="B134944" s="1" t="s">
        <v>28342</v>
      </c>
      <c r="C134944" s="2">
        <v>0.14828975922289966</v>
      </c>
      <c r="D134944" s="2">
        <v>0.2092534174553102</v>
      </c>
      <c r="E134944" s="2">
        <v>0.11320754716981132</v>
      </c>
      <c r="F134944" s="2">
        <v>0.15314730694354314</v>
      </c>
    </row>
    <row r="134945" spans="1:6" x14ac:dyDescent="0.3">
      <c r="A134945" s="1" t="s">
        <v>11031</v>
      </c>
      <c r="B134945" s="1" t="s">
        <v>29967</v>
      </c>
      <c r="C134945" s="2">
        <v>0.15511005476904</v>
      </c>
      <c r="D134945" s="2">
        <v>8.2018927444794956E-2</v>
      </c>
      <c r="E134945" s="2">
        <v>2.5157232704402517E-2</v>
      </c>
      <c r="F134945" s="2">
        <v>0.14675071845740242</v>
      </c>
    </row>
    <row r="134946" spans="1:6" x14ac:dyDescent="0.3">
      <c r="A134946" s="1" t="s">
        <v>11031</v>
      </c>
      <c r="B134946" s="1" t="s">
        <v>94853</v>
      </c>
      <c r="C134946" s="2">
        <v>7.3783197271881776E-2</v>
      </c>
      <c r="D134946" s="2">
        <v>7.1503680336487907E-2</v>
      </c>
      <c r="E134946" s="2">
        <v>0.12578616352201258</v>
      </c>
      <c r="F134946" s="2">
        <v>7.4348753128766112E-2</v>
      </c>
    </row>
    <row r="134947" spans="1:6" x14ac:dyDescent="0.3">
      <c r="A134947" s="1" t="s">
        <v>21739</v>
      </c>
      <c r="B134947" s="1" t="s">
        <v>102687</v>
      </c>
      <c r="C134947" s="2">
        <v>8.7021804413108764E-2</v>
      </c>
      <c r="D134947" s="2">
        <v>0.13923303834808259</v>
      </c>
      <c r="E134947" s="2">
        <v>5.7835820895522388E-2</v>
      </c>
      <c r="F134947" s="2">
        <v>9.1173286227135455E-2</v>
      </c>
    </row>
    <row r="134948" spans="1:6" x14ac:dyDescent="0.3">
      <c r="A134948" s="1" t="s">
        <v>52961</v>
      </c>
      <c r="B134948" s="1" t="s">
        <v>29258</v>
      </c>
      <c r="C134948" s="2">
        <v>0.81163434903047094</v>
      </c>
      <c r="D134948" s="2">
        <v>0.75</v>
      </c>
      <c r="E134948" s="2">
        <v>1</v>
      </c>
      <c r="F134948" s="2">
        <v>0.80890052356020947</v>
      </c>
    </row>
    <row r="134949" spans="1:6" x14ac:dyDescent="0.3">
      <c r="A134949" s="1" t="s">
        <v>53335</v>
      </c>
      <c r="B134949" s="1" t="s">
        <v>11071</v>
      </c>
      <c r="C134949" s="2">
        <v>8.45513413506013E-2</v>
      </c>
      <c r="D134949" s="2">
        <v>1.0704727921498661E-2</v>
      </c>
      <c r="E134949" s="2">
        <v>8.0000000000000002E-3</v>
      </c>
      <c r="F134949" s="2">
        <v>7.6184221328298163E-2</v>
      </c>
    </row>
    <row r="134950" spans="1:6" x14ac:dyDescent="0.3">
      <c r="A134950" s="1" t="s">
        <v>102688</v>
      </c>
      <c r="B134950" s="1" t="s">
        <v>79303</v>
      </c>
      <c r="C134950" s="2">
        <v>1</v>
      </c>
      <c r="D134950" s="2">
        <v>1</v>
      </c>
      <c r="E134950" s="2">
        <v>1</v>
      </c>
      <c r="F134950" s="2">
        <v>1</v>
      </c>
    </row>
    <row r="134951" spans="1:6" x14ac:dyDescent="0.3">
      <c r="A134951" s="1" t="s">
        <v>73828</v>
      </c>
      <c r="B134951" s="1" t="s">
        <v>21742</v>
      </c>
      <c r="C134951" s="2">
        <v>0.38114754098360654</v>
      </c>
      <c r="D134951" s="2">
        <v>0.52173913043478259</v>
      </c>
      <c r="E134951" s="2">
        <v>0</v>
      </c>
      <c r="F134951" s="2">
        <v>0.38344051446945338</v>
      </c>
    </row>
    <row r="134952" spans="1:6" x14ac:dyDescent="0.3">
      <c r="A134952" s="1" t="s">
        <v>39839</v>
      </c>
      <c r="B134952" s="1" t="s">
        <v>94836</v>
      </c>
      <c r="C134952" s="2">
        <v>5.7128152341739576E-2</v>
      </c>
      <c r="D134952" s="2">
        <v>0</v>
      </c>
      <c r="E134952" s="2">
        <v>4.7619047619047616E-2</v>
      </c>
      <c r="F134952" s="2">
        <v>5.4080154514727183E-2</v>
      </c>
    </row>
    <row r="134953" spans="1:6" x14ac:dyDescent="0.3">
      <c r="A134953" s="1" t="s">
        <v>52691</v>
      </c>
      <c r="B134953" s="1" t="s">
        <v>59299</v>
      </c>
      <c r="C134953" s="2">
        <v>0.13648722131593258</v>
      </c>
      <c r="D134953" s="2">
        <v>9.0909090909090912E-2</v>
      </c>
      <c r="E134953" s="2">
        <v>0.16666666666666666</v>
      </c>
      <c r="F134953" s="2">
        <v>0.13552143991529911</v>
      </c>
    </row>
    <row r="134954" spans="1:6" x14ac:dyDescent="0.3">
      <c r="A134954" s="1" t="s">
        <v>52691</v>
      </c>
      <c r="B134954" s="1" t="s">
        <v>85365</v>
      </c>
      <c r="C134954" s="2">
        <v>0.85154975530179444</v>
      </c>
      <c r="D134954" s="2">
        <v>0.90909090909090906</v>
      </c>
      <c r="E134954" s="2">
        <v>0.83333333333333337</v>
      </c>
      <c r="F134954" s="2">
        <v>0.85283218634197988</v>
      </c>
    </row>
    <row r="134955" spans="1:6" x14ac:dyDescent="0.3">
      <c r="A134955" s="1" t="s">
        <v>11033</v>
      </c>
      <c r="B134955" s="1" t="s">
        <v>102689</v>
      </c>
      <c r="C134955" s="2">
        <v>0.19177134954477354</v>
      </c>
      <c r="D134955" s="2">
        <v>5.9719683120048751E-2</v>
      </c>
      <c r="E134955" s="2">
        <v>7.6271186440677971E-2</v>
      </c>
      <c r="F134955" s="2">
        <v>0.16865643357968543</v>
      </c>
    </row>
    <row r="134956" spans="1:6" x14ac:dyDescent="0.3">
      <c r="A134956" s="1" t="s">
        <v>31334</v>
      </c>
      <c r="B134956" s="1" t="s">
        <v>80886</v>
      </c>
      <c r="C134956" s="2">
        <v>0.16821868428957645</v>
      </c>
      <c r="D134956" s="2">
        <v>0.13084112149532709</v>
      </c>
      <c r="E134956" s="2">
        <v>0</v>
      </c>
      <c r="F134956" s="2">
        <v>0.16489514507325481</v>
      </c>
    </row>
    <row r="134957" spans="1:6" x14ac:dyDescent="0.3">
      <c r="A134957" s="1" t="s">
        <v>11043</v>
      </c>
      <c r="B134957" s="1" t="s">
        <v>94857</v>
      </c>
      <c r="C134957" s="2">
        <v>9.4579945799457998E-2</v>
      </c>
      <c r="D134957" s="2">
        <v>4.4636429085673147E-2</v>
      </c>
      <c r="E134957" s="2">
        <v>4.3999999999999997E-2</v>
      </c>
      <c r="F134957" s="2">
        <v>8.8126524510189624E-2</v>
      </c>
    </row>
    <row r="134958" spans="1:6" x14ac:dyDescent="0.3">
      <c r="A134958" s="1" t="s">
        <v>29257</v>
      </c>
      <c r="B134958" s="1" t="s">
        <v>64418</v>
      </c>
      <c r="C134958" s="2">
        <v>5.6757759366885124E-2</v>
      </c>
      <c r="D134958" s="2">
        <v>4.2483660130718956E-2</v>
      </c>
      <c r="E134958" s="2">
        <v>3.3333333333333333E-2</v>
      </c>
      <c r="F134958" s="2">
        <v>5.5676480696528814E-2</v>
      </c>
    </row>
    <row r="134959" spans="1:6" x14ac:dyDescent="0.3">
      <c r="A134959" s="1" t="s">
        <v>21743</v>
      </c>
      <c r="B134959" s="1" t="s">
        <v>11042</v>
      </c>
      <c r="C134959" s="2">
        <v>0.58850424559111691</v>
      </c>
      <c r="D134959" s="2">
        <v>0.48888888888888887</v>
      </c>
      <c r="E134959" s="2">
        <v>0.5</v>
      </c>
      <c r="F134959" s="2">
        <v>0.58533501896333751</v>
      </c>
    </row>
    <row r="134960" spans="1:6" x14ac:dyDescent="0.3">
      <c r="A134960" s="1" t="s">
        <v>89732</v>
      </c>
      <c r="B134960" s="1" t="s">
        <v>49483</v>
      </c>
      <c r="C134960" s="2">
        <v>0.9560906515580736</v>
      </c>
      <c r="D134960" s="2">
        <v>1</v>
      </c>
      <c r="E134960" s="2">
        <v>1</v>
      </c>
      <c r="F134960" s="2">
        <v>0.95700416088765605</v>
      </c>
    </row>
    <row r="134961" spans="1:6" x14ac:dyDescent="0.3">
      <c r="A134961" s="1" t="s">
        <v>39845</v>
      </c>
      <c r="B134961" s="1" t="s">
        <v>102690</v>
      </c>
      <c r="C134961" s="2">
        <v>0.16216216216216217</v>
      </c>
      <c r="D134961" s="2">
        <v>0.1111111111111111</v>
      </c>
      <c r="E134961" s="2">
        <v>0.5</v>
      </c>
      <c r="F134961" s="2">
        <v>0.16139585605234461</v>
      </c>
    </row>
    <row r="134962" spans="1:6" x14ac:dyDescent="0.3">
      <c r="A134962" s="1" t="s">
        <v>65473</v>
      </c>
      <c r="B134962" s="1" t="s">
        <v>31907</v>
      </c>
      <c r="C134962" s="2">
        <v>0.86321878189860501</v>
      </c>
      <c r="D134962" s="2">
        <v>0.99047619047619051</v>
      </c>
      <c r="E134962" s="2">
        <v>1</v>
      </c>
      <c r="F134962" s="2">
        <v>0.8774954627949183</v>
      </c>
    </row>
    <row r="134963" spans="1:6" x14ac:dyDescent="0.3">
      <c r="A134963" s="1" t="s">
        <v>102691</v>
      </c>
      <c r="B134963" s="1" t="s">
        <v>59297</v>
      </c>
      <c r="C134963" s="2">
        <v>0.86144578313253017</v>
      </c>
      <c r="D134963" s="2">
        <v>0.86363636363636365</v>
      </c>
      <c r="E134963" s="2">
        <v>0</v>
      </c>
      <c r="F134963" s="2">
        <v>0.86049237983587334</v>
      </c>
    </row>
    <row r="134964" spans="1:6" x14ac:dyDescent="0.3">
      <c r="A134964" s="1" t="s">
        <v>11050</v>
      </c>
      <c r="B134964" s="1" t="s">
        <v>85415</v>
      </c>
      <c r="C134964" s="2">
        <v>0.28193832599118945</v>
      </c>
      <c r="D134964" s="2">
        <v>0.35384615384615387</v>
      </c>
      <c r="E134964" s="2">
        <v>2.2900763358778626E-2</v>
      </c>
      <c r="F134964" s="2">
        <v>0.27895839568991321</v>
      </c>
    </row>
    <row r="134965" spans="1:6" x14ac:dyDescent="0.3">
      <c r="A134965" s="1" t="s">
        <v>98745</v>
      </c>
      <c r="B134965" s="1" t="s">
        <v>48206</v>
      </c>
      <c r="C134965" s="2">
        <v>0.95603784084585419</v>
      </c>
      <c r="D134965" s="2">
        <v>0.96250000000000002</v>
      </c>
      <c r="E134965" s="2">
        <v>1</v>
      </c>
      <c r="F134965" s="2">
        <v>0.95717884130982367</v>
      </c>
    </row>
    <row r="134966" spans="1:6" x14ac:dyDescent="0.3">
      <c r="A134966" s="1" t="s">
        <v>52016</v>
      </c>
      <c r="B134966" s="1" t="s">
        <v>10919</v>
      </c>
      <c r="C134966" s="2">
        <v>0.90217391304347827</v>
      </c>
      <c r="D134966" s="2">
        <v>1</v>
      </c>
      <c r="E134966" s="2">
        <v>1</v>
      </c>
      <c r="F134966" s="2">
        <v>0.90526315789473688</v>
      </c>
    </row>
    <row r="134967" spans="1:6" x14ac:dyDescent="0.3">
      <c r="A134967" s="1" t="s">
        <v>102692</v>
      </c>
      <c r="B134967" s="1" t="s">
        <v>78029</v>
      </c>
      <c r="C134967" s="2">
        <v>0.99901671583087515</v>
      </c>
      <c r="D134967" s="2">
        <v>1</v>
      </c>
      <c r="E134967" s="2">
        <v>1</v>
      </c>
      <c r="F134967" s="2">
        <v>0.99910394265232971</v>
      </c>
    </row>
    <row r="134968" spans="1:6" x14ac:dyDescent="0.3">
      <c r="A134968" s="1" t="s">
        <v>11028</v>
      </c>
      <c r="B134968" s="1" t="s">
        <v>102693</v>
      </c>
      <c r="C134968" s="2">
        <v>0.19083581439256408</v>
      </c>
      <c r="D134968" s="2">
        <v>0.15425531914893617</v>
      </c>
      <c r="E134968" s="2">
        <v>0.19191919191919191</v>
      </c>
      <c r="F134968" s="2">
        <v>0.18735243443302915</v>
      </c>
    </row>
    <row r="134969" spans="1:6" x14ac:dyDescent="0.3">
      <c r="A134969" s="1" t="s">
        <v>99246</v>
      </c>
      <c r="B134969" s="1" t="s">
        <v>23987</v>
      </c>
      <c r="C134969" s="2">
        <v>0.98571428571428577</v>
      </c>
      <c r="D134969" s="2">
        <v>1</v>
      </c>
      <c r="E134969" s="2">
        <v>1</v>
      </c>
      <c r="F134969" s="2">
        <v>0.98623853211009171</v>
      </c>
    </row>
    <row r="134970" spans="1:6" x14ac:dyDescent="0.3">
      <c r="A134970" s="1" t="s">
        <v>21745</v>
      </c>
      <c r="B134970" s="1" t="s">
        <v>59291</v>
      </c>
      <c r="C134970" s="2">
        <v>0.1058139534883721</v>
      </c>
      <c r="D134970" s="2">
        <v>6.25E-2</v>
      </c>
      <c r="E134970" s="2">
        <v>0</v>
      </c>
      <c r="F134970" s="2">
        <v>0.10407239819004525</v>
      </c>
    </row>
    <row r="134971" spans="1:6" x14ac:dyDescent="0.3">
      <c r="A134971" s="1" t="s">
        <v>23988</v>
      </c>
      <c r="B134971" s="1" t="s">
        <v>26823</v>
      </c>
      <c r="C134971" s="2">
        <v>0.92009456264775413</v>
      </c>
      <c r="D134971" s="2">
        <v>0.77777777777777779</v>
      </c>
      <c r="E134971" s="2">
        <v>0.8</v>
      </c>
      <c r="F134971" s="2">
        <v>0.91861552853133766</v>
      </c>
    </row>
    <row r="134972" spans="1:6" x14ac:dyDescent="0.3">
      <c r="A134972" s="1" t="s">
        <v>26360</v>
      </c>
      <c r="B134972" s="1" t="s">
        <v>39842</v>
      </c>
      <c r="C134972" s="2">
        <v>0.86475942782834847</v>
      </c>
      <c r="D134972" s="2">
        <v>1</v>
      </c>
      <c r="E134972" s="2">
        <v>1</v>
      </c>
      <c r="F134972" s="2">
        <v>0.865979381443299</v>
      </c>
    </row>
    <row r="134973" spans="1:6" x14ac:dyDescent="0.3">
      <c r="A134973" s="1" t="s">
        <v>53728</v>
      </c>
      <c r="B134973" s="1" t="s">
        <v>59299</v>
      </c>
      <c r="C134973" s="2">
        <v>0.25961538461538464</v>
      </c>
      <c r="D134973" s="2">
        <v>0.1</v>
      </c>
      <c r="E134973" s="2">
        <v>0.18181818181818182</v>
      </c>
      <c r="F134973" s="2">
        <v>0.25122121423586879</v>
      </c>
    </row>
    <row r="134974" spans="1:6" x14ac:dyDescent="0.3">
      <c r="A134974" s="1" t="s">
        <v>11069</v>
      </c>
      <c r="B134974" s="1" t="s">
        <v>94870</v>
      </c>
      <c r="C134974" s="2">
        <v>0.2672632112105352</v>
      </c>
      <c r="D134974" s="2">
        <v>0.29442970822281167</v>
      </c>
      <c r="E134974" s="2">
        <v>0.65217391304347827</v>
      </c>
      <c r="F134974" s="2">
        <v>0.27166719193192562</v>
      </c>
    </row>
    <row r="134975" spans="1:6" x14ac:dyDescent="0.3">
      <c r="A134975" s="1" t="s">
        <v>31118</v>
      </c>
      <c r="B134975" s="1" t="s">
        <v>102694</v>
      </c>
      <c r="C134975" s="2">
        <v>0.64434297311009636</v>
      </c>
      <c r="D134975" s="2">
        <v>0.89020771513353114</v>
      </c>
      <c r="E134975" s="2">
        <v>1</v>
      </c>
      <c r="F134975" s="2">
        <v>0.66689814814814818</v>
      </c>
    </row>
    <row r="134976" spans="1:6" x14ac:dyDescent="0.3">
      <c r="A134976" s="1" t="s">
        <v>102695</v>
      </c>
      <c r="B134976" s="1" t="s">
        <v>39882</v>
      </c>
      <c r="C134976" s="2">
        <v>1</v>
      </c>
      <c r="D134976" s="2">
        <v>1</v>
      </c>
      <c r="E134976" s="2">
        <v>1</v>
      </c>
      <c r="F134976" s="2">
        <v>1</v>
      </c>
    </row>
    <row r="134977" spans="1:6" x14ac:dyDescent="0.3">
      <c r="A134977" s="1" t="s">
        <v>21747</v>
      </c>
      <c r="B134977" s="1" t="s">
        <v>10814</v>
      </c>
      <c r="C134977" s="2">
        <v>0.18027622970680882</v>
      </c>
      <c r="D134977" s="2">
        <v>7.6923076923076927E-2</v>
      </c>
      <c r="E134977" s="2">
        <v>0</v>
      </c>
      <c r="F134977" s="2">
        <v>0.17881902940473343</v>
      </c>
    </row>
    <row r="134978" spans="1:6" x14ac:dyDescent="0.3">
      <c r="A134978" s="1" t="s">
        <v>21749</v>
      </c>
      <c r="B134978" s="1" t="s">
        <v>102696</v>
      </c>
      <c r="C134978" s="2">
        <v>0.19037871033776868</v>
      </c>
      <c r="D134978" s="2">
        <v>0.52941176470588236</v>
      </c>
      <c r="E134978" s="2">
        <v>0.5</v>
      </c>
      <c r="F134978" s="2">
        <v>0.2271346095411729</v>
      </c>
    </row>
    <row r="134979" spans="1:6" x14ac:dyDescent="0.3">
      <c r="A134979" s="1" t="s">
        <v>67577</v>
      </c>
      <c r="B134979" s="1" t="s">
        <v>102697</v>
      </c>
      <c r="C134979" s="2">
        <v>0.53900255754475701</v>
      </c>
      <c r="D134979" s="2">
        <v>0.33668341708542715</v>
      </c>
      <c r="E134979" s="2">
        <v>0</v>
      </c>
      <c r="F134979" s="2">
        <v>0.52188151235486757</v>
      </c>
    </row>
    <row r="134980" spans="1:6" x14ac:dyDescent="0.3">
      <c r="A134980" s="1" t="s">
        <v>39868</v>
      </c>
      <c r="B134980" s="1" t="s">
        <v>94885</v>
      </c>
      <c r="C134980" s="2">
        <v>9.4188623491750806E-2</v>
      </c>
      <c r="D134980" s="2">
        <v>1.7955801104972375E-2</v>
      </c>
      <c r="E134980" s="2">
        <v>0</v>
      </c>
      <c r="F134980" s="2">
        <v>8.5701696408900643E-2</v>
      </c>
    </row>
    <row r="134981" spans="1:6" x14ac:dyDescent="0.3">
      <c r="A134981" s="1" t="s">
        <v>99519</v>
      </c>
      <c r="B134981" s="1" t="s">
        <v>102698</v>
      </c>
      <c r="C134981" s="2">
        <v>0.54560349535772801</v>
      </c>
      <c r="D134981" s="2">
        <v>0.3359375</v>
      </c>
      <c r="E134981" s="2">
        <v>0.60810810810810811</v>
      </c>
      <c r="F134981" s="2">
        <v>0.53467781603541564</v>
      </c>
    </row>
    <row r="134982" spans="1:6" x14ac:dyDescent="0.3">
      <c r="A134982" s="1" t="s">
        <v>39868</v>
      </c>
      <c r="B134982" s="1" t="s">
        <v>85403</v>
      </c>
      <c r="C134982" s="2">
        <v>4.9125831076089636E-2</v>
      </c>
      <c r="D134982" s="2">
        <v>6.9060773480662981E-3</v>
      </c>
      <c r="E134982" s="2">
        <v>0</v>
      </c>
      <c r="F134982" s="2">
        <v>4.4503194536241464E-2</v>
      </c>
    </row>
    <row r="134983" spans="1:6" x14ac:dyDescent="0.3">
      <c r="A134983" s="1" t="s">
        <v>39872</v>
      </c>
      <c r="B134983" s="1" t="s">
        <v>94875</v>
      </c>
      <c r="C134983" s="2">
        <v>9.1685819926051765E-2</v>
      </c>
      <c r="D134983" s="2">
        <v>4.633204633204633E-2</v>
      </c>
      <c r="E134983" s="2">
        <v>0.17482517482517482</v>
      </c>
      <c r="F134983" s="2">
        <v>9.1142003131375438E-2</v>
      </c>
    </row>
    <row r="134984" spans="1:6" x14ac:dyDescent="0.3">
      <c r="A134984" s="1" t="s">
        <v>39872</v>
      </c>
      <c r="B134984" s="1" t="s">
        <v>99808</v>
      </c>
      <c r="C134984" s="2">
        <v>8.1692815029479365E-2</v>
      </c>
      <c r="D134984" s="2">
        <v>8.1081081081081086E-2</v>
      </c>
      <c r="E134984" s="2">
        <v>6.2937062937062943E-2</v>
      </c>
      <c r="F134984" s="2">
        <v>8.1415761256345781E-2</v>
      </c>
    </row>
    <row r="134985" spans="1:6" x14ac:dyDescent="0.3">
      <c r="A134985" s="1" t="s">
        <v>94869</v>
      </c>
      <c r="B134985" s="1" t="s">
        <v>11070</v>
      </c>
      <c r="C134985" s="2">
        <v>7.8801331853496109E-2</v>
      </c>
      <c r="D134985" s="2">
        <v>0</v>
      </c>
      <c r="E134985" s="2">
        <v>0</v>
      </c>
      <c r="F134985" s="2">
        <v>7.6591154261057171E-2</v>
      </c>
    </row>
    <row r="134986" spans="1:6" x14ac:dyDescent="0.3">
      <c r="A134986" s="1" t="s">
        <v>23994</v>
      </c>
      <c r="B134986" s="1" t="s">
        <v>73957</v>
      </c>
      <c r="C134986" s="2">
        <v>0.14269829503335804</v>
      </c>
      <c r="D134986" s="2">
        <v>1.8292682926829267E-2</v>
      </c>
      <c r="E134986" s="2">
        <v>0</v>
      </c>
      <c r="F134986" s="2">
        <v>0.13134378688248188</v>
      </c>
    </row>
    <row r="134987" spans="1:6" x14ac:dyDescent="0.3">
      <c r="A134987" s="1" t="s">
        <v>23993</v>
      </c>
      <c r="B134987" s="1" t="s">
        <v>74009</v>
      </c>
      <c r="C134987" s="2">
        <v>3.3852954862726853E-2</v>
      </c>
      <c r="D134987" s="2">
        <v>4.5146726862302479E-3</v>
      </c>
      <c r="E134987" s="2">
        <v>2.02020202020202E-2</v>
      </c>
      <c r="F134987" s="2">
        <v>3.2153296524845727E-2</v>
      </c>
    </row>
    <row r="134988" spans="1:6" x14ac:dyDescent="0.3">
      <c r="A134988" s="1" t="s">
        <v>39887</v>
      </c>
      <c r="B134988" s="1" t="s">
        <v>102699</v>
      </c>
      <c r="C134988" s="2">
        <v>0.10050144030726554</v>
      </c>
      <c r="D134988" s="2">
        <v>6.9861900893582449E-2</v>
      </c>
      <c r="E134988" s="2">
        <v>0.12710280373831775</v>
      </c>
      <c r="F134988" s="2">
        <v>9.9356474258970359E-2</v>
      </c>
    </row>
    <row r="134989" spans="1:6" x14ac:dyDescent="0.3">
      <c r="A134989" s="1" t="s">
        <v>26363</v>
      </c>
      <c r="B134989" s="1" t="s">
        <v>78911</v>
      </c>
      <c r="C134989" s="2">
        <v>0.16501296147313846</v>
      </c>
      <c r="D134989" s="2">
        <v>0.16998577524893313</v>
      </c>
      <c r="E134989" s="2">
        <v>9.730538922155689E-2</v>
      </c>
      <c r="F134989" s="2">
        <v>0.16212955282407057</v>
      </c>
    </row>
    <row r="134990" spans="1:6" x14ac:dyDescent="0.3">
      <c r="A134990" s="1" t="s">
        <v>23993</v>
      </c>
      <c r="B134990" s="1" t="s">
        <v>23990</v>
      </c>
      <c r="C134990" s="2">
        <v>0.17566309911586783</v>
      </c>
      <c r="D134990" s="2">
        <v>0.30474040632054178</v>
      </c>
      <c r="E134990" s="2">
        <v>0.17676767676767677</v>
      </c>
      <c r="F134990" s="2">
        <v>0.18187723286781424</v>
      </c>
    </row>
    <row r="134991" spans="1:6" x14ac:dyDescent="0.3">
      <c r="A134991" s="1" t="s">
        <v>11088</v>
      </c>
      <c r="B134991" s="1" t="s">
        <v>102700</v>
      </c>
      <c r="C134991" s="2">
        <v>0.17740144364242089</v>
      </c>
      <c r="D134991" s="2">
        <v>0.47933491686460805</v>
      </c>
      <c r="E134991" s="2">
        <v>9.9388379204892963E-2</v>
      </c>
      <c r="F134991" s="2">
        <v>0.20554672829698109</v>
      </c>
    </row>
    <row r="134992" spans="1:6" x14ac:dyDescent="0.3">
      <c r="A134992" s="1" t="s">
        <v>31298</v>
      </c>
      <c r="B134992" s="1" t="s">
        <v>46711</v>
      </c>
      <c r="C134992" s="2">
        <v>0.90539818278995188</v>
      </c>
      <c r="D134992" s="2">
        <v>0.98029556650246308</v>
      </c>
      <c r="E134992" s="2">
        <v>0.85416666666666663</v>
      </c>
      <c r="F134992" s="2">
        <v>0.90859003255697468</v>
      </c>
    </row>
    <row r="134993" spans="1:6" x14ac:dyDescent="0.3">
      <c r="A134993" s="1" t="s">
        <v>11096</v>
      </c>
      <c r="B134993" s="1" t="s">
        <v>102701</v>
      </c>
      <c r="C134993" s="2">
        <v>8.2460732984293197E-2</v>
      </c>
      <c r="D134993" s="2">
        <v>0.10192147034252297</v>
      </c>
      <c r="E134993" s="2">
        <v>6.1711079943899017E-2</v>
      </c>
      <c r="F134993" s="2">
        <v>8.2837873813115623E-2</v>
      </c>
    </row>
    <row r="134994" spans="1:6" x14ac:dyDescent="0.3">
      <c r="A134994" s="1" t="s">
        <v>11096</v>
      </c>
      <c r="B134994" s="1" t="s">
        <v>102702</v>
      </c>
      <c r="C134994" s="2">
        <v>9.5792127205739777E-2</v>
      </c>
      <c r="D134994" s="2">
        <v>3.2581453634085211E-2</v>
      </c>
      <c r="E134994" s="2">
        <v>3.2258064516129031E-2</v>
      </c>
      <c r="F134994" s="2">
        <v>9.042505989883752E-2</v>
      </c>
    </row>
    <row r="134995" spans="1:6" x14ac:dyDescent="0.3">
      <c r="A134995" s="1" t="s">
        <v>11096</v>
      </c>
      <c r="B134995" s="1" t="s">
        <v>102703</v>
      </c>
      <c r="C134995" s="2">
        <v>6.4378514640294746E-2</v>
      </c>
      <c r="D134995" s="2">
        <v>9.60735171261487E-2</v>
      </c>
      <c r="E134995" s="2">
        <v>4.6283309957924262E-2</v>
      </c>
      <c r="F134995" s="2">
        <v>6.5489395687283694E-2</v>
      </c>
    </row>
    <row r="134996" spans="1:6" x14ac:dyDescent="0.3">
      <c r="A134996" s="1" t="s">
        <v>11098</v>
      </c>
      <c r="B134996" s="1" t="s">
        <v>102704</v>
      </c>
      <c r="C134996" s="2">
        <v>0.16555693973108809</v>
      </c>
      <c r="D134996" s="2">
        <v>4.6789989118607184E-2</v>
      </c>
      <c r="E134996" s="2">
        <v>4.2145593869731802E-2</v>
      </c>
      <c r="F134996" s="2">
        <v>0.15977758698229691</v>
      </c>
    </row>
    <row r="134997" spans="1:6" x14ac:dyDescent="0.3">
      <c r="A134997" s="1" t="s">
        <v>11098</v>
      </c>
      <c r="B134997" s="1" t="s">
        <v>59342</v>
      </c>
      <c r="C134997" s="2">
        <v>6.5939258559216465E-2</v>
      </c>
      <c r="D134997" s="2">
        <v>2.8291621327529923E-2</v>
      </c>
      <c r="E134997" s="2">
        <v>8.8122605363984668E-2</v>
      </c>
      <c r="F134997" s="2">
        <v>6.4761437507665887E-2</v>
      </c>
    </row>
    <row r="134998" spans="1:6" x14ac:dyDescent="0.3">
      <c r="A134998" s="1" t="s">
        <v>39894</v>
      </c>
      <c r="B134998" s="1" t="s">
        <v>102698</v>
      </c>
      <c r="C134998" s="2">
        <v>0.33436412833397761</v>
      </c>
      <c r="D134998" s="2">
        <v>0.13186813186813187</v>
      </c>
      <c r="E134998" s="2">
        <v>0</v>
      </c>
      <c r="F134998" s="2">
        <v>0.32676796098293004</v>
      </c>
    </row>
    <row r="134999" spans="1:6" x14ac:dyDescent="0.3">
      <c r="A134999" s="1" t="s">
        <v>73865</v>
      </c>
      <c r="B134999" s="1" t="s">
        <v>39884</v>
      </c>
      <c r="C134999" s="2">
        <v>0.65886939571150094</v>
      </c>
      <c r="D134999" s="2">
        <v>0.84615384615384615</v>
      </c>
      <c r="E134999" s="2">
        <v>1</v>
      </c>
      <c r="F134999" s="2">
        <v>0.66380952380952385</v>
      </c>
    </row>
    <row r="135000" spans="1:6" x14ac:dyDescent="0.3">
      <c r="A135000" s="1" t="s">
        <v>25140</v>
      </c>
      <c r="B135000" s="1" t="s">
        <v>97943</v>
      </c>
      <c r="C135000" s="2">
        <v>0.47972972972972971</v>
      </c>
      <c r="D135000" s="2">
        <v>0.7142857142857143</v>
      </c>
      <c r="E135000" s="2">
        <v>1</v>
      </c>
      <c r="F135000" s="2">
        <v>0.48684210526315791</v>
      </c>
    </row>
    <row r="135001" spans="1:6" x14ac:dyDescent="0.3">
      <c r="A135001" s="1" t="s">
        <v>53037</v>
      </c>
      <c r="B135001" s="1" t="s">
        <v>94885</v>
      </c>
      <c r="C135001" s="2">
        <v>0.99677419354838714</v>
      </c>
      <c r="D135001" s="2">
        <v>1</v>
      </c>
      <c r="E135001" s="2">
        <v>1</v>
      </c>
      <c r="F135001" s="2">
        <v>0.99684542586750791</v>
      </c>
    </row>
    <row r="135002" spans="1:6" x14ac:dyDescent="0.3">
      <c r="A135002" s="1" t="s">
        <v>51094</v>
      </c>
      <c r="B135002" s="1" t="s">
        <v>99247</v>
      </c>
      <c r="C135002" s="2">
        <v>0.80921052631578949</v>
      </c>
      <c r="D135002" s="2">
        <v>1</v>
      </c>
      <c r="E135002" s="2">
        <v>1</v>
      </c>
      <c r="F135002" s="2">
        <v>0.81350482315112538</v>
      </c>
    </row>
    <row r="135003" spans="1:6" x14ac:dyDescent="0.3">
      <c r="A135003" s="1" t="s">
        <v>11106</v>
      </c>
      <c r="B135003" s="1" t="s">
        <v>102705</v>
      </c>
      <c r="C135003" s="2">
        <v>0.15046974249743258</v>
      </c>
      <c r="D135003" s="2">
        <v>5.9417040358744393E-2</v>
      </c>
      <c r="E135003" s="2">
        <v>8.8607594936708861E-2</v>
      </c>
      <c r="F135003" s="2">
        <v>0.14714165538934201</v>
      </c>
    </row>
    <row r="135004" spans="1:6" x14ac:dyDescent="0.3">
      <c r="A135004" s="1" t="s">
        <v>11106</v>
      </c>
      <c r="B135004" s="1" t="s">
        <v>26824</v>
      </c>
      <c r="C135004" s="2">
        <v>7.9456848351146775E-2</v>
      </c>
      <c r="D135004" s="2">
        <v>2.242152466367713E-3</v>
      </c>
      <c r="E135004" s="2">
        <v>2.5316455696202531E-2</v>
      </c>
      <c r="F135004" s="2">
        <v>7.6624849127683692E-2</v>
      </c>
    </row>
    <row r="135005" spans="1:6" x14ac:dyDescent="0.3">
      <c r="A135005" s="1" t="s">
        <v>11108</v>
      </c>
      <c r="B135005" s="1" t="s">
        <v>102706</v>
      </c>
      <c r="C135005" s="2">
        <v>9.6188824499809658E-2</v>
      </c>
      <c r="D135005" s="2">
        <v>4.0104620749782043E-2</v>
      </c>
      <c r="E135005" s="2">
        <v>0.26969857218402959</v>
      </c>
      <c r="F135005" s="2">
        <v>0.10607593987780652</v>
      </c>
    </row>
    <row r="135006" spans="1:6" x14ac:dyDescent="0.3">
      <c r="A135006" s="1" t="s">
        <v>11113</v>
      </c>
      <c r="B135006" s="1" t="s">
        <v>59321</v>
      </c>
      <c r="C135006" s="2">
        <v>0.12394451145958987</v>
      </c>
      <c r="D135006" s="2">
        <v>9.2473118279569888E-2</v>
      </c>
      <c r="E135006" s="2">
        <v>5.6508577194752774E-2</v>
      </c>
      <c r="F135006" s="2">
        <v>0.11942781104457752</v>
      </c>
    </row>
    <row r="135007" spans="1:6" x14ac:dyDescent="0.3">
      <c r="A135007" s="1" t="s">
        <v>11108</v>
      </c>
      <c r="B135007" s="1" t="s">
        <v>102707</v>
      </c>
      <c r="C135007" s="2">
        <v>8.8321137007740788E-2</v>
      </c>
      <c r="D135007" s="2">
        <v>0.20052310374891019</v>
      </c>
      <c r="E135007" s="2">
        <v>4.6536224219989424E-2</v>
      </c>
      <c r="F135007" s="2">
        <v>9.018329022826943E-2</v>
      </c>
    </row>
    <row r="135008" spans="1:6" x14ac:dyDescent="0.3">
      <c r="A135008" s="1" t="s">
        <v>11108</v>
      </c>
      <c r="B135008" s="1" t="s">
        <v>102708</v>
      </c>
      <c r="C135008" s="2">
        <v>7.8000084598790237E-2</v>
      </c>
      <c r="D135008" s="2">
        <v>0.26503923278116825</v>
      </c>
      <c r="E135008" s="2">
        <v>4.6536224219989424E-2</v>
      </c>
      <c r="F135008" s="2">
        <v>8.3811237302747477E-2</v>
      </c>
    </row>
    <row r="135009" spans="1:6" x14ac:dyDescent="0.3">
      <c r="A135009" s="1" t="s">
        <v>39905</v>
      </c>
      <c r="B135009" s="1" t="s">
        <v>102709</v>
      </c>
      <c r="C135009" s="2">
        <v>0.14460138855638019</v>
      </c>
      <c r="D135009" s="2">
        <v>0.16907675194660735</v>
      </c>
      <c r="E135009" s="2">
        <v>0.3592727272727273</v>
      </c>
      <c r="F135009" s="2">
        <v>0.1661996943453897</v>
      </c>
    </row>
    <row r="135010" spans="1:6" x14ac:dyDescent="0.3">
      <c r="A135010" s="1" t="s">
        <v>39905</v>
      </c>
      <c r="B135010" s="1" t="s">
        <v>81540</v>
      </c>
      <c r="C135010" s="2">
        <v>0.11762828186098476</v>
      </c>
      <c r="D135010" s="2">
        <v>3.1701890989988879E-2</v>
      </c>
      <c r="E135010" s="2">
        <v>2.9818181818181817E-2</v>
      </c>
      <c r="F135010" s="2">
        <v>0.10010188487009679</v>
      </c>
    </row>
    <row r="135011" spans="1:6" x14ac:dyDescent="0.3">
      <c r="A135011" s="1" t="s">
        <v>11111</v>
      </c>
      <c r="B135011" s="1" t="s">
        <v>53084</v>
      </c>
      <c r="C135011" s="2">
        <v>0.12580614111079025</v>
      </c>
      <c r="D135011" s="2">
        <v>0.43456090651558071</v>
      </c>
      <c r="E135011" s="2">
        <v>0.21961184882533197</v>
      </c>
      <c r="F135011" s="2">
        <v>0.1742937638011117</v>
      </c>
    </row>
    <row r="135012" spans="1:6" x14ac:dyDescent="0.3">
      <c r="A135012" s="1" t="s">
        <v>11115</v>
      </c>
      <c r="B135012" s="1" t="s">
        <v>102710</v>
      </c>
      <c r="C135012" s="2">
        <v>5.835303586699532E-2</v>
      </c>
      <c r="D135012" s="2">
        <v>5.0352467270896274E-3</v>
      </c>
      <c r="E135012" s="2">
        <v>4.9730377471539841E-2</v>
      </c>
      <c r="F135012" s="2">
        <v>5.3242117787031529E-2</v>
      </c>
    </row>
    <row r="135013" spans="1:6" x14ac:dyDescent="0.3">
      <c r="A135013" s="1" t="s">
        <v>11115</v>
      </c>
      <c r="B135013" s="1" t="s">
        <v>102711</v>
      </c>
      <c r="C135013" s="2">
        <v>8.1442728507470197E-2</v>
      </c>
      <c r="D135013" s="2">
        <v>0.54733131923464251</v>
      </c>
      <c r="E135013" s="2">
        <v>0.16596764529658478</v>
      </c>
      <c r="F135013" s="2">
        <v>0.12675278320727459</v>
      </c>
    </row>
    <row r="135014" spans="1:6" x14ac:dyDescent="0.3">
      <c r="A135014" s="1" t="s">
        <v>31397</v>
      </c>
      <c r="B135014" s="1" t="s">
        <v>99640</v>
      </c>
      <c r="C135014" s="2">
        <v>0.41648491457651765</v>
      </c>
      <c r="D135014" s="2">
        <v>3.8461538461538464E-2</v>
      </c>
      <c r="E135014" s="2">
        <v>7.6335877862595417E-3</v>
      </c>
      <c r="F135014" s="2">
        <v>0.40418700796059287</v>
      </c>
    </row>
    <row r="135015" spans="1:6" x14ac:dyDescent="0.3">
      <c r="A135015" s="1" t="s">
        <v>39913</v>
      </c>
      <c r="B135015" s="1" t="s">
        <v>53563</v>
      </c>
      <c r="C135015" s="2">
        <v>8.7119715527459507E-2</v>
      </c>
      <c r="D135015" s="2">
        <v>8.8706365503080087E-2</v>
      </c>
      <c r="E135015" s="2">
        <v>0.10037878787878787</v>
      </c>
      <c r="F135015" s="2">
        <v>8.8404920346844121E-2</v>
      </c>
    </row>
    <row r="135016" spans="1:6" x14ac:dyDescent="0.3">
      <c r="A135016" s="1" t="s">
        <v>39913</v>
      </c>
      <c r="B135016" s="1" t="s">
        <v>91182</v>
      </c>
      <c r="C135016" s="2">
        <v>6.0993678387988935E-2</v>
      </c>
      <c r="D135016" s="2">
        <v>9.7741273100616019E-2</v>
      </c>
      <c r="E135016" s="2">
        <v>2.0359848484848484E-2</v>
      </c>
      <c r="F135016" s="2">
        <v>6.1141359144988909E-2</v>
      </c>
    </row>
    <row r="135017" spans="1:6" x14ac:dyDescent="0.3">
      <c r="A135017" s="1" t="s">
        <v>39913</v>
      </c>
      <c r="B135017" s="1" t="s">
        <v>102712</v>
      </c>
      <c r="C135017" s="2">
        <v>0.10939352034768866</v>
      </c>
      <c r="D135017" s="2">
        <v>3.3264887063655033E-2</v>
      </c>
      <c r="E135017" s="2">
        <v>0.16903409090909091</v>
      </c>
      <c r="F135017" s="2">
        <v>0.10699737850373059</v>
      </c>
    </row>
    <row r="135018" spans="1:6" x14ac:dyDescent="0.3">
      <c r="A135018" s="1" t="s">
        <v>21758</v>
      </c>
      <c r="B135018" s="1" t="s">
        <v>102713</v>
      </c>
      <c r="C135018" s="2">
        <v>0.15371058097815823</v>
      </c>
      <c r="D135018" s="2">
        <v>2.6578073089700997E-2</v>
      </c>
      <c r="E135018" s="2">
        <v>8.1168831168831161E-3</v>
      </c>
      <c r="F135018" s="2">
        <v>0.14000112949680918</v>
      </c>
    </row>
    <row r="135019" spans="1:6" x14ac:dyDescent="0.3">
      <c r="A135019" s="1" t="s">
        <v>21758</v>
      </c>
      <c r="B135019" s="1" t="s">
        <v>102714</v>
      </c>
      <c r="C135019" s="2">
        <v>0.11657329892364826</v>
      </c>
      <c r="D135019" s="2">
        <v>2.4916943521594685E-2</v>
      </c>
      <c r="E135019" s="2">
        <v>0.12012987012987013</v>
      </c>
      <c r="F135019" s="2">
        <v>0.11046478793697408</v>
      </c>
    </row>
    <row r="135020" spans="1:6" x14ac:dyDescent="0.3">
      <c r="A135020" s="1" t="s">
        <v>11141</v>
      </c>
      <c r="B135020" s="1" t="s">
        <v>102715</v>
      </c>
      <c r="C135020" s="2">
        <v>4.3456146485678866E-2</v>
      </c>
      <c r="D135020" s="2">
        <v>2.1616541353383457E-2</v>
      </c>
      <c r="E135020" s="2">
        <v>5.1903114186851208E-3</v>
      </c>
      <c r="F135020" s="2">
        <v>4.2085863621257442E-2</v>
      </c>
    </row>
    <row r="135021" spans="1:6" x14ac:dyDescent="0.3">
      <c r="A135021" s="1" t="s">
        <v>11131</v>
      </c>
      <c r="B135021" s="1" t="s">
        <v>102716</v>
      </c>
      <c r="C135021" s="2">
        <v>0.18448178480655181</v>
      </c>
      <c r="D135021" s="2">
        <v>0.3357505438723713</v>
      </c>
      <c r="E135021" s="2">
        <v>0.13437499999999999</v>
      </c>
      <c r="F135021" s="2">
        <v>0.19029887633044451</v>
      </c>
    </row>
    <row r="135022" spans="1:6" x14ac:dyDescent="0.3">
      <c r="A135022" s="1" t="s">
        <v>11133</v>
      </c>
      <c r="B135022" s="1" t="s">
        <v>102717</v>
      </c>
      <c r="C135022" s="2">
        <v>0.27051901025950514</v>
      </c>
      <c r="D135022" s="2">
        <v>0.19563822963438102</v>
      </c>
      <c r="E135022" s="2">
        <v>0.1762114537444934</v>
      </c>
      <c r="F135022" s="2">
        <v>0.25205416039810208</v>
      </c>
    </row>
    <row r="135023" spans="1:6" x14ac:dyDescent="0.3">
      <c r="A135023" s="1" t="s">
        <v>21756</v>
      </c>
      <c r="B135023" s="1" t="s">
        <v>102718</v>
      </c>
      <c r="C135023" s="2">
        <v>2.6472534745201854E-2</v>
      </c>
      <c r="D135023" s="2">
        <v>0</v>
      </c>
      <c r="E135023" s="2">
        <v>0.91935483870967738</v>
      </c>
      <c r="F135023" s="2">
        <v>3.2819116757410768E-2</v>
      </c>
    </row>
    <row r="135024" spans="1:6" x14ac:dyDescent="0.3">
      <c r="A135024" s="1" t="s">
        <v>11139</v>
      </c>
      <c r="B135024" s="1" t="s">
        <v>85447</v>
      </c>
      <c r="C135024" s="2">
        <v>0.12515616961857867</v>
      </c>
      <c r="D135024" s="2">
        <v>0.17891566265060241</v>
      </c>
      <c r="E135024" s="2">
        <v>0.14942528735632185</v>
      </c>
      <c r="F135024" s="2">
        <v>0.13218073692600085</v>
      </c>
    </row>
    <row r="135025" spans="1:6" x14ac:dyDescent="0.3">
      <c r="A135025" s="1" t="s">
        <v>11136</v>
      </c>
      <c r="B135025" s="1" t="s">
        <v>39924</v>
      </c>
      <c r="C135025" s="2">
        <v>0.12150920974450387</v>
      </c>
      <c r="D135025" s="2">
        <v>0.4027276373846771</v>
      </c>
      <c r="E135025" s="2">
        <v>0.37132075471698112</v>
      </c>
      <c r="F135025" s="2">
        <v>0.17149360712901976</v>
      </c>
    </row>
    <row r="135026" spans="1:6" x14ac:dyDescent="0.3">
      <c r="A135026" s="1" t="s">
        <v>11139</v>
      </c>
      <c r="B135026" s="1" t="s">
        <v>102719</v>
      </c>
      <c r="C135026" s="2">
        <v>0.1025942529580363</v>
      </c>
      <c r="D135026" s="2">
        <v>4.1566265060240963E-2</v>
      </c>
      <c r="E135026" s="2">
        <v>2.3946360153256706E-2</v>
      </c>
      <c r="F135026" s="2">
        <v>9.1349396113052539E-2</v>
      </c>
    </row>
    <row r="135027" spans="1:6" x14ac:dyDescent="0.3">
      <c r="A135027" s="1" t="s">
        <v>11141</v>
      </c>
      <c r="B135027" s="1" t="s">
        <v>102718</v>
      </c>
      <c r="C135027" s="2">
        <v>8.9455447118288456E-2</v>
      </c>
      <c r="D135027" s="2">
        <v>5.6390977443609019E-3</v>
      </c>
      <c r="E135027" s="2">
        <v>1.7301038062283738E-3</v>
      </c>
      <c r="F135027" s="2">
        <v>8.5229161001842954E-2</v>
      </c>
    </row>
    <row r="135028" spans="1:6" x14ac:dyDescent="0.3">
      <c r="A135028" s="1" t="s">
        <v>11139</v>
      </c>
      <c r="B135028" s="1" t="s">
        <v>31927</v>
      </c>
      <c r="C135028" s="2">
        <v>0</v>
      </c>
      <c r="D135028" s="2">
        <v>0.1216867469879518</v>
      </c>
      <c r="E135028" s="2">
        <v>2.4904214559386972E-2</v>
      </c>
      <c r="F135028" s="2">
        <v>1.3978296854883207E-2</v>
      </c>
    </row>
    <row r="135029" spans="1:6" x14ac:dyDescent="0.3">
      <c r="A135029" s="1" t="s">
        <v>11104</v>
      </c>
      <c r="B135029" s="1" t="s">
        <v>39909</v>
      </c>
      <c r="C135029" s="2">
        <v>0.10193811628697722</v>
      </c>
      <c r="D135029" s="2">
        <v>2.3743016759776536E-2</v>
      </c>
      <c r="E135029" s="2">
        <v>0.11664591116645912</v>
      </c>
      <c r="F135029" s="2">
        <v>9.7810848700528419E-2</v>
      </c>
    </row>
    <row r="135030" spans="1:6" x14ac:dyDescent="0.3">
      <c r="A135030" s="1" t="s">
        <v>11143</v>
      </c>
      <c r="B135030" s="1" t="s">
        <v>46701</v>
      </c>
      <c r="C135030" s="2">
        <v>2.8421554601812112E-2</v>
      </c>
      <c r="D135030" s="2">
        <v>0.23857868020304568</v>
      </c>
      <c r="E135030" s="2">
        <v>0.12872628726287264</v>
      </c>
      <c r="F135030" s="2">
        <v>4.744261317661088E-2</v>
      </c>
    </row>
    <row r="135031" spans="1:6" x14ac:dyDescent="0.3">
      <c r="A135031" s="1" t="s">
        <v>11143</v>
      </c>
      <c r="B135031" s="1" t="s">
        <v>81306</v>
      </c>
      <c r="C135031" s="2">
        <v>8.9747257987601331E-2</v>
      </c>
      <c r="D135031" s="2">
        <v>2.5944726452340666E-2</v>
      </c>
      <c r="E135031" s="2">
        <v>5.4200542005420054E-3</v>
      </c>
      <c r="F135031" s="2">
        <v>8.2279289638431077E-2</v>
      </c>
    </row>
    <row r="135032" spans="1:6" x14ac:dyDescent="0.3">
      <c r="A135032" s="1" t="s">
        <v>21761</v>
      </c>
      <c r="B135032" s="1" t="s">
        <v>81659</v>
      </c>
      <c r="C135032" s="2">
        <v>0.17334726030378203</v>
      </c>
      <c r="D135032" s="2">
        <v>5.2595628415300549E-2</v>
      </c>
      <c r="E135032" s="2">
        <v>4.2402826855123678E-2</v>
      </c>
      <c r="F135032" s="2">
        <v>0.16469826888852937</v>
      </c>
    </row>
    <row r="135033" spans="1:6" x14ac:dyDescent="0.3">
      <c r="A135033" s="1" t="s">
        <v>11149</v>
      </c>
      <c r="B135033" s="1" t="s">
        <v>99477</v>
      </c>
      <c r="C135033" s="2">
        <v>0.10741866374370983</v>
      </c>
      <c r="D135033" s="2">
        <v>3.5780842340663435E-2</v>
      </c>
      <c r="E135033" s="2">
        <v>4.6057767369242782E-2</v>
      </c>
      <c r="F135033" s="2">
        <v>9.6151445808196387E-2</v>
      </c>
    </row>
    <row r="135034" spans="1:6" x14ac:dyDescent="0.3">
      <c r="A135034" s="1" t="s">
        <v>11149</v>
      </c>
      <c r="B135034" s="1" t="s">
        <v>94882</v>
      </c>
      <c r="C135034" s="2">
        <v>6.970255592646106E-2</v>
      </c>
      <c r="D135034" s="2">
        <v>1.4908684308609765E-3</v>
      </c>
      <c r="E135034" s="2">
        <v>0</v>
      </c>
      <c r="F135034" s="2">
        <v>5.8373205741626792E-2</v>
      </c>
    </row>
    <row r="135035" spans="1:6" x14ac:dyDescent="0.3">
      <c r="A135035" s="1" t="s">
        <v>21761</v>
      </c>
      <c r="B135035" s="1" t="s">
        <v>39946</v>
      </c>
      <c r="C135035" s="2">
        <v>9.4007050528789656E-3</v>
      </c>
      <c r="D135035" s="2">
        <v>3.0054644808743168E-2</v>
      </c>
      <c r="E135035" s="2">
        <v>0.10247349823321554</v>
      </c>
      <c r="F135035" s="2">
        <v>1.1689047079760557E-2</v>
      </c>
    </row>
    <row r="135036" spans="1:6" x14ac:dyDescent="0.3">
      <c r="A135036" s="1" t="s">
        <v>11157</v>
      </c>
      <c r="B135036" s="1" t="s">
        <v>49835</v>
      </c>
      <c r="C135036" s="2">
        <v>0.30433378544209777</v>
      </c>
      <c r="D135036" s="2">
        <v>0.78743961352656999</v>
      </c>
      <c r="E135036" s="2">
        <v>0.76717557251908397</v>
      </c>
      <c r="F135036" s="2">
        <v>0.36727476845355039</v>
      </c>
    </row>
    <row r="135037" spans="1:6" x14ac:dyDescent="0.3">
      <c r="A135037" s="1" t="s">
        <v>11153</v>
      </c>
      <c r="B135037" s="1" t="s">
        <v>102720</v>
      </c>
      <c r="C135037" s="2">
        <v>0.11718710841561826</v>
      </c>
      <c r="D135037" s="2">
        <v>0.26789587852494579</v>
      </c>
      <c r="E135037" s="2">
        <v>0.14533965244865718</v>
      </c>
      <c r="F135037" s="2">
        <v>0.13605470541633657</v>
      </c>
    </row>
    <row r="135038" spans="1:6" x14ac:dyDescent="0.3">
      <c r="A135038" s="1" t="s">
        <v>11151</v>
      </c>
      <c r="B135038" s="1" t="s">
        <v>81481</v>
      </c>
      <c r="C135038" s="2">
        <v>0.1862763378705948</v>
      </c>
      <c r="D135038" s="2">
        <v>0.11165523996082272</v>
      </c>
      <c r="E135038" s="2">
        <v>0.12745098039215685</v>
      </c>
      <c r="F135038" s="2">
        <v>0.1726568005637773</v>
      </c>
    </row>
    <row r="135039" spans="1:6" x14ac:dyDescent="0.3">
      <c r="A135039" s="1" t="s">
        <v>39935</v>
      </c>
      <c r="B135039" s="1" t="s">
        <v>81112</v>
      </c>
      <c r="C135039" s="2">
        <v>0.2194919933738266</v>
      </c>
      <c r="D135039" s="2">
        <v>0.21778584392014519</v>
      </c>
      <c r="E135039" s="2">
        <v>0.21700879765395895</v>
      </c>
      <c r="F135039" s="2">
        <v>0.21934002381357373</v>
      </c>
    </row>
    <row r="135040" spans="1:6" x14ac:dyDescent="0.3">
      <c r="A135040" s="1" t="s">
        <v>39935</v>
      </c>
      <c r="B135040" s="1" t="s">
        <v>91638</v>
      </c>
      <c r="C135040" s="2">
        <v>0.26247009018958217</v>
      </c>
      <c r="D135040" s="2">
        <v>0.15789473684210525</v>
      </c>
      <c r="E135040" s="2">
        <v>0.10557184750733138</v>
      </c>
      <c r="F135040" s="2">
        <v>0.25301922095594487</v>
      </c>
    </row>
    <row r="135041" spans="1:6" x14ac:dyDescent="0.3">
      <c r="A135041" s="1" t="s">
        <v>39935</v>
      </c>
      <c r="B135041" s="1" t="s">
        <v>49486</v>
      </c>
      <c r="C135041" s="2">
        <v>6.2120375483158477E-2</v>
      </c>
      <c r="D135041" s="2">
        <v>0.20871143375680581</v>
      </c>
      <c r="E135041" s="2">
        <v>0.15542521994134897</v>
      </c>
      <c r="F135041" s="2">
        <v>7.1695866643987069E-2</v>
      </c>
    </row>
    <row r="135042" spans="1:6" x14ac:dyDescent="0.3">
      <c r="A135042" s="1" t="s">
        <v>11157</v>
      </c>
      <c r="B135042" s="1" t="s">
        <v>78043</v>
      </c>
      <c r="C135042" s="2">
        <v>0.10624555964606343</v>
      </c>
      <c r="D135042" s="2">
        <v>4.830917874396135E-3</v>
      </c>
      <c r="E135042" s="2">
        <v>1.5267175572519083E-2</v>
      </c>
      <c r="F135042" s="2">
        <v>9.3123772102161106E-2</v>
      </c>
    </row>
    <row r="135043" spans="1:6" x14ac:dyDescent="0.3">
      <c r="A135043" s="1" t="s">
        <v>39940</v>
      </c>
      <c r="B135043" s="1" t="s">
        <v>102721</v>
      </c>
      <c r="C135043" s="2">
        <v>0.11997741601580879</v>
      </c>
      <c r="D135043" s="2">
        <v>8.5419734904270989E-2</v>
      </c>
      <c r="E135043" s="2">
        <v>0.12793733681462141</v>
      </c>
      <c r="F135043" s="2">
        <v>0.11806914546640573</v>
      </c>
    </row>
    <row r="135044" spans="1:6" x14ac:dyDescent="0.3">
      <c r="A135044" s="1" t="s">
        <v>11161</v>
      </c>
      <c r="B135044" s="1" t="s">
        <v>102722</v>
      </c>
      <c r="C135044" s="2">
        <v>0.19916279069767442</v>
      </c>
      <c r="D135044" s="2">
        <v>0.36891191709844562</v>
      </c>
      <c r="E135044" s="2">
        <v>0.26251896813353565</v>
      </c>
      <c r="F135044" s="2">
        <v>0.21577501212219169</v>
      </c>
    </row>
    <row r="135045" spans="1:6" x14ac:dyDescent="0.3">
      <c r="A135045" s="1" t="s">
        <v>39940</v>
      </c>
      <c r="B135045" s="1" t="s">
        <v>40008</v>
      </c>
      <c r="C135045" s="2">
        <v>4.9214265550014118E-2</v>
      </c>
      <c r="D135045" s="2">
        <v>0.28939617083946984</v>
      </c>
      <c r="E135045" s="2">
        <v>0.21148825065274152</v>
      </c>
      <c r="F135045" s="2">
        <v>6.6101326375298974E-2</v>
      </c>
    </row>
    <row r="135046" spans="1:6" x14ac:dyDescent="0.3">
      <c r="A135046" s="1" t="s">
        <v>39941</v>
      </c>
      <c r="B135046" s="1" t="s">
        <v>102723</v>
      </c>
      <c r="C135046" s="2">
        <v>0.35883236343157499</v>
      </c>
      <c r="D135046" s="2">
        <v>0.70099160945842864</v>
      </c>
      <c r="E135046" s="2">
        <v>0.46721311475409838</v>
      </c>
      <c r="F135046" s="2">
        <v>0.37913900004397344</v>
      </c>
    </row>
    <row r="135047" spans="1:6" x14ac:dyDescent="0.3">
      <c r="A135047" s="1" t="s">
        <v>26825</v>
      </c>
      <c r="B135047" s="1" t="s">
        <v>102724</v>
      </c>
      <c r="C135047" s="2">
        <v>8.1266921655421376E-2</v>
      </c>
      <c r="D135047" s="2">
        <v>0.35596794601433995</v>
      </c>
      <c r="E135047" s="2">
        <v>1.0714285714285714E-2</v>
      </c>
      <c r="F135047" s="2">
        <v>0.10461832061068702</v>
      </c>
    </row>
    <row r="135048" spans="1:6" x14ac:dyDescent="0.3">
      <c r="A135048" s="1" t="s">
        <v>11167</v>
      </c>
      <c r="B135048" s="1" t="s">
        <v>90949</v>
      </c>
      <c r="C135048" s="2">
        <v>6.2099794611574242E-2</v>
      </c>
      <c r="D135048" s="2">
        <v>0.23020967051775781</v>
      </c>
      <c r="E135048" s="2">
        <v>0.17304492512479203</v>
      </c>
      <c r="F135048" s="2">
        <v>8.5676174840960392E-2</v>
      </c>
    </row>
    <row r="135049" spans="1:6" x14ac:dyDescent="0.3">
      <c r="A135049" s="1" t="s">
        <v>39948</v>
      </c>
      <c r="B135049" s="1" t="s">
        <v>102725</v>
      </c>
      <c r="C135049" s="2">
        <v>5.6739305891848266E-2</v>
      </c>
      <c r="D135049" s="2">
        <v>0.41858839972047518</v>
      </c>
      <c r="E135049" s="2">
        <v>0.27147766323024053</v>
      </c>
      <c r="F135049" s="2">
        <v>9.7859977324263034E-2</v>
      </c>
    </row>
    <row r="135050" spans="1:6" x14ac:dyDescent="0.3">
      <c r="A135050" s="1" t="s">
        <v>39948</v>
      </c>
      <c r="B135050" s="1" t="s">
        <v>102726</v>
      </c>
      <c r="C135050" s="2">
        <v>6.9410815173527041E-2</v>
      </c>
      <c r="D135050" s="2">
        <v>9.9930118798043324E-2</v>
      </c>
      <c r="E135050" s="2">
        <v>3.4364261168384883E-2</v>
      </c>
      <c r="F135050" s="2">
        <v>7.1782879818594103E-2</v>
      </c>
    </row>
    <row r="135051" spans="1:6" x14ac:dyDescent="0.3">
      <c r="A135051" s="1" t="s">
        <v>85457</v>
      </c>
      <c r="B135051" s="1" t="s">
        <v>50699</v>
      </c>
      <c r="C135051" s="2">
        <v>0.81366459627329191</v>
      </c>
      <c r="D135051" s="2">
        <v>0.96902654867256632</v>
      </c>
      <c r="E135051" s="2">
        <v>1</v>
      </c>
      <c r="F135051" s="2">
        <v>0.8275495750708215</v>
      </c>
    </row>
    <row r="135052" spans="1:6" x14ac:dyDescent="0.3">
      <c r="A135052" s="1" t="s">
        <v>11173</v>
      </c>
      <c r="B135052" s="1" t="s">
        <v>11230</v>
      </c>
      <c r="C135052" s="2">
        <v>0.40374942844078648</v>
      </c>
      <c r="D135052" s="2">
        <v>0.23268698060941828</v>
      </c>
      <c r="E135052" s="2">
        <v>9.1743119266055051E-2</v>
      </c>
      <c r="F135052" s="2">
        <v>0.38244047619047616</v>
      </c>
    </row>
    <row r="135053" spans="1:6" x14ac:dyDescent="0.3">
      <c r="A135053" s="1" t="s">
        <v>11173</v>
      </c>
      <c r="B135053" s="1" t="s">
        <v>102727</v>
      </c>
      <c r="C135053" s="2">
        <v>0.31732967535436674</v>
      </c>
      <c r="D135053" s="2">
        <v>0.71468144044321325</v>
      </c>
      <c r="E135053" s="2">
        <v>0.88990825688073394</v>
      </c>
      <c r="F135053" s="2">
        <v>0.36458333333333331</v>
      </c>
    </row>
    <row r="135054" spans="1:6" x14ac:dyDescent="0.3">
      <c r="A135054" s="1" t="s">
        <v>30520</v>
      </c>
      <c r="B135054" s="1" t="s">
        <v>102726</v>
      </c>
      <c r="C135054" s="2">
        <v>0.91590493601462519</v>
      </c>
      <c r="D135054" s="2">
        <v>0.89261744966442957</v>
      </c>
      <c r="E135054" s="2">
        <v>1</v>
      </c>
      <c r="F135054" s="2">
        <v>0.9145664246048697</v>
      </c>
    </row>
    <row r="135055" spans="1:6" x14ac:dyDescent="0.3">
      <c r="A135055" s="1" t="s">
        <v>11169</v>
      </c>
      <c r="B135055" s="1" t="s">
        <v>52905</v>
      </c>
      <c r="C135055" s="2">
        <v>6.7220245156188213E-2</v>
      </c>
      <c r="D135055" s="2">
        <v>1.9247594050743656E-2</v>
      </c>
      <c r="E135055" s="2">
        <v>2.4844720496894408E-2</v>
      </c>
      <c r="F135055" s="2">
        <v>6.3647746243739561E-2</v>
      </c>
    </row>
    <row r="135056" spans="1:6" x14ac:dyDescent="0.3">
      <c r="A135056" s="1" t="s">
        <v>11169</v>
      </c>
      <c r="B135056" s="1" t="s">
        <v>102728</v>
      </c>
      <c r="C135056" s="2">
        <v>0.15025701858442073</v>
      </c>
      <c r="D135056" s="2">
        <v>5.8617672790901139E-2</v>
      </c>
      <c r="E135056" s="2">
        <v>5.9006211180124224E-2</v>
      </c>
      <c r="F135056" s="2">
        <v>0.14325959933222038</v>
      </c>
    </row>
    <row r="135057" spans="1:6" x14ac:dyDescent="0.3">
      <c r="A135057" s="1" t="s">
        <v>24000</v>
      </c>
      <c r="B135057" s="1" t="s">
        <v>39926</v>
      </c>
      <c r="C135057" s="2">
        <v>0.13941457947148339</v>
      </c>
      <c r="D135057" s="2">
        <v>7.1524966261808362E-2</v>
      </c>
      <c r="E135057" s="2">
        <v>5.6097560975609757E-2</v>
      </c>
      <c r="F135057" s="2">
        <v>0.13404280760492646</v>
      </c>
    </row>
    <row r="135058" spans="1:6" x14ac:dyDescent="0.3">
      <c r="A135058" s="1" t="s">
        <v>11177</v>
      </c>
      <c r="B135058" s="1" t="s">
        <v>80997</v>
      </c>
      <c r="C135058" s="2">
        <v>6.487549148099607E-2</v>
      </c>
      <c r="D135058" s="2">
        <v>8.5959885386819484E-4</v>
      </c>
      <c r="E135058" s="2">
        <v>8.7336244541484712E-3</v>
      </c>
      <c r="F135058" s="2">
        <v>5.4210322079937916E-2</v>
      </c>
    </row>
    <row r="135059" spans="1:6" x14ac:dyDescent="0.3">
      <c r="A135059" s="1" t="s">
        <v>11186</v>
      </c>
      <c r="B135059" s="1" t="s">
        <v>97950</v>
      </c>
      <c r="C135059" s="2">
        <v>0.17513619719567741</v>
      </c>
      <c r="D135059" s="2">
        <v>0.44848484848484849</v>
      </c>
      <c r="E135059" s="2">
        <v>0.48275862068965519</v>
      </c>
      <c r="F135059" s="2">
        <v>0.18064798598949211</v>
      </c>
    </row>
    <row r="135060" spans="1:6" x14ac:dyDescent="0.3">
      <c r="A135060" s="1" t="s">
        <v>28917</v>
      </c>
      <c r="B135060" s="1" t="s">
        <v>102729</v>
      </c>
      <c r="C135060" s="2">
        <v>0.15543930820967225</v>
      </c>
      <c r="D135060" s="2">
        <v>9.5785440613026813E-3</v>
      </c>
      <c r="E135060" s="2">
        <v>4.7244094488188976E-2</v>
      </c>
      <c r="F135060" s="2">
        <v>0.13858415377402719</v>
      </c>
    </row>
    <row r="135061" spans="1:6" x14ac:dyDescent="0.3">
      <c r="A135061" s="1" t="s">
        <v>11186</v>
      </c>
      <c r="B135061" s="1" t="s">
        <v>78043</v>
      </c>
      <c r="C135061" s="2">
        <v>4.9120300080378675E-2</v>
      </c>
      <c r="D135061" s="2">
        <v>0.10303030303030303</v>
      </c>
      <c r="E135061" s="2">
        <v>5.1724137931034482E-2</v>
      </c>
      <c r="F135061" s="2">
        <v>4.9912434325744305E-2</v>
      </c>
    </row>
    <row r="135062" spans="1:6" x14ac:dyDescent="0.3">
      <c r="A135062" s="1" t="s">
        <v>11153</v>
      </c>
      <c r="B135062" s="1" t="s">
        <v>73907</v>
      </c>
      <c r="C135062" s="2">
        <v>0.11904165204751642</v>
      </c>
      <c r="D135062" s="2">
        <v>4.8806941431670282E-2</v>
      </c>
      <c r="E135062" s="2">
        <v>0.14533965244865718</v>
      </c>
      <c r="F135062" s="2">
        <v>0.11232956677646666</v>
      </c>
    </row>
    <row r="135063" spans="1:6" x14ac:dyDescent="0.3">
      <c r="A135063" s="1" t="s">
        <v>94917</v>
      </c>
      <c r="B135063" s="1" t="s">
        <v>11258</v>
      </c>
      <c r="C135063" s="2">
        <v>0.27502705627705626</v>
      </c>
      <c r="D135063" s="2">
        <v>0.59578207381370829</v>
      </c>
      <c r="E135063" s="2">
        <v>0.45887445887445888</v>
      </c>
      <c r="F135063" s="2">
        <v>0.302490234375</v>
      </c>
    </row>
    <row r="135064" spans="1:6" x14ac:dyDescent="0.3">
      <c r="A135064" s="1" t="s">
        <v>39963</v>
      </c>
      <c r="B135064" s="1" t="s">
        <v>102730</v>
      </c>
      <c r="C135064" s="2">
        <v>0.30087556381002917</v>
      </c>
      <c r="D135064" s="2">
        <v>0.49562289562289563</v>
      </c>
      <c r="E135064" s="2">
        <v>0.36101083032490977</v>
      </c>
      <c r="F135064" s="2">
        <v>0.32427882776034894</v>
      </c>
    </row>
    <row r="135065" spans="1:6" x14ac:dyDescent="0.3">
      <c r="A135065" s="1" t="s">
        <v>24003</v>
      </c>
      <c r="B135065" s="1" t="s">
        <v>102731</v>
      </c>
      <c r="C135065" s="2">
        <v>0.13735183416661986</v>
      </c>
      <c r="D135065" s="2">
        <v>3.3750000000000002E-2</v>
      </c>
      <c r="E135065" s="2">
        <v>0.05</v>
      </c>
      <c r="F135065" s="2">
        <v>0.12682779759811064</v>
      </c>
    </row>
    <row r="135066" spans="1:6" x14ac:dyDescent="0.3">
      <c r="A135066" s="1" t="s">
        <v>39963</v>
      </c>
      <c r="B135066" s="1" t="s">
        <v>73919</v>
      </c>
      <c r="C135066" s="2">
        <v>9.0298045458565485E-2</v>
      </c>
      <c r="D135066" s="2">
        <v>3.0303030303030304E-2</v>
      </c>
      <c r="E135066" s="2">
        <v>1.444043321299639E-2</v>
      </c>
      <c r="F135066" s="2">
        <v>8.1873134899380209E-2</v>
      </c>
    </row>
    <row r="135067" spans="1:6" x14ac:dyDescent="0.3">
      <c r="A135067" s="1" t="s">
        <v>39963</v>
      </c>
      <c r="B135067" s="1" t="s">
        <v>11202</v>
      </c>
      <c r="C135067" s="2">
        <v>7.0752631113469534E-3</v>
      </c>
      <c r="D135067" s="2">
        <v>4.0404040404040401E-2</v>
      </c>
      <c r="E135067" s="2">
        <v>7.2202166064981952E-3</v>
      </c>
      <c r="F135067" s="2">
        <v>1.0865406687581299E-2</v>
      </c>
    </row>
    <row r="135068" spans="1:6" x14ac:dyDescent="0.3">
      <c r="A135068" s="1" t="s">
        <v>24003</v>
      </c>
      <c r="B135068" s="1" t="s">
        <v>39980</v>
      </c>
      <c r="C135068" s="2">
        <v>2.7189483736868716E-2</v>
      </c>
      <c r="D135068" s="2">
        <v>0</v>
      </c>
      <c r="E135068" s="2">
        <v>2E-3</v>
      </c>
      <c r="F135068" s="2">
        <v>2.4370634641475302E-2</v>
      </c>
    </row>
    <row r="135069" spans="1:6" x14ac:dyDescent="0.3">
      <c r="A135069" s="1" t="s">
        <v>73913</v>
      </c>
      <c r="B135069" s="1" t="s">
        <v>46713</v>
      </c>
      <c r="C135069" s="2">
        <v>0.14711313554105626</v>
      </c>
      <c r="D135069" s="2">
        <v>0.20348837209302326</v>
      </c>
      <c r="E135069" s="2">
        <v>0.18151815181518152</v>
      </c>
      <c r="F135069" s="2">
        <v>0.15251261795040597</v>
      </c>
    </row>
    <row r="135070" spans="1:6" x14ac:dyDescent="0.3">
      <c r="A135070" s="1" t="s">
        <v>48992</v>
      </c>
      <c r="B135070" s="1" t="s">
        <v>21766</v>
      </c>
      <c r="C135070" s="2">
        <v>0.2032967032967033</v>
      </c>
      <c r="D135070" s="2">
        <v>5.9322033898305086E-2</v>
      </c>
      <c r="E135070" s="2">
        <v>0.79154929577464783</v>
      </c>
      <c r="F135070" s="2">
        <v>0.23959530926649805</v>
      </c>
    </row>
    <row r="135071" spans="1:6" x14ac:dyDescent="0.3">
      <c r="A135071" s="1" t="s">
        <v>39969</v>
      </c>
      <c r="B135071" s="1" t="s">
        <v>40011</v>
      </c>
      <c r="C135071" s="2">
        <v>0.17203539823008848</v>
      </c>
      <c r="D135071" s="2">
        <v>0.26735921268452706</v>
      </c>
      <c r="E135071" s="2">
        <v>7.9868708971553612E-2</v>
      </c>
      <c r="F135071" s="2">
        <v>0.17737728242826653</v>
      </c>
    </row>
    <row r="135072" spans="1:6" x14ac:dyDescent="0.3">
      <c r="A135072" s="1" t="s">
        <v>11221</v>
      </c>
      <c r="B135072" s="1" t="s">
        <v>39910</v>
      </c>
      <c r="C135072" s="2">
        <v>9.1575675460269387E-2</v>
      </c>
      <c r="D135072" s="2">
        <v>4.1554959785522788E-2</v>
      </c>
      <c r="E135072" s="2">
        <v>1.6129032258064516E-2</v>
      </c>
      <c r="F135072" s="2">
        <v>8.8431299138899286E-2</v>
      </c>
    </row>
    <row r="135073" spans="1:6" x14ac:dyDescent="0.3">
      <c r="A135073" s="1" t="s">
        <v>73913</v>
      </c>
      <c r="B135073" s="1" t="s">
        <v>50700</v>
      </c>
      <c r="C135073" s="2">
        <v>9.6146743813861874E-2</v>
      </c>
      <c r="D135073" s="2">
        <v>0.12209302325581395</v>
      </c>
      <c r="E135073" s="2">
        <v>0.10891089108910891</v>
      </c>
      <c r="F135073" s="2">
        <v>9.852973447443493E-2</v>
      </c>
    </row>
    <row r="135074" spans="1:6" x14ac:dyDescent="0.3">
      <c r="A135074" s="1" t="s">
        <v>48992</v>
      </c>
      <c r="B135074" s="1" t="s">
        <v>102732</v>
      </c>
      <c r="C135074" s="2">
        <v>0.11620879120879121</v>
      </c>
      <c r="D135074" s="2">
        <v>0.27966101694915252</v>
      </c>
      <c r="E135074" s="2">
        <v>1.9718309859154931E-2</v>
      </c>
      <c r="F135074" s="2">
        <v>0.12163715796734882</v>
      </c>
    </row>
    <row r="135075" spans="1:6" x14ac:dyDescent="0.3">
      <c r="A135075" s="1" t="s">
        <v>39966</v>
      </c>
      <c r="B135075" s="1" t="s">
        <v>102733</v>
      </c>
      <c r="C135075" s="2">
        <v>6.3619759958253613E-2</v>
      </c>
      <c r="D135075" s="2">
        <v>6.3011972274732196E-3</v>
      </c>
      <c r="E135075" s="2">
        <v>0</v>
      </c>
      <c r="F135075" s="2">
        <v>5.8431512555039866E-2</v>
      </c>
    </row>
    <row r="135076" spans="1:6" x14ac:dyDescent="0.3">
      <c r="A135076" s="1" t="s">
        <v>73913</v>
      </c>
      <c r="B135076" s="1" t="s">
        <v>64432</v>
      </c>
      <c r="C135076" s="2">
        <v>1.8712298411916781E-2</v>
      </c>
      <c r="D135076" s="2">
        <v>7.8488372093023256E-2</v>
      </c>
      <c r="E135076" s="2">
        <v>6.6006600660066007E-3</v>
      </c>
      <c r="F135076" s="2">
        <v>2.28220320386219E-2</v>
      </c>
    </row>
    <row r="135077" spans="1:6" x14ac:dyDescent="0.3">
      <c r="A135077" s="1" t="s">
        <v>11205</v>
      </c>
      <c r="B135077" s="1" t="s">
        <v>21763</v>
      </c>
      <c r="C135077" s="2">
        <v>0.19464653397391901</v>
      </c>
      <c r="D135077" s="2">
        <v>0.37645107794361526</v>
      </c>
      <c r="E135077" s="2">
        <v>0.28104575163398693</v>
      </c>
      <c r="F135077" s="2">
        <v>0.20992413878870786</v>
      </c>
    </row>
    <row r="135078" spans="1:6" x14ac:dyDescent="0.3">
      <c r="A135078" s="1" t="s">
        <v>91376</v>
      </c>
      <c r="B135078" s="1" t="s">
        <v>25821</v>
      </c>
      <c r="C135078" s="2">
        <v>0.97696285848613074</v>
      </c>
      <c r="D135078" s="2">
        <v>0.97021276595744677</v>
      </c>
      <c r="E135078" s="2">
        <v>1</v>
      </c>
      <c r="F135078" s="2">
        <v>0.97636133389615876</v>
      </c>
    </row>
    <row r="135079" spans="1:6" x14ac:dyDescent="0.3">
      <c r="A135079" s="1" t="s">
        <v>11203</v>
      </c>
      <c r="B135079" s="1" t="s">
        <v>30955</v>
      </c>
      <c r="C135079" s="2">
        <v>8.0049413218035825E-2</v>
      </c>
      <c r="D135079" s="2">
        <v>7.9866888519134774E-2</v>
      </c>
      <c r="E135079" s="2">
        <v>9.1743119266055051E-2</v>
      </c>
      <c r="F135079" s="2">
        <v>8.0181714934696197E-2</v>
      </c>
    </row>
    <row r="135080" spans="1:6" x14ac:dyDescent="0.3">
      <c r="A135080" s="1" t="s">
        <v>11203</v>
      </c>
      <c r="B135080" s="1" t="s">
        <v>11202</v>
      </c>
      <c r="C135080" s="2">
        <v>0.13946880790611488</v>
      </c>
      <c r="D135080" s="2">
        <v>2.4958402662229616E-2</v>
      </c>
      <c r="E135080" s="2">
        <v>0</v>
      </c>
      <c r="F135080" s="2">
        <v>0.12992617830777967</v>
      </c>
    </row>
    <row r="135081" spans="1:6" x14ac:dyDescent="0.3">
      <c r="A135081" s="1" t="s">
        <v>11205</v>
      </c>
      <c r="B135081" s="1" t="s">
        <v>39953</v>
      </c>
      <c r="C135081" s="2">
        <v>0.30020590253946466</v>
      </c>
      <c r="D135081" s="2">
        <v>0.14427860696517414</v>
      </c>
      <c r="E135081" s="2">
        <v>0.1437908496732026</v>
      </c>
      <c r="F135081" s="2">
        <v>0.2855366247979107</v>
      </c>
    </row>
    <row r="135082" spans="1:6" x14ac:dyDescent="0.3">
      <c r="A135082" s="1" t="s">
        <v>11203</v>
      </c>
      <c r="B135082" s="1" t="s">
        <v>59356</v>
      </c>
      <c r="C135082" s="2">
        <v>9.2155651636812844E-2</v>
      </c>
      <c r="D135082" s="2">
        <v>9.4841930116472545E-2</v>
      </c>
      <c r="E135082" s="2">
        <v>0</v>
      </c>
      <c r="F135082" s="2">
        <v>9.1198182850653037E-2</v>
      </c>
    </row>
    <row r="135083" spans="1:6" x14ac:dyDescent="0.3">
      <c r="A135083" s="1" t="s">
        <v>26366</v>
      </c>
      <c r="B135083" s="1" t="s">
        <v>25821</v>
      </c>
      <c r="C135083" s="2">
        <v>4.1356492969396195E-4</v>
      </c>
      <c r="D135083" s="2">
        <v>7.0175438596491229E-3</v>
      </c>
      <c r="E135083" s="2">
        <v>0</v>
      </c>
      <c r="F135083" s="2">
        <v>6.5884833311371724E-4</v>
      </c>
    </row>
    <row r="135084" spans="1:6" x14ac:dyDescent="0.3">
      <c r="A135084" s="1" t="s">
        <v>11209</v>
      </c>
      <c r="B135084" s="1" t="s">
        <v>102734</v>
      </c>
      <c r="C135084" s="2">
        <v>4.4145799831533807E-2</v>
      </c>
      <c r="D135084" s="2">
        <v>6.2917813605977188E-2</v>
      </c>
      <c r="E135084" s="2">
        <v>3.5480138835325879E-2</v>
      </c>
      <c r="F135084" s="2">
        <v>4.4954245856530364E-2</v>
      </c>
    </row>
    <row r="135085" spans="1:6" x14ac:dyDescent="0.3">
      <c r="A135085" s="1" t="s">
        <v>11213</v>
      </c>
      <c r="B135085" s="1" t="s">
        <v>102735</v>
      </c>
      <c r="C135085" s="2">
        <v>0.18884476061624406</v>
      </c>
      <c r="D135085" s="2">
        <v>0.16401780038143673</v>
      </c>
      <c r="E135085" s="2">
        <v>0.19909793814432988</v>
      </c>
      <c r="F135085" s="2">
        <v>0.18795606421384131</v>
      </c>
    </row>
    <row r="135086" spans="1:6" x14ac:dyDescent="0.3">
      <c r="A135086" s="1" t="s">
        <v>39977</v>
      </c>
      <c r="B135086" s="1" t="s">
        <v>29166</v>
      </c>
      <c r="C135086" s="2">
        <v>0.29875717017208414</v>
      </c>
      <c r="D135086" s="2">
        <v>0.21391174270755423</v>
      </c>
      <c r="E135086" s="2">
        <v>0.26442307692307693</v>
      </c>
      <c r="F135086" s="2">
        <v>0.26560351938410776</v>
      </c>
    </row>
    <row r="135087" spans="1:6" x14ac:dyDescent="0.3">
      <c r="A135087" s="1" t="s">
        <v>11218</v>
      </c>
      <c r="B135087" s="1" t="s">
        <v>102736</v>
      </c>
      <c r="C135087" s="2">
        <v>0.11422234543942335</v>
      </c>
      <c r="D135087" s="2">
        <v>0.32137931034482758</v>
      </c>
      <c r="E135087" s="2">
        <v>0.15724381625441697</v>
      </c>
      <c r="F135087" s="2">
        <v>0.1347442680776014</v>
      </c>
    </row>
    <row r="135088" spans="1:6" x14ac:dyDescent="0.3">
      <c r="A135088" s="1" t="s">
        <v>11221</v>
      </c>
      <c r="B135088" s="1" t="s">
        <v>85468</v>
      </c>
      <c r="C135088" s="2">
        <v>9.8987805850003982E-2</v>
      </c>
      <c r="D135088" s="2">
        <v>3.4852546916890083E-2</v>
      </c>
      <c r="E135088" s="2">
        <v>6.4516129032258063E-2</v>
      </c>
      <c r="F135088" s="2">
        <v>9.5245226506926239E-2</v>
      </c>
    </row>
    <row r="135089" spans="1:6" x14ac:dyDescent="0.3">
      <c r="A135089" s="1" t="s">
        <v>11221</v>
      </c>
      <c r="B135089" s="1" t="s">
        <v>66040</v>
      </c>
      <c r="C135089" s="2">
        <v>0.3356977763608831</v>
      </c>
      <c r="D135089" s="2">
        <v>0.22117962466487937</v>
      </c>
      <c r="E135089" s="2">
        <v>0.12903225806451613</v>
      </c>
      <c r="F135089" s="2">
        <v>0.32834144515162861</v>
      </c>
    </row>
    <row r="135090" spans="1:6" x14ac:dyDescent="0.3">
      <c r="A135090" s="1" t="s">
        <v>25820</v>
      </c>
      <c r="B135090" s="1" t="s">
        <v>51226</v>
      </c>
      <c r="C135090" s="2">
        <v>0.98417868776174966</v>
      </c>
      <c r="D135090" s="2">
        <v>0.92957746478873238</v>
      </c>
      <c r="E135090" s="2">
        <v>0.66666666666666663</v>
      </c>
      <c r="F135090" s="2">
        <v>0.97915762049500654</v>
      </c>
    </row>
    <row r="135091" spans="1:6" x14ac:dyDescent="0.3">
      <c r="A135091" s="1" t="s">
        <v>11234</v>
      </c>
      <c r="B135091" s="1" t="s">
        <v>48995</v>
      </c>
      <c r="C135091" s="2">
        <v>0.20221873869528517</v>
      </c>
      <c r="D135091" s="2">
        <v>0.10155610155610155</v>
      </c>
      <c r="E135091" s="2">
        <v>0.18285714285714286</v>
      </c>
      <c r="F135091" s="2">
        <v>0.19519519519519518</v>
      </c>
    </row>
    <row r="135092" spans="1:6" x14ac:dyDescent="0.3">
      <c r="A135092" s="1" t="s">
        <v>11234</v>
      </c>
      <c r="B135092" s="1" t="s">
        <v>102737</v>
      </c>
      <c r="C135092" s="2">
        <v>0.24990956228144218</v>
      </c>
      <c r="D135092" s="2">
        <v>0.6478296478296478</v>
      </c>
      <c r="E135092" s="2">
        <v>0.50285714285714289</v>
      </c>
      <c r="F135092" s="2">
        <v>0.27939050161272383</v>
      </c>
    </row>
    <row r="135093" spans="1:6" x14ac:dyDescent="0.3">
      <c r="A135093" s="1" t="s">
        <v>11236</v>
      </c>
      <c r="B135093" s="1" t="s">
        <v>102738</v>
      </c>
      <c r="C135093" s="2">
        <v>0.21442731277533039</v>
      </c>
      <c r="D135093" s="2">
        <v>0.25219298245614036</v>
      </c>
      <c r="E135093" s="2">
        <v>0.19130434782608696</v>
      </c>
      <c r="F135093" s="2">
        <v>0.21593617241736607</v>
      </c>
    </row>
    <row r="135094" spans="1:6" x14ac:dyDescent="0.3">
      <c r="A135094" s="1" t="s">
        <v>11232</v>
      </c>
      <c r="B135094" s="1" t="s">
        <v>73910</v>
      </c>
      <c r="C135094" s="2">
        <v>1.0590766175740526E-2</v>
      </c>
      <c r="D135094" s="2">
        <v>9.0478242137009904E-3</v>
      </c>
      <c r="E135094" s="2">
        <v>1.7887087758524316E-2</v>
      </c>
      <c r="F135094" s="2">
        <v>1.0925677109115338E-2</v>
      </c>
    </row>
    <row r="135095" spans="1:6" x14ac:dyDescent="0.3">
      <c r="A135095" s="1" t="s">
        <v>11270</v>
      </c>
      <c r="B135095" s="1" t="s">
        <v>102739</v>
      </c>
      <c r="C135095" s="2">
        <v>8.9649116108586918E-2</v>
      </c>
      <c r="D135095" s="2">
        <v>5.4231227651966626E-2</v>
      </c>
      <c r="E135095" s="2">
        <v>0.28982035928143712</v>
      </c>
      <c r="F135095" s="2">
        <v>9.3401616499442591E-2</v>
      </c>
    </row>
    <row r="135096" spans="1:6" x14ac:dyDescent="0.3">
      <c r="A135096" s="1" t="s">
        <v>11238</v>
      </c>
      <c r="B135096" s="1" t="s">
        <v>102740</v>
      </c>
      <c r="C135096" s="2">
        <v>6.9352159468438535E-2</v>
      </c>
      <c r="D135096" s="2">
        <v>2.9112081513828238E-2</v>
      </c>
      <c r="E135096" s="2">
        <v>4.046242774566474E-2</v>
      </c>
      <c r="F135096" s="2">
        <v>6.3212237093690254E-2</v>
      </c>
    </row>
    <row r="135097" spans="1:6" x14ac:dyDescent="0.3">
      <c r="A135097" s="1" t="s">
        <v>11270</v>
      </c>
      <c r="B135097" s="1" t="s">
        <v>102741</v>
      </c>
      <c r="C135097" s="2">
        <v>6.1127868351723874E-2</v>
      </c>
      <c r="D135097" s="2">
        <v>4.2312276519666271E-2</v>
      </c>
      <c r="E135097" s="2">
        <v>0.15688622754491019</v>
      </c>
      <c r="F135097" s="2">
        <v>6.2813545150501679E-2</v>
      </c>
    </row>
    <row r="135098" spans="1:6" x14ac:dyDescent="0.3">
      <c r="A135098" s="1" t="s">
        <v>11270</v>
      </c>
      <c r="B135098" s="1" t="s">
        <v>102742</v>
      </c>
      <c r="C135098" s="2">
        <v>4.6848153946011988E-2</v>
      </c>
      <c r="D135098" s="2">
        <v>4.9463647199046487E-2</v>
      </c>
      <c r="E135098" s="2">
        <v>4.7904191616766467E-3</v>
      </c>
      <c r="F135098" s="2">
        <v>4.5777591973244144E-2</v>
      </c>
    </row>
    <row r="135099" spans="1:6" x14ac:dyDescent="0.3">
      <c r="A135099" s="1" t="s">
        <v>11240</v>
      </c>
      <c r="B135099" s="1" t="s">
        <v>80072</v>
      </c>
      <c r="C135099" s="2">
        <v>0.19746391924584966</v>
      </c>
      <c r="D135099" s="2">
        <v>3.4166666666666665E-2</v>
      </c>
      <c r="E135099" s="2">
        <v>0.1348314606741573</v>
      </c>
      <c r="F135099" s="2">
        <v>0.18074484367028643</v>
      </c>
    </row>
    <row r="135100" spans="1:6" x14ac:dyDescent="0.3">
      <c r="A135100" s="1" t="s">
        <v>11248</v>
      </c>
      <c r="B135100" s="1" t="s">
        <v>102743</v>
      </c>
      <c r="C135100" s="2">
        <v>5.7954291669768482E-2</v>
      </c>
      <c r="D135100" s="2">
        <v>3.3005617977528087E-2</v>
      </c>
      <c r="E135100" s="2">
        <v>3.4617896799477466E-2</v>
      </c>
      <c r="F135100" s="2">
        <v>5.5564870393346968E-2</v>
      </c>
    </row>
    <row r="135101" spans="1:6" x14ac:dyDescent="0.3">
      <c r="A135101" s="1" t="s">
        <v>11248</v>
      </c>
      <c r="B135101" s="1" t="s">
        <v>59376</v>
      </c>
      <c r="C135101" s="2">
        <v>9.353830119854091E-2</v>
      </c>
      <c r="D135101" s="2">
        <v>5.758426966292135E-2</v>
      </c>
      <c r="E135101" s="2">
        <v>3.2658393207054214E-3</v>
      </c>
      <c r="F135101" s="2">
        <v>8.7186881727641594E-2</v>
      </c>
    </row>
    <row r="135102" spans="1:6" x14ac:dyDescent="0.3">
      <c r="A135102" s="1" t="s">
        <v>11246</v>
      </c>
      <c r="B135102" s="1" t="s">
        <v>40004</v>
      </c>
      <c r="C135102" s="2">
        <v>2.5111564934573786E-2</v>
      </c>
      <c r="D135102" s="2">
        <v>7.4404761904761901E-4</v>
      </c>
      <c r="E135102" s="2">
        <v>0</v>
      </c>
      <c r="F135102" s="2">
        <v>1.8315018315018316E-2</v>
      </c>
    </row>
    <row r="135103" spans="1:6" x14ac:dyDescent="0.3">
      <c r="A135103" s="1" t="s">
        <v>11246</v>
      </c>
      <c r="B135103" s="1" t="s">
        <v>102744</v>
      </c>
      <c r="C135103" s="2">
        <v>6.2325088873761439E-2</v>
      </c>
      <c r="D135103" s="2">
        <v>3.968253968253968E-3</v>
      </c>
      <c r="E135103" s="2">
        <v>5.7803468208092483E-3</v>
      </c>
      <c r="F135103" s="2">
        <v>4.6252255207479089E-2</v>
      </c>
    </row>
    <row r="135104" spans="1:6" x14ac:dyDescent="0.3">
      <c r="A135104" s="1" t="s">
        <v>39989</v>
      </c>
      <c r="B135104" s="1" t="s">
        <v>102745</v>
      </c>
      <c r="C135104" s="2">
        <v>8.7666666666666671E-2</v>
      </c>
      <c r="D135104" s="2">
        <v>1.5228426395939086E-3</v>
      </c>
      <c r="E135104" s="2">
        <v>0.10681818181818181</v>
      </c>
      <c r="F135104" s="2">
        <v>6.8489892984542208E-2</v>
      </c>
    </row>
    <row r="135105" spans="1:6" x14ac:dyDescent="0.3">
      <c r="A135105" s="1" t="s">
        <v>39989</v>
      </c>
      <c r="B135105" s="1" t="s">
        <v>65477</v>
      </c>
      <c r="C135105" s="2">
        <v>0.30783333333333335</v>
      </c>
      <c r="D135105" s="2">
        <v>0.79340101522842643</v>
      </c>
      <c r="E135105" s="2">
        <v>0.63863636363636367</v>
      </c>
      <c r="F135105" s="2">
        <v>0.43888228299643284</v>
      </c>
    </row>
    <row r="135106" spans="1:6" x14ac:dyDescent="0.3">
      <c r="A135106" s="1" t="s">
        <v>11254</v>
      </c>
      <c r="B135106" s="1" t="s">
        <v>40017</v>
      </c>
      <c r="C135106" s="2">
        <v>0.21491588580196175</v>
      </c>
      <c r="D135106" s="2">
        <v>0.23076923076923078</v>
      </c>
      <c r="E135106" s="2">
        <v>0.18219461697722567</v>
      </c>
      <c r="F135106" s="2">
        <v>0.21445210132970979</v>
      </c>
    </row>
    <row r="135107" spans="1:6" x14ac:dyDescent="0.3">
      <c r="A135107" s="1" t="s">
        <v>11254</v>
      </c>
      <c r="B135107" s="1" t="s">
        <v>102746</v>
      </c>
      <c r="C135107" s="2">
        <v>0.12745903885144391</v>
      </c>
      <c r="D135107" s="2">
        <v>5.1042415528396834E-2</v>
      </c>
      <c r="E135107" s="2">
        <v>0.2556935817805383</v>
      </c>
      <c r="F135107" s="2">
        <v>0.12831214209453556</v>
      </c>
    </row>
    <row r="135108" spans="1:6" x14ac:dyDescent="0.3">
      <c r="A135108" s="1" t="s">
        <v>11267</v>
      </c>
      <c r="B135108" s="1" t="s">
        <v>11324</v>
      </c>
      <c r="C135108" s="2">
        <v>0.10521245309806308</v>
      </c>
      <c r="D135108" s="2">
        <v>0.10496338486574451</v>
      </c>
      <c r="E135108" s="2">
        <v>0.107981220657277</v>
      </c>
      <c r="F135108" s="2">
        <v>0.10525330963184731</v>
      </c>
    </row>
    <row r="135109" spans="1:6" x14ac:dyDescent="0.3">
      <c r="A135109" s="1" t="s">
        <v>11264</v>
      </c>
      <c r="B135109" s="1" t="s">
        <v>48212</v>
      </c>
      <c r="C135109" s="2">
        <v>0.11878865429729153</v>
      </c>
      <c r="D135109" s="2">
        <v>0.44217687074829931</v>
      </c>
      <c r="E135109" s="2">
        <v>0.2</v>
      </c>
      <c r="F135109" s="2">
        <v>0.1382751937984496</v>
      </c>
    </row>
    <row r="135110" spans="1:6" x14ac:dyDescent="0.3">
      <c r="A135110" s="1" t="s">
        <v>64426</v>
      </c>
      <c r="B135110" s="1" t="s">
        <v>102747</v>
      </c>
      <c r="C135110" s="2">
        <v>0.10498480927197029</v>
      </c>
      <c r="D135110" s="2">
        <v>8.8888888888888892E-2</v>
      </c>
      <c r="E135110" s="2">
        <v>2.2857142857142857E-2</v>
      </c>
      <c r="F135110" s="2">
        <v>0.10185367777558667</v>
      </c>
    </row>
    <row r="135111" spans="1:6" x14ac:dyDescent="0.3">
      <c r="A135111" s="1" t="s">
        <v>39993</v>
      </c>
      <c r="B135111" s="1" t="s">
        <v>11318</v>
      </c>
      <c r="C135111" s="2">
        <v>0.13500771472655582</v>
      </c>
      <c r="D135111" s="2">
        <v>0.22208436724565755</v>
      </c>
      <c r="E135111" s="2">
        <v>0.35940594059405939</v>
      </c>
      <c r="F135111" s="2">
        <v>0.16397243937988604</v>
      </c>
    </row>
    <row r="135112" spans="1:6" x14ac:dyDescent="0.3">
      <c r="A135112" s="1" t="s">
        <v>11252</v>
      </c>
      <c r="B135112" s="1" t="s">
        <v>102748</v>
      </c>
      <c r="C135112" s="2">
        <v>6.6430087556381009E-2</v>
      </c>
      <c r="D135112" s="2">
        <v>1.8765903307888042E-2</v>
      </c>
      <c r="E135112" s="2">
        <v>4.6975088967971527E-2</v>
      </c>
      <c r="F135112" s="2">
        <v>6.1323881156162649E-2</v>
      </c>
    </row>
    <row r="135113" spans="1:6" x14ac:dyDescent="0.3">
      <c r="A135113" s="1" t="s">
        <v>11252</v>
      </c>
      <c r="B135113" s="1" t="s">
        <v>102749</v>
      </c>
      <c r="C135113" s="2">
        <v>1.3597771292119926E-3</v>
      </c>
      <c r="D135113" s="2">
        <v>3.0216284987277353E-2</v>
      </c>
      <c r="E135113" s="2">
        <v>1.779359430604982E-2</v>
      </c>
      <c r="F135113" s="2">
        <v>4.6396357453675685E-3</v>
      </c>
    </row>
    <row r="135114" spans="1:6" x14ac:dyDescent="0.3">
      <c r="A135114" s="1" t="s">
        <v>39993</v>
      </c>
      <c r="B135114" s="1" t="s">
        <v>28156</v>
      </c>
      <c r="C135114" s="2">
        <v>0.18832504714555118</v>
      </c>
      <c r="D135114" s="2">
        <v>6.5756823821339946E-2</v>
      </c>
      <c r="E135114" s="2">
        <v>0.12376237623762376</v>
      </c>
      <c r="F135114" s="2">
        <v>0.16436994832383728</v>
      </c>
    </row>
    <row r="135115" spans="1:6" x14ac:dyDescent="0.3">
      <c r="A135115" s="1" t="s">
        <v>11252</v>
      </c>
      <c r="B135115" s="1" t="s">
        <v>85491</v>
      </c>
      <c r="C135115" s="2">
        <v>3.5420535951180686E-2</v>
      </c>
      <c r="D135115" s="2">
        <v>8.9058524173027988E-3</v>
      </c>
      <c r="E135115" s="2">
        <v>2.4199288256227757E-2</v>
      </c>
      <c r="F135115" s="2">
        <v>3.2563903057548776E-2</v>
      </c>
    </row>
    <row r="135116" spans="1:6" x14ac:dyDescent="0.3">
      <c r="A135116" s="1" t="s">
        <v>11272</v>
      </c>
      <c r="B135116" s="1" t="s">
        <v>73946</v>
      </c>
      <c r="C135116" s="2">
        <v>7.2480343102215863E-2</v>
      </c>
      <c r="D135116" s="2">
        <v>3.4810126582278479E-2</v>
      </c>
      <c r="E135116" s="2">
        <v>8.2508250825082501E-3</v>
      </c>
      <c r="F135116" s="2">
        <v>6.6060376405203985E-2</v>
      </c>
    </row>
    <row r="135117" spans="1:6" x14ac:dyDescent="0.3">
      <c r="A135117" s="1" t="s">
        <v>40006</v>
      </c>
      <c r="B135117" s="1" t="s">
        <v>102750</v>
      </c>
      <c r="C135117" s="2">
        <v>0.12584623945098766</v>
      </c>
      <c r="D135117" s="2">
        <v>1.8371607515657619E-2</v>
      </c>
      <c r="E135117" s="2">
        <v>0.18068181818181819</v>
      </c>
      <c r="F135117" s="2">
        <v>0.12161196947483177</v>
      </c>
    </row>
    <row r="135118" spans="1:6" x14ac:dyDescent="0.3">
      <c r="A135118" s="1" t="s">
        <v>11278</v>
      </c>
      <c r="B135118" s="1" t="s">
        <v>69390</v>
      </c>
      <c r="C135118" s="2">
        <v>9.0406077088999337E-2</v>
      </c>
      <c r="D135118" s="2">
        <v>0</v>
      </c>
      <c r="E135118" s="2">
        <v>2.2779043280182231E-3</v>
      </c>
      <c r="F135118" s="2">
        <v>7.0469798657718116E-2</v>
      </c>
    </row>
    <row r="135119" spans="1:6" x14ac:dyDescent="0.3">
      <c r="A135119" s="1" t="s">
        <v>11278</v>
      </c>
      <c r="B135119" s="1" t="s">
        <v>102751</v>
      </c>
      <c r="C135119" s="2">
        <v>0.1166651036293726</v>
      </c>
      <c r="D135119" s="2">
        <v>3.0456852791878174E-2</v>
      </c>
      <c r="E135119" s="2">
        <v>5.9225512528473807E-2</v>
      </c>
      <c r="F135119" s="2">
        <v>9.9358039101254736E-2</v>
      </c>
    </row>
    <row r="135120" spans="1:6" x14ac:dyDescent="0.3">
      <c r="A135120" s="1" t="s">
        <v>11278</v>
      </c>
      <c r="B135120" s="1" t="s">
        <v>46715</v>
      </c>
      <c r="C135120" s="2">
        <v>1.4161117884272718E-2</v>
      </c>
      <c r="D135120" s="2">
        <v>2.7688047992616522E-3</v>
      </c>
      <c r="E135120" s="2">
        <v>1.1389521640091116E-3</v>
      </c>
      <c r="F135120" s="2">
        <v>1.1526116136562591E-2</v>
      </c>
    </row>
    <row r="135121" spans="1:6" x14ac:dyDescent="0.3">
      <c r="A135121" s="1" t="s">
        <v>52938</v>
      </c>
      <c r="B135121" s="1" t="s">
        <v>73957</v>
      </c>
      <c r="C135121" s="2">
        <v>0.76062639821029088</v>
      </c>
      <c r="D135121" s="2">
        <v>0.86842105263157898</v>
      </c>
      <c r="E135121" s="2">
        <v>1</v>
      </c>
      <c r="F135121" s="2">
        <v>0.77170868347338939</v>
      </c>
    </row>
    <row r="135122" spans="1:6" x14ac:dyDescent="0.3">
      <c r="A135122" s="1" t="s">
        <v>11293</v>
      </c>
      <c r="B135122" s="1" t="s">
        <v>11222</v>
      </c>
      <c r="C135122" s="2">
        <v>2.6191599811231713E-2</v>
      </c>
      <c r="D135122" s="2">
        <v>1.2956419316843345E-2</v>
      </c>
      <c r="E135122" s="2">
        <v>0</v>
      </c>
      <c r="F135122" s="2">
        <v>2.4215339846185825E-2</v>
      </c>
    </row>
    <row r="135123" spans="1:6" x14ac:dyDescent="0.3">
      <c r="A135123" s="1" t="s">
        <v>102752</v>
      </c>
      <c r="B135123" s="1" t="s">
        <v>50858</v>
      </c>
      <c r="C135123" s="2">
        <v>8.8461538461538466E-2</v>
      </c>
      <c r="D135123" s="2">
        <v>0</v>
      </c>
      <c r="E135123" s="2">
        <v>0</v>
      </c>
      <c r="F135123" s="2">
        <v>8.7452471482889732E-2</v>
      </c>
    </row>
    <row r="135124" spans="1:6" x14ac:dyDescent="0.3">
      <c r="A135124" s="1" t="s">
        <v>102752</v>
      </c>
      <c r="B135124" s="1" t="s">
        <v>24014</v>
      </c>
      <c r="C135124" s="2">
        <v>0.91153846153846152</v>
      </c>
      <c r="D135124" s="2">
        <v>1</v>
      </c>
      <c r="E135124" s="2">
        <v>1</v>
      </c>
      <c r="F135124" s="2">
        <v>0.9125475285171103</v>
      </c>
    </row>
    <row r="135125" spans="1:6" x14ac:dyDescent="0.3">
      <c r="A135125" s="1" t="s">
        <v>102753</v>
      </c>
      <c r="B135125" s="1" t="s">
        <v>85497</v>
      </c>
      <c r="C135125" s="2">
        <v>0.87102803738317758</v>
      </c>
      <c r="D135125" s="2">
        <v>0.875</v>
      </c>
      <c r="E135125" s="2">
        <v>1</v>
      </c>
      <c r="F135125" s="2">
        <v>0.87202925045703839</v>
      </c>
    </row>
    <row r="135126" spans="1:6" x14ac:dyDescent="0.3">
      <c r="A135126" s="1" t="s">
        <v>102753</v>
      </c>
      <c r="B135126" s="1" t="s">
        <v>46721</v>
      </c>
      <c r="C135126" s="2">
        <v>0.12897196261682242</v>
      </c>
      <c r="D135126" s="2">
        <v>0.125</v>
      </c>
      <c r="E135126" s="2">
        <v>0</v>
      </c>
      <c r="F135126" s="2">
        <v>0.12797074954296161</v>
      </c>
    </row>
    <row r="135127" spans="1:6" x14ac:dyDescent="0.3">
      <c r="A135127" s="1" t="s">
        <v>11311</v>
      </c>
      <c r="B135127" s="1" t="s">
        <v>11310</v>
      </c>
      <c r="C135127" s="2">
        <v>0.12365591397849462</v>
      </c>
      <c r="D135127" s="2">
        <v>0.1731467081389321</v>
      </c>
      <c r="E135127" s="2">
        <v>0.14720812182741116</v>
      </c>
      <c r="F135127" s="2">
        <v>0.12874557975060488</v>
      </c>
    </row>
    <row r="135128" spans="1:6" x14ac:dyDescent="0.3">
      <c r="A135128" s="1" t="s">
        <v>102754</v>
      </c>
      <c r="B135128" s="1" t="s">
        <v>11310</v>
      </c>
      <c r="C135128" s="2">
        <v>1</v>
      </c>
      <c r="D135128" s="2">
        <v>1</v>
      </c>
      <c r="E135128" s="2">
        <v>1</v>
      </c>
      <c r="F135128" s="2">
        <v>1</v>
      </c>
    </row>
    <row r="135129" spans="1:6" x14ac:dyDescent="0.3">
      <c r="A135129" s="1" t="s">
        <v>40015</v>
      </c>
      <c r="B135129" s="1" t="s">
        <v>80355</v>
      </c>
      <c r="C135129" s="2">
        <v>0.50162866449511401</v>
      </c>
      <c r="D135129" s="2">
        <v>0.94153225806451613</v>
      </c>
      <c r="E135129" s="2">
        <v>0.98305084745762716</v>
      </c>
      <c r="F135129" s="2">
        <v>0.54877421566946682</v>
      </c>
    </row>
    <row r="135130" spans="1:6" x14ac:dyDescent="0.3">
      <c r="A135130" s="1" t="s">
        <v>102755</v>
      </c>
      <c r="B135130" s="1" t="s">
        <v>39996</v>
      </c>
      <c r="C135130" s="2">
        <v>1</v>
      </c>
      <c r="D135130" s="2">
        <v>1</v>
      </c>
      <c r="E135130" s="2">
        <v>1</v>
      </c>
      <c r="F135130" s="2">
        <v>1</v>
      </c>
    </row>
    <row r="135131" spans="1:6" x14ac:dyDescent="0.3">
      <c r="A135131" s="1" t="s">
        <v>102756</v>
      </c>
      <c r="B135131" s="1" t="s">
        <v>66043</v>
      </c>
      <c r="C135131" s="2">
        <v>1</v>
      </c>
      <c r="D135131" s="2">
        <v>1</v>
      </c>
      <c r="E135131" s="2">
        <v>1</v>
      </c>
      <c r="F135131" s="2">
        <v>1</v>
      </c>
    </row>
    <row r="135132" spans="1:6" x14ac:dyDescent="0.3">
      <c r="A135132" s="1" t="s">
        <v>11315</v>
      </c>
      <c r="B135132" s="1" t="s">
        <v>102757</v>
      </c>
      <c r="C135132" s="2">
        <v>0.1275470152564934</v>
      </c>
      <c r="D135132" s="2">
        <v>1.6901408450704224E-2</v>
      </c>
      <c r="E135132" s="2">
        <v>0.19967266775777415</v>
      </c>
      <c r="F135132" s="2">
        <v>0.12642064010450685</v>
      </c>
    </row>
    <row r="135133" spans="1:6" x14ac:dyDescent="0.3">
      <c r="A135133" s="1" t="s">
        <v>31399</v>
      </c>
      <c r="B135133" s="1" t="s">
        <v>30956</v>
      </c>
      <c r="C135133" s="2">
        <v>1</v>
      </c>
      <c r="D135133" s="2">
        <v>0.98825065274151436</v>
      </c>
      <c r="E135133" s="2">
        <v>0.7142857142857143</v>
      </c>
      <c r="F135133" s="2">
        <v>0.9910406616126809</v>
      </c>
    </row>
    <row r="135134" spans="1:6" x14ac:dyDescent="0.3">
      <c r="A135134" s="1" t="s">
        <v>11315</v>
      </c>
      <c r="B135134" s="1" t="s">
        <v>94947</v>
      </c>
      <c r="C135134" s="2">
        <v>6.9763473156080419E-2</v>
      </c>
      <c r="D135134" s="2">
        <v>0.2380281690140845</v>
      </c>
      <c r="E135134" s="2">
        <v>9.6563011456628475E-2</v>
      </c>
      <c r="F135134" s="2">
        <v>7.4199869366427168E-2</v>
      </c>
    </row>
    <row r="135135" spans="1:6" x14ac:dyDescent="0.3">
      <c r="A135135" s="1" t="s">
        <v>21771</v>
      </c>
      <c r="B135135" s="1" t="s">
        <v>49839</v>
      </c>
      <c r="C135135" s="2">
        <v>0.44909972299168976</v>
      </c>
      <c r="D135135" s="2">
        <v>0.10563380281690141</v>
      </c>
      <c r="E135135" s="2">
        <v>6.8965517241379309E-2</v>
      </c>
      <c r="F135135" s="2">
        <v>0.41896169673947453</v>
      </c>
    </row>
    <row r="135136" spans="1:6" x14ac:dyDescent="0.3">
      <c r="A135136" s="1" t="s">
        <v>11331</v>
      </c>
      <c r="B135136" s="1" t="s">
        <v>27976</v>
      </c>
      <c r="C135136" s="2">
        <v>0.75281643472498339</v>
      </c>
      <c r="D135136" s="2">
        <v>0.94890510948905105</v>
      </c>
      <c r="E135136" s="2">
        <v>1</v>
      </c>
      <c r="F135136" s="2">
        <v>0.76223555415219446</v>
      </c>
    </row>
    <row r="135137" spans="1:6" x14ac:dyDescent="0.3">
      <c r="A135137" s="1" t="s">
        <v>21770</v>
      </c>
      <c r="B135137" s="1" t="s">
        <v>102758</v>
      </c>
      <c r="C135137" s="2">
        <v>0.29192890241372155</v>
      </c>
      <c r="D135137" s="2">
        <v>0.11128775834658187</v>
      </c>
      <c r="E135137" s="2">
        <v>0.16201117318435754</v>
      </c>
      <c r="F135137" s="2">
        <v>0.27489891135303268</v>
      </c>
    </row>
    <row r="135138" spans="1:6" x14ac:dyDescent="0.3">
      <c r="A135138" s="1" t="s">
        <v>102759</v>
      </c>
      <c r="B135138" s="1" t="s">
        <v>40028</v>
      </c>
      <c r="C135138" s="2">
        <v>1</v>
      </c>
      <c r="D135138" s="2">
        <v>1</v>
      </c>
      <c r="E135138" s="2">
        <v>1</v>
      </c>
      <c r="F135138" s="2">
        <v>1</v>
      </c>
    </row>
    <row r="135139" spans="1:6" x14ac:dyDescent="0.3">
      <c r="A135139" s="1" t="s">
        <v>21771</v>
      </c>
      <c r="B135139" s="1" t="s">
        <v>59452</v>
      </c>
      <c r="C135139" s="2">
        <v>7.7908587257617731E-3</v>
      </c>
      <c r="D135139" s="2">
        <v>2.3474178403755869E-3</v>
      </c>
      <c r="E135139" s="2">
        <v>0</v>
      </c>
      <c r="F135139" s="2">
        <v>7.2807850585628366E-3</v>
      </c>
    </row>
    <row r="135140" spans="1:6" x14ac:dyDescent="0.3">
      <c r="A135140" s="1" t="s">
        <v>97959</v>
      </c>
      <c r="B135140" s="1" t="s">
        <v>94950</v>
      </c>
      <c r="C135140" s="2">
        <v>0.67550593161200279</v>
      </c>
      <c r="D135140" s="2">
        <v>0.38461538461538464</v>
      </c>
      <c r="E135140" s="2">
        <v>0.82758620689655171</v>
      </c>
      <c r="F135140" s="2">
        <v>0.67088607594936711</v>
      </c>
    </row>
    <row r="135141" spans="1:6" x14ac:dyDescent="0.3">
      <c r="A135141" s="1" t="s">
        <v>40027</v>
      </c>
      <c r="B135141" s="1" t="s">
        <v>66613</v>
      </c>
      <c r="C135141" s="2">
        <v>0.12937393606960468</v>
      </c>
      <c r="D135141" s="2">
        <v>5.4982817869415807E-2</v>
      </c>
      <c r="E135141" s="2">
        <v>2.2590361445783132E-3</v>
      </c>
      <c r="F135141" s="2">
        <v>0.10179554011004924</v>
      </c>
    </row>
    <row r="135142" spans="1:6" x14ac:dyDescent="0.3">
      <c r="A135142" s="1" t="s">
        <v>11302</v>
      </c>
      <c r="B135142" s="1" t="s">
        <v>102760</v>
      </c>
      <c r="C135142" s="2">
        <v>0.10239651416122005</v>
      </c>
      <c r="D135142" s="2">
        <v>0.28884986830553117</v>
      </c>
      <c r="E135142" s="2">
        <v>0.33333333333333331</v>
      </c>
      <c r="F135142" s="2">
        <v>0.11973553719008265</v>
      </c>
    </row>
    <row r="135143" spans="1:6" x14ac:dyDescent="0.3">
      <c r="A135143" s="1" t="s">
        <v>102761</v>
      </c>
      <c r="B135143" s="1" t="s">
        <v>46721</v>
      </c>
      <c r="C135143" s="2">
        <v>0.9994343891402715</v>
      </c>
      <c r="D135143" s="2">
        <v>1</v>
      </c>
      <c r="E135143" s="2">
        <v>1</v>
      </c>
      <c r="F135143" s="2">
        <v>0.99945975148568345</v>
      </c>
    </row>
    <row r="135144" spans="1:6" x14ac:dyDescent="0.3">
      <c r="A135144" s="1" t="s">
        <v>59413</v>
      </c>
      <c r="B135144" s="1" t="s">
        <v>51228</v>
      </c>
      <c r="C135144" s="2">
        <v>0.19025417355993382</v>
      </c>
      <c r="D135144" s="2">
        <v>0.30131004366812225</v>
      </c>
      <c r="E135144" s="2">
        <v>0.17117117117117117</v>
      </c>
      <c r="F135144" s="2">
        <v>0.20021485161810124</v>
      </c>
    </row>
    <row r="135145" spans="1:6" x14ac:dyDescent="0.3">
      <c r="A135145" s="1" t="s">
        <v>59412</v>
      </c>
      <c r="B135145" s="1" t="s">
        <v>102762</v>
      </c>
      <c r="C135145" s="2">
        <v>0.43529885288790499</v>
      </c>
      <c r="D135145" s="2">
        <v>0.41145833333333331</v>
      </c>
      <c r="E135145" s="2">
        <v>0.11388888888888889</v>
      </c>
      <c r="F135145" s="2">
        <v>0.41344302468055311</v>
      </c>
    </row>
    <row r="135146" spans="1:6" x14ac:dyDescent="0.3">
      <c r="A135146" s="1" t="s">
        <v>59413</v>
      </c>
      <c r="B135146" s="1" t="s">
        <v>59406</v>
      </c>
      <c r="C135146" s="2">
        <v>0.16724319446533314</v>
      </c>
      <c r="D135146" s="2">
        <v>4.9490538573508006E-2</v>
      </c>
      <c r="E135146" s="2">
        <v>2.7027027027027029E-2</v>
      </c>
      <c r="F135146" s="2">
        <v>0.15429031824895931</v>
      </c>
    </row>
    <row r="135147" spans="1:6" x14ac:dyDescent="0.3">
      <c r="A135147" s="1" t="s">
        <v>11342</v>
      </c>
      <c r="B135147" s="1" t="s">
        <v>85503</v>
      </c>
      <c r="C135147" s="2">
        <v>6.3314711359404099E-2</v>
      </c>
      <c r="D135147" s="2">
        <v>0.05</v>
      </c>
      <c r="E135147" s="2">
        <v>0</v>
      </c>
      <c r="F135147" s="2">
        <v>6.25E-2</v>
      </c>
    </row>
    <row r="135148" spans="1:6" x14ac:dyDescent="0.3">
      <c r="A135148" s="1" t="s">
        <v>59413</v>
      </c>
      <c r="B135148" s="1" t="s">
        <v>24014</v>
      </c>
      <c r="C135148" s="2">
        <v>1.9702210858775757E-2</v>
      </c>
      <c r="D135148" s="2">
        <v>1.455604075691412E-3</v>
      </c>
      <c r="E135148" s="2">
        <v>0</v>
      </c>
      <c r="F135148" s="2">
        <v>1.7725258493353029E-2</v>
      </c>
    </row>
    <row r="135149" spans="1:6" x14ac:dyDescent="0.3">
      <c r="A135149" s="1" t="s">
        <v>11344</v>
      </c>
      <c r="B135149" s="1" t="s">
        <v>81241</v>
      </c>
      <c r="C135149" s="2">
        <v>0.19944334578480921</v>
      </c>
      <c r="D135149" s="2">
        <v>5.7796508127633955E-2</v>
      </c>
      <c r="E135149" s="2">
        <v>0.16592920353982302</v>
      </c>
      <c r="F135149" s="2">
        <v>0.18355955854370162</v>
      </c>
    </row>
    <row r="135150" spans="1:6" x14ac:dyDescent="0.3">
      <c r="A135150" s="1" t="s">
        <v>11344</v>
      </c>
      <c r="B135150" s="1" t="s">
        <v>11375</v>
      </c>
      <c r="C135150" s="2">
        <v>0.11147733098952611</v>
      </c>
      <c r="D135150" s="2">
        <v>6.3214930764599636E-2</v>
      </c>
      <c r="E135150" s="2">
        <v>0.11504424778761062</v>
      </c>
      <c r="F135150" s="2">
        <v>0.10649498921730306</v>
      </c>
    </row>
    <row r="135151" spans="1:6" x14ac:dyDescent="0.3">
      <c r="A135151" s="1" t="s">
        <v>30466</v>
      </c>
      <c r="B135151" s="1" t="s">
        <v>11354</v>
      </c>
      <c r="C135151" s="2">
        <v>2.8644271145770846E-2</v>
      </c>
      <c r="D135151" s="2">
        <v>8.2135523613963042E-3</v>
      </c>
      <c r="E135151" s="2">
        <v>0</v>
      </c>
      <c r="F135151" s="2">
        <v>2.7034521003743241E-2</v>
      </c>
    </row>
    <row r="135152" spans="1:6" x14ac:dyDescent="0.3">
      <c r="A135152" s="1" t="s">
        <v>21773</v>
      </c>
      <c r="B135152" s="1" t="s">
        <v>81996</v>
      </c>
      <c r="C135152" s="2">
        <v>0.12867647058823528</v>
      </c>
      <c r="D135152" s="2">
        <v>1.1764705882352941E-2</v>
      </c>
      <c r="E135152" s="2">
        <v>0.13584905660377358</v>
      </c>
      <c r="F135152" s="2">
        <v>0.12241521918941274</v>
      </c>
    </row>
    <row r="135153" spans="1:6" x14ac:dyDescent="0.3">
      <c r="A135153" s="1" t="s">
        <v>29640</v>
      </c>
      <c r="B135153" s="1" t="s">
        <v>85508</v>
      </c>
      <c r="C135153" s="2">
        <v>2.324443356985564E-2</v>
      </c>
      <c r="D135153" s="2">
        <v>7.4999999999999997E-2</v>
      </c>
      <c r="E135153" s="2">
        <v>0.21052631578947367</v>
      </c>
      <c r="F135153" s="2">
        <v>2.508361204013378E-2</v>
      </c>
    </row>
    <row r="135154" spans="1:6" x14ac:dyDescent="0.3">
      <c r="A135154" s="1" t="s">
        <v>11380</v>
      </c>
      <c r="B135154" s="1" t="s">
        <v>11384</v>
      </c>
      <c r="C135154" s="2">
        <v>0.35190054984460911</v>
      </c>
      <c r="D135154" s="2">
        <v>0.54736842105263162</v>
      </c>
      <c r="E135154" s="2">
        <v>0.2839506172839506</v>
      </c>
      <c r="F135154" s="2">
        <v>0.35900314324202964</v>
      </c>
    </row>
    <row r="135155" spans="1:6" x14ac:dyDescent="0.3">
      <c r="A135155" s="1" t="s">
        <v>51096</v>
      </c>
      <c r="B135155" s="1" t="s">
        <v>52079</v>
      </c>
      <c r="C135155" s="2">
        <v>0.58770343580470163</v>
      </c>
      <c r="D135155" s="2">
        <v>0.65</v>
      </c>
      <c r="E135155" s="2">
        <v>0.5</v>
      </c>
      <c r="F135155" s="2">
        <v>0.5881305637982196</v>
      </c>
    </row>
    <row r="135156" spans="1:6" x14ac:dyDescent="0.3">
      <c r="A135156" s="1" t="s">
        <v>64434</v>
      </c>
      <c r="B135156" s="1" t="s">
        <v>11381</v>
      </c>
      <c r="C135156" s="2">
        <v>5.9860224855666971E-2</v>
      </c>
      <c r="D135156" s="2">
        <v>2.3622047244094488E-2</v>
      </c>
      <c r="E135156" s="2">
        <v>7.3529411764705885E-2</v>
      </c>
      <c r="F135156" s="2">
        <v>5.6417112299465243E-2</v>
      </c>
    </row>
    <row r="135157" spans="1:6" x14ac:dyDescent="0.3">
      <c r="A135157" s="1" t="s">
        <v>11366</v>
      </c>
      <c r="B135157" s="1" t="s">
        <v>102763</v>
      </c>
      <c r="C135157" s="2">
        <v>0.36782391649648288</v>
      </c>
      <c r="D135157" s="2">
        <v>0.70542635658914732</v>
      </c>
      <c r="E135157" s="2">
        <v>0.30769230769230771</v>
      </c>
      <c r="F135157" s="2">
        <v>0.39367816091954022</v>
      </c>
    </row>
    <row r="135158" spans="1:6" x14ac:dyDescent="0.3">
      <c r="A135158" s="1" t="s">
        <v>97960</v>
      </c>
      <c r="B135158" s="1" t="s">
        <v>40020</v>
      </c>
      <c r="C135158" s="2">
        <v>0.84138972809667678</v>
      </c>
      <c r="D135158" s="2">
        <v>0.89377289377289382</v>
      </c>
      <c r="E135158" s="2">
        <v>0.56818181818181823</v>
      </c>
      <c r="F135158" s="2">
        <v>0.84215851602023606</v>
      </c>
    </row>
    <row r="135159" spans="1:6" x14ac:dyDescent="0.3">
      <c r="A135159" s="1" t="s">
        <v>59434</v>
      </c>
      <c r="B135159" s="1" t="s">
        <v>50857</v>
      </c>
      <c r="C135159" s="2">
        <v>0.88672654690618757</v>
      </c>
      <c r="D135159" s="2">
        <v>1</v>
      </c>
      <c r="E135159" s="2">
        <v>1</v>
      </c>
      <c r="F135159" s="2">
        <v>0.88784584980237158</v>
      </c>
    </row>
    <row r="135160" spans="1:6" x14ac:dyDescent="0.3">
      <c r="A135160" s="1" t="s">
        <v>64435</v>
      </c>
      <c r="B135160" s="1" t="s">
        <v>59433</v>
      </c>
      <c r="C135160" s="2">
        <v>0.1115485564304462</v>
      </c>
      <c r="D135160" s="2">
        <v>3.8461538461538464E-2</v>
      </c>
      <c r="E135160" s="2">
        <v>8.703220191470844E-4</v>
      </c>
      <c r="F135160" s="2">
        <v>7.9470198675496692E-2</v>
      </c>
    </row>
    <row r="135161" spans="1:6" x14ac:dyDescent="0.3">
      <c r="A135161" s="1" t="s">
        <v>102764</v>
      </c>
      <c r="B135161" s="1" t="s">
        <v>11371</v>
      </c>
      <c r="C135161" s="2">
        <v>1</v>
      </c>
      <c r="D135161" s="2">
        <v>1</v>
      </c>
      <c r="E135161" s="2">
        <v>1</v>
      </c>
      <c r="F135161" s="2">
        <v>1</v>
      </c>
    </row>
    <row r="135162" spans="1:6" x14ac:dyDescent="0.3">
      <c r="A135162" s="1" t="s">
        <v>11378</v>
      </c>
      <c r="B135162" s="1" t="s">
        <v>80304</v>
      </c>
      <c r="C135162" s="2">
        <v>0.26309624215162591</v>
      </c>
      <c r="D135162" s="2">
        <v>0.25140388768898486</v>
      </c>
      <c r="E135162" s="2">
        <v>0.19584569732937684</v>
      </c>
      <c r="F135162" s="2">
        <v>0.26012083350458265</v>
      </c>
    </row>
    <row r="135163" spans="1:6" x14ac:dyDescent="0.3">
      <c r="A135163" s="1" t="s">
        <v>26828</v>
      </c>
      <c r="B135163" s="1" t="s">
        <v>11208</v>
      </c>
      <c r="C135163" s="2">
        <v>0.10112877217231053</v>
      </c>
      <c r="D135163" s="2">
        <v>2.7397260273972601E-2</v>
      </c>
      <c r="E135163" s="2">
        <v>7.7519379844961239E-3</v>
      </c>
      <c r="F135163" s="2">
        <v>9.5116229473235225E-2</v>
      </c>
    </row>
    <row r="135164" spans="1:6" x14ac:dyDescent="0.3">
      <c r="A135164" s="1" t="s">
        <v>11378</v>
      </c>
      <c r="B135164" s="1" t="s">
        <v>73989</v>
      </c>
      <c r="C135164" s="2">
        <v>3.3502014806484869E-2</v>
      </c>
      <c r="D135164" s="2">
        <v>2.5917926565874731E-3</v>
      </c>
      <c r="E135164" s="2">
        <v>0</v>
      </c>
      <c r="F135164" s="2">
        <v>2.9632978504788129E-2</v>
      </c>
    </row>
    <row r="135165" spans="1:6" x14ac:dyDescent="0.3">
      <c r="A135165" s="1" t="s">
        <v>11378</v>
      </c>
      <c r="B135165" s="1" t="s">
        <v>78917</v>
      </c>
      <c r="C135165" s="2">
        <v>0.15963827195201949</v>
      </c>
      <c r="D135165" s="2">
        <v>9.4600431965442766E-2</v>
      </c>
      <c r="E135165" s="2">
        <v>0.20178041543026706</v>
      </c>
      <c r="F135165" s="2">
        <v>0.15461756606797913</v>
      </c>
    </row>
    <row r="135166" spans="1:6" x14ac:dyDescent="0.3">
      <c r="A135166" s="1" t="s">
        <v>11376</v>
      </c>
      <c r="B135166" s="1" t="s">
        <v>102765</v>
      </c>
      <c r="C135166" s="2">
        <v>0.1658095238095238</v>
      </c>
      <c r="D135166" s="2">
        <v>2.4638247946812672E-2</v>
      </c>
      <c r="E135166" s="2">
        <v>5.0704225352112678E-2</v>
      </c>
      <c r="F135166" s="2">
        <v>0.13584849388607217</v>
      </c>
    </row>
    <row r="135167" spans="1:6" x14ac:dyDescent="0.3">
      <c r="A135167" s="1" t="s">
        <v>59436</v>
      </c>
      <c r="B135167" s="1" t="s">
        <v>11338</v>
      </c>
      <c r="C135167" s="2">
        <v>3.3426183844011144E-2</v>
      </c>
      <c r="D135167" s="2">
        <v>1.4736842105263158E-2</v>
      </c>
      <c r="E135167" s="2">
        <v>9.5238095238095229E-3</v>
      </c>
      <c r="F135167" s="2">
        <v>3.1809145129224649E-2</v>
      </c>
    </row>
    <row r="135168" spans="1:6" x14ac:dyDescent="0.3">
      <c r="A135168" s="1" t="s">
        <v>79982</v>
      </c>
      <c r="B135168" s="1" t="s">
        <v>40041</v>
      </c>
      <c r="C135168" s="2">
        <v>0.47399999999999998</v>
      </c>
      <c r="D135168" s="2">
        <v>0.30693069306930693</v>
      </c>
      <c r="E135168" s="2">
        <v>0.62195121951219512</v>
      </c>
      <c r="F135168" s="2">
        <v>0.46011038635223284</v>
      </c>
    </row>
    <row r="135169" spans="1:6" x14ac:dyDescent="0.3">
      <c r="A135169" s="1" t="s">
        <v>59436</v>
      </c>
      <c r="B135169" s="1" t="s">
        <v>80354</v>
      </c>
      <c r="C135169" s="2">
        <v>0.25286289074589913</v>
      </c>
      <c r="D135169" s="2">
        <v>0.13052631578947368</v>
      </c>
      <c r="E135169" s="2">
        <v>3.8095238095238092E-2</v>
      </c>
      <c r="F135169" s="2">
        <v>0.24140869071286566</v>
      </c>
    </row>
    <row r="135170" spans="1:6" x14ac:dyDescent="0.3">
      <c r="A135170" s="1" t="s">
        <v>40049</v>
      </c>
      <c r="B135170" s="1" t="s">
        <v>102766</v>
      </c>
      <c r="C135170" s="2">
        <v>0.10405271828665569</v>
      </c>
      <c r="D135170" s="2">
        <v>5.3798767967145791E-2</v>
      </c>
      <c r="E135170" s="2">
        <v>4.6511627906976744E-2</v>
      </c>
      <c r="F135170" s="2">
        <v>9.5547360889427044E-2</v>
      </c>
    </row>
    <row r="135171" spans="1:6" x14ac:dyDescent="0.3">
      <c r="A135171" s="1" t="s">
        <v>102767</v>
      </c>
      <c r="B135171" s="1" t="s">
        <v>59424</v>
      </c>
      <c r="C135171" s="2">
        <v>0.12026359143327842</v>
      </c>
      <c r="D135171" s="2">
        <v>0.11764705882352941</v>
      </c>
      <c r="E135171" s="2">
        <v>0.16666666666666666</v>
      </c>
      <c r="F135171" s="2">
        <v>0.12063492063492064</v>
      </c>
    </row>
    <row r="135172" spans="1:6" x14ac:dyDescent="0.3">
      <c r="A135172" s="1" t="s">
        <v>50523</v>
      </c>
      <c r="B135172" s="1" t="s">
        <v>81862</v>
      </c>
      <c r="C135172" s="2">
        <v>9.1854636591478703E-2</v>
      </c>
      <c r="D135172" s="2">
        <v>9.1623036649214652E-3</v>
      </c>
      <c r="E135172" s="2">
        <v>6.2565172054223151E-3</v>
      </c>
      <c r="F135172" s="2">
        <v>7.6883438111924149E-2</v>
      </c>
    </row>
    <row r="135173" spans="1:6" x14ac:dyDescent="0.3">
      <c r="A135173" s="1" t="s">
        <v>11391</v>
      </c>
      <c r="B135173" s="1" t="s">
        <v>73974</v>
      </c>
      <c r="C135173" s="2">
        <v>6.2977099236641215E-2</v>
      </c>
      <c r="D135173" s="2">
        <v>0.10389610389610389</v>
      </c>
      <c r="E135173" s="2">
        <v>0.3125</v>
      </c>
      <c r="F135173" s="2">
        <v>6.4462466209191105E-2</v>
      </c>
    </row>
    <row r="135174" spans="1:6" x14ac:dyDescent="0.3">
      <c r="A135174" s="1" t="s">
        <v>50523</v>
      </c>
      <c r="B135174" s="1" t="s">
        <v>92022</v>
      </c>
      <c r="C135174" s="2">
        <v>7.8320802005012527E-2</v>
      </c>
      <c r="D135174" s="2">
        <v>1.3089005235602094E-2</v>
      </c>
      <c r="E135174" s="2">
        <v>5.2137643378519288E-3</v>
      </c>
      <c r="F135174" s="2">
        <v>6.5958981758219112E-2</v>
      </c>
    </row>
    <row r="135175" spans="1:6" x14ac:dyDescent="0.3">
      <c r="A135175" s="1" t="s">
        <v>50859</v>
      </c>
      <c r="B135175" s="1" t="s">
        <v>102768</v>
      </c>
      <c r="C135175" s="2">
        <v>0.31629106402063012</v>
      </c>
      <c r="D135175" s="2">
        <v>0.212707182320442</v>
      </c>
      <c r="E135175" s="2">
        <v>0.57961783439490444</v>
      </c>
      <c r="F135175" s="2">
        <v>0.31669845306208944</v>
      </c>
    </row>
    <row r="135176" spans="1:6" x14ac:dyDescent="0.3">
      <c r="A135176" s="1" t="s">
        <v>21778</v>
      </c>
      <c r="B135176" s="1" t="s">
        <v>102769</v>
      </c>
      <c r="C135176" s="2">
        <v>0.14534281571497618</v>
      </c>
      <c r="D135176" s="2">
        <v>0.30506912442396311</v>
      </c>
      <c r="E135176" s="2">
        <v>0.17222222222222222</v>
      </c>
      <c r="F135176" s="2">
        <v>0.15665481330962661</v>
      </c>
    </row>
    <row r="135177" spans="1:6" x14ac:dyDescent="0.3">
      <c r="A135177" s="1" t="s">
        <v>66959</v>
      </c>
      <c r="B135177" s="1" t="s">
        <v>102770</v>
      </c>
      <c r="C135177" s="2">
        <v>0.17844827586206896</v>
      </c>
      <c r="D135177" s="2">
        <v>0.31234866828087166</v>
      </c>
      <c r="E135177" s="2">
        <v>0.23255813953488372</v>
      </c>
      <c r="F135177" s="2">
        <v>0.19308943089430894</v>
      </c>
    </row>
    <row r="135178" spans="1:6" x14ac:dyDescent="0.3">
      <c r="A135178" s="1" t="s">
        <v>85518</v>
      </c>
      <c r="B135178" s="1" t="s">
        <v>59461</v>
      </c>
      <c r="C135178" s="2">
        <v>0.52593266606005462</v>
      </c>
      <c r="D135178" s="2">
        <v>0.9375</v>
      </c>
      <c r="E135178" s="2">
        <v>0.75</v>
      </c>
      <c r="F135178" s="2">
        <v>0.53339269813000889</v>
      </c>
    </row>
    <row r="135179" spans="1:6" x14ac:dyDescent="0.3">
      <c r="A135179" s="1" t="s">
        <v>11403</v>
      </c>
      <c r="B135179" s="1" t="s">
        <v>40065</v>
      </c>
      <c r="C135179" s="2">
        <v>0.25065567628325214</v>
      </c>
      <c r="D135179" s="2">
        <v>6.6590126291618826E-2</v>
      </c>
      <c r="E135179" s="2">
        <v>0.23399918467183042</v>
      </c>
      <c r="F135179" s="2">
        <v>0.23290089135998587</v>
      </c>
    </row>
    <row r="135180" spans="1:6" x14ac:dyDescent="0.3">
      <c r="A135180" s="1" t="s">
        <v>73977</v>
      </c>
      <c r="B135180" s="1" t="s">
        <v>59475</v>
      </c>
      <c r="C135180" s="2">
        <v>6.5721649484536085E-2</v>
      </c>
      <c r="D135180" s="2">
        <v>0</v>
      </c>
      <c r="E135180" s="2">
        <v>0</v>
      </c>
      <c r="F135180" s="2">
        <v>4.9038461538461538E-2</v>
      </c>
    </row>
    <row r="135181" spans="1:6" x14ac:dyDescent="0.3">
      <c r="A135181" s="1" t="s">
        <v>31272</v>
      </c>
      <c r="B135181" s="1" t="s">
        <v>21780</v>
      </c>
      <c r="C135181" s="2">
        <v>0.48729729729729732</v>
      </c>
      <c r="D135181" s="2">
        <v>0.17338709677419356</v>
      </c>
      <c r="E135181" s="2">
        <v>0.87928221859706357</v>
      </c>
      <c r="F135181" s="2">
        <v>0.56513335910320839</v>
      </c>
    </row>
    <row r="135182" spans="1:6" x14ac:dyDescent="0.3">
      <c r="A135182" s="1" t="s">
        <v>26369</v>
      </c>
      <c r="B135182" s="1" t="s">
        <v>11415</v>
      </c>
      <c r="C135182" s="2">
        <v>0.71470588235294119</v>
      </c>
      <c r="D135182" s="2">
        <v>1</v>
      </c>
      <c r="E135182" s="2">
        <v>0.5</v>
      </c>
      <c r="F135182" s="2">
        <v>0.7142857142857143</v>
      </c>
    </row>
    <row r="135183" spans="1:6" x14ac:dyDescent="0.3">
      <c r="A135183" s="1" t="s">
        <v>64439</v>
      </c>
      <c r="B135183" s="1" t="s">
        <v>102771</v>
      </c>
      <c r="C135183" s="2">
        <v>0.15092141495445879</v>
      </c>
      <c r="D135183" s="2">
        <v>0.21539961013645223</v>
      </c>
      <c r="E135183" s="2">
        <v>9.6109839816933634E-2</v>
      </c>
      <c r="F135183" s="2">
        <v>0.15253041791571151</v>
      </c>
    </row>
    <row r="135184" spans="1:6" x14ac:dyDescent="0.3">
      <c r="A135184" s="1" t="s">
        <v>11410</v>
      </c>
      <c r="B135184" s="1" t="s">
        <v>50345</v>
      </c>
      <c r="C135184" s="2">
        <v>0.84337349397590367</v>
      </c>
      <c r="D135184" s="2">
        <v>0.81927710843373491</v>
      </c>
      <c r="E135184" s="2">
        <v>0.96551724137931039</v>
      </c>
      <c r="F135184" s="2">
        <v>0.8448425310603872</v>
      </c>
    </row>
    <row r="135185" spans="1:6" x14ac:dyDescent="0.3">
      <c r="A135185" s="1" t="s">
        <v>59450</v>
      </c>
      <c r="B135185" s="1" t="s">
        <v>29050</v>
      </c>
      <c r="C135185" s="2">
        <v>0.52848318462594368</v>
      </c>
      <c r="D135185" s="2">
        <v>0.59615384615384615</v>
      </c>
      <c r="E135185" s="2">
        <v>0.53846153846153844</v>
      </c>
      <c r="F135185" s="2">
        <v>0.52974598930481287</v>
      </c>
    </row>
    <row r="135186" spans="1:6" x14ac:dyDescent="0.3">
      <c r="A135186" s="1" t="s">
        <v>46731</v>
      </c>
      <c r="B135186" s="1" t="s">
        <v>11174</v>
      </c>
      <c r="C135186" s="2">
        <v>5.9037761165420741E-2</v>
      </c>
      <c r="D135186" s="2">
        <v>4.49438202247191E-2</v>
      </c>
      <c r="E135186" s="2">
        <v>0</v>
      </c>
      <c r="F135186" s="2">
        <v>5.8317757009345793E-2</v>
      </c>
    </row>
    <row r="135187" spans="1:6" x14ac:dyDescent="0.3">
      <c r="A135187" s="1" t="s">
        <v>102772</v>
      </c>
      <c r="B135187" s="1" t="s">
        <v>53931</v>
      </c>
      <c r="C135187" s="2">
        <v>1</v>
      </c>
      <c r="D135187" s="2">
        <v>1</v>
      </c>
      <c r="E135187" s="2">
        <v>1</v>
      </c>
      <c r="F135187" s="2">
        <v>1</v>
      </c>
    </row>
    <row r="135188" spans="1:6" x14ac:dyDescent="0.3">
      <c r="A135188" s="1" t="s">
        <v>85520</v>
      </c>
      <c r="B135188" s="1" t="s">
        <v>26388</v>
      </c>
      <c r="C135188" s="2">
        <v>1.0448410970831519E-2</v>
      </c>
      <c r="D135188" s="2">
        <v>0</v>
      </c>
      <c r="E135188" s="2">
        <v>0</v>
      </c>
      <c r="F135188" s="2">
        <v>1.0165184243964422E-2</v>
      </c>
    </row>
    <row r="135189" spans="1:6" x14ac:dyDescent="0.3">
      <c r="A135189" s="1" t="s">
        <v>59453</v>
      </c>
      <c r="B135189" s="1" t="s">
        <v>102773</v>
      </c>
      <c r="C135189" s="2">
        <v>0.24490740740740741</v>
      </c>
      <c r="D135189" s="2">
        <v>0.14285714285714285</v>
      </c>
      <c r="E135189" s="2">
        <v>0.20512820512820512</v>
      </c>
      <c r="F135189" s="2">
        <v>0.24292770543331837</v>
      </c>
    </row>
    <row r="135190" spans="1:6" x14ac:dyDescent="0.3">
      <c r="A135190" s="1" t="s">
        <v>59456</v>
      </c>
      <c r="B135190" s="1" t="s">
        <v>89736</v>
      </c>
      <c r="C135190" s="2">
        <v>0.46902654867256638</v>
      </c>
      <c r="D135190" s="2">
        <v>0.58620689655172409</v>
      </c>
      <c r="E135190" s="2">
        <v>0.86153846153846159</v>
      </c>
      <c r="F135190" s="2">
        <v>0.48518725544997204</v>
      </c>
    </row>
    <row r="135191" spans="1:6" x14ac:dyDescent="0.3">
      <c r="A135191" s="1" t="s">
        <v>11418</v>
      </c>
      <c r="B135191" s="1" t="s">
        <v>89016</v>
      </c>
      <c r="C135191" s="2">
        <v>0.1353142147220209</v>
      </c>
      <c r="D135191" s="2">
        <v>5.733558178752108E-2</v>
      </c>
      <c r="E135191" s="2">
        <v>8.1632653061224483E-2</v>
      </c>
      <c r="F135191" s="2">
        <v>0.13010866429464371</v>
      </c>
    </row>
    <row r="135192" spans="1:6" x14ac:dyDescent="0.3">
      <c r="A135192" s="1" t="s">
        <v>97962</v>
      </c>
      <c r="B135192" s="1" t="s">
        <v>78919</v>
      </c>
      <c r="C135192" s="2">
        <v>0.89278937381404178</v>
      </c>
      <c r="D135192" s="2">
        <v>0.93103448275862066</v>
      </c>
      <c r="E135192" s="2">
        <v>1</v>
      </c>
      <c r="F135192" s="2">
        <v>0.89454378725355344</v>
      </c>
    </row>
    <row r="135193" spans="1:6" x14ac:dyDescent="0.3">
      <c r="A135193" s="1" t="s">
        <v>11418</v>
      </c>
      <c r="B135193" s="1" t="s">
        <v>94967</v>
      </c>
      <c r="C135193" s="2">
        <v>0.15296614556372296</v>
      </c>
      <c r="D135193" s="2">
        <v>0.11804384485666104</v>
      </c>
      <c r="E135193" s="2">
        <v>0.19047619047619047</v>
      </c>
      <c r="F135193" s="2">
        <v>0.15150495239926917</v>
      </c>
    </row>
    <row r="135194" spans="1:6" x14ac:dyDescent="0.3">
      <c r="A135194" s="1" t="s">
        <v>102774</v>
      </c>
      <c r="B135194" s="1" t="s">
        <v>99540</v>
      </c>
      <c r="C135194" s="2">
        <v>1</v>
      </c>
      <c r="D135194" s="2">
        <v>1</v>
      </c>
      <c r="E135194" s="2">
        <v>1</v>
      </c>
      <c r="F135194" s="2">
        <v>1</v>
      </c>
    </row>
    <row r="135195" spans="1:6" x14ac:dyDescent="0.3">
      <c r="A135195" s="1" t="s">
        <v>59460</v>
      </c>
      <c r="B135195" s="1" t="s">
        <v>94963</v>
      </c>
      <c r="C135195" s="2">
        <v>0.23650107991360692</v>
      </c>
      <c r="D135195" s="2">
        <v>0.14285714285714285</v>
      </c>
      <c r="E135195" s="2">
        <v>0</v>
      </c>
      <c r="F135195" s="2">
        <v>0.23442449841605068</v>
      </c>
    </row>
    <row r="135196" spans="1:6" x14ac:dyDescent="0.3">
      <c r="A135196" s="1" t="s">
        <v>11428</v>
      </c>
      <c r="B135196" s="1" t="s">
        <v>11398</v>
      </c>
      <c r="C135196" s="2">
        <v>0.90369649805447472</v>
      </c>
      <c r="D135196" s="2">
        <v>1</v>
      </c>
      <c r="E135196" s="2">
        <v>0.22222222222222221</v>
      </c>
      <c r="F135196" s="2">
        <v>0.8935969868173258</v>
      </c>
    </row>
    <row r="135197" spans="1:6" x14ac:dyDescent="0.3">
      <c r="A135197" s="1" t="s">
        <v>11424</v>
      </c>
      <c r="B135197" s="1" t="s">
        <v>102775</v>
      </c>
      <c r="C135197" s="2">
        <v>0.55281798583307673</v>
      </c>
      <c r="D135197" s="2">
        <v>0.5</v>
      </c>
      <c r="E135197" s="2">
        <v>0.26315789473684209</v>
      </c>
      <c r="F135197" s="2">
        <v>0.55043793415886444</v>
      </c>
    </row>
    <row r="135198" spans="1:6" x14ac:dyDescent="0.3">
      <c r="A135198" s="1" t="s">
        <v>102776</v>
      </c>
      <c r="B135198" s="1" t="s">
        <v>65485</v>
      </c>
      <c r="C135198" s="2">
        <v>0.37072892938496582</v>
      </c>
      <c r="D135198" s="2">
        <v>0.4</v>
      </c>
      <c r="E135198" s="2">
        <v>0.45</v>
      </c>
      <c r="F135198" s="2">
        <v>0.37392241379310343</v>
      </c>
    </row>
    <row r="135199" spans="1:6" x14ac:dyDescent="0.3">
      <c r="A135199" s="1" t="s">
        <v>102777</v>
      </c>
      <c r="B135199" s="1" t="s">
        <v>59461</v>
      </c>
      <c r="C135199" s="2">
        <v>1</v>
      </c>
      <c r="D135199" s="2">
        <v>1</v>
      </c>
      <c r="E135199" s="2">
        <v>1</v>
      </c>
      <c r="F135199" s="2">
        <v>1</v>
      </c>
    </row>
    <row r="135200" spans="1:6" x14ac:dyDescent="0.3">
      <c r="A135200" s="1" t="s">
        <v>40067</v>
      </c>
      <c r="B135200" s="1" t="s">
        <v>64440</v>
      </c>
      <c r="C135200" s="2">
        <v>7.2539210383991345E-2</v>
      </c>
      <c r="D135200" s="2">
        <v>0.24477447744774478</v>
      </c>
      <c r="E135200" s="2">
        <v>0.29629629629629628</v>
      </c>
      <c r="F135200" s="2">
        <v>9.4021157732081306E-2</v>
      </c>
    </row>
    <row r="135201" spans="1:6" x14ac:dyDescent="0.3">
      <c r="A135201" s="1" t="s">
        <v>11432</v>
      </c>
      <c r="B135201" s="1" t="s">
        <v>11435</v>
      </c>
      <c r="C135201" s="2">
        <v>0.10278244183257376</v>
      </c>
      <c r="D135201" s="2">
        <v>0.1643499591169256</v>
      </c>
      <c r="E135201" s="2">
        <v>0.32635983263598328</v>
      </c>
      <c r="F135201" s="2">
        <v>0.11591836734693878</v>
      </c>
    </row>
    <row r="135202" spans="1:6" x14ac:dyDescent="0.3">
      <c r="A135202" s="1" t="s">
        <v>59466</v>
      </c>
      <c r="B135202" s="1" t="s">
        <v>80887</v>
      </c>
      <c r="C135202" s="2">
        <v>0.22139887945056932</v>
      </c>
      <c r="D135202" s="2">
        <v>0.12007874015748031</v>
      </c>
      <c r="E135202" s="2">
        <v>8.0357142857142863E-2</v>
      </c>
      <c r="F135202" s="2">
        <v>0.21435836582471604</v>
      </c>
    </row>
    <row r="135203" spans="1:6" x14ac:dyDescent="0.3">
      <c r="A135203" s="1" t="s">
        <v>59466</v>
      </c>
      <c r="B135203" s="1" t="s">
        <v>59486</v>
      </c>
      <c r="C135203" s="2">
        <v>0.12154346647388396</v>
      </c>
      <c r="D135203" s="2">
        <v>9.8425196850393706E-2</v>
      </c>
      <c r="E135203" s="2">
        <v>0.2544642857142857</v>
      </c>
      <c r="F135203" s="2">
        <v>0.12307170706899474</v>
      </c>
    </row>
    <row r="135204" spans="1:6" x14ac:dyDescent="0.3">
      <c r="A135204" s="1" t="s">
        <v>102778</v>
      </c>
      <c r="B135204" s="1" t="s">
        <v>49488</v>
      </c>
      <c r="C135204" s="2">
        <v>1</v>
      </c>
      <c r="D135204" s="2">
        <v>1</v>
      </c>
      <c r="E135204" s="2">
        <v>1</v>
      </c>
      <c r="F135204" s="2">
        <v>1</v>
      </c>
    </row>
    <row r="135205" spans="1:6" x14ac:dyDescent="0.3">
      <c r="A135205" s="1" t="s">
        <v>11445</v>
      </c>
      <c r="B135205" s="1" t="s">
        <v>50133</v>
      </c>
      <c r="C135205" s="2">
        <v>0.11477386934673367</v>
      </c>
      <c r="D135205" s="2">
        <v>3.2480314960629919E-2</v>
      </c>
      <c r="E135205" s="2">
        <v>7.4257425742574254E-2</v>
      </c>
      <c r="F135205" s="2">
        <v>0.10255293669370202</v>
      </c>
    </row>
    <row r="135206" spans="1:6" x14ac:dyDescent="0.3">
      <c r="A135206" s="1" t="s">
        <v>11442</v>
      </c>
      <c r="B135206" s="1" t="s">
        <v>49490</v>
      </c>
      <c r="C135206" s="2">
        <v>8.0711579640915826E-2</v>
      </c>
      <c r="D135206" s="2">
        <v>0.12348668280871671</v>
      </c>
      <c r="E135206" s="2">
        <v>8.4459459459459457E-2</v>
      </c>
      <c r="F135206" s="2">
        <v>8.2224081539514715E-2</v>
      </c>
    </row>
    <row r="135207" spans="1:6" x14ac:dyDescent="0.3">
      <c r="A135207" s="1" t="s">
        <v>50132</v>
      </c>
      <c r="B135207" s="1" t="s">
        <v>102779</v>
      </c>
      <c r="C135207" s="2">
        <v>0.33727714748784443</v>
      </c>
      <c r="D135207" s="2">
        <v>0.44400000000000001</v>
      </c>
      <c r="E135207" s="2">
        <v>0.41429880843263062</v>
      </c>
      <c r="F135207" s="2">
        <v>0.35362668274060677</v>
      </c>
    </row>
    <row r="135208" spans="1:6" x14ac:dyDescent="0.3">
      <c r="A135208" s="1" t="s">
        <v>50132</v>
      </c>
      <c r="B135208" s="1" t="s">
        <v>102780</v>
      </c>
      <c r="C135208" s="2">
        <v>5.7941653160453806E-2</v>
      </c>
      <c r="D135208" s="2">
        <v>7.1999999999999995E-2</v>
      </c>
      <c r="E135208" s="2">
        <v>0.11915673693858846</v>
      </c>
      <c r="F135208" s="2">
        <v>6.3826937244658766E-2</v>
      </c>
    </row>
    <row r="135209" spans="1:6" x14ac:dyDescent="0.3">
      <c r="A135209" s="1" t="s">
        <v>40074</v>
      </c>
      <c r="B135209" s="1" t="s">
        <v>102781</v>
      </c>
      <c r="C135209" s="2">
        <v>0.28034965034965037</v>
      </c>
      <c r="D135209" s="2">
        <v>0.55392731535756157</v>
      </c>
      <c r="E135209" s="2">
        <v>0.32070707070707072</v>
      </c>
      <c r="F135209" s="2">
        <v>0.30977929520790148</v>
      </c>
    </row>
    <row r="135210" spans="1:6" x14ac:dyDescent="0.3">
      <c r="A135210" s="1" t="s">
        <v>40074</v>
      </c>
      <c r="B135210" s="1" t="s">
        <v>102782</v>
      </c>
      <c r="C135210" s="2">
        <v>0.28272727272727272</v>
      </c>
      <c r="D135210" s="2">
        <v>8.3821805392731541E-2</v>
      </c>
      <c r="E135210" s="2">
        <v>0.1388888888888889</v>
      </c>
      <c r="F135210" s="2">
        <v>0.25856602853310573</v>
      </c>
    </row>
    <row r="135211" spans="1:6" x14ac:dyDescent="0.3">
      <c r="A135211" s="1" t="s">
        <v>11464</v>
      </c>
      <c r="B135211" s="1" t="s">
        <v>102783</v>
      </c>
      <c r="C135211" s="2">
        <v>0.32577828732692476</v>
      </c>
      <c r="D135211" s="2">
        <v>0.16228748068006182</v>
      </c>
      <c r="E135211" s="2">
        <v>0.4697674418604651</v>
      </c>
      <c r="F135211" s="2">
        <v>0.31964593066142122</v>
      </c>
    </row>
    <row r="135212" spans="1:6" x14ac:dyDescent="0.3">
      <c r="A135212" s="1" t="s">
        <v>40074</v>
      </c>
      <c r="B135212" s="1" t="s">
        <v>40162</v>
      </c>
      <c r="C135212" s="2">
        <v>5.5174825174825172E-2</v>
      </c>
      <c r="D135212" s="2">
        <v>3.1652989449003514E-2</v>
      </c>
      <c r="E135212" s="2">
        <v>4.0404040404040401E-2</v>
      </c>
      <c r="F135212" s="2">
        <v>5.237166199243995E-2</v>
      </c>
    </row>
    <row r="135213" spans="1:6" x14ac:dyDescent="0.3">
      <c r="A135213" s="1" t="s">
        <v>40076</v>
      </c>
      <c r="B135213" s="1" t="s">
        <v>102773</v>
      </c>
      <c r="C135213" s="2">
        <v>0.31909346169273967</v>
      </c>
      <c r="D135213" s="2">
        <v>8.5139318885448914E-2</v>
      </c>
      <c r="E135213" s="2">
        <v>0.10891089108910891</v>
      </c>
      <c r="F135213" s="2">
        <v>0.2976773725276719</v>
      </c>
    </row>
    <row r="135214" spans="1:6" x14ac:dyDescent="0.3">
      <c r="A135214" s="1" t="s">
        <v>65488</v>
      </c>
      <c r="B135214" s="1" t="s">
        <v>102784</v>
      </c>
      <c r="C135214" s="2">
        <v>0.3833116036505867</v>
      </c>
      <c r="D135214" s="2">
        <v>0.85878962536023051</v>
      </c>
      <c r="E135214" s="2">
        <v>0.42372881355932202</v>
      </c>
      <c r="F135214" s="2">
        <v>0.41673322683706071</v>
      </c>
    </row>
    <row r="135215" spans="1:6" x14ac:dyDescent="0.3">
      <c r="A135215" s="1" t="s">
        <v>40076</v>
      </c>
      <c r="B135215" s="1" t="s">
        <v>59454</v>
      </c>
      <c r="C135215" s="2">
        <v>5.0842358604091455E-2</v>
      </c>
      <c r="D135215" s="2">
        <v>4.6439628482972135E-3</v>
      </c>
      <c r="E135215" s="2">
        <v>1.9801980198019802E-2</v>
      </c>
      <c r="F135215" s="2">
        <v>4.6996915260388315E-2</v>
      </c>
    </row>
    <row r="135216" spans="1:6" x14ac:dyDescent="0.3">
      <c r="A135216" s="1" t="s">
        <v>102785</v>
      </c>
      <c r="B135216" s="1" t="s">
        <v>99540</v>
      </c>
      <c r="C135216" s="2">
        <v>0.84901960784313724</v>
      </c>
      <c r="D135216" s="2">
        <v>0.84615384615384615</v>
      </c>
      <c r="E135216" s="2">
        <v>0</v>
      </c>
      <c r="F135216" s="2">
        <v>0.84729981378026076</v>
      </c>
    </row>
    <row r="135217" spans="1:6" x14ac:dyDescent="0.3">
      <c r="A135217" s="1" t="s">
        <v>11466</v>
      </c>
      <c r="B135217" s="1" t="s">
        <v>102786</v>
      </c>
      <c r="C135217" s="2">
        <v>0.12767212148017101</v>
      </c>
      <c r="D135217" s="2">
        <v>1.7241379310344827E-2</v>
      </c>
      <c r="E135217" s="2">
        <v>1.1615628299894404E-2</v>
      </c>
      <c r="F135217" s="2">
        <v>0.10876095886211759</v>
      </c>
    </row>
    <row r="135218" spans="1:6" x14ac:dyDescent="0.3">
      <c r="A135218" s="1" t="s">
        <v>11470</v>
      </c>
      <c r="B135218" s="1" t="s">
        <v>11510</v>
      </c>
      <c r="C135218" s="2">
        <v>4.8480743177859491E-2</v>
      </c>
      <c r="D135218" s="2">
        <v>8.1743869209809264E-2</v>
      </c>
      <c r="E135218" s="2">
        <v>0.12534059945504086</v>
      </c>
      <c r="F135218" s="2">
        <v>5.5599872367581363E-2</v>
      </c>
    </row>
    <row r="135219" spans="1:6" x14ac:dyDescent="0.3">
      <c r="A135219" s="1" t="s">
        <v>11480</v>
      </c>
      <c r="B135219" s="1" t="s">
        <v>98883</v>
      </c>
      <c r="C135219" s="2">
        <v>0.11267520174746679</v>
      </c>
      <c r="D135219" s="2">
        <v>7.2898799313893647E-2</v>
      </c>
      <c r="E135219" s="2">
        <v>0.17617328519855596</v>
      </c>
      <c r="F135219" s="2">
        <v>0.11485918453131568</v>
      </c>
    </row>
    <row r="135220" spans="1:6" x14ac:dyDescent="0.3">
      <c r="A135220" s="1" t="s">
        <v>11476</v>
      </c>
      <c r="B135220" s="1" t="s">
        <v>53754</v>
      </c>
      <c r="C135220" s="2">
        <v>0.30421216848673949</v>
      </c>
      <c r="D135220" s="2">
        <v>0.3304964539007092</v>
      </c>
      <c r="E135220" s="2">
        <v>0.3562386980108499</v>
      </c>
      <c r="F135220" s="2">
        <v>0.31038080333854984</v>
      </c>
    </row>
    <row r="135221" spans="1:6" x14ac:dyDescent="0.3">
      <c r="A135221" s="1" t="s">
        <v>40085</v>
      </c>
      <c r="B135221" s="1" t="s">
        <v>85533</v>
      </c>
      <c r="C135221" s="2">
        <v>8.7194704405386902E-2</v>
      </c>
      <c r="D135221" s="2">
        <v>0.19066666666666668</v>
      </c>
      <c r="E135221" s="2">
        <v>0.32978723404255317</v>
      </c>
      <c r="F135221" s="2">
        <v>0.10053609970061965</v>
      </c>
    </row>
    <row r="135222" spans="1:6" x14ac:dyDescent="0.3">
      <c r="A135222" s="1" t="s">
        <v>40093</v>
      </c>
      <c r="B135222" s="1" t="s">
        <v>79862</v>
      </c>
      <c r="C135222" s="2">
        <v>0.46331023236852831</v>
      </c>
      <c r="D135222" s="2">
        <v>0.49640287769784175</v>
      </c>
      <c r="E135222" s="2">
        <v>0.38059701492537312</v>
      </c>
      <c r="F135222" s="2">
        <v>0.46443003477116812</v>
      </c>
    </row>
    <row r="135223" spans="1:6" x14ac:dyDescent="0.3">
      <c r="A135223" s="1" t="s">
        <v>11490</v>
      </c>
      <c r="B135223" s="1" t="s">
        <v>73996</v>
      </c>
      <c r="C135223" s="2">
        <v>6.1870706690505317E-2</v>
      </c>
      <c r="D135223" s="2">
        <v>3.4428794992175271E-2</v>
      </c>
      <c r="E135223" s="2">
        <v>4.4676098287416234E-2</v>
      </c>
      <c r="F135223" s="2">
        <v>5.8050044475383838E-2</v>
      </c>
    </row>
    <row r="135224" spans="1:6" x14ac:dyDescent="0.3">
      <c r="A135224" s="1" t="s">
        <v>11488</v>
      </c>
      <c r="B135224" s="1" t="s">
        <v>102787</v>
      </c>
      <c r="C135224" s="2">
        <v>9.5858958589585902E-2</v>
      </c>
      <c r="D135224" s="2">
        <v>1.2178148921363952E-2</v>
      </c>
      <c r="E135224" s="2">
        <v>4.0399455288243305E-2</v>
      </c>
      <c r="F135224" s="2">
        <v>7.4861046780917095E-2</v>
      </c>
    </row>
    <row r="135225" spans="1:6" x14ac:dyDescent="0.3">
      <c r="A135225" s="1" t="s">
        <v>59484</v>
      </c>
      <c r="B135225" s="1" t="s">
        <v>24026</v>
      </c>
      <c r="C135225" s="2">
        <v>0.62949240459429423</v>
      </c>
      <c r="D135225" s="2">
        <v>0.86111111111111116</v>
      </c>
      <c r="E135225" s="2">
        <v>0.431924882629108</v>
      </c>
      <c r="F135225" s="2">
        <v>0.62936610608020693</v>
      </c>
    </row>
    <row r="135226" spans="1:6" x14ac:dyDescent="0.3">
      <c r="A135226" s="1" t="s">
        <v>40096</v>
      </c>
      <c r="B135226" s="1" t="s">
        <v>74001</v>
      </c>
      <c r="C135226" s="2">
        <v>7.2961373390557943E-2</v>
      </c>
      <c r="D135226" s="2">
        <v>1.5128593040847202E-3</v>
      </c>
      <c r="E135226" s="2">
        <v>0</v>
      </c>
      <c r="F135226" s="2">
        <v>6.074240719910011E-2</v>
      </c>
    </row>
    <row r="135227" spans="1:6" x14ac:dyDescent="0.3">
      <c r="A135227" s="1" t="s">
        <v>40101</v>
      </c>
      <c r="B135227" s="1" t="s">
        <v>102788</v>
      </c>
      <c r="C135227" s="2">
        <v>9.2553846153846153E-2</v>
      </c>
      <c r="D135227" s="2">
        <v>8.1424936386768454E-2</v>
      </c>
      <c r="E135227" s="2">
        <v>5.4545454545454543E-2</v>
      </c>
      <c r="F135227" s="2">
        <v>9.1562355122855821E-2</v>
      </c>
    </row>
    <row r="135228" spans="1:6" x14ac:dyDescent="0.3">
      <c r="A135228" s="1" t="s">
        <v>64443</v>
      </c>
      <c r="B135228" s="1" t="s">
        <v>102788</v>
      </c>
      <c r="C135228" s="2">
        <v>0.15799452285654098</v>
      </c>
      <c r="D135228" s="2">
        <v>3.7735849056603772E-2</v>
      </c>
      <c r="E135228" s="2">
        <v>2.2988505747126436E-2</v>
      </c>
      <c r="F135228" s="2">
        <v>0.15303643724696356</v>
      </c>
    </row>
    <row r="135229" spans="1:6" x14ac:dyDescent="0.3">
      <c r="A135229" s="1" t="s">
        <v>11501</v>
      </c>
      <c r="B135229" s="1" t="s">
        <v>11550</v>
      </c>
      <c r="C135229" s="2">
        <v>0.12732224128926359</v>
      </c>
      <c r="D135229" s="2">
        <v>4.9330514446793518E-2</v>
      </c>
      <c r="E135229" s="2">
        <v>0.11145155112983531</v>
      </c>
      <c r="F135229" s="2">
        <v>0.11917532165555728</v>
      </c>
    </row>
    <row r="135230" spans="1:6" x14ac:dyDescent="0.3">
      <c r="A135230" s="1" t="s">
        <v>11511</v>
      </c>
      <c r="B135230" s="1" t="s">
        <v>94987</v>
      </c>
      <c r="C135230" s="2">
        <v>0.12431210691823899</v>
      </c>
      <c r="D135230" s="2">
        <v>0.14273719563392107</v>
      </c>
      <c r="E135230" s="2">
        <v>7.2829131652661069E-2</v>
      </c>
      <c r="F135230" s="2">
        <v>0.12131344307270234</v>
      </c>
    </row>
    <row r="135231" spans="1:6" x14ac:dyDescent="0.3">
      <c r="A135231" s="1" t="s">
        <v>11501</v>
      </c>
      <c r="B135231" s="1" t="s">
        <v>74017</v>
      </c>
      <c r="C135231" s="2">
        <v>5.6703723047079012E-2</v>
      </c>
      <c r="D135231" s="2">
        <v>4.2283298097251586E-2</v>
      </c>
      <c r="E135231" s="2">
        <v>1.800076599004213E-2</v>
      </c>
      <c r="F135231" s="2">
        <v>5.2301968687025267E-2</v>
      </c>
    </row>
    <row r="135232" spans="1:6" x14ac:dyDescent="0.3">
      <c r="A135232" s="1" t="s">
        <v>11504</v>
      </c>
      <c r="B135232" s="1" t="s">
        <v>102789</v>
      </c>
      <c r="C135232" s="2">
        <v>0.18895835167737959</v>
      </c>
      <c r="D135232" s="2">
        <v>0.16579770594369134</v>
      </c>
      <c r="E135232" s="2">
        <v>0.2936893203883495</v>
      </c>
      <c r="F135232" s="2">
        <v>0.19060339409176619</v>
      </c>
    </row>
    <row r="135233" spans="1:6" x14ac:dyDescent="0.3">
      <c r="A135233" s="1" t="s">
        <v>50860</v>
      </c>
      <c r="B135233" s="1" t="s">
        <v>46747</v>
      </c>
      <c r="C135233" s="2">
        <v>0.71137581893984514</v>
      </c>
      <c r="D135233" s="2">
        <v>0.59220389805097451</v>
      </c>
      <c r="E135233" s="2">
        <v>0.59375</v>
      </c>
      <c r="F135233" s="2">
        <v>0.70146320157239572</v>
      </c>
    </row>
    <row r="135234" spans="1:6" x14ac:dyDescent="0.3">
      <c r="A135234" s="1" t="s">
        <v>11507</v>
      </c>
      <c r="B135234" s="1" t="s">
        <v>102790</v>
      </c>
      <c r="C135234" s="2">
        <v>9.0004585052728112E-2</v>
      </c>
      <c r="D135234" s="2">
        <v>5.8864027538726334E-2</v>
      </c>
      <c r="E135234" s="2">
        <v>4.8225659690627844E-2</v>
      </c>
      <c r="F135234" s="2">
        <v>8.4721468970326175E-2</v>
      </c>
    </row>
    <row r="135235" spans="1:6" x14ac:dyDescent="0.3">
      <c r="A135235" s="1" t="s">
        <v>50860</v>
      </c>
      <c r="B135235" s="1" t="s">
        <v>85550</v>
      </c>
      <c r="C135235" s="2">
        <v>0.12340678975580703</v>
      </c>
      <c r="D135235" s="2">
        <v>0.33133433283358321</v>
      </c>
      <c r="E135235" s="2">
        <v>0.10416666666666667</v>
      </c>
      <c r="F135235" s="2">
        <v>0.13834898449443109</v>
      </c>
    </row>
    <row r="135236" spans="1:6" x14ac:dyDescent="0.3">
      <c r="A135236" s="1" t="s">
        <v>31474</v>
      </c>
      <c r="B135236" s="1" t="s">
        <v>21801</v>
      </c>
      <c r="C135236" s="2">
        <v>2.3968320133388912E-2</v>
      </c>
      <c r="D135236" s="2">
        <v>9.8684210526315784E-3</v>
      </c>
      <c r="E135236" s="2">
        <v>4.1666666666666664E-2</v>
      </c>
      <c r="F135236" s="2">
        <v>2.4023736600306277E-2</v>
      </c>
    </row>
    <row r="135237" spans="1:6" x14ac:dyDescent="0.3">
      <c r="A135237" s="1" t="s">
        <v>74012</v>
      </c>
      <c r="B135237" s="1" t="s">
        <v>64444</v>
      </c>
      <c r="C135237" s="2">
        <v>0.29442148760330578</v>
      </c>
      <c r="D135237" s="2">
        <v>4.9594229035166817E-2</v>
      </c>
      <c r="E135237" s="2">
        <v>0.22805343511450382</v>
      </c>
      <c r="F135237" s="2">
        <v>0.27128417339393529</v>
      </c>
    </row>
    <row r="135238" spans="1:6" x14ac:dyDescent="0.3">
      <c r="A135238" s="1" t="s">
        <v>21792</v>
      </c>
      <c r="B135238" s="1" t="s">
        <v>40136</v>
      </c>
      <c r="C135238" s="2">
        <v>2.9815706068787418E-2</v>
      </c>
      <c r="D135238" s="2">
        <v>4.8096192384769539E-2</v>
      </c>
      <c r="E135238" s="2">
        <v>2.2569444444444444E-2</v>
      </c>
      <c r="F135238" s="2">
        <v>3.2005287009063445E-2</v>
      </c>
    </row>
    <row r="135239" spans="1:6" x14ac:dyDescent="0.3">
      <c r="A135239" s="1" t="s">
        <v>40112</v>
      </c>
      <c r="B135239" s="1" t="s">
        <v>90360</v>
      </c>
      <c r="C135239" s="2">
        <v>7.7826961770623745E-2</v>
      </c>
      <c r="D135239" s="2">
        <v>4.1694242223692918E-2</v>
      </c>
      <c r="E135239" s="2">
        <v>3.5433070866141732E-2</v>
      </c>
      <c r="F135239" s="2">
        <v>7.1914546196761464E-2</v>
      </c>
    </row>
    <row r="135240" spans="1:6" x14ac:dyDescent="0.3">
      <c r="A135240" s="1" t="s">
        <v>59494</v>
      </c>
      <c r="B135240" s="1" t="s">
        <v>102791</v>
      </c>
      <c r="C135240" s="2">
        <v>0.14296797074143855</v>
      </c>
      <c r="D135240" s="2">
        <v>5.1934826883910386E-2</v>
      </c>
      <c r="E135240" s="2">
        <v>0.14095744680851063</v>
      </c>
      <c r="F135240" s="2">
        <v>0.13428378768904731</v>
      </c>
    </row>
    <row r="135241" spans="1:6" x14ac:dyDescent="0.3">
      <c r="A135241" s="1" t="s">
        <v>11515</v>
      </c>
      <c r="B135241" s="1" t="s">
        <v>24032</v>
      </c>
      <c r="C135241" s="2">
        <v>0.20163802053293345</v>
      </c>
      <c r="D135241" s="2">
        <v>0.11114946496375561</v>
      </c>
      <c r="E135241" s="2">
        <v>0.22036363636363637</v>
      </c>
      <c r="F135241" s="2">
        <v>0.19069875057843591</v>
      </c>
    </row>
    <row r="135242" spans="1:6" x14ac:dyDescent="0.3">
      <c r="A135242" s="1" t="s">
        <v>31474</v>
      </c>
      <c r="B135242" s="1" t="s">
        <v>102792</v>
      </c>
      <c r="C135242" s="2">
        <v>0.26297415589829093</v>
      </c>
      <c r="D135242" s="2">
        <v>0.51096491228070173</v>
      </c>
      <c r="E135242" s="2">
        <v>0.35732323232323232</v>
      </c>
      <c r="F135242" s="2">
        <v>0.27737366003062786</v>
      </c>
    </row>
    <row r="135243" spans="1:6" x14ac:dyDescent="0.3">
      <c r="A135243" s="1" t="s">
        <v>11518</v>
      </c>
      <c r="B135243" s="1" t="s">
        <v>90239</v>
      </c>
      <c r="C135243" s="2">
        <v>0.1279542706386721</v>
      </c>
      <c r="D135243" s="2">
        <v>0.18495145631067961</v>
      </c>
      <c r="E135243" s="2">
        <v>0.14285714285714285</v>
      </c>
      <c r="F135243" s="2">
        <v>0.13881535407015222</v>
      </c>
    </row>
    <row r="135244" spans="1:6" x14ac:dyDescent="0.3">
      <c r="A135244" s="1" t="s">
        <v>11515</v>
      </c>
      <c r="B135244" s="1" t="s">
        <v>102793</v>
      </c>
      <c r="C135244" s="2">
        <v>0.10854769869650478</v>
      </c>
      <c r="D135244" s="2">
        <v>4.970659302726959E-2</v>
      </c>
      <c r="E135244" s="2">
        <v>3.4181818181818181E-2</v>
      </c>
      <c r="F135244" s="2">
        <v>9.5927811198519203E-2</v>
      </c>
    </row>
    <row r="135245" spans="1:6" x14ac:dyDescent="0.3">
      <c r="A135245" s="1" t="s">
        <v>11518</v>
      </c>
      <c r="B135245" s="1" t="s">
        <v>89018</v>
      </c>
      <c r="C135245" s="2">
        <v>0.14587226558206001</v>
      </c>
      <c r="D135245" s="2">
        <v>0.11067961165048544</v>
      </c>
      <c r="E135245" s="2">
        <v>9.2373791621911922E-2</v>
      </c>
      <c r="F135245" s="2">
        <v>0.13575446724023826</v>
      </c>
    </row>
    <row r="135246" spans="1:6" x14ac:dyDescent="0.3">
      <c r="A135246" s="1" t="s">
        <v>27176</v>
      </c>
      <c r="B135246" s="1" t="s">
        <v>90747</v>
      </c>
      <c r="C135246" s="2">
        <v>0.20543293718166383</v>
      </c>
      <c r="D135246" s="2">
        <v>0.33162393162393161</v>
      </c>
      <c r="E135246" s="2">
        <v>0.19256756756756757</v>
      </c>
      <c r="F135246" s="2">
        <v>0.2157731501993797</v>
      </c>
    </row>
    <row r="135247" spans="1:6" x14ac:dyDescent="0.3">
      <c r="A135247" s="1" t="s">
        <v>102794</v>
      </c>
      <c r="B135247" s="1" t="s">
        <v>30628</v>
      </c>
      <c r="C135247" s="2">
        <v>1</v>
      </c>
      <c r="D135247" s="2">
        <v>1</v>
      </c>
      <c r="E135247" s="2">
        <v>1</v>
      </c>
      <c r="F135247" s="2">
        <v>1</v>
      </c>
    </row>
    <row r="135248" spans="1:6" x14ac:dyDescent="0.3">
      <c r="A135248" s="1" t="s">
        <v>40123</v>
      </c>
      <c r="B135248" s="1" t="s">
        <v>102795</v>
      </c>
      <c r="C135248" s="2">
        <v>0.20834897984729003</v>
      </c>
      <c r="D135248" s="2">
        <v>0.13857998289136014</v>
      </c>
      <c r="E135248" s="2">
        <v>0.12747875354107649</v>
      </c>
      <c r="F135248" s="2">
        <v>0.20205714285714285</v>
      </c>
    </row>
    <row r="135249" spans="1:6" x14ac:dyDescent="0.3">
      <c r="A135249" s="1" t="s">
        <v>40094</v>
      </c>
      <c r="B135249" s="1" t="s">
        <v>11479</v>
      </c>
      <c r="C135249" s="2">
        <v>1.2641993404177354E-2</v>
      </c>
      <c r="D135249" s="2">
        <v>1.3703323055841042E-3</v>
      </c>
      <c r="E135249" s="2">
        <v>1.0954616588419406E-2</v>
      </c>
      <c r="F135249" s="2">
        <v>1.154045643153527E-2</v>
      </c>
    </row>
    <row r="135250" spans="1:6" x14ac:dyDescent="0.3">
      <c r="A135250" s="1" t="s">
        <v>102796</v>
      </c>
      <c r="B135250" s="1" t="s">
        <v>31369</v>
      </c>
      <c r="C135250" s="2">
        <v>1</v>
      </c>
      <c r="D135250" s="2">
        <v>1</v>
      </c>
      <c r="E135250" s="2">
        <v>1</v>
      </c>
      <c r="F135250" s="2">
        <v>1</v>
      </c>
    </row>
    <row r="135251" spans="1:6" x14ac:dyDescent="0.3">
      <c r="A135251" s="1" t="s">
        <v>11529</v>
      </c>
      <c r="B135251" s="1" t="s">
        <v>32009</v>
      </c>
      <c r="C135251" s="2">
        <v>0.1608490984989786</v>
      </c>
      <c r="D135251" s="2">
        <v>4.5563549160671464E-2</v>
      </c>
      <c r="E135251" s="2">
        <v>4.3577981651376149E-2</v>
      </c>
      <c r="F135251" s="2">
        <v>0.1490941016840929</v>
      </c>
    </row>
    <row r="135252" spans="1:6" x14ac:dyDescent="0.3">
      <c r="A135252" s="1" t="s">
        <v>40125</v>
      </c>
      <c r="B135252" s="1" t="s">
        <v>102797</v>
      </c>
      <c r="C135252" s="2">
        <v>0.24868775712867072</v>
      </c>
      <c r="D135252" s="2">
        <v>0.19541206457094307</v>
      </c>
      <c r="E135252" s="2">
        <v>0.2091363311920057</v>
      </c>
      <c r="F135252" s="2">
        <v>0.24160470136723436</v>
      </c>
    </row>
    <row r="135253" spans="1:6" x14ac:dyDescent="0.3">
      <c r="A135253" s="1" t="s">
        <v>40125</v>
      </c>
      <c r="B135253" s="1" t="s">
        <v>99789</v>
      </c>
      <c r="C135253" s="2">
        <v>0.1249113349411264</v>
      </c>
      <c r="D135253" s="2">
        <v>0.38147833474936277</v>
      </c>
      <c r="E135253" s="2">
        <v>0.21627408993576017</v>
      </c>
      <c r="F135253" s="2">
        <v>0.15069561045814345</v>
      </c>
    </row>
    <row r="135254" spans="1:6" x14ac:dyDescent="0.3">
      <c r="A135254" s="1" t="s">
        <v>11533</v>
      </c>
      <c r="B135254" s="1" t="s">
        <v>102798</v>
      </c>
      <c r="C135254" s="2">
        <v>0.12933880164049213</v>
      </c>
      <c r="D135254" s="2">
        <v>8.9357429718875503E-2</v>
      </c>
      <c r="E135254" s="2">
        <v>0.13882863340563992</v>
      </c>
      <c r="F135254" s="2">
        <v>0.12792077400511134</v>
      </c>
    </row>
    <row r="135255" spans="1:6" x14ac:dyDescent="0.3">
      <c r="A135255" s="1" t="s">
        <v>40131</v>
      </c>
      <c r="B135255" s="1" t="s">
        <v>102799</v>
      </c>
      <c r="C135255" s="2">
        <v>0.1662729658792651</v>
      </c>
      <c r="D135255" s="2">
        <v>0.1911880409126672</v>
      </c>
      <c r="E135255" s="2">
        <v>0.330188679245283</v>
      </c>
      <c r="F135255" s="2">
        <v>0.17039299531663613</v>
      </c>
    </row>
    <row r="135256" spans="1:6" x14ac:dyDescent="0.3">
      <c r="A135256" s="1" t="s">
        <v>40131</v>
      </c>
      <c r="B135256" s="1" t="s">
        <v>24030</v>
      </c>
      <c r="C135256" s="2">
        <v>0.17379702537182853</v>
      </c>
      <c r="D135256" s="2">
        <v>0.14791502753737215</v>
      </c>
      <c r="E135256" s="2">
        <v>0.27830188679245282</v>
      </c>
      <c r="F135256" s="2">
        <v>0.17426186112807981</v>
      </c>
    </row>
    <row r="135257" spans="1:6" x14ac:dyDescent="0.3">
      <c r="A135257" s="1" t="s">
        <v>11565</v>
      </c>
      <c r="B135257" s="1" t="s">
        <v>102800</v>
      </c>
      <c r="C135257" s="2">
        <v>0.16826240039533016</v>
      </c>
      <c r="D135257" s="2">
        <v>5.3899809765377296E-2</v>
      </c>
      <c r="E135257" s="2">
        <v>4.5965770171149146E-2</v>
      </c>
      <c r="F135257" s="2">
        <v>0.14653475341981728</v>
      </c>
    </row>
    <row r="135258" spans="1:6" x14ac:dyDescent="0.3">
      <c r="A135258" s="1" t="s">
        <v>31295</v>
      </c>
      <c r="B135258" s="1" t="s">
        <v>78881</v>
      </c>
      <c r="C135258" s="2">
        <v>0.92465753424657537</v>
      </c>
      <c r="D135258" s="2">
        <v>0.92753623188405798</v>
      </c>
      <c r="E135258" s="2">
        <v>1</v>
      </c>
      <c r="F135258" s="2">
        <v>0.92775665399239549</v>
      </c>
    </row>
    <row r="135259" spans="1:6" x14ac:dyDescent="0.3">
      <c r="A135259" s="1" t="s">
        <v>11540</v>
      </c>
      <c r="B135259" s="1" t="s">
        <v>74029</v>
      </c>
      <c r="C135259" s="2">
        <v>0.1493516761543327</v>
      </c>
      <c r="D135259" s="2">
        <v>7.5332348596750365E-2</v>
      </c>
      <c r="E135259" s="2">
        <v>6.8181818181818177E-2</v>
      </c>
      <c r="F135259" s="2">
        <v>0.14037898843527935</v>
      </c>
    </row>
    <row r="135260" spans="1:6" x14ac:dyDescent="0.3">
      <c r="A135260" s="1" t="s">
        <v>27765</v>
      </c>
      <c r="B135260" s="1" t="s">
        <v>74035</v>
      </c>
      <c r="C135260" s="2">
        <v>0.29433091628213581</v>
      </c>
      <c r="D135260" s="2">
        <v>0.18677248677248678</v>
      </c>
      <c r="E135260" s="2">
        <v>0.40952380952380951</v>
      </c>
      <c r="F135260" s="2">
        <v>0.28952592443053732</v>
      </c>
    </row>
    <row r="135261" spans="1:6" x14ac:dyDescent="0.3">
      <c r="A135261" s="1" t="s">
        <v>11540</v>
      </c>
      <c r="B135261" s="1" t="s">
        <v>102801</v>
      </c>
      <c r="C135261" s="2">
        <v>0.23221062618595825</v>
      </c>
      <c r="D135261" s="2">
        <v>0.16174298375184637</v>
      </c>
      <c r="E135261" s="2">
        <v>0.29545454545454547</v>
      </c>
      <c r="F135261" s="2">
        <v>0.22711439320050161</v>
      </c>
    </row>
    <row r="135262" spans="1:6" x14ac:dyDescent="0.3">
      <c r="A135262" s="1" t="s">
        <v>27765</v>
      </c>
      <c r="B135262" s="1" t="s">
        <v>11543</v>
      </c>
      <c r="C135262" s="2">
        <v>4.5740862814033549E-2</v>
      </c>
      <c r="D135262" s="2">
        <v>0.39100529100529102</v>
      </c>
      <c r="E135262" s="2">
        <v>3.8095238095238095E-3</v>
      </c>
      <c r="F135262" s="2">
        <v>6.6956024359880226E-2</v>
      </c>
    </row>
    <row r="135263" spans="1:6" x14ac:dyDescent="0.3">
      <c r="A135263" s="1" t="s">
        <v>11547</v>
      </c>
      <c r="B135263" s="1" t="s">
        <v>102802</v>
      </c>
      <c r="C135263" s="2">
        <v>7.3939183720661342E-2</v>
      </c>
      <c r="D135263" s="2">
        <v>6.5838509316770183E-2</v>
      </c>
      <c r="E135263" s="2">
        <v>1.3452914798206279E-2</v>
      </c>
      <c r="F135263" s="2">
        <v>7.1206007049088221E-2</v>
      </c>
    </row>
    <row r="135264" spans="1:6" x14ac:dyDescent="0.3">
      <c r="A135264" s="1" t="s">
        <v>28508</v>
      </c>
      <c r="B135264" s="1" t="s">
        <v>48220</v>
      </c>
      <c r="C135264" s="2">
        <v>0.35170045781556575</v>
      </c>
      <c r="D135264" s="2">
        <v>1.4895729890764648E-2</v>
      </c>
      <c r="E135264" s="2">
        <v>2.0161290322580645E-2</v>
      </c>
      <c r="F135264" s="2">
        <v>0.29453262786596118</v>
      </c>
    </row>
    <row r="135265" spans="1:6" x14ac:dyDescent="0.3">
      <c r="A135265" s="1" t="s">
        <v>11547</v>
      </c>
      <c r="B135265" s="1" t="s">
        <v>102803</v>
      </c>
      <c r="C135265" s="2">
        <v>3.5206382240721472E-2</v>
      </c>
      <c r="D135265" s="2">
        <v>0.11925465838509317</v>
      </c>
      <c r="E135265" s="2">
        <v>5.2316890881913304E-2</v>
      </c>
      <c r="F135265" s="2">
        <v>4.2703172089697095E-2</v>
      </c>
    </row>
    <row r="135266" spans="1:6" x14ac:dyDescent="0.3">
      <c r="A135266" s="1" t="s">
        <v>40135</v>
      </c>
      <c r="B135266" s="1" t="s">
        <v>102804</v>
      </c>
      <c r="C135266" s="2">
        <v>0.11281011078171321</v>
      </c>
      <c r="D135266" s="2">
        <v>0.41450216450216448</v>
      </c>
      <c r="E135266" s="2">
        <v>0.24931880108991825</v>
      </c>
      <c r="F135266" s="2">
        <v>0.15551948051948053</v>
      </c>
    </row>
    <row r="135267" spans="1:6" x14ac:dyDescent="0.3">
      <c r="A135267" s="1" t="s">
        <v>29641</v>
      </c>
      <c r="B135267" s="1" t="s">
        <v>51903</v>
      </c>
      <c r="C135267" s="2">
        <v>0.16832369942196532</v>
      </c>
      <c r="D135267" s="2">
        <v>2.5841816758026624E-2</v>
      </c>
      <c r="E135267" s="2">
        <v>2.0761245674740483E-2</v>
      </c>
      <c r="F135267" s="2">
        <v>0.14633907595927956</v>
      </c>
    </row>
    <row r="135268" spans="1:6" x14ac:dyDescent="0.3">
      <c r="A135268" s="1" t="s">
        <v>11553</v>
      </c>
      <c r="B135268" s="1" t="s">
        <v>79732</v>
      </c>
      <c r="C135268" s="2">
        <v>0.33357525174634856</v>
      </c>
      <c r="D135268" s="2">
        <v>0.40897097625329815</v>
      </c>
      <c r="E135268" s="2">
        <v>0.33145009416195859</v>
      </c>
      <c r="F135268" s="2">
        <v>0.3358753037794352</v>
      </c>
    </row>
    <row r="135269" spans="1:6" x14ac:dyDescent="0.3">
      <c r="A135269" s="1" t="s">
        <v>11555</v>
      </c>
      <c r="B135269" s="1" t="s">
        <v>102805</v>
      </c>
      <c r="C135269" s="2">
        <v>0.16208447888027994</v>
      </c>
      <c r="D135269" s="2">
        <v>4.5826513911620292E-2</v>
      </c>
      <c r="E135269" s="2">
        <v>5.1597051597051594E-2</v>
      </c>
      <c r="F135269" s="2">
        <v>0.15526965103983081</v>
      </c>
    </row>
    <row r="135270" spans="1:6" x14ac:dyDescent="0.3">
      <c r="A135270" s="1" t="s">
        <v>27178</v>
      </c>
      <c r="B135270" s="1" t="s">
        <v>90361</v>
      </c>
      <c r="C135270" s="2">
        <v>0.85747446610956357</v>
      </c>
      <c r="D135270" s="2">
        <v>0.8359375</v>
      </c>
      <c r="E135270" s="2">
        <v>0.95744680851063835</v>
      </c>
      <c r="F135270" s="2">
        <v>0.85830828681837701</v>
      </c>
    </row>
    <row r="135271" spans="1:6" x14ac:dyDescent="0.3">
      <c r="A135271" s="1" t="s">
        <v>27178</v>
      </c>
      <c r="B135271" s="1" t="s">
        <v>51903</v>
      </c>
      <c r="C135271" s="2">
        <v>9.9350046425255342E-2</v>
      </c>
      <c r="D135271" s="2">
        <v>0.15625</v>
      </c>
      <c r="E135271" s="2">
        <v>4.2553191489361701E-2</v>
      </c>
      <c r="F135271" s="2">
        <v>0.10133104336625161</v>
      </c>
    </row>
    <row r="135272" spans="1:6" x14ac:dyDescent="0.3">
      <c r="A135272" s="1" t="s">
        <v>11553</v>
      </c>
      <c r="B135272" s="1" t="s">
        <v>11558</v>
      </c>
      <c r="C135272" s="2">
        <v>6.3957180440896308E-2</v>
      </c>
      <c r="D135272" s="2">
        <v>4.221635883905013E-2</v>
      </c>
      <c r="E135272" s="2">
        <v>1.8832391713747645E-2</v>
      </c>
      <c r="F135272" s="2">
        <v>6.12586943769379E-2</v>
      </c>
    </row>
    <row r="135273" spans="1:6" x14ac:dyDescent="0.3">
      <c r="A135273" s="1" t="s">
        <v>59509</v>
      </c>
      <c r="B135273" s="1" t="s">
        <v>102806</v>
      </c>
      <c r="C135273" s="2">
        <v>0.13935856146001074</v>
      </c>
      <c r="D135273" s="2">
        <v>0.17119425935417734</v>
      </c>
      <c r="E135273" s="2">
        <v>0.21120107962213225</v>
      </c>
      <c r="F135273" s="2">
        <v>0.14855210776026612</v>
      </c>
    </row>
    <row r="135274" spans="1:6" x14ac:dyDescent="0.3">
      <c r="A135274" s="1" t="s">
        <v>59509</v>
      </c>
      <c r="B135274" s="1" t="s">
        <v>102807</v>
      </c>
      <c r="C135274" s="2">
        <v>0.14157273215244229</v>
      </c>
      <c r="D135274" s="2">
        <v>0.18503331624807789</v>
      </c>
      <c r="E135274" s="2">
        <v>7.7597840755735489E-2</v>
      </c>
      <c r="F135274" s="2">
        <v>0.14102634018650814</v>
      </c>
    </row>
    <row r="135275" spans="1:6" x14ac:dyDescent="0.3">
      <c r="A135275" s="1" t="s">
        <v>59509</v>
      </c>
      <c r="B135275" s="1" t="s">
        <v>102808</v>
      </c>
      <c r="C135275" s="2">
        <v>0.15338164251207728</v>
      </c>
      <c r="D135275" s="2">
        <v>0.3285494618144541</v>
      </c>
      <c r="E135275" s="2">
        <v>0.20512820512820512</v>
      </c>
      <c r="F135275" s="2">
        <v>0.17620112341168129</v>
      </c>
    </row>
    <row r="135276" spans="1:6" x14ac:dyDescent="0.3">
      <c r="A135276" s="1" t="s">
        <v>11561</v>
      </c>
      <c r="B135276" s="1" t="s">
        <v>67936</v>
      </c>
      <c r="C135276" s="2">
        <v>0.16313309776207302</v>
      </c>
      <c r="D135276" s="2">
        <v>0.4</v>
      </c>
      <c r="E135276" s="2">
        <v>0.15316901408450703</v>
      </c>
      <c r="F135276" s="2">
        <v>0.19351123056248801</v>
      </c>
    </row>
    <row r="135277" spans="1:6" x14ac:dyDescent="0.3">
      <c r="A135277" s="1" t="s">
        <v>24028</v>
      </c>
      <c r="B135277" s="1" t="s">
        <v>89737</v>
      </c>
      <c r="C135277" s="2">
        <v>0.16079988016776514</v>
      </c>
      <c r="D135277" s="2">
        <v>1.5957446808510637E-2</v>
      </c>
      <c r="E135277" s="2">
        <v>4.5161290322580643E-2</v>
      </c>
      <c r="F135277" s="2">
        <v>0.1501349761196096</v>
      </c>
    </row>
    <row r="135278" spans="1:6" x14ac:dyDescent="0.3">
      <c r="A135278" s="1" t="s">
        <v>11561</v>
      </c>
      <c r="B135278" s="1" t="s">
        <v>74027</v>
      </c>
      <c r="C135278" s="2">
        <v>1.6018845700824499E-2</v>
      </c>
      <c r="D135278" s="2">
        <v>2.9411764705882353E-3</v>
      </c>
      <c r="E135278" s="2">
        <v>0</v>
      </c>
      <c r="F135278" s="2">
        <v>1.3438279900172777E-2</v>
      </c>
    </row>
    <row r="135279" spans="1:6" x14ac:dyDescent="0.3">
      <c r="A135279" s="1" t="s">
        <v>11565</v>
      </c>
      <c r="B135279" s="1" t="s">
        <v>64448</v>
      </c>
      <c r="C135279" s="2">
        <v>0.17814565445672989</v>
      </c>
      <c r="D135279" s="2">
        <v>0.12365250475586556</v>
      </c>
      <c r="E135279" s="2">
        <v>0.12518337408312957</v>
      </c>
      <c r="F135279" s="2">
        <v>0.16834082075614556</v>
      </c>
    </row>
    <row r="135280" spans="1:6" x14ac:dyDescent="0.3">
      <c r="A135280" s="1" t="s">
        <v>11565</v>
      </c>
      <c r="B135280" s="1" t="s">
        <v>102809</v>
      </c>
      <c r="C135280" s="2">
        <v>0.11421335474705047</v>
      </c>
      <c r="D135280" s="2">
        <v>0.12872542802790107</v>
      </c>
      <c r="E135280" s="2">
        <v>9.2420537897310515E-2</v>
      </c>
      <c r="F135280" s="2">
        <v>0.11311897430720307</v>
      </c>
    </row>
    <row r="135281" spans="1:6" x14ac:dyDescent="0.3">
      <c r="A135281" s="1" t="s">
        <v>11569</v>
      </c>
      <c r="B135281" s="1" t="s">
        <v>102810</v>
      </c>
      <c r="C135281" s="2">
        <v>0.235053037608486</v>
      </c>
      <c r="D135281" s="2">
        <v>0.2773972602739726</v>
      </c>
      <c r="E135281" s="2">
        <v>0.22264150943396227</v>
      </c>
      <c r="F135281" s="2">
        <v>0.23838005332564674</v>
      </c>
    </row>
    <row r="135282" spans="1:6" x14ac:dyDescent="0.3">
      <c r="A135282" s="1" t="s">
        <v>11567</v>
      </c>
      <c r="B135282" s="1" t="s">
        <v>102811</v>
      </c>
      <c r="C135282" s="2">
        <v>8.935570528911789E-2</v>
      </c>
      <c r="D135282" s="2">
        <v>7.7511961722488032E-2</v>
      </c>
      <c r="E135282" s="2">
        <v>0.10495626822157435</v>
      </c>
      <c r="F135282" s="2">
        <v>8.9287175709959893E-2</v>
      </c>
    </row>
    <row r="135283" spans="1:6" x14ac:dyDescent="0.3">
      <c r="A135283" s="1" t="s">
        <v>11578</v>
      </c>
      <c r="B135283" s="1" t="s">
        <v>59539</v>
      </c>
      <c r="C135283" s="2">
        <v>0.16421919770773638</v>
      </c>
      <c r="D135283" s="2">
        <v>9.3439363817097415E-2</v>
      </c>
      <c r="E135283" s="2">
        <v>0.43543543543543545</v>
      </c>
      <c r="F135283" s="2">
        <v>0.17274143302180686</v>
      </c>
    </row>
    <row r="135284" spans="1:6" x14ac:dyDescent="0.3">
      <c r="A135284" s="1" t="s">
        <v>40145</v>
      </c>
      <c r="B135284" s="1" t="s">
        <v>29261</v>
      </c>
      <c r="C135284" s="2">
        <v>0.10327022375215146</v>
      </c>
      <c r="D135284" s="2">
        <v>3.8461538461538464E-2</v>
      </c>
      <c r="E135284" s="2">
        <v>0</v>
      </c>
      <c r="F135284" s="2">
        <v>9.7756410256410256E-2</v>
      </c>
    </row>
    <row r="135285" spans="1:6" x14ac:dyDescent="0.3">
      <c r="A135285" s="1" t="s">
        <v>25150</v>
      </c>
      <c r="B135285" s="1" t="s">
        <v>40169</v>
      </c>
      <c r="C135285" s="2">
        <v>0.27431520444620883</v>
      </c>
      <c r="D135285" s="2">
        <v>0.18343195266272189</v>
      </c>
      <c r="E135285" s="2">
        <v>0.32608695652173914</v>
      </c>
      <c r="F135285" s="2">
        <v>0.26956839795171911</v>
      </c>
    </row>
    <row r="135286" spans="1:6" x14ac:dyDescent="0.3">
      <c r="A135286" s="1" t="s">
        <v>102812</v>
      </c>
      <c r="B135286" s="1" t="s">
        <v>102813</v>
      </c>
      <c r="C135286" s="2">
        <v>0.97361809045226133</v>
      </c>
      <c r="D135286" s="2">
        <v>0.99644128113879005</v>
      </c>
      <c r="E135286" s="2">
        <v>0.9850746268656716</v>
      </c>
      <c r="F135286" s="2">
        <v>0.97624269005847952</v>
      </c>
    </row>
    <row r="135287" spans="1:6" x14ac:dyDescent="0.3">
      <c r="A135287" s="1" t="s">
        <v>102812</v>
      </c>
      <c r="B135287" s="1" t="s">
        <v>59970</v>
      </c>
      <c r="C135287" s="2">
        <v>2.6381909547738693E-2</v>
      </c>
      <c r="D135287" s="2">
        <v>3.5587188612099642E-3</v>
      </c>
      <c r="E135287" s="2">
        <v>1.4925373134328358E-2</v>
      </c>
      <c r="F135287" s="2">
        <v>2.3757309941520467E-2</v>
      </c>
    </row>
    <row r="135288" spans="1:6" x14ac:dyDescent="0.3">
      <c r="A135288" s="1" t="s">
        <v>102814</v>
      </c>
      <c r="B135288" s="1" t="s">
        <v>40152</v>
      </c>
      <c r="C135288" s="2">
        <v>1</v>
      </c>
      <c r="D135288" s="2">
        <v>1</v>
      </c>
      <c r="E135288" s="2">
        <v>1</v>
      </c>
      <c r="F135288" s="2">
        <v>1</v>
      </c>
    </row>
    <row r="135289" spans="1:6" x14ac:dyDescent="0.3">
      <c r="A135289" s="1" t="s">
        <v>40151</v>
      </c>
      <c r="B135289" s="1" t="s">
        <v>102815</v>
      </c>
      <c r="C135289" s="2">
        <v>0.23392718822618125</v>
      </c>
      <c r="D135289" s="2">
        <v>0.26044226044226043</v>
      </c>
      <c r="E135289" s="2">
        <v>0.41935483870967744</v>
      </c>
      <c r="F135289" s="2">
        <v>0.24070581896551724</v>
      </c>
    </row>
    <row r="135290" spans="1:6" x14ac:dyDescent="0.3">
      <c r="A135290" s="1" t="s">
        <v>26373</v>
      </c>
      <c r="B135290" s="1" t="s">
        <v>102816</v>
      </c>
      <c r="C135290" s="2">
        <v>0.11700241740531829</v>
      </c>
      <c r="D135290" s="2">
        <v>9.3888396811337468E-2</v>
      </c>
      <c r="E135290" s="2">
        <v>6.6271018793273989E-2</v>
      </c>
      <c r="F135290" s="2">
        <v>0.11327390990122863</v>
      </c>
    </row>
    <row r="135291" spans="1:6" x14ac:dyDescent="0.3">
      <c r="A135291" s="1" t="s">
        <v>46751</v>
      </c>
      <c r="B135291" s="1" t="s">
        <v>11664</v>
      </c>
      <c r="C135291" s="2">
        <v>6.4634731177066126E-2</v>
      </c>
      <c r="D135291" s="2">
        <v>8.0645161290322578E-3</v>
      </c>
      <c r="E135291" s="2">
        <v>1.5086206896551725E-2</v>
      </c>
      <c r="F135291" s="2">
        <v>5.9462329262995321E-2</v>
      </c>
    </row>
    <row r="135292" spans="1:6" x14ac:dyDescent="0.3">
      <c r="A135292" s="1" t="s">
        <v>46751</v>
      </c>
      <c r="B135292" s="1" t="s">
        <v>102817</v>
      </c>
      <c r="C135292" s="2">
        <v>0.14946448553311664</v>
      </c>
      <c r="D135292" s="2">
        <v>0.12701612903225806</v>
      </c>
      <c r="E135292" s="2">
        <v>0.17672413793103448</v>
      </c>
      <c r="F135292" s="2">
        <v>0.14846276364689415</v>
      </c>
    </row>
    <row r="135293" spans="1:6" x14ac:dyDescent="0.3">
      <c r="A135293" s="1" t="s">
        <v>11591</v>
      </c>
      <c r="B135293" s="1" t="s">
        <v>89023</v>
      </c>
      <c r="C135293" s="2">
        <v>0.6606014657568865</v>
      </c>
      <c r="D135293" s="2">
        <v>0.86475409836065575</v>
      </c>
      <c r="E135293" s="2">
        <v>0.72340425531914898</v>
      </c>
      <c r="F135293" s="2">
        <v>0.67302259887005644</v>
      </c>
    </row>
    <row r="135294" spans="1:6" x14ac:dyDescent="0.3">
      <c r="A135294" s="1" t="s">
        <v>102818</v>
      </c>
      <c r="B135294" s="1" t="s">
        <v>74022</v>
      </c>
      <c r="C135294" s="2">
        <v>1</v>
      </c>
      <c r="D135294" s="2">
        <v>1</v>
      </c>
      <c r="E135294" s="2">
        <v>1</v>
      </c>
      <c r="F135294" s="2">
        <v>1</v>
      </c>
    </row>
    <row r="135295" spans="1:6" x14ac:dyDescent="0.3">
      <c r="A135295" s="1" t="s">
        <v>26375</v>
      </c>
      <c r="B135295" s="1" t="s">
        <v>74025</v>
      </c>
      <c r="C135295" s="2">
        <v>0.95307917888563054</v>
      </c>
      <c r="D135295" s="2">
        <v>1</v>
      </c>
      <c r="E135295" s="2">
        <v>1</v>
      </c>
      <c r="F135295" s="2">
        <v>0.95543175487465182</v>
      </c>
    </row>
    <row r="135296" spans="1:6" x14ac:dyDescent="0.3">
      <c r="A135296" s="1" t="s">
        <v>11595</v>
      </c>
      <c r="B135296" s="1" t="s">
        <v>102819</v>
      </c>
      <c r="C135296" s="2">
        <v>0.16591440989635572</v>
      </c>
      <c r="D135296" s="2">
        <v>9.9150141643059492E-2</v>
      </c>
      <c r="E135296" s="2">
        <v>6.8535825545171333E-2</v>
      </c>
      <c r="F135296" s="2">
        <v>0.15674965320873183</v>
      </c>
    </row>
    <row r="135297" spans="1:6" x14ac:dyDescent="0.3">
      <c r="A135297" s="1" t="s">
        <v>11597</v>
      </c>
      <c r="B135297" s="1" t="s">
        <v>102820</v>
      </c>
      <c r="C135297" s="2">
        <v>0.14328832406671962</v>
      </c>
      <c r="D135297" s="2">
        <v>0.28296703296703296</v>
      </c>
      <c r="E135297" s="2">
        <v>0.22037914691943128</v>
      </c>
      <c r="F135297" s="2">
        <v>0.15236040982401097</v>
      </c>
    </row>
    <row r="135298" spans="1:6" x14ac:dyDescent="0.3">
      <c r="A135298" s="1" t="s">
        <v>11597</v>
      </c>
      <c r="B135298" s="1" t="s">
        <v>102821</v>
      </c>
      <c r="C135298" s="2">
        <v>0.23161239078633836</v>
      </c>
      <c r="D135298" s="2">
        <v>0.36630036630036628</v>
      </c>
      <c r="E135298" s="2">
        <v>0.17061611374407584</v>
      </c>
      <c r="F135298" s="2">
        <v>0.23756066473846757</v>
      </c>
    </row>
    <row r="135299" spans="1:6" x14ac:dyDescent="0.3">
      <c r="A135299" s="1" t="s">
        <v>11602</v>
      </c>
      <c r="B135299" s="1" t="s">
        <v>102822</v>
      </c>
      <c r="C135299" s="2">
        <v>0.40793851095560402</v>
      </c>
      <c r="D135299" s="2">
        <v>0.15817490494296577</v>
      </c>
      <c r="E135299" s="2">
        <v>0.51965065502183405</v>
      </c>
      <c r="F135299" s="2">
        <v>0.37842315563785206</v>
      </c>
    </row>
    <row r="135300" spans="1:6" x14ac:dyDescent="0.3">
      <c r="A135300" s="1" t="s">
        <v>98508</v>
      </c>
      <c r="B135300" s="1" t="s">
        <v>79987</v>
      </c>
      <c r="C135300" s="2">
        <v>0.98923283983849264</v>
      </c>
      <c r="D135300" s="2">
        <v>0.99797160243407712</v>
      </c>
      <c r="E135300" s="2">
        <v>1</v>
      </c>
      <c r="F135300" s="2">
        <v>0.99068322981366463</v>
      </c>
    </row>
    <row r="135301" spans="1:6" x14ac:dyDescent="0.3">
      <c r="A135301" s="1" t="s">
        <v>53581</v>
      </c>
      <c r="B135301" s="1" t="s">
        <v>59522</v>
      </c>
      <c r="C135301" s="2">
        <v>0.9943820224719101</v>
      </c>
      <c r="D135301" s="2">
        <v>0</v>
      </c>
      <c r="E135301" s="2">
        <v>1</v>
      </c>
      <c r="F135301" s="2">
        <v>0.994413407821229</v>
      </c>
    </row>
    <row r="135302" spans="1:6" x14ac:dyDescent="0.3">
      <c r="A135302" s="1" t="s">
        <v>21802</v>
      </c>
      <c r="B135302" s="1" t="s">
        <v>102823</v>
      </c>
      <c r="C135302" s="2">
        <v>0.20105276672230069</v>
      </c>
      <c r="D135302" s="2">
        <v>6.0483870967741937E-2</v>
      </c>
      <c r="E135302" s="2">
        <v>4.8689138576779027E-2</v>
      </c>
      <c r="F135302" s="2">
        <v>0.18454545454545454</v>
      </c>
    </row>
    <row r="135303" spans="1:6" x14ac:dyDescent="0.3">
      <c r="A135303" s="1" t="s">
        <v>74038</v>
      </c>
      <c r="B135303" s="1" t="s">
        <v>31575</v>
      </c>
      <c r="C135303" s="2">
        <v>0.59830508474576272</v>
      </c>
      <c r="D135303" s="2">
        <v>0.54545454545454541</v>
      </c>
      <c r="E135303" s="2">
        <v>0.58333333333333337</v>
      </c>
      <c r="F135303" s="2">
        <v>0.59673469387755107</v>
      </c>
    </row>
    <row r="135304" spans="1:6" x14ac:dyDescent="0.3">
      <c r="A135304" s="1" t="s">
        <v>102824</v>
      </c>
      <c r="B135304" s="1" t="s">
        <v>79987</v>
      </c>
      <c r="C135304" s="2">
        <v>0</v>
      </c>
      <c r="D135304" s="2">
        <v>0</v>
      </c>
      <c r="E135304" s="2">
        <v>1</v>
      </c>
      <c r="F135304" s="2">
        <v>1</v>
      </c>
    </row>
    <row r="135305" spans="1:6" x14ac:dyDescent="0.3">
      <c r="A135305" s="1" t="s">
        <v>85569</v>
      </c>
      <c r="B135305" s="1" t="s">
        <v>30788</v>
      </c>
      <c r="C135305" s="2">
        <v>2.5501432664756445E-2</v>
      </c>
      <c r="D135305" s="2">
        <v>2.6737967914438501E-3</v>
      </c>
      <c r="E135305" s="2">
        <v>0</v>
      </c>
      <c r="F135305" s="2">
        <v>2.2796352583586626E-2</v>
      </c>
    </row>
    <row r="135306" spans="1:6" x14ac:dyDescent="0.3">
      <c r="A135306" s="1" t="s">
        <v>11609</v>
      </c>
      <c r="B135306" s="1" t="s">
        <v>21807</v>
      </c>
      <c r="C135306" s="2">
        <v>0.22456320657759507</v>
      </c>
      <c r="D135306" s="2">
        <v>8.6574654956085323E-2</v>
      </c>
      <c r="E135306" s="2">
        <v>0.20987654320987653</v>
      </c>
      <c r="F135306" s="2">
        <v>0.20805466705437628</v>
      </c>
    </row>
    <row r="135307" spans="1:6" x14ac:dyDescent="0.3">
      <c r="A135307" s="1" t="s">
        <v>85569</v>
      </c>
      <c r="B135307" s="1" t="s">
        <v>31050</v>
      </c>
      <c r="C135307" s="2">
        <v>4.2693409742120346E-2</v>
      </c>
      <c r="D135307" s="2">
        <v>2.6737967914438501E-3</v>
      </c>
      <c r="E135307" s="2">
        <v>0</v>
      </c>
      <c r="F135307" s="2">
        <v>3.7993920972644375E-2</v>
      </c>
    </row>
    <row r="135308" spans="1:6" x14ac:dyDescent="0.3">
      <c r="A135308" s="1" t="s">
        <v>89026</v>
      </c>
      <c r="B135308" s="1" t="s">
        <v>68110</v>
      </c>
      <c r="C135308" s="2">
        <v>0</v>
      </c>
      <c r="D135308" s="2">
        <v>0.18840579710144928</v>
      </c>
      <c r="E135308" s="2">
        <v>0</v>
      </c>
      <c r="F135308" s="2">
        <v>4.1256743890828312E-3</v>
      </c>
    </row>
    <row r="135309" spans="1:6" x14ac:dyDescent="0.3">
      <c r="A135309" s="1" t="s">
        <v>49493</v>
      </c>
      <c r="B135309" s="1" t="s">
        <v>102825</v>
      </c>
      <c r="C135309" s="2">
        <v>0.80691791430046467</v>
      </c>
      <c r="D135309" s="2">
        <v>0.90810810810810816</v>
      </c>
      <c r="E135309" s="2">
        <v>0.97058823529411764</v>
      </c>
      <c r="F135309" s="2">
        <v>0.81818181818181823</v>
      </c>
    </row>
    <row r="135310" spans="1:6" x14ac:dyDescent="0.3">
      <c r="A135310" s="1" t="s">
        <v>40170</v>
      </c>
      <c r="B135310" s="1" t="s">
        <v>59517</v>
      </c>
      <c r="C135310" s="2">
        <v>0.17842199641362821</v>
      </c>
      <c r="D135310" s="2">
        <v>5.4132712456344587E-2</v>
      </c>
      <c r="E135310" s="2">
        <v>0.11510791366906475</v>
      </c>
      <c r="F135310" s="2">
        <v>0.15871190339275446</v>
      </c>
    </row>
    <row r="135311" spans="1:6" x14ac:dyDescent="0.3">
      <c r="A135311" s="1" t="s">
        <v>30629</v>
      </c>
      <c r="B135311" s="1" t="s">
        <v>11620</v>
      </c>
      <c r="C135311" s="2">
        <v>4.6592221794378129E-2</v>
      </c>
      <c r="D135311" s="2">
        <v>3.015075376884422E-2</v>
      </c>
      <c r="E135311" s="2">
        <v>0</v>
      </c>
      <c r="F135311" s="2">
        <v>4.4955752212389379E-2</v>
      </c>
    </row>
    <row r="135312" spans="1:6" x14ac:dyDescent="0.3">
      <c r="A135312" s="1" t="s">
        <v>40170</v>
      </c>
      <c r="B135312" s="1" t="s">
        <v>11616</v>
      </c>
      <c r="C135312" s="2">
        <v>5.6883841402669853E-2</v>
      </c>
      <c r="D135312" s="2">
        <v>0.18917345750873107</v>
      </c>
      <c r="E135312" s="2">
        <v>0.20863309352517986</v>
      </c>
      <c r="F135312" s="2">
        <v>8.0752485007804159E-2</v>
      </c>
    </row>
    <row r="135313" spans="1:6" x14ac:dyDescent="0.3">
      <c r="A135313" s="1" t="s">
        <v>28648</v>
      </c>
      <c r="B135313" s="1" t="s">
        <v>102826</v>
      </c>
      <c r="C135313" s="2">
        <v>0.17110477647222416</v>
      </c>
      <c r="D135313" s="2">
        <v>0.23604757548032937</v>
      </c>
      <c r="E135313" s="2">
        <v>0.11041292639138241</v>
      </c>
      <c r="F135313" s="2">
        <v>0.17130801687763714</v>
      </c>
    </row>
    <row r="135314" spans="1:6" x14ac:dyDescent="0.3">
      <c r="A135314" s="1" t="s">
        <v>30707</v>
      </c>
      <c r="B135314" s="1" t="s">
        <v>67989</v>
      </c>
      <c r="C135314" s="2">
        <v>0.1057273903328237</v>
      </c>
      <c r="D135314" s="2">
        <v>0.11084905660377359</v>
      </c>
      <c r="E135314" s="2">
        <v>0.49002601908065913</v>
      </c>
      <c r="F135314" s="2">
        <v>0.14990079365079365</v>
      </c>
    </row>
    <row r="135315" spans="1:6" x14ac:dyDescent="0.3">
      <c r="A135315" s="1" t="s">
        <v>28347</v>
      </c>
      <c r="B135315" s="1" t="s">
        <v>78055</v>
      </c>
      <c r="C135315" s="2">
        <v>0.27979404119176166</v>
      </c>
      <c r="D135315" s="2">
        <v>0.33623503808487487</v>
      </c>
      <c r="E135315" s="2">
        <v>0.33994334277620397</v>
      </c>
      <c r="F135315" s="2">
        <v>0.28591896127154692</v>
      </c>
    </row>
    <row r="135316" spans="1:6" x14ac:dyDescent="0.3">
      <c r="A135316" s="1" t="s">
        <v>30707</v>
      </c>
      <c r="B135316" s="1" t="s">
        <v>102827</v>
      </c>
      <c r="C135316" s="2">
        <v>0.11737033988004233</v>
      </c>
      <c r="D135316" s="2">
        <v>7.0754716981132077E-3</v>
      </c>
      <c r="E135316" s="2">
        <v>0.37294015611448394</v>
      </c>
      <c r="F135316" s="2">
        <v>0.14196428571428571</v>
      </c>
    </row>
    <row r="135317" spans="1:6" x14ac:dyDescent="0.3">
      <c r="A135317" s="1" t="s">
        <v>30707</v>
      </c>
      <c r="B135317" s="1" t="s">
        <v>26374</v>
      </c>
      <c r="C135317" s="2">
        <v>7.7972480301070207E-2</v>
      </c>
      <c r="D135317" s="2">
        <v>0.25</v>
      </c>
      <c r="E135317" s="2">
        <v>1.7346053772766695E-3</v>
      </c>
      <c r="F135317" s="2">
        <v>7.6488095238095244E-2</v>
      </c>
    </row>
    <row r="135318" spans="1:6" x14ac:dyDescent="0.3">
      <c r="A135318" s="1" t="s">
        <v>27489</v>
      </c>
      <c r="B135318" s="1" t="s">
        <v>31877</v>
      </c>
      <c r="C135318" s="2">
        <v>0.97052845528455289</v>
      </c>
      <c r="D135318" s="2">
        <v>0.98181818181818181</v>
      </c>
      <c r="E135318" s="2">
        <v>1</v>
      </c>
      <c r="F135318" s="2">
        <v>0.97233942803563056</v>
      </c>
    </row>
    <row r="135319" spans="1:6" x14ac:dyDescent="0.3">
      <c r="A135319" s="1" t="s">
        <v>32287</v>
      </c>
      <c r="B135319" s="1" t="s">
        <v>102828</v>
      </c>
      <c r="C135319" s="2">
        <v>0.14902834509221438</v>
      </c>
      <c r="D135319" s="2">
        <v>0.23037974683544304</v>
      </c>
      <c r="E135319" s="2">
        <v>0.30939226519337015</v>
      </c>
      <c r="F135319" s="2">
        <v>0.15933701657458563</v>
      </c>
    </row>
    <row r="135320" spans="1:6" x14ac:dyDescent="0.3">
      <c r="A135320" s="1" t="s">
        <v>32287</v>
      </c>
      <c r="B135320" s="1" t="s">
        <v>40648</v>
      </c>
      <c r="C135320" s="2">
        <v>5.4462185914098283E-3</v>
      </c>
      <c r="D135320" s="2">
        <v>2.5316455696202532E-3</v>
      </c>
      <c r="E135320" s="2">
        <v>0</v>
      </c>
      <c r="F135320" s="2">
        <v>5.0828729281767954E-3</v>
      </c>
    </row>
    <row r="135321" spans="1:6" x14ac:dyDescent="0.3">
      <c r="A135321" s="1" t="s">
        <v>11628</v>
      </c>
      <c r="B135321" s="1" t="s">
        <v>11657</v>
      </c>
      <c r="C135321" s="2">
        <v>0.29156521739130437</v>
      </c>
      <c r="D135321" s="2">
        <v>0.39665653495440728</v>
      </c>
      <c r="E135321" s="2">
        <v>0.43153526970954359</v>
      </c>
      <c r="F135321" s="2">
        <v>0.30474075208700313</v>
      </c>
    </row>
    <row r="135322" spans="1:6" x14ac:dyDescent="0.3">
      <c r="A135322" s="1" t="s">
        <v>11630</v>
      </c>
      <c r="B135322" s="1" t="s">
        <v>102829</v>
      </c>
      <c r="C135322" s="2">
        <v>8.8317792434235459E-2</v>
      </c>
      <c r="D135322" s="2">
        <v>5.2590266875981159E-2</v>
      </c>
      <c r="E135322" s="2">
        <v>0.1275</v>
      </c>
      <c r="F135322" s="2">
        <v>8.6310124453414058E-2</v>
      </c>
    </row>
    <row r="135323" spans="1:6" x14ac:dyDescent="0.3">
      <c r="A135323" s="1" t="s">
        <v>11630</v>
      </c>
      <c r="B135323" s="1" t="s">
        <v>28650</v>
      </c>
      <c r="C135323" s="2">
        <v>4.3590326737927378E-2</v>
      </c>
      <c r="D135323" s="2">
        <v>0.35400313971742542</v>
      </c>
      <c r="E135323" s="2">
        <v>0.155</v>
      </c>
      <c r="F135323" s="2">
        <v>7.3192061890346452E-2</v>
      </c>
    </row>
    <row r="135324" spans="1:6" x14ac:dyDescent="0.3">
      <c r="A135324" s="1" t="s">
        <v>28649</v>
      </c>
      <c r="B135324" s="1" t="s">
        <v>67081</v>
      </c>
      <c r="C135324" s="2">
        <v>0.8428991905813098</v>
      </c>
      <c r="D135324" s="2">
        <v>0.95437262357414454</v>
      </c>
      <c r="E135324" s="2">
        <v>0.98086124401913877</v>
      </c>
      <c r="F135324" s="2">
        <v>0.861128526645768</v>
      </c>
    </row>
    <row r="135325" spans="1:6" x14ac:dyDescent="0.3">
      <c r="A135325" s="1" t="s">
        <v>102830</v>
      </c>
      <c r="B135325" s="1" t="s">
        <v>69426</v>
      </c>
      <c r="C135325" s="2">
        <v>1</v>
      </c>
      <c r="D135325" s="2">
        <v>1</v>
      </c>
      <c r="E135325" s="2">
        <v>1</v>
      </c>
      <c r="F135325" s="2">
        <v>1</v>
      </c>
    </row>
    <row r="135326" spans="1:6" x14ac:dyDescent="0.3">
      <c r="A135326" s="1" t="s">
        <v>30310</v>
      </c>
      <c r="B135326" s="1" t="s">
        <v>11664</v>
      </c>
      <c r="C135326" s="2">
        <v>2.2332793334876186E-2</v>
      </c>
      <c r="D135326" s="2">
        <v>2.747252747252747E-3</v>
      </c>
      <c r="E135326" s="2">
        <v>3.7593984962406013E-2</v>
      </c>
      <c r="F135326" s="2">
        <v>2.1274387712743877E-2</v>
      </c>
    </row>
    <row r="135327" spans="1:6" x14ac:dyDescent="0.3">
      <c r="A135327" s="1" t="s">
        <v>11635</v>
      </c>
      <c r="B135327" s="1" t="s">
        <v>102831</v>
      </c>
      <c r="C135327" s="2">
        <v>0.67176470588235293</v>
      </c>
      <c r="D135327" s="2">
        <v>0.84682080924855496</v>
      </c>
      <c r="E135327" s="2">
        <v>0.86842105263157898</v>
      </c>
      <c r="F135327" s="2">
        <v>0.69495569188820727</v>
      </c>
    </row>
    <row r="135328" spans="1:6" x14ac:dyDescent="0.3">
      <c r="A135328" s="1" t="s">
        <v>40182</v>
      </c>
      <c r="B135328" s="1" t="s">
        <v>102832</v>
      </c>
      <c r="C135328" s="2">
        <v>0.21429226676451701</v>
      </c>
      <c r="D135328" s="2">
        <v>0.18622628250175685</v>
      </c>
      <c r="E135328" s="2">
        <v>0.14437086092715232</v>
      </c>
      <c r="F135328" s="2">
        <v>0.20720238550347886</v>
      </c>
    </row>
    <row r="135329" spans="1:6" x14ac:dyDescent="0.3">
      <c r="A135329" s="1" t="s">
        <v>11640</v>
      </c>
      <c r="B135329" s="1" t="s">
        <v>59560</v>
      </c>
      <c r="C135329" s="2">
        <v>0.1289767331433998</v>
      </c>
      <c r="D135329" s="2">
        <v>7.3868882733148664E-2</v>
      </c>
      <c r="E135329" s="2">
        <v>1.1363636363636364E-2</v>
      </c>
      <c r="F135329" s="2">
        <v>0.12185259071547959</v>
      </c>
    </row>
    <row r="135330" spans="1:6" x14ac:dyDescent="0.3">
      <c r="A135330" s="1" t="s">
        <v>27183</v>
      </c>
      <c r="B135330" s="1" t="s">
        <v>74060</v>
      </c>
      <c r="C135330" s="2">
        <v>0.1253388090349076</v>
      </c>
      <c r="D135330" s="2">
        <v>2.1006564551422319E-2</v>
      </c>
      <c r="E135330" s="2">
        <v>0.1006637168141593</v>
      </c>
      <c r="F135330" s="2">
        <v>0.10837021608956</v>
      </c>
    </row>
    <row r="135331" spans="1:6" x14ac:dyDescent="0.3">
      <c r="A135331" s="1" t="s">
        <v>40191</v>
      </c>
      <c r="B135331" s="1" t="s">
        <v>29262</v>
      </c>
      <c r="C135331" s="2">
        <v>6.3632972771353977E-2</v>
      </c>
      <c r="D135331" s="2">
        <v>2.072538860103627E-2</v>
      </c>
      <c r="E135331" s="2">
        <v>8.658008658008658E-3</v>
      </c>
      <c r="F135331" s="2">
        <v>6.0452526374236537E-2</v>
      </c>
    </row>
    <row r="135332" spans="1:6" x14ac:dyDescent="0.3">
      <c r="A135332" s="1" t="s">
        <v>40188</v>
      </c>
      <c r="B135332" s="1" t="s">
        <v>99212</v>
      </c>
      <c r="C135332" s="2">
        <v>0.14574719432959243</v>
      </c>
      <c r="D135332" s="2">
        <v>5.8461538461538461E-2</v>
      </c>
      <c r="E135332" s="2">
        <v>9.0322580645161285E-2</v>
      </c>
      <c r="F135332" s="2">
        <v>0.14065085493656923</v>
      </c>
    </row>
    <row r="135333" spans="1:6" x14ac:dyDescent="0.3">
      <c r="A135333" s="1" t="s">
        <v>11640</v>
      </c>
      <c r="B135333" s="1" t="s">
        <v>102833</v>
      </c>
      <c r="C135333" s="2">
        <v>1.3651471984805319E-3</v>
      </c>
      <c r="D135333" s="2">
        <v>2.4007386888273315E-2</v>
      </c>
      <c r="E135333" s="2">
        <v>0</v>
      </c>
      <c r="F135333" s="2">
        <v>2.6419367013533184E-3</v>
      </c>
    </row>
    <row r="135334" spans="1:6" x14ac:dyDescent="0.3">
      <c r="A135334" s="1" t="s">
        <v>11640</v>
      </c>
      <c r="B135334" s="1" t="s">
        <v>67080</v>
      </c>
      <c r="C135334" s="2">
        <v>2.4750712250712251E-2</v>
      </c>
      <c r="D135334" s="2">
        <v>9.4182825484764546E-2</v>
      </c>
      <c r="E135334" s="2">
        <v>2.922077922077922E-2</v>
      </c>
      <c r="F135334" s="2">
        <v>2.8953469563810858E-2</v>
      </c>
    </row>
    <row r="135335" spans="1:6" x14ac:dyDescent="0.3">
      <c r="A135335" s="1" t="s">
        <v>48222</v>
      </c>
      <c r="B135335" s="1" t="s">
        <v>102834</v>
      </c>
      <c r="C135335" s="2">
        <v>0.57736486486486482</v>
      </c>
      <c r="D135335" s="2">
        <v>0.90222222222222226</v>
      </c>
      <c r="E135335" s="2">
        <v>1</v>
      </c>
      <c r="F135335" s="2">
        <v>0.60367372353673721</v>
      </c>
    </row>
    <row r="135336" spans="1:6" x14ac:dyDescent="0.3">
      <c r="A135336" s="1" t="s">
        <v>102835</v>
      </c>
      <c r="B135336" s="1" t="s">
        <v>29368</v>
      </c>
      <c r="C135336" s="2">
        <v>1</v>
      </c>
      <c r="D135336" s="2">
        <v>1</v>
      </c>
      <c r="E135336" s="2">
        <v>0</v>
      </c>
      <c r="F135336" s="2">
        <v>1</v>
      </c>
    </row>
    <row r="135337" spans="1:6" x14ac:dyDescent="0.3">
      <c r="A135337" s="1" t="s">
        <v>65495</v>
      </c>
      <c r="B135337" s="1" t="s">
        <v>24037</v>
      </c>
      <c r="C135337" s="2">
        <v>0.72250423011844334</v>
      </c>
      <c r="D135337" s="2">
        <v>0.75</v>
      </c>
      <c r="E135337" s="2">
        <v>0.52380952380952384</v>
      </c>
      <c r="F135337" s="2">
        <v>0.71612903225806457</v>
      </c>
    </row>
    <row r="135338" spans="1:6" x14ac:dyDescent="0.3">
      <c r="A135338" s="1" t="s">
        <v>15827</v>
      </c>
      <c r="B135338" s="1" t="s">
        <v>87045</v>
      </c>
      <c r="C135338" s="2">
        <v>2.7867095391211148E-2</v>
      </c>
      <c r="D135338" s="2">
        <v>4.9686444766039554E-2</v>
      </c>
      <c r="E135338" s="2">
        <v>3.8727524204702629E-2</v>
      </c>
      <c r="F135338" s="2">
        <v>3.1214528944381384E-2</v>
      </c>
    </row>
    <row r="135339" spans="1:6" x14ac:dyDescent="0.3">
      <c r="A135339" s="1" t="s">
        <v>40196</v>
      </c>
      <c r="B135339" s="1" t="s">
        <v>102836</v>
      </c>
      <c r="C135339" s="2">
        <v>5.5521283158544106E-2</v>
      </c>
      <c r="D135339" s="2">
        <v>0</v>
      </c>
      <c r="E135339" s="2">
        <v>0</v>
      </c>
      <c r="F135339" s="2">
        <v>5.4545454545454543E-2</v>
      </c>
    </row>
    <row r="135340" spans="1:6" x14ac:dyDescent="0.3">
      <c r="A135340" s="1" t="s">
        <v>40205</v>
      </c>
      <c r="B135340" s="1" t="s">
        <v>49497</v>
      </c>
      <c r="C135340" s="2">
        <v>0.15286495241951811</v>
      </c>
      <c r="D135340" s="2">
        <v>6.4516129032258063E-2</v>
      </c>
      <c r="E135340" s="2">
        <v>1.1764705882352941E-2</v>
      </c>
      <c r="F135340" s="2">
        <v>0.13938973647711511</v>
      </c>
    </row>
    <row r="135341" spans="1:6" x14ac:dyDescent="0.3">
      <c r="A135341" s="1" t="s">
        <v>85580</v>
      </c>
      <c r="B135341" s="1" t="s">
        <v>102837</v>
      </c>
      <c r="C135341" s="2">
        <v>0.47824919441460795</v>
      </c>
      <c r="D135341" s="2">
        <v>0.42790697674418604</v>
      </c>
      <c r="E135341" s="2">
        <v>0.5</v>
      </c>
      <c r="F135341" s="2">
        <v>0.47355996222851748</v>
      </c>
    </row>
    <row r="135342" spans="1:6" x14ac:dyDescent="0.3">
      <c r="A135342" s="1" t="s">
        <v>11650</v>
      </c>
      <c r="B135342" s="1" t="s">
        <v>102838</v>
      </c>
      <c r="C135342" s="2">
        <v>0.16926884996191927</v>
      </c>
      <c r="D135342" s="2">
        <v>0.3442088091353997</v>
      </c>
      <c r="E135342" s="2">
        <v>0.27160493827160492</v>
      </c>
      <c r="F135342" s="2">
        <v>0.18869828456104945</v>
      </c>
    </row>
    <row r="135343" spans="1:6" x14ac:dyDescent="0.3">
      <c r="A135343" s="1" t="s">
        <v>66370</v>
      </c>
      <c r="B135343" s="1" t="s">
        <v>32145</v>
      </c>
      <c r="C135343" s="2">
        <v>1.4649537976109983E-2</v>
      </c>
      <c r="D135343" s="2">
        <v>3.2573289902280132E-3</v>
      </c>
      <c r="E135343" s="2">
        <v>1.7857142857142856E-2</v>
      </c>
      <c r="F135343" s="2">
        <v>1.3958333333333333E-2</v>
      </c>
    </row>
    <row r="135344" spans="1:6" x14ac:dyDescent="0.3">
      <c r="A135344" s="1" t="s">
        <v>74051</v>
      </c>
      <c r="B135344" s="1" t="s">
        <v>64457</v>
      </c>
      <c r="C135344" s="2">
        <v>8.2682467007810401E-2</v>
      </c>
      <c r="D135344" s="2">
        <v>2.8490028490028491E-3</v>
      </c>
      <c r="E135344" s="2">
        <v>3.7037037037037035E-2</v>
      </c>
      <c r="F135344" s="2">
        <v>7.4541557513693735E-2</v>
      </c>
    </row>
    <row r="135345" spans="1:6" x14ac:dyDescent="0.3">
      <c r="A135345" s="1" t="s">
        <v>74064</v>
      </c>
      <c r="B135345" s="1" t="s">
        <v>40155</v>
      </c>
      <c r="C135345" s="2">
        <v>0.29807118711473451</v>
      </c>
      <c r="D135345" s="2">
        <v>0.10757946210268948</v>
      </c>
      <c r="E135345" s="2">
        <v>2.368421052631579E-2</v>
      </c>
      <c r="F135345" s="2">
        <v>0.26675833619800621</v>
      </c>
    </row>
    <row r="135346" spans="1:6" x14ac:dyDescent="0.3">
      <c r="A135346" s="1" t="s">
        <v>74064</v>
      </c>
      <c r="B135346" s="1" t="s">
        <v>102839</v>
      </c>
      <c r="C135346" s="2">
        <v>0.65758600119308008</v>
      </c>
      <c r="D135346" s="2">
        <v>0.87286063569682149</v>
      </c>
      <c r="E135346" s="2">
        <v>0.97631578947368425</v>
      </c>
      <c r="F135346" s="2">
        <v>0.69353729804056374</v>
      </c>
    </row>
    <row r="135347" spans="1:6" x14ac:dyDescent="0.3">
      <c r="A135347" s="1" t="s">
        <v>11667</v>
      </c>
      <c r="B135347" s="1" t="s">
        <v>102840</v>
      </c>
      <c r="C135347" s="2">
        <v>0.12201291353258337</v>
      </c>
      <c r="D135347" s="2">
        <v>2.144659377628259E-2</v>
      </c>
      <c r="E135347" s="2">
        <v>4.9475262368815595E-2</v>
      </c>
      <c r="F135347" s="2">
        <v>0.10609918087226035</v>
      </c>
    </row>
    <row r="135348" spans="1:6" x14ac:dyDescent="0.3">
      <c r="A135348" s="1" t="s">
        <v>11667</v>
      </c>
      <c r="B135348" s="1" t="s">
        <v>40215</v>
      </c>
      <c r="C135348" s="2">
        <v>8.6467416627837315E-2</v>
      </c>
      <c r="D135348" s="2">
        <v>6.3078216989066443E-3</v>
      </c>
      <c r="E135348" s="2">
        <v>1.1994002998500749E-2</v>
      </c>
      <c r="F135348" s="2">
        <v>7.3168031879566081E-2</v>
      </c>
    </row>
    <row r="135349" spans="1:6" x14ac:dyDescent="0.3">
      <c r="A135349" s="1" t="s">
        <v>40225</v>
      </c>
      <c r="B135349" s="1" t="s">
        <v>102841</v>
      </c>
      <c r="C135349" s="2">
        <v>7.7215443088617719E-2</v>
      </c>
      <c r="D135349" s="2">
        <v>0.10310108739428112</v>
      </c>
      <c r="E135349" s="2">
        <v>8.1850533807829182E-2</v>
      </c>
      <c r="F135349" s="2">
        <v>8.015930178367156E-2</v>
      </c>
    </row>
    <row r="135350" spans="1:6" x14ac:dyDescent="0.3">
      <c r="A135350" s="1" t="s">
        <v>26378</v>
      </c>
      <c r="B135350" s="1" t="s">
        <v>95046</v>
      </c>
      <c r="C135350" s="2">
        <v>6.965503800428767E-2</v>
      </c>
      <c r="D135350" s="2">
        <v>7.7828054298642535E-2</v>
      </c>
      <c r="E135350" s="2">
        <v>6.6711140760507007E-2</v>
      </c>
      <c r="F135350" s="2">
        <v>7.0119874676474597E-2</v>
      </c>
    </row>
    <row r="135351" spans="1:6" x14ac:dyDescent="0.3">
      <c r="A135351" s="1" t="s">
        <v>21816</v>
      </c>
      <c r="B135351" s="1" t="s">
        <v>102842</v>
      </c>
      <c r="C135351" s="2">
        <v>0.1422822393131819</v>
      </c>
      <c r="D135351" s="2">
        <v>4.8234280792420328E-2</v>
      </c>
      <c r="E135351" s="2">
        <v>4.5627376425855515E-2</v>
      </c>
      <c r="F135351" s="2">
        <v>0.1316039980961447</v>
      </c>
    </row>
    <row r="135352" spans="1:6" x14ac:dyDescent="0.3">
      <c r="A135352" s="1" t="s">
        <v>11672</v>
      </c>
      <c r="B135352" s="1" t="s">
        <v>102843</v>
      </c>
      <c r="C135352" s="2">
        <v>0.11153365023767826</v>
      </c>
      <c r="D135352" s="2">
        <v>2.420749279538905E-2</v>
      </c>
      <c r="E135352" s="2">
        <v>5.7813394390383514E-2</v>
      </c>
      <c r="F135352" s="2">
        <v>0.10107810968594196</v>
      </c>
    </row>
    <row r="135353" spans="1:6" x14ac:dyDescent="0.3">
      <c r="A135353" s="1" t="s">
        <v>30312</v>
      </c>
      <c r="B135353" s="1" t="s">
        <v>79307</v>
      </c>
      <c r="C135353" s="2">
        <v>0.25331873545914874</v>
      </c>
      <c r="D135353" s="2">
        <v>0.21624713958810068</v>
      </c>
      <c r="E135353" s="2">
        <v>0.32592592592592595</v>
      </c>
      <c r="F135353" s="2">
        <v>0.2506012506012506</v>
      </c>
    </row>
    <row r="135354" spans="1:6" x14ac:dyDescent="0.3">
      <c r="A135354" s="1" t="s">
        <v>11677</v>
      </c>
      <c r="B135354" s="1" t="s">
        <v>40300</v>
      </c>
      <c r="C135354" s="2">
        <v>9.4655829677048123E-2</v>
      </c>
      <c r="D135354" s="2">
        <v>0.11023382933495293</v>
      </c>
      <c r="E135354" s="2">
        <v>9.2465753424657529E-2</v>
      </c>
      <c r="F135354" s="2">
        <v>9.746906636670416E-2</v>
      </c>
    </row>
    <row r="135355" spans="1:6" x14ac:dyDescent="0.3">
      <c r="A135355" s="1" t="s">
        <v>11680</v>
      </c>
      <c r="B135355" s="1" t="s">
        <v>21818</v>
      </c>
      <c r="C135355" s="2">
        <v>0.14017689627445726</v>
      </c>
      <c r="D135355" s="2">
        <v>0.57743362831858402</v>
      </c>
      <c r="E135355" s="2">
        <v>0.11650485436893204</v>
      </c>
      <c r="F135355" s="2">
        <v>0.20433877506299988</v>
      </c>
    </row>
    <row r="135356" spans="1:6" x14ac:dyDescent="0.3">
      <c r="A135356" s="1" t="s">
        <v>30312</v>
      </c>
      <c r="B135356" s="1" t="s">
        <v>40266</v>
      </c>
      <c r="C135356" s="2">
        <v>4.447789790611742E-2</v>
      </c>
      <c r="D135356" s="2">
        <v>0.10411899313501144</v>
      </c>
      <c r="E135356" s="2">
        <v>9.6296296296296297E-2</v>
      </c>
      <c r="F135356" s="2">
        <v>5.1587301587301584E-2</v>
      </c>
    </row>
    <row r="135357" spans="1:6" x14ac:dyDescent="0.3">
      <c r="A135357" s="1" t="s">
        <v>11741</v>
      </c>
      <c r="B135357" s="1" t="s">
        <v>85619</v>
      </c>
      <c r="C135357" s="2">
        <v>0.18852115626309174</v>
      </c>
      <c r="D135357" s="2">
        <v>8.200212992545261E-2</v>
      </c>
      <c r="E135357" s="2">
        <v>0.21935483870967742</v>
      </c>
      <c r="F135357" s="2">
        <v>0.16116058603849467</v>
      </c>
    </row>
    <row r="135358" spans="1:6" x14ac:dyDescent="0.3">
      <c r="A135358" s="1" t="s">
        <v>85595</v>
      </c>
      <c r="B135358" s="1" t="s">
        <v>11586</v>
      </c>
      <c r="C135358" s="2">
        <v>1.155802126675913E-2</v>
      </c>
      <c r="D135358" s="2">
        <v>0</v>
      </c>
      <c r="E135358" s="2">
        <v>0</v>
      </c>
      <c r="F135358" s="2">
        <v>1.1032656663724626E-2</v>
      </c>
    </row>
    <row r="135359" spans="1:6" x14ac:dyDescent="0.3">
      <c r="A135359" s="1" t="s">
        <v>11682</v>
      </c>
      <c r="B135359" s="1" t="s">
        <v>28162</v>
      </c>
      <c r="C135359" s="2">
        <v>0.25243714725500255</v>
      </c>
      <c r="D135359" s="2">
        <v>6.471816283924843E-2</v>
      </c>
      <c r="E135359" s="2">
        <v>7.1428571428571425E-2</v>
      </c>
      <c r="F135359" s="2">
        <v>0.22501640061228953</v>
      </c>
    </row>
    <row r="135360" spans="1:6" x14ac:dyDescent="0.3">
      <c r="A135360" s="1" t="s">
        <v>85595</v>
      </c>
      <c r="B135360" s="1" t="s">
        <v>11685</v>
      </c>
      <c r="C135360" s="2">
        <v>0.84003698566805363</v>
      </c>
      <c r="D135360" s="2">
        <v>0.91666666666666663</v>
      </c>
      <c r="E135360" s="2">
        <v>0.93548387096774188</v>
      </c>
      <c r="F135360" s="2">
        <v>0.84377758164165928</v>
      </c>
    </row>
    <row r="135361" spans="1:6" x14ac:dyDescent="0.3">
      <c r="A135361" s="1" t="s">
        <v>46760</v>
      </c>
      <c r="B135361" s="1" t="s">
        <v>25152</v>
      </c>
      <c r="C135361" s="2">
        <v>0.9735309687665431</v>
      </c>
      <c r="D135361" s="2">
        <v>1</v>
      </c>
      <c r="E135361" s="2">
        <v>1</v>
      </c>
      <c r="F135361" s="2">
        <v>0.97410668047643711</v>
      </c>
    </row>
    <row r="135362" spans="1:6" x14ac:dyDescent="0.3">
      <c r="A135362" s="1" t="s">
        <v>102844</v>
      </c>
      <c r="B135362" s="1" t="s">
        <v>74076</v>
      </c>
      <c r="C135362" s="2">
        <v>1</v>
      </c>
      <c r="D135362" s="2">
        <v>1</v>
      </c>
      <c r="E135362" s="2">
        <v>1</v>
      </c>
      <c r="F135362" s="2">
        <v>1</v>
      </c>
    </row>
    <row r="135363" spans="1:6" x14ac:dyDescent="0.3">
      <c r="A135363" s="1" t="s">
        <v>40235</v>
      </c>
      <c r="B135363" s="1" t="s">
        <v>11689</v>
      </c>
      <c r="C135363" s="2">
        <v>5.24390243902439E-2</v>
      </c>
      <c r="D135363" s="2">
        <v>0.1</v>
      </c>
      <c r="E135363" s="2">
        <v>0</v>
      </c>
      <c r="F135363" s="2">
        <v>5.2344601962922573E-2</v>
      </c>
    </row>
    <row r="135364" spans="1:6" x14ac:dyDescent="0.3">
      <c r="A135364" s="1" t="s">
        <v>11691</v>
      </c>
      <c r="B135364" s="1" t="s">
        <v>46770</v>
      </c>
      <c r="C135364" s="2">
        <v>9.9652994038615536E-2</v>
      </c>
      <c r="D135364" s="2">
        <v>0.1007532956685499</v>
      </c>
      <c r="E135364" s="2">
        <v>8.2654249126891732E-2</v>
      </c>
      <c r="F135364" s="2">
        <v>9.8632218844984798E-2</v>
      </c>
    </row>
    <row r="135365" spans="1:6" x14ac:dyDescent="0.3">
      <c r="A135365" s="1" t="s">
        <v>40239</v>
      </c>
      <c r="B135365" s="1" t="s">
        <v>102845</v>
      </c>
      <c r="C135365" s="2">
        <v>6.0925159834524255E-2</v>
      </c>
      <c r="D135365" s="2">
        <v>0.20545702592087312</v>
      </c>
      <c r="E135365" s="2">
        <v>0.22431506849315069</v>
      </c>
      <c r="F135365" s="2">
        <v>8.8268742892135418E-2</v>
      </c>
    </row>
    <row r="135366" spans="1:6" x14ac:dyDescent="0.3">
      <c r="A135366" s="1" t="s">
        <v>40239</v>
      </c>
      <c r="B135366" s="1" t="s">
        <v>102846</v>
      </c>
      <c r="C135366" s="2">
        <v>0.16526083919840973</v>
      </c>
      <c r="D135366" s="2">
        <v>1.5552523874488404E-2</v>
      </c>
      <c r="E135366" s="2">
        <v>4.4520547945205477E-2</v>
      </c>
      <c r="F135366" s="2">
        <v>0.13817688741142506</v>
      </c>
    </row>
    <row r="135367" spans="1:6" x14ac:dyDescent="0.3">
      <c r="A135367" s="1" t="s">
        <v>27493</v>
      </c>
      <c r="B135367" s="1" t="s">
        <v>102847</v>
      </c>
      <c r="C135367" s="2">
        <v>0.13403978434653283</v>
      </c>
      <c r="D135367" s="2">
        <v>9.9626400996264006E-2</v>
      </c>
      <c r="E135367" s="2">
        <v>0.14529914529914531</v>
      </c>
      <c r="F135367" s="2">
        <v>0.13000393236335037</v>
      </c>
    </row>
    <row r="135368" spans="1:6" x14ac:dyDescent="0.3">
      <c r="A135368" s="1" t="s">
        <v>21820</v>
      </c>
      <c r="B135368" s="1" t="s">
        <v>102848</v>
      </c>
      <c r="C135368" s="2">
        <v>8.98876404494382E-2</v>
      </c>
      <c r="D135368" s="2">
        <v>6.6666666666666666E-2</v>
      </c>
      <c r="E135368" s="2">
        <v>1.2468827930174564E-2</v>
      </c>
      <c r="F135368" s="2">
        <v>8.5332103321033206E-2</v>
      </c>
    </row>
    <row r="135369" spans="1:6" x14ac:dyDescent="0.3">
      <c r="A135369" s="1" t="s">
        <v>11695</v>
      </c>
      <c r="B135369" s="1" t="s">
        <v>59569</v>
      </c>
      <c r="C135369" s="2">
        <v>0.24303217988420628</v>
      </c>
      <c r="D135369" s="2">
        <v>0.31123919308357351</v>
      </c>
      <c r="E135369" s="2">
        <v>0.41629955947136565</v>
      </c>
      <c r="F135369" s="2">
        <v>0.25662084151639586</v>
      </c>
    </row>
    <row r="135370" spans="1:6" x14ac:dyDescent="0.3">
      <c r="A135370" s="1" t="s">
        <v>21820</v>
      </c>
      <c r="B135370" s="1" t="s">
        <v>89741</v>
      </c>
      <c r="C135370" s="2">
        <v>0</v>
      </c>
      <c r="D135370" s="2">
        <v>1.8930041152263374E-2</v>
      </c>
      <c r="E135370" s="2">
        <v>9.9750623441396506E-3</v>
      </c>
      <c r="F135370" s="2">
        <v>2.0756457564575647E-3</v>
      </c>
    </row>
    <row r="135371" spans="1:6" x14ac:dyDescent="0.3">
      <c r="A135371" s="1" t="s">
        <v>11700</v>
      </c>
      <c r="B135371" s="1" t="s">
        <v>69378</v>
      </c>
      <c r="C135371" s="2">
        <v>0.10785182559376108</v>
      </c>
      <c r="D135371" s="2">
        <v>0.13447782546494993</v>
      </c>
      <c r="E135371" s="2">
        <v>0.08</v>
      </c>
      <c r="F135371" s="2">
        <v>0.10886304062909567</v>
      </c>
    </row>
    <row r="135372" spans="1:6" x14ac:dyDescent="0.3">
      <c r="A135372" s="1" t="s">
        <v>40251</v>
      </c>
      <c r="B135372" s="1" t="s">
        <v>91255</v>
      </c>
      <c r="C135372" s="2">
        <v>0.35747938751472319</v>
      </c>
      <c r="D135372" s="2">
        <v>0.2881188118811881</v>
      </c>
      <c r="E135372" s="2">
        <v>0.20798898071625344</v>
      </c>
      <c r="F135372" s="2">
        <v>0.33653846153846156</v>
      </c>
    </row>
    <row r="135373" spans="1:6" x14ac:dyDescent="0.3">
      <c r="A135373" s="1" t="s">
        <v>40225</v>
      </c>
      <c r="B135373" s="1" t="s">
        <v>85587</v>
      </c>
      <c r="C135373" s="2">
        <v>6.2012402480496102E-2</v>
      </c>
      <c r="D135373" s="2">
        <v>4.2287555376560614E-2</v>
      </c>
      <c r="E135373" s="2">
        <v>1.8683274021352312E-2</v>
      </c>
      <c r="F135373" s="2">
        <v>5.7873999067915093E-2</v>
      </c>
    </row>
    <row r="135374" spans="1:6" x14ac:dyDescent="0.3">
      <c r="A135374" s="1" t="s">
        <v>102849</v>
      </c>
      <c r="B135374" s="1" t="s">
        <v>40316</v>
      </c>
      <c r="C135374" s="2">
        <v>1</v>
      </c>
      <c r="D135374" s="2">
        <v>1</v>
      </c>
      <c r="E135374" s="2">
        <v>1</v>
      </c>
      <c r="F135374" s="2">
        <v>1</v>
      </c>
    </row>
    <row r="135375" spans="1:6" x14ac:dyDescent="0.3">
      <c r="A135375" s="1" t="s">
        <v>11715</v>
      </c>
      <c r="B135375" s="1" t="s">
        <v>40316</v>
      </c>
      <c r="C135375" s="2">
        <v>6.8642223338355934E-3</v>
      </c>
      <c r="D135375" s="2">
        <v>1.9387755102040816E-2</v>
      </c>
      <c r="E135375" s="2">
        <v>2.4242424242424242E-2</v>
      </c>
      <c r="F135375" s="2">
        <v>9.336811753398325E-3</v>
      </c>
    </row>
    <row r="135376" spans="1:6" x14ac:dyDescent="0.3">
      <c r="A135376" s="1" t="s">
        <v>102850</v>
      </c>
      <c r="B135376" s="1" t="s">
        <v>102851</v>
      </c>
      <c r="C135376" s="2">
        <v>1</v>
      </c>
      <c r="D135376" s="2">
        <v>1</v>
      </c>
      <c r="E135376" s="2">
        <v>1</v>
      </c>
      <c r="F135376" s="2">
        <v>1</v>
      </c>
    </row>
    <row r="135377" spans="1:6" x14ac:dyDescent="0.3">
      <c r="A135377" s="1" t="s">
        <v>102852</v>
      </c>
      <c r="B135377" s="1" t="s">
        <v>102853</v>
      </c>
      <c r="C135377" s="2">
        <v>1</v>
      </c>
      <c r="D135377" s="2">
        <v>1</v>
      </c>
      <c r="E135377" s="2">
        <v>1</v>
      </c>
      <c r="F135377" s="2">
        <v>1</v>
      </c>
    </row>
    <row r="135378" spans="1:6" x14ac:dyDescent="0.3">
      <c r="A135378" s="1" t="s">
        <v>40261</v>
      </c>
      <c r="B135378" s="1" t="s">
        <v>46763</v>
      </c>
      <c r="C135378" s="2">
        <v>0.22879085550991249</v>
      </c>
      <c r="D135378" s="2">
        <v>2.5990099009900989E-2</v>
      </c>
      <c r="E135378" s="2">
        <v>3.8235294117647062E-2</v>
      </c>
      <c r="F135378" s="2">
        <v>0.19895088946328113</v>
      </c>
    </row>
    <row r="135379" spans="1:6" x14ac:dyDescent="0.3">
      <c r="A135379" s="1" t="s">
        <v>21826</v>
      </c>
      <c r="B135379" s="1" t="s">
        <v>68027</v>
      </c>
      <c r="C135379" s="2">
        <v>0.21304277118230608</v>
      </c>
      <c r="D135379" s="2">
        <v>2.9103608847497089E-2</v>
      </c>
      <c r="E135379" s="2">
        <v>6.2972292191435769E-2</v>
      </c>
      <c r="F135379" s="2">
        <v>0.18813314037626627</v>
      </c>
    </row>
    <row r="135380" spans="1:6" x14ac:dyDescent="0.3">
      <c r="A135380" s="1" t="s">
        <v>21826</v>
      </c>
      <c r="B135380" s="1" t="s">
        <v>85630</v>
      </c>
      <c r="C135380" s="2">
        <v>0</v>
      </c>
      <c r="D135380" s="2">
        <v>4.6565774155995346E-2</v>
      </c>
      <c r="E135380" s="2">
        <v>5.5415617128463476E-2</v>
      </c>
      <c r="F135380" s="2">
        <v>6.6290089164838242E-3</v>
      </c>
    </row>
    <row r="135381" spans="1:6" x14ac:dyDescent="0.3">
      <c r="A135381" s="1" t="s">
        <v>11722</v>
      </c>
      <c r="B135381" s="1" t="s">
        <v>67083</v>
      </c>
      <c r="C135381" s="2">
        <v>9.2605858007004133E-2</v>
      </c>
      <c r="D135381" s="2">
        <v>9.4879126592149726E-2</v>
      </c>
      <c r="E135381" s="2">
        <v>7.8231292517006806E-2</v>
      </c>
      <c r="F135381" s="2">
        <v>9.2335245928824916E-2</v>
      </c>
    </row>
    <row r="135382" spans="1:6" x14ac:dyDescent="0.3">
      <c r="A135382" s="1" t="s">
        <v>40261</v>
      </c>
      <c r="B135382" s="1" t="s">
        <v>90825</v>
      </c>
      <c r="C135382" s="2">
        <v>0.19610644757992499</v>
      </c>
      <c r="D135382" s="2">
        <v>0.1219059405940594</v>
      </c>
      <c r="E135382" s="2">
        <v>0.1588235294117647</v>
      </c>
      <c r="F135382" s="2">
        <v>0.18602706401094724</v>
      </c>
    </row>
    <row r="135383" spans="1:6" x14ac:dyDescent="0.3">
      <c r="A135383" s="1" t="s">
        <v>59603</v>
      </c>
      <c r="B135383" s="1" t="s">
        <v>102854</v>
      </c>
      <c r="C135383" s="2">
        <v>0.28002353633421595</v>
      </c>
      <c r="D135383" s="2">
        <v>0.38998338476145267</v>
      </c>
      <c r="E135383" s="2">
        <v>0.1937046004842615</v>
      </c>
      <c r="F135383" s="2">
        <v>0.29980111928217934</v>
      </c>
    </row>
    <row r="135384" spans="1:6" x14ac:dyDescent="0.3">
      <c r="A135384" s="1" t="s">
        <v>11722</v>
      </c>
      <c r="B135384" s="1" t="s">
        <v>102855</v>
      </c>
      <c r="C135384" s="2">
        <v>9.8814071951607768E-2</v>
      </c>
      <c r="D135384" s="2">
        <v>0.13491031972965947</v>
      </c>
      <c r="E135384" s="2">
        <v>7.8231292517006806E-2</v>
      </c>
      <c r="F135384" s="2">
        <v>0.10261682862923287</v>
      </c>
    </row>
    <row r="135385" spans="1:6" x14ac:dyDescent="0.3">
      <c r="A135385" s="1" t="s">
        <v>32207</v>
      </c>
      <c r="B135385" s="1" t="s">
        <v>102856</v>
      </c>
      <c r="C135385" s="2">
        <v>4.7960097199130323E-2</v>
      </c>
      <c r="D135385" s="2">
        <v>9.8283007696862046E-2</v>
      </c>
      <c r="E135385" s="2">
        <v>7.3394495412844041E-2</v>
      </c>
      <c r="F135385" s="2">
        <v>5.3245723348816131E-2</v>
      </c>
    </row>
    <row r="135386" spans="1:6" x14ac:dyDescent="0.3">
      <c r="A135386" s="1" t="s">
        <v>11720</v>
      </c>
      <c r="B135386" s="1" t="s">
        <v>64459</v>
      </c>
      <c r="C135386" s="2">
        <v>1.1901512256373861E-2</v>
      </c>
      <c r="D135386" s="2">
        <v>8.5066162570888466E-3</v>
      </c>
      <c r="E135386" s="2">
        <v>9.6982758620689658E-3</v>
      </c>
      <c r="F135386" s="2">
        <v>1.132967572148624E-2</v>
      </c>
    </row>
    <row r="135387" spans="1:6" x14ac:dyDescent="0.3">
      <c r="A135387" s="1" t="s">
        <v>11733</v>
      </c>
      <c r="B135387" s="1" t="s">
        <v>99783</v>
      </c>
      <c r="C135387" s="2">
        <v>0.14777690670847798</v>
      </c>
      <c r="D135387" s="2">
        <v>6.8217054263565891E-2</v>
      </c>
      <c r="E135387" s="2">
        <v>3.5433070866141732E-2</v>
      </c>
      <c r="F135387" s="2">
        <v>0.13965201465201466</v>
      </c>
    </row>
    <row r="135388" spans="1:6" x14ac:dyDescent="0.3">
      <c r="A135388" s="1" t="s">
        <v>11735</v>
      </c>
      <c r="B135388" s="1" t="s">
        <v>102857</v>
      </c>
      <c r="C135388" s="2">
        <v>9.1844292650810636E-2</v>
      </c>
      <c r="D135388" s="2">
        <v>4.3174603174603178E-2</v>
      </c>
      <c r="E135388" s="2">
        <v>2.9143897996357013E-2</v>
      </c>
      <c r="F135388" s="2">
        <v>8.7640959660939988E-2</v>
      </c>
    </row>
    <row r="135389" spans="1:6" x14ac:dyDescent="0.3">
      <c r="A135389" s="1" t="s">
        <v>27768</v>
      </c>
      <c r="B135389" s="1" t="s">
        <v>40313</v>
      </c>
      <c r="C135389" s="2">
        <v>8.3623693379790948E-2</v>
      </c>
      <c r="D135389" s="2">
        <v>7.8327727054300814E-2</v>
      </c>
      <c r="E135389" s="2">
        <v>8.2324455205811137E-2</v>
      </c>
      <c r="F135389" s="2">
        <v>8.3269484201170738E-2</v>
      </c>
    </row>
    <row r="135390" spans="1:6" x14ac:dyDescent="0.3">
      <c r="A135390" s="1" t="s">
        <v>11731</v>
      </c>
      <c r="B135390" s="1" t="s">
        <v>74100</v>
      </c>
      <c r="C135390" s="2">
        <v>1.8021896912289333E-2</v>
      </c>
      <c r="D135390" s="2">
        <v>6.0923369823893382E-2</v>
      </c>
      <c r="E135390" s="2">
        <v>3.2327586206896554E-2</v>
      </c>
      <c r="F135390" s="2">
        <v>2.3163151463634915E-2</v>
      </c>
    </row>
    <row r="135391" spans="1:6" x14ac:dyDescent="0.3">
      <c r="A135391" s="1" t="s">
        <v>11735</v>
      </c>
      <c r="B135391" s="1" t="s">
        <v>102858</v>
      </c>
      <c r="C135391" s="2">
        <v>0.14924697555756727</v>
      </c>
      <c r="D135391" s="2">
        <v>5.8412698412698409E-2</v>
      </c>
      <c r="E135391" s="2">
        <v>6.3752276867030971E-2</v>
      </c>
      <c r="F135391" s="2">
        <v>0.14205706501173088</v>
      </c>
    </row>
    <row r="135392" spans="1:6" x14ac:dyDescent="0.3">
      <c r="A135392" s="1" t="s">
        <v>27768</v>
      </c>
      <c r="B135392" s="1" t="s">
        <v>102859</v>
      </c>
      <c r="C135392" s="2">
        <v>0.10519329683092749</v>
      </c>
      <c r="D135392" s="2">
        <v>2.6910139356078808E-2</v>
      </c>
      <c r="E135392" s="2">
        <v>8.4745762711864403E-2</v>
      </c>
      <c r="F135392" s="2">
        <v>9.9941769591467708E-2</v>
      </c>
    </row>
    <row r="135393" spans="1:6" x14ac:dyDescent="0.3">
      <c r="A135393" s="1" t="s">
        <v>40268</v>
      </c>
      <c r="B135393" s="1" t="s">
        <v>102860</v>
      </c>
      <c r="C135393" s="2">
        <v>5.7523423982240217E-2</v>
      </c>
      <c r="D135393" s="2">
        <v>1.4497422680412372E-2</v>
      </c>
      <c r="E135393" s="2">
        <v>4.171011470281543E-2</v>
      </c>
      <c r="F135393" s="2">
        <v>5.0055558495158477E-2</v>
      </c>
    </row>
    <row r="135394" spans="1:6" x14ac:dyDescent="0.3">
      <c r="A135394" s="1" t="s">
        <v>40268</v>
      </c>
      <c r="B135394" s="1" t="s">
        <v>66616</v>
      </c>
      <c r="C135394" s="2">
        <v>5.7947830629101235E-2</v>
      </c>
      <c r="D135394" s="2">
        <v>8.3762886597938142E-3</v>
      </c>
      <c r="E135394" s="2">
        <v>7.6120959332638169E-2</v>
      </c>
      <c r="F135394" s="2">
        <v>5.0267209905285992E-2</v>
      </c>
    </row>
    <row r="135395" spans="1:6" x14ac:dyDescent="0.3">
      <c r="A135395" s="1" t="s">
        <v>40268</v>
      </c>
      <c r="B135395" s="1" t="s">
        <v>102861</v>
      </c>
      <c r="C135395" s="2">
        <v>4.6782671150142015E-2</v>
      </c>
      <c r="D135395" s="2">
        <v>2.0940721649484535E-3</v>
      </c>
      <c r="E135395" s="2">
        <v>4.0667361835245046E-2</v>
      </c>
      <c r="F135395" s="2">
        <v>3.9287793004920898E-2</v>
      </c>
    </row>
    <row r="135396" spans="1:6" x14ac:dyDescent="0.3">
      <c r="A135396" s="1" t="s">
        <v>11743</v>
      </c>
      <c r="B135396" s="1" t="s">
        <v>102862</v>
      </c>
      <c r="C135396" s="2">
        <v>0.20765702187720536</v>
      </c>
      <c r="D135396" s="2">
        <v>0.32024373730534866</v>
      </c>
      <c r="E135396" s="2">
        <v>0.4</v>
      </c>
      <c r="F135396" s="2">
        <v>0.23598099117447385</v>
      </c>
    </row>
    <row r="135397" spans="1:6" x14ac:dyDescent="0.3">
      <c r="A135397" s="1" t="s">
        <v>11737</v>
      </c>
      <c r="B135397" s="1" t="s">
        <v>102863</v>
      </c>
      <c r="C135397" s="2">
        <v>6.0741974754917667E-2</v>
      </c>
      <c r="D135397" s="2">
        <v>1.0989010989010989E-3</v>
      </c>
      <c r="E135397" s="2">
        <v>0.27272727272727271</v>
      </c>
      <c r="F135397" s="2">
        <v>6.2222485347226332E-2</v>
      </c>
    </row>
    <row r="135398" spans="1:6" x14ac:dyDescent="0.3">
      <c r="A135398" s="1" t="s">
        <v>29263</v>
      </c>
      <c r="B135398" s="1" t="s">
        <v>102864</v>
      </c>
      <c r="C135398" s="2">
        <v>0.13852925945106162</v>
      </c>
      <c r="D135398" s="2">
        <v>0.13913496612819176</v>
      </c>
      <c r="E135398" s="2">
        <v>0.12410501193317422</v>
      </c>
      <c r="F135398" s="2">
        <v>0.13830376940133038</v>
      </c>
    </row>
    <row r="135399" spans="1:6" x14ac:dyDescent="0.3">
      <c r="A135399" s="1" t="s">
        <v>27495</v>
      </c>
      <c r="B135399" s="1" t="s">
        <v>11827</v>
      </c>
      <c r="C135399" s="2">
        <v>0.19868173258003766</v>
      </c>
      <c r="D135399" s="2">
        <v>0.31734317343173429</v>
      </c>
      <c r="E135399" s="2">
        <v>0.24770642201834861</v>
      </c>
      <c r="F135399" s="2">
        <v>0.20486203531186231</v>
      </c>
    </row>
    <row r="135400" spans="1:6" x14ac:dyDescent="0.3">
      <c r="A135400" s="1" t="s">
        <v>29263</v>
      </c>
      <c r="B135400" s="1" t="s">
        <v>102865</v>
      </c>
      <c r="C135400" s="2">
        <v>0.11574313827032626</v>
      </c>
      <c r="D135400" s="2">
        <v>0.28087545596664931</v>
      </c>
      <c r="E135400" s="2">
        <v>0.17899761336515513</v>
      </c>
      <c r="F135400" s="2">
        <v>0.13160569105691056</v>
      </c>
    </row>
    <row r="135401" spans="1:6" x14ac:dyDescent="0.3">
      <c r="A135401" s="1" t="s">
        <v>29263</v>
      </c>
      <c r="B135401" s="1" t="s">
        <v>102866</v>
      </c>
      <c r="C135401" s="2">
        <v>3.9047125841532887E-2</v>
      </c>
      <c r="D135401" s="2">
        <v>7.9729025534132358E-2</v>
      </c>
      <c r="E135401" s="2">
        <v>6.205250596658711E-2</v>
      </c>
      <c r="F135401" s="2">
        <v>4.3098669623059867E-2</v>
      </c>
    </row>
    <row r="135402" spans="1:6" x14ac:dyDescent="0.3">
      <c r="A135402" s="1" t="s">
        <v>27185</v>
      </c>
      <c r="B135402" s="1" t="s">
        <v>102867</v>
      </c>
      <c r="C135402" s="2">
        <v>0.20104744782302822</v>
      </c>
      <c r="D135402" s="2">
        <v>9.1603053435114504E-2</v>
      </c>
      <c r="E135402" s="2">
        <v>8.2802547770700632E-2</v>
      </c>
      <c r="F135402" s="2">
        <v>0.1915273610515788</v>
      </c>
    </row>
    <row r="135403" spans="1:6" x14ac:dyDescent="0.3">
      <c r="A135403" s="1" t="s">
        <v>27768</v>
      </c>
      <c r="B135403" s="1" t="s">
        <v>102868</v>
      </c>
      <c r="C135403" s="2">
        <v>3.719926995188319E-2</v>
      </c>
      <c r="D135403" s="2">
        <v>2.5949062950504566E-2</v>
      </c>
      <c r="E135403" s="2">
        <v>2.4213075060532687E-2</v>
      </c>
      <c r="F135403" s="2">
        <v>3.6317386374084402E-2</v>
      </c>
    </row>
    <row r="135404" spans="1:6" x14ac:dyDescent="0.3">
      <c r="A135404" s="1" t="s">
        <v>67211</v>
      </c>
      <c r="B135404" s="1" t="s">
        <v>53506</v>
      </c>
      <c r="C135404" s="2">
        <v>0.49937705289387246</v>
      </c>
      <c r="D135404" s="2">
        <v>0.20716112531969311</v>
      </c>
      <c r="E135404" s="2">
        <v>0.20869565217391303</v>
      </c>
      <c r="F135404" s="2">
        <v>0.45934323690383111</v>
      </c>
    </row>
    <row r="135405" spans="1:6" x14ac:dyDescent="0.3">
      <c r="A135405" s="1" t="s">
        <v>59622</v>
      </c>
      <c r="B135405" s="1" t="s">
        <v>99977</v>
      </c>
      <c r="C135405" s="2">
        <v>0.17753120665742025</v>
      </c>
      <c r="D135405" s="2">
        <v>1.7434620174346202E-2</v>
      </c>
      <c r="E135405" s="2">
        <v>0.10106382978723404</v>
      </c>
      <c r="F135405" s="2">
        <v>0.16542436049466372</v>
      </c>
    </row>
    <row r="135406" spans="1:6" x14ac:dyDescent="0.3">
      <c r="A135406" s="1" t="s">
        <v>30894</v>
      </c>
      <c r="B135406" s="1" t="s">
        <v>95075</v>
      </c>
      <c r="C135406" s="2">
        <v>0.10403933642755388</v>
      </c>
      <c r="D135406" s="2">
        <v>8.7337564218797223E-2</v>
      </c>
      <c r="E135406" s="2">
        <v>7.7731092436974791E-2</v>
      </c>
      <c r="F135406" s="2">
        <v>0.10138573553589603</v>
      </c>
    </row>
    <row r="135407" spans="1:6" x14ac:dyDescent="0.3">
      <c r="A135407" s="1" t="s">
        <v>11762</v>
      </c>
      <c r="B135407" s="1" t="s">
        <v>29642</v>
      </c>
      <c r="C135407" s="2">
        <v>0.15755963128385442</v>
      </c>
      <c r="D135407" s="2">
        <v>0.10033569563595673</v>
      </c>
      <c r="E135407" s="2">
        <v>0.1425925925925926</v>
      </c>
      <c r="F135407" s="2">
        <v>0.15090452054230025</v>
      </c>
    </row>
    <row r="135408" spans="1:6" x14ac:dyDescent="0.3">
      <c r="A135408" s="1" t="s">
        <v>11759</v>
      </c>
      <c r="B135408" s="1" t="s">
        <v>102869</v>
      </c>
      <c r="C135408" s="2">
        <v>0.38673088875077688</v>
      </c>
      <c r="D135408" s="2">
        <v>0.10975609756097561</v>
      </c>
      <c r="E135408" s="2">
        <v>4.7619047619047616E-2</v>
      </c>
      <c r="F135408" s="2">
        <v>0.38216852729775197</v>
      </c>
    </row>
    <row r="135409" spans="1:6" x14ac:dyDescent="0.3">
      <c r="A135409" s="1" t="s">
        <v>40293</v>
      </c>
      <c r="B135409" s="1" t="s">
        <v>11740</v>
      </c>
      <c r="C135409" s="2">
        <v>5.2102826750714072E-2</v>
      </c>
      <c r="D135409" s="2">
        <v>0.15902140672782875</v>
      </c>
      <c r="E135409" s="2">
        <v>5.0847457627118647E-2</v>
      </c>
      <c r="F135409" s="2">
        <v>5.5387809020569917E-2</v>
      </c>
    </row>
    <row r="135410" spans="1:6" x14ac:dyDescent="0.3">
      <c r="A135410" s="1" t="s">
        <v>11764</v>
      </c>
      <c r="B135410" s="1" t="s">
        <v>102870</v>
      </c>
      <c r="C135410" s="2">
        <v>0.17271872060206961</v>
      </c>
      <c r="D135410" s="2">
        <v>9.4667087409277366E-3</v>
      </c>
      <c r="E135410" s="2">
        <v>7.6555023923444973E-2</v>
      </c>
      <c r="F135410" s="2">
        <v>0.14417366373131271</v>
      </c>
    </row>
    <row r="135411" spans="1:6" x14ac:dyDescent="0.3">
      <c r="A135411" s="1" t="s">
        <v>21832</v>
      </c>
      <c r="B135411" s="1" t="s">
        <v>90057</v>
      </c>
      <c r="C135411" s="2">
        <v>0</v>
      </c>
      <c r="D135411" s="2">
        <v>5.024051309460182E-2</v>
      </c>
      <c r="E135411" s="2">
        <v>1.7361111111111112E-2</v>
      </c>
      <c r="F135411" s="2">
        <v>7.8915902750099649E-3</v>
      </c>
    </row>
    <row r="135412" spans="1:6" x14ac:dyDescent="0.3">
      <c r="A135412" s="1" t="s">
        <v>11764</v>
      </c>
      <c r="B135412" s="1" t="s">
        <v>90872</v>
      </c>
      <c r="C135412" s="2">
        <v>0.10366886171213546</v>
      </c>
      <c r="D135412" s="2">
        <v>2.1773430104133795E-2</v>
      </c>
      <c r="E135412" s="2">
        <v>0.10287081339712918</v>
      </c>
      <c r="F135412" s="2">
        <v>9.0364530002047916E-2</v>
      </c>
    </row>
    <row r="135413" spans="1:6" x14ac:dyDescent="0.3">
      <c r="A135413" s="1" t="s">
        <v>11762</v>
      </c>
      <c r="B135413" s="1" t="s">
        <v>102871</v>
      </c>
      <c r="C135413" s="2">
        <v>0.10899933479045899</v>
      </c>
      <c r="D135413" s="2">
        <v>0.11898545318910854</v>
      </c>
      <c r="E135413" s="2">
        <v>0.22037037037037038</v>
      </c>
      <c r="F135413" s="2">
        <v>0.11258087114187992</v>
      </c>
    </row>
    <row r="135414" spans="1:6" x14ac:dyDescent="0.3">
      <c r="A135414" s="1" t="s">
        <v>21832</v>
      </c>
      <c r="B135414" s="1" t="s">
        <v>85677</v>
      </c>
      <c r="C135414" s="2">
        <v>7.163489312536106E-2</v>
      </c>
      <c r="D135414" s="2">
        <v>8.0171031533939063E-3</v>
      </c>
      <c r="E135414" s="2">
        <v>9.7222222222222224E-2</v>
      </c>
      <c r="F135414" s="2">
        <v>6.2734157034675164E-2</v>
      </c>
    </row>
    <row r="135415" spans="1:6" x14ac:dyDescent="0.3">
      <c r="A135415" s="1" t="s">
        <v>40293</v>
      </c>
      <c r="B135415" s="1" t="s">
        <v>46766</v>
      </c>
      <c r="C135415" s="2">
        <v>9.4750320102432783E-2</v>
      </c>
      <c r="D135415" s="2">
        <v>2.1406727828746176E-2</v>
      </c>
      <c r="E135415" s="2">
        <v>0</v>
      </c>
      <c r="F135415" s="2">
        <v>9.1432345725608599E-2</v>
      </c>
    </row>
    <row r="135416" spans="1:6" x14ac:dyDescent="0.3">
      <c r="A135416" s="1" t="s">
        <v>11768</v>
      </c>
      <c r="B135416" s="1" t="s">
        <v>102872</v>
      </c>
      <c r="C135416" s="2">
        <v>9.6638994116224716E-2</v>
      </c>
      <c r="D135416" s="2">
        <v>3.9344262295081971E-2</v>
      </c>
      <c r="E135416" s="2">
        <v>1.9417475728155338E-2</v>
      </c>
      <c r="F135416" s="2">
        <v>9.336890243902439E-2</v>
      </c>
    </row>
    <row r="135417" spans="1:6" x14ac:dyDescent="0.3">
      <c r="A135417" s="1" t="s">
        <v>11772</v>
      </c>
      <c r="B135417" s="1" t="s">
        <v>102873</v>
      </c>
      <c r="C135417" s="2">
        <v>0.23456074224412873</v>
      </c>
      <c r="D135417" s="2">
        <v>4.4487427466150871E-2</v>
      </c>
      <c r="E135417" s="2">
        <v>1.948051948051948E-2</v>
      </c>
      <c r="F135417" s="2">
        <v>0.21465106198526224</v>
      </c>
    </row>
    <row r="135418" spans="1:6" x14ac:dyDescent="0.3">
      <c r="A135418" s="1" t="s">
        <v>32064</v>
      </c>
      <c r="B135418" s="1" t="s">
        <v>59633</v>
      </c>
      <c r="C135418" s="2">
        <v>3.4434670671529714E-2</v>
      </c>
      <c r="D135418" s="2">
        <v>7.5418994413407825E-2</v>
      </c>
      <c r="E135418" s="2">
        <v>0.05</v>
      </c>
      <c r="F135418" s="2">
        <v>3.60082304526749E-2</v>
      </c>
    </row>
    <row r="135419" spans="1:6" x14ac:dyDescent="0.3">
      <c r="A135419" s="1" t="s">
        <v>21838</v>
      </c>
      <c r="B135419" s="1" t="s">
        <v>90789</v>
      </c>
      <c r="C135419" s="2">
        <v>0.13455121788455121</v>
      </c>
      <c r="D135419" s="2">
        <v>9.0510148107515079E-2</v>
      </c>
      <c r="E135419" s="2">
        <v>9.7014925373134331E-2</v>
      </c>
      <c r="F135419" s="2">
        <v>0.12784070920987828</v>
      </c>
    </row>
    <row r="135420" spans="1:6" x14ac:dyDescent="0.3">
      <c r="A135420" s="1" t="s">
        <v>40303</v>
      </c>
      <c r="B135420" s="1" t="s">
        <v>102874</v>
      </c>
      <c r="C135420" s="2">
        <v>0.14540034071550256</v>
      </c>
      <c r="D135420" s="2">
        <v>7.1790540540540543E-2</v>
      </c>
      <c r="E135420" s="2">
        <v>5.434782608695652E-2</v>
      </c>
      <c r="F135420" s="2">
        <v>0.13632260006018657</v>
      </c>
    </row>
    <row r="135421" spans="1:6" x14ac:dyDescent="0.3">
      <c r="A135421" s="1" t="s">
        <v>40306</v>
      </c>
      <c r="B135421" s="1" t="s">
        <v>21827</v>
      </c>
      <c r="C135421" s="2">
        <v>3.4832600608725062E-2</v>
      </c>
      <c r="D135421" s="2">
        <v>0.10762907783200616</v>
      </c>
      <c r="E135421" s="2">
        <v>6.8292682926829273E-2</v>
      </c>
      <c r="F135421" s="2">
        <v>5.0588296273259732E-2</v>
      </c>
    </row>
    <row r="135422" spans="1:6" x14ac:dyDescent="0.3">
      <c r="A135422" s="1" t="s">
        <v>11780</v>
      </c>
      <c r="B135422" s="1" t="s">
        <v>102875</v>
      </c>
      <c r="C135422" s="2">
        <v>0.10949407281964436</v>
      </c>
      <c r="D135422" s="2">
        <v>4.3645699614890884E-2</v>
      </c>
      <c r="E135422" s="2">
        <v>2.6315789473684209E-2</v>
      </c>
      <c r="F135422" s="2">
        <v>0.10642276011925818</v>
      </c>
    </row>
    <row r="135423" spans="1:6" x14ac:dyDescent="0.3">
      <c r="A135423" s="1" t="s">
        <v>11783</v>
      </c>
      <c r="B135423" s="1" t="s">
        <v>102876</v>
      </c>
      <c r="C135423" s="2">
        <v>0.13807332169496905</v>
      </c>
      <c r="D135423" s="2">
        <v>0.23228346456692914</v>
      </c>
      <c r="E135423" s="2">
        <v>0.20579710144927535</v>
      </c>
      <c r="F135423" s="2">
        <v>0.15374515853738593</v>
      </c>
    </row>
    <row r="135424" spans="1:6" x14ac:dyDescent="0.3">
      <c r="A135424" s="1" t="s">
        <v>102877</v>
      </c>
      <c r="B135424" s="1" t="s">
        <v>24043</v>
      </c>
      <c r="C135424" s="2">
        <v>1</v>
      </c>
      <c r="D135424" s="2">
        <v>1</v>
      </c>
      <c r="E135424" s="2">
        <v>1</v>
      </c>
      <c r="F135424" s="2">
        <v>1</v>
      </c>
    </row>
    <row r="135425" spans="1:6" x14ac:dyDescent="0.3">
      <c r="A135425" s="1" t="s">
        <v>102878</v>
      </c>
      <c r="B135425" s="1" t="s">
        <v>95089</v>
      </c>
      <c r="C135425" s="2">
        <v>1</v>
      </c>
      <c r="D135425" s="2">
        <v>1</v>
      </c>
      <c r="E135425" s="2">
        <v>1</v>
      </c>
      <c r="F135425" s="2">
        <v>1</v>
      </c>
    </row>
    <row r="135426" spans="1:6" x14ac:dyDescent="0.3">
      <c r="A135426" s="1" t="s">
        <v>102879</v>
      </c>
      <c r="B135426" s="1" t="s">
        <v>74116</v>
      </c>
      <c r="C135426" s="2">
        <v>1</v>
      </c>
      <c r="D135426" s="2">
        <v>1</v>
      </c>
      <c r="E135426" s="2">
        <v>1</v>
      </c>
      <c r="F135426" s="2">
        <v>1</v>
      </c>
    </row>
    <row r="135427" spans="1:6" x14ac:dyDescent="0.3">
      <c r="A135427" s="1" t="s">
        <v>11783</v>
      </c>
      <c r="B135427" s="1" t="s">
        <v>102880</v>
      </c>
      <c r="C135427" s="2">
        <v>0.1467227424218378</v>
      </c>
      <c r="D135427" s="2">
        <v>3.2808398950131233E-2</v>
      </c>
      <c r="E135427" s="2">
        <v>6.6666666666666666E-2</v>
      </c>
      <c r="F135427" s="2">
        <v>0.12781461301122563</v>
      </c>
    </row>
    <row r="135428" spans="1:6" x14ac:dyDescent="0.3">
      <c r="A135428" s="1" t="s">
        <v>11789</v>
      </c>
      <c r="B135428" s="1" t="s">
        <v>89742</v>
      </c>
      <c r="C135428" s="2">
        <v>6.4254522769806616E-2</v>
      </c>
      <c r="D135428" s="2">
        <v>0.02</v>
      </c>
      <c r="E135428" s="2">
        <v>0.23142857142857143</v>
      </c>
      <c r="F135428" s="2">
        <v>6.3404968754762994E-2</v>
      </c>
    </row>
    <row r="135429" spans="1:6" x14ac:dyDescent="0.3">
      <c r="A135429" s="1" t="s">
        <v>49499</v>
      </c>
      <c r="B135429" s="1" t="s">
        <v>102881</v>
      </c>
      <c r="C135429" s="2">
        <v>1</v>
      </c>
      <c r="D135429" s="2">
        <v>0.79567567567567565</v>
      </c>
      <c r="E135429" s="2">
        <v>0.47368421052631576</v>
      </c>
      <c r="F135429" s="2">
        <v>0.78941798941798946</v>
      </c>
    </row>
    <row r="135430" spans="1:6" x14ac:dyDescent="0.3">
      <c r="A135430" s="1" t="s">
        <v>59644</v>
      </c>
      <c r="B135430" s="1" t="s">
        <v>80947</v>
      </c>
      <c r="C135430" s="2">
        <v>0.12616971163027563</v>
      </c>
      <c r="D135430" s="2">
        <v>0.15343511450381681</v>
      </c>
      <c r="E135430" s="2">
        <v>0.12903225806451613</v>
      </c>
      <c r="F135430" s="2">
        <v>0.1282752998718994</v>
      </c>
    </row>
    <row r="135431" spans="1:6" x14ac:dyDescent="0.3">
      <c r="A135431" s="1" t="s">
        <v>21838</v>
      </c>
      <c r="B135431" s="1" t="s">
        <v>102882</v>
      </c>
      <c r="C135431" s="2">
        <v>0.11878545211878545</v>
      </c>
      <c r="D135431" s="2">
        <v>3.8946791003839826E-2</v>
      </c>
      <c r="E135431" s="2">
        <v>5.721393034825871E-2</v>
      </c>
      <c r="F135431" s="2">
        <v>0.10680363047913882</v>
      </c>
    </row>
    <row r="135432" spans="1:6" x14ac:dyDescent="0.3">
      <c r="A135432" s="1" t="s">
        <v>26384</v>
      </c>
      <c r="B135432" s="1" t="s">
        <v>52425</v>
      </c>
      <c r="C135432" s="2">
        <v>6.4617098596779762E-2</v>
      </c>
      <c r="D135432" s="2">
        <v>4.6092906013683835E-2</v>
      </c>
      <c r="E135432" s="2">
        <v>2.2222222222222223E-2</v>
      </c>
      <c r="F135432" s="2">
        <v>6.2804759118392825E-2</v>
      </c>
    </row>
    <row r="135433" spans="1:6" x14ac:dyDescent="0.3">
      <c r="A135433" s="1" t="s">
        <v>21838</v>
      </c>
      <c r="B135433" s="1" t="s">
        <v>102883</v>
      </c>
      <c r="C135433" s="2">
        <v>0.16424758091424757</v>
      </c>
      <c r="D135433" s="2">
        <v>0.25178277564454199</v>
      </c>
      <c r="E135433" s="2">
        <v>0.24875621890547264</v>
      </c>
      <c r="F135433" s="2">
        <v>0.17786533455287412</v>
      </c>
    </row>
    <row r="135434" spans="1:6" x14ac:dyDescent="0.3">
      <c r="A135434" s="1" t="s">
        <v>40328</v>
      </c>
      <c r="B135434" s="1" t="s">
        <v>95094</v>
      </c>
      <c r="C135434" s="2">
        <v>0.11544585987261147</v>
      </c>
      <c r="D135434" s="2">
        <v>4.068522483940043E-2</v>
      </c>
      <c r="E135434" s="2">
        <v>4.0916530278232409E-2</v>
      </c>
      <c r="F135434" s="2">
        <v>0.10725190839694657</v>
      </c>
    </row>
    <row r="135435" spans="1:6" x14ac:dyDescent="0.3">
      <c r="A135435" s="1" t="s">
        <v>48228</v>
      </c>
      <c r="B135435" s="1" t="s">
        <v>102884</v>
      </c>
      <c r="C135435" s="2">
        <v>0.16849292439843622</v>
      </c>
      <c r="D135435" s="2">
        <v>0.13926940639269406</v>
      </c>
      <c r="E135435" s="2">
        <v>0.23228346456692914</v>
      </c>
      <c r="F135435" s="2">
        <v>0.16675757425497098</v>
      </c>
    </row>
    <row r="135436" spans="1:6" x14ac:dyDescent="0.3">
      <c r="A135436" s="1" t="s">
        <v>11809</v>
      </c>
      <c r="B135436" s="1" t="s">
        <v>74151</v>
      </c>
      <c r="C135436" s="2">
        <v>7.816577606561452E-2</v>
      </c>
      <c r="D135436" s="2">
        <v>0.2382827884994092</v>
      </c>
      <c r="E135436" s="2">
        <v>0.13819875776397517</v>
      </c>
      <c r="F135436" s="2">
        <v>0.10126056959070395</v>
      </c>
    </row>
    <row r="135437" spans="1:6" x14ac:dyDescent="0.3">
      <c r="A135437" s="1" t="s">
        <v>95086</v>
      </c>
      <c r="B135437" s="1" t="s">
        <v>91501</v>
      </c>
      <c r="C135437" s="2">
        <v>0.73674540682414702</v>
      </c>
      <c r="D135437" s="2">
        <v>0.91160220994475138</v>
      </c>
      <c r="E135437" s="2">
        <v>1</v>
      </c>
      <c r="F135437" s="2">
        <v>0.7463281055514065</v>
      </c>
    </row>
    <row r="135438" spans="1:6" x14ac:dyDescent="0.3">
      <c r="A135438" s="1" t="s">
        <v>95086</v>
      </c>
      <c r="B135438" s="1" t="s">
        <v>11851</v>
      </c>
      <c r="C135438" s="2">
        <v>0.16299212598425197</v>
      </c>
      <c r="D135438" s="2">
        <v>3.3149171270718231E-2</v>
      </c>
      <c r="E135438" s="2">
        <v>0</v>
      </c>
      <c r="F135438" s="2">
        <v>0.15608663181478716</v>
      </c>
    </row>
    <row r="135439" spans="1:6" x14ac:dyDescent="0.3">
      <c r="A135439" s="1" t="s">
        <v>11817</v>
      </c>
      <c r="B135439" s="1" t="s">
        <v>102885</v>
      </c>
      <c r="C135439" s="2">
        <v>0.13486246443045616</v>
      </c>
      <c r="D135439" s="2">
        <v>5.9793814432989693E-2</v>
      </c>
      <c r="E135439" s="2">
        <v>3.7209302325581395E-2</v>
      </c>
      <c r="F135439" s="2">
        <v>0.13019435634707652</v>
      </c>
    </row>
    <row r="135440" spans="1:6" x14ac:dyDescent="0.3">
      <c r="A135440" s="1" t="s">
        <v>40337</v>
      </c>
      <c r="B135440" s="1" t="s">
        <v>74134</v>
      </c>
      <c r="C135440" s="2">
        <v>1.2611953938950832E-2</v>
      </c>
      <c r="D135440" s="2">
        <v>0.13147410358565736</v>
      </c>
      <c r="E135440" s="2">
        <v>0.1111111111111111</v>
      </c>
      <c r="F135440" s="2">
        <v>1.8264045921029745E-2</v>
      </c>
    </row>
    <row r="135441" spans="1:6" x14ac:dyDescent="0.3">
      <c r="A135441" s="1" t="s">
        <v>11824</v>
      </c>
      <c r="B135441" s="1" t="s">
        <v>80073</v>
      </c>
      <c r="C135441" s="2">
        <v>4.4032080515804373E-2</v>
      </c>
      <c r="D135441" s="2">
        <v>1.3774104683195593E-2</v>
      </c>
      <c r="E135441" s="2">
        <v>1.2658227848101266E-2</v>
      </c>
      <c r="F135441" s="2">
        <v>4.2611400517183227E-2</v>
      </c>
    </row>
    <row r="135442" spans="1:6" x14ac:dyDescent="0.3">
      <c r="A135442" s="1" t="s">
        <v>21839</v>
      </c>
      <c r="B135442" s="1" t="s">
        <v>26385</v>
      </c>
      <c r="C135442" s="2">
        <v>0.76186628963845693</v>
      </c>
      <c r="D135442" s="2">
        <v>0.15738498789346247</v>
      </c>
      <c r="E135442" s="2">
        <v>0.32786885245901637</v>
      </c>
      <c r="F135442" s="2">
        <v>0.67180541281260708</v>
      </c>
    </row>
    <row r="135443" spans="1:6" x14ac:dyDescent="0.3">
      <c r="A135443" s="1" t="s">
        <v>21839</v>
      </c>
      <c r="B135443" s="1" t="s">
        <v>67213</v>
      </c>
      <c r="C135443" s="2">
        <v>0</v>
      </c>
      <c r="D135443" s="2">
        <v>9.5641646489104115E-2</v>
      </c>
      <c r="E135443" s="2">
        <v>0.32786885245901637</v>
      </c>
      <c r="F135443" s="2">
        <v>1.695786228160329E-2</v>
      </c>
    </row>
    <row r="135444" spans="1:6" x14ac:dyDescent="0.3">
      <c r="A135444" s="1" t="s">
        <v>11824</v>
      </c>
      <c r="B135444" s="1" t="s">
        <v>30424</v>
      </c>
      <c r="C135444" s="2">
        <v>0.18186821827331343</v>
      </c>
      <c r="D135444" s="2">
        <v>0.12855831037649221</v>
      </c>
      <c r="E135444" s="2">
        <v>0.17088607594936708</v>
      </c>
      <c r="F135444" s="2">
        <v>0.1796274781696211</v>
      </c>
    </row>
    <row r="135445" spans="1:6" x14ac:dyDescent="0.3">
      <c r="A135445" s="1" t="s">
        <v>40343</v>
      </c>
      <c r="B135445" s="1" t="s">
        <v>25155</v>
      </c>
      <c r="C135445" s="2">
        <v>4.8177321853819378E-2</v>
      </c>
      <c r="D135445" s="2">
        <v>8.9358245329000819E-3</v>
      </c>
      <c r="E135445" s="2">
        <v>8.3677685950413222E-2</v>
      </c>
      <c r="F135445" s="2">
        <v>4.3838862559241708E-2</v>
      </c>
    </row>
    <row r="135446" spans="1:6" x14ac:dyDescent="0.3">
      <c r="A135446" s="1" t="s">
        <v>11824</v>
      </c>
      <c r="B135446" s="1" t="s">
        <v>78064</v>
      </c>
      <c r="C135446" s="2">
        <v>0.15328668029564396</v>
      </c>
      <c r="D135446" s="2">
        <v>1.2855831037649219E-2</v>
      </c>
      <c r="E135446" s="2">
        <v>6.3291139240506328E-3</v>
      </c>
      <c r="F135446" s="2">
        <v>0.1466851553423528</v>
      </c>
    </row>
    <row r="135447" spans="1:6" x14ac:dyDescent="0.3">
      <c r="A135447" s="1" t="s">
        <v>11821</v>
      </c>
      <c r="B135447" s="1" t="s">
        <v>102886</v>
      </c>
      <c r="C135447" s="2">
        <v>4.5082812177857194E-2</v>
      </c>
      <c r="D135447" s="2">
        <v>8.9902280130293166E-2</v>
      </c>
      <c r="E135447" s="2">
        <v>8.2568807339449546E-2</v>
      </c>
      <c r="F135447" s="2">
        <v>5.0236048904490981E-2</v>
      </c>
    </row>
    <row r="135448" spans="1:6" x14ac:dyDescent="0.3">
      <c r="A135448" s="1" t="s">
        <v>11824</v>
      </c>
      <c r="B135448" s="1" t="s">
        <v>102887</v>
      </c>
      <c r="C135448" s="2">
        <v>4.0336530901085077E-2</v>
      </c>
      <c r="D135448" s="2">
        <v>0.14784205693296601</v>
      </c>
      <c r="E135448" s="2">
        <v>0.10759493670886076</v>
      </c>
      <c r="F135448" s="2">
        <v>4.5122362552936328E-2</v>
      </c>
    </row>
    <row r="135449" spans="1:6" x14ac:dyDescent="0.3">
      <c r="A135449" s="1" t="s">
        <v>102888</v>
      </c>
      <c r="B135449" s="1" t="s">
        <v>11867</v>
      </c>
      <c r="C135449" s="2">
        <v>1</v>
      </c>
      <c r="D135449" s="2">
        <v>1</v>
      </c>
      <c r="E135449" s="2">
        <v>1</v>
      </c>
      <c r="F135449" s="2">
        <v>1</v>
      </c>
    </row>
    <row r="135450" spans="1:6" x14ac:dyDescent="0.3">
      <c r="A135450" s="1" t="s">
        <v>11836</v>
      </c>
      <c r="B135450" s="1" t="s">
        <v>102889</v>
      </c>
      <c r="C135450" s="2">
        <v>0.11749250979488361</v>
      </c>
      <c r="D135450" s="2">
        <v>0.33082706766917291</v>
      </c>
      <c r="E135450" s="2">
        <v>0.31282051282051282</v>
      </c>
      <c r="F135450" s="2">
        <v>0.12904069007580379</v>
      </c>
    </row>
    <row r="135451" spans="1:6" x14ac:dyDescent="0.3">
      <c r="A135451" s="1" t="s">
        <v>85645</v>
      </c>
      <c r="B135451" s="1" t="s">
        <v>64469</v>
      </c>
      <c r="C135451" s="2">
        <v>6.9555004567401796E-2</v>
      </c>
      <c r="D135451" s="2">
        <v>3.9215686274509803E-2</v>
      </c>
      <c r="E135451" s="2">
        <v>1.953125E-2</v>
      </c>
      <c r="F135451" s="2">
        <v>6.7707365421544943E-2</v>
      </c>
    </row>
    <row r="135452" spans="1:6" x14ac:dyDescent="0.3">
      <c r="A135452" s="1" t="s">
        <v>11844</v>
      </c>
      <c r="B135452" s="1" t="s">
        <v>74160</v>
      </c>
      <c r="C135452" s="2">
        <v>0.22617977528089889</v>
      </c>
      <c r="D135452" s="2">
        <v>0.19952774498229042</v>
      </c>
      <c r="E135452" s="2">
        <v>7.6923076923076927E-2</v>
      </c>
      <c r="F135452" s="2">
        <v>0.22231245558826515</v>
      </c>
    </row>
    <row r="135453" spans="1:6" x14ac:dyDescent="0.3">
      <c r="A135453" s="1" t="s">
        <v>24048</v>
      </c>
      <c r="B135453" s="1" t="s">
        <v>48229</v>
      </c>
      <c r="C135453" s="2">
        <v>0.43182600711580399</v>
      </c>
      <c r="D135453" s="2">
        <v>0.20532319391634982</v>
      </c>
      <c r="E135453" s="2">
        <v>0.38559322033898302</v>
      </c>
      <c r="F135453" s="2">
        <v>0.41851020626269103</v>
      </c>
    </row>
    <row r="135454" spans="1:6" x14ac:dyDescent="0.3">
      <c r="A135454" s="1" t="s">
        <v>11797</v>
      </c>
      <c r="B135454" s="1" t="s">
        <v>74135</v>
      </c>
      <c r="C135454" s="2">
        <v>2.6841243862520459E-3</v>
      </c>
      <c r="D135454" s="2">
        <v>0.20942408376963351</v>
      </c>
      <c r="E135454" s="2">
        <v>0.16826923076923078</v>
      </c>
      <c r="F135454" s="2">
        <v>1.6790363791215478E-2</v>
      </c>
    </row>
    <row r="135455" spans="1:6" x14ac:dyDescent="0.3">
      <c r="A135455" s="1" t="s">
        <v>49845</v>
      </c>
      <c r="B135455" s="1" t="s">
        <v>11829</v>
      </c>
      <c r="C135455" s="2">
        <v>8.0669566862114614E-2</v>
      </c>
      <c r="D135455" s="2">
        <v>1.5909090909090907E-2</v>
      </c>
      <c r="E135455" s="2">
        <v>0</v>
      </c>
      <c r="F135455" s="2">
        <v>7.7470498153319522E-2</v>
      </c>
    </row>
    <row r="135456" spans="1:6" x14ac:dyDescent="0.3">
      <c r="A135456" s="1" t="s">
        <v>30423</v>
      </c>
      <c r="B135456" s="1" t="s">
        <v>102890</v>
      </c>
      <c r="C135456" s="2">
        <v>5.2037060540677749E-2</v>
      </c>
      <c r="D135456" s="2">
        <v>3.3298097251585626E-2</v>
      </c>
      <c r="E135456" s="2">
        <v>0.17921146953405018</v>
      </c>
      <c r="F135456" s="2">
        <v>5.203787811321875E-2</v>
      </c>
    </row>
    <row r="135457" spans="1:6" x14ac:dyDescent="0.3">
      <c r="A135457" s="1" t="s">
        <v>30423</v>
      </c>
      <c r="B135457" s="1" t="s">
        <v>102891</v>
      </c>
      <c r="C135457" s="2">
        <v>0.16693108262469855</v>
      </c>
      <c r="D135457" s="2">
        <v>0.17600422832980972</v>
      </c>
      <c r="E135457" s="2">
        <v>0.13261648745519714</v>
      </c>
      <c r="F135457" s="2">
        <v>0.16715646985484015</v>
      </c>
    </row>
    <row r="135458" spans="1:6" x14ac:dyDescent="0.3">
      <c r="A135458" s="1" t="s">
        <v>40361</v>
      </c>
      <c r="B135458" s="1" t="s">
        <v>102892</v>
      </c>
      <c r="C135458" s="2">
        <v>0.13324400774155129</v>
      </c>
      <c r="D135458" s="2">
        <v>0.24551971326164876</v>
      </c>
      <c r="E135458" s="2">
        <v>0.20833333333333334</v>
      </c>
      <c r="F135458" s="2">
        <v>0.14314597654670441</v>
      </c>
    </row>
    <row r="135459" spans="1:6" x14ac:dyDescent="0.3">
      <c r="A135459" s="1" t="s">
        <v>11866</v>
      </c>
      <c r="B135459" s="1" t="s">
        <v>102893</v>
      </c>
      <c r="C135459" s="2">
        <v>0.15693430656934307</v>
      </c>
      <c r="D135459" s="2">
        <v>0.19934853420195439</v>
      </c>
      <c r="E135459" s="2">
        <v>0.18564356435643564</v>
      </c>
      <c r="F135459" s="2">
        <v>0.16493623744498365</v>
      </c>
    </row>
    <row r="135460" spans="1:6" x14ac:dyDescent="0.3">
      <c r="A135460" s="1" t="s">
        <v>11869</v>
      </c>
      <c r="B135460" s="1" t="s">
        <v>85644</v>
      </c>
      <c r="C135460" s="2">
        <v>6.0215918996848389E-2</v>
      </c>
      <c r="D135460" s="2">
        <v>3.8083012409071457E-2</v>
      </c>
      <c r="E135460" s="2">
        <v>1.9178082191780823E-2</v>
      </c>
      <c r="F135460" s="2">
        <v>5.8165272995573045E-2</v>
      </c>
    </row>
    <row r="135461" spans="1:6" x14ac:dyDescent="0.3">
      <c r="A135461" s="1" t="s">
        <v>40370</v>
      </c>
      <c r="B135461" s="1" t="s">
        <v>40369</v>
      </c>
      <c r="C135461" s="2">
        <v>0.1186107009772903</v>
      </c>
      <c r="D135461" s="2">
        <v>5.8721934369602762E-2</v>
      </c>
      <c r="E135461" s="2">
        <v>5.4054054054054057E-2</v>
      </c>
      <c r="F135461" s="2">
        <v>0.11580500234694562</v>
      </c>
    </row>
    <row r="135462" spans="1:6" x14ac:dyDescent="0.3">
      <c r="A135462" s="1" t="s">
        <v>11866</v>
      </c>
      <c r="B135462" s="1" t="s">
        <v>102894</v>
      </c>
      <c r="C135462" s="2">
        <v>0.14191465468837733</v>
      </c>
      <c r="D135462" s="2">
        <v>0.11237785016286644</v>
      </c>
      <c r="E135462" s="2">
        <v>9.6534653465346537E-2</v>
      </c>
      <c r="F135462" s="2">
        <v>0.13576345784900123</v>
      </c>
    </row>
    <row r="135463" spans="1:6" x14ac:dyDescent="0.3">
      <c r="A135463" s="1" t="s">
        <v>40370</v>
      </c>
      <c r="B135463" s="1" t="s">
        <v>102895</v>
      </c>
      <c r="C135463" s="2">
        <v>0.10672853828306264</v>
      </c>
      <c r="D135463" s="2">
        <v>6.563039723661486E-2</v>
      </c>
      <c r="E135463" s="2">
        <v>1.8018018018018018E-2</v>
      </c>
      <c r="F135463" s="2">
        <v>0.10447260779185945</v>
      </c>
    </row>
    <row r="135464" spans="1:6" x14ac:dyDescent="0.3">
      <c r="A135464" s="1" t="s">
        <v>11873</v>
      </c>
      <c r="B135464" s="1" t="s">
        <v>99214</v>
      </c>
      <c r="C135464" s="2">
        <v>0.13886204397197391</v>
      </c>
      <c r="D135464" s="2">
        <v>0.2742857142857143</v>
      </c>
      <c r="E135464" s="2">
        <v>0.2326086956521739</v>
      </c>
      <c r="F135464" s="2">
        <v>0.15378876691889587</v>
      </c>
    </row>
    <row r="135465" spans="1:6" x14ac:dyDescent="0.3">
      <c r="A135465" s="1" t="s">
        <v>11876</v>
      </c>
      <c r="B135465" s="1" t="s">
        <v>24051</v>
      </c>
      <c r="C135465" s="2">
        <v>0.36223009990331939</v>
      </c>
      <c r="D135465" s="2">
        <v>0.2288961038961039</v>
      </c>
      <c r="E135465" s="2">
        <v>0.13372093023255813</v>
      </c>
      <c r="F135465" s="2">
        <v>0.35478132858983008</v>
      </c>
    </row>
    <row r="135466" spans="1:6" x14ac:dyDescent="0.3">
      <c r="A135466" s="1" t="s">
        <v>11882</v>
      </c>
      <c r="B135466" s="1" t="s">
        <v>98748</v>
      </c>
      <c r="C135466" s="2">
        <v>0.13432092617950953</v>
      </c>
      <c r="D135466" s="2">
        <v>8.4497671324018628E-2</v>
      </c>
      <c r="E135466" s="2">
        <v>0.10344827586206896</v>
      </c>
      <c r="F135466" s="2">
        <v>0.13102119460500963</v>
      </c>
    </row>
    <row r="135467" spans="1:6" x14ac:dyDescent="0.3">
      <c r="A135467" s="1" t="s">
        <v>11886</v>
      </c>
      <c r="B135467" s="1" t="s">
        <v>48231</v>
      </c>
      <c r="C135467" s="2">
        <v>0.20124345549738221</v>
      </c>
      <c r="D135467" s="2">
        <v>0.12485811577752554</v>
      </c>
      <c r="E135467" s="2">
        <v>0.19909502262443438</v>
      </c>
      <c r="F135467" s="2">
        <v>0.19464459591041869</v>
      </c>
    </row>
    <row r="135468" spans="1:6" x14ac:dyDescent="0.3">
      <c r="A135468" s="1" t="s">
        <v>11888</v>
      </c>
      <c r="B135468" s="1" t="s">
        <v>102896</v>
      </c>
      <c r="C135468" s="2">
        <v>9.1177146358275257E-2</v>
      </c>
      <c r="D135468" s="2">
        <v>0.31098901098901099</v>
      </c>
      <c r="E135468" s="2">
        <v>0.24096385542168675</v>
      </c>
      <c r="F135468" s="2">
        <v>0.1066955256715041</v>
      </c>
    </row>
    <row r="135469" spans="1:6" x14ac:dyDescent="0.3">
      <c r="A135469" s="1" t="s">
        <v>74163</v>
      </c>
      <c r="B135469" s="1" t="s">
        <v>59725</v>
      </c>
      <c r="C135469" s="2">
        <v>0.1067777357061719</v>
      </c>
      <c r="D135469" s="2">
        <v>9.2409240924092403E-2</v>
      </c>
      <c r="E135469" s="2">
        <v>8.7499999999999994E-2</v>
      </c>
      <c r="F135469" s="2">
        <v>0.1057369814651368</v>
      </c>
    </row>
    <row r="135470" spans="1:6" x14ac:dyDescent="0.3">
      <c r="A135470" s="1" t="s">
        <v>11897</v>
      </c>
      <c r="B135470" s="1" t="s">
        <v>102897</v>
      </c>
      <c r="C135470" s="2">
        <v>0.1350067407074533</v>
      </c>
      <c r="D135470" s="2">
        <v>0.26532137518684606</v>
      </c>
      <c r="E135470" s="2">
        <v>0.23934426229508196</v>
      </c>
      <c r="F135470" s="2">
        <v>0.14698025551684088</v>
      </c>
    </row>
    <row r="135471" spans="1:6" x14ac:dyDescent="0.3">
      <c r="A135471" s="1" t="s">
        <v>52580</v>
      </c>
      <c r="B135471" s="1" t="s">
        <v>40393</v>
      </c>
      <c r="C135471" s="2">
        <v>0.59039792387543255</v>
      </c>
      <c r="D135471" s="2">
        <v>0.41095890410958902</v>
      </c>
      <c r="E135471" s="2">
        <v>0.38461538461538464</v>
      </c>
      <c r="F135471" s="2">
        <v>0.58274574865201156</v>
      </c>
    </row>
    <row r="135472" spans="1:6" x14ac:dyDescent="0.3">
      <c r="A135472" s="1" t="s">
        <v>74162</v>
      </c>
      <c r="B135472" s="1" t="s">
        <v>50138</v>
      </c>
      <c r="C135472" s="2">
        <v>0.2298728813559322</v>
      </c>
      <c r="D135472" s="2">
        <v>0.28125</v>
      </c>
      <c r="E135472" s="2">
        <v>0</v>
      </c>
      <c r="F135472" s="2">
        <v>0.23313492063492064</v>
      </c>
    </row>
    <row r="135473" spans="1:6" x14ac:dyDescent="0.3">
      <c r="A135473" s="1" t="s">
        <v>11903</v>
      </c>
      <c r="B135473" s="1" t="s">
        <v>59720</v>
      </c>
      <c r="C135473" s="2">
        <v>4.1666666666666664E-2</v>
      </c>
      <c r="D135473" s="2">
        <v>2.9295328582739508E-2</v>
      </c>
      <c r="E135473" s="2">
        <v>4.4444444444444446E-2</v>
      </c>
      <c r="F135473" s="2">
        <v>4.1005108380505313E-2</v>
      </c>
    </row>
    <row r="135474" spans="1:6" x14ac:dyDescent="0.3">
      <c r="A135474" s="1" t="s">
        <v>11903</v>
      </c>
      <c r="B135474" s="1" t="s">
        <v>40393</v>
      </c>
      <c r="C135474" s="2">
        <v>2.1282973621103117E-2</v>
      </c>
      <c r="D135474" s="2">
        <v>8.7094220110847196E-3</v>
      </c>
      <c r="E135474" s="2">
        <v>6.6666666666666662E-3</v>
      </c>
      <c r="F135474" s="2">
        <v>2.0249436237286575E-2</v>
      </c>
    </row>
    <row r="135475" spans="1:6" x14ac:dyDescent="0.3">
      <c r="A135475" s="1" t="s">
        <v>11908</v>
      </c>
      <c r="B135475" s="1" t="s">
        <v>102898</v>
      </c>
      <c r="C135475" s="2">
        <v>0.2029001308329699</v>
      </c>
      <c r="D135475" s="2">
        <v>8.4544253632760899E-2</v>
      </c>
      <c r="E135475" s="2">
        <v>4.1666666666666664E-2</v>
      </c>
      <c r="F135475" s="2">
        <v>0.19098903270427822</v>
      </c>
    </row>
    <row r="135476" spans="1:6" x14ac:dyDescent="0.3">
      <c r="A135476" s="1" t="s">
        <v>40404</v>
      </c>
      <c r="B135476" s="1" t="s">
        <v>102899</v>
      </c>
      <c r="C135476" s="2">
        <v>0.2309990526852729</v>
      </c>
      <c r="D135476" s="2">
        <v>0.10542398777692895</v>
      </c>
      <c r="E135476" s="2">
        <v>8.8014981273408247E-2</v>
      </c>
      <c r="F135476" s="2">
        <v>0.20699259259259259</v>
      </c>
    </row>
    <row r="135477" spans="1:6" x14ac:dyDescent="0.3">
      <c r="A135477" s="1" t="s">
        <v>11920</v>
      </c>
      <c r="B135477" s="1" t="s">
        <v>102900</v>
      </c>
      <c r="C135477" s="2">
        <v>5.4202898550724639E-2</v>
      </c>
      <c r="D135477" s="2">
        <v>5.1626591230551626E-2</v>
      </c>
      <c r="E135477" s="2">
        <v>6.4102564102564097E-2</v>
      </c>
      <c r="F135477" s="2">
        <v>5.5103647336657048E-2</v>
      </c>
    </row>
    <row r="135478" spans="1:6" x14ac:dyDescent="0.3">
      <c r="A135478" s="1" t="s">
        <v>11917</v>
      </c>
      <c r="B135478" s="1" t="s">
        <v>78067</v>
      </c>
      <c r="C135478" s="2">
        <v>2.0404216226670536E-2</v>
      </c>
      <c r="D135478" s="2">
        <v>1.3802622498274672E-3</v>
      </c>
      <c r="E135478" s="2">
        <v>0</v>
      </c>
      <c r="F135478" s="2">
        <v>1.9439767335068116E-2</v>
      </c>
    </row>
    <row r="135479" spans="1:6" x14ac:dyDescent="0.3">
      <c r="A135479" s="1" t="s">
        <v>11928</v>
      </c>
      <c r="B135479" s="1" t="s">
        <v>90873</v>
      </c>
      <c r="C135479" s="2">
        <v>5.594055272605828E-2</v>
      </c>
      <c r="D135479" s="2">
        <v>9.1269841269841265E-2</v>
      </c>
      <c r="E135479" s="2">
        <v>0.15869017632241814</v>
      </c>
      <c r="F135479" s="2">
        <v>6.1081492764661079E-2</v>
      </c>
    </row>
    <row r="135480" spans="1:6" x14ac:dyDescent="0.3">
      <c r="A135480" s="1" t="s">
        <v>51775</v>
      </c>
      <c r="B135480" s="1" t="s">
        <v>85680</v>
      </c>
      <c r="C135480" s="2">
        <v>0.37528112860355756</v>
      </c>
      <c r="D135480" s="2">
        <v>0.13895781637717122</v>
      </c>
      <c r="E135480" s="2">
        <v>0.51428571428571423</v>
      </c>
      <c r="F135480" s="2">
        <v>0.36643835616438358</v>
      </c>
    </row>
    <row r="135481" spans="1:6" x14ac:dyDescent="0.3">
      <c r="A135481" s="1" t="s">
        <v>25830</v>
      </c>
      <c r="B135481" s="1" t="s">
        <v>78071</v>
      </c>
      <c r="C135481" s="2">
        <v>0.10223182145428365</v>
      </c>
      <c r="D135481" s="2">
        <v>8.5418933623503807E-2</v>
      </c>
      <c r="E135481" s="2">
        <v>8.4033613445378158E-2</v>
      </c>
      <c r="F135481" s="2">
        <v>0.10038514714596089</v>
      </c>
    </row>
    <row r="135482" spans="1:6" x14ac:dyDescent="0.3">
      <c r="A135482" s="1" t="s">
        <v>11936</v>
      </c>
      <c r="B135482" s="1" t="s">
        <v>80582</v>
      </c>
      <c r="C135482" s="2">
        <v>0.23924960409306859</v>
      </c>
      <c r="D135482" s="2">
        <v>4.085603112840467E-2</v>
      </c>
      <c r="E135482" s="2">
        <v>8.4745762711864403E-2</v>
      </c>
      <c r="F135482" s="2">
        <v>0.22565320665083136</v>
      </c>
    </row>
    <row r="135483" spans="1:6" x14ac:dyDescent="0.3">
      <c r="A135483" s="1" t="s">
        <v>11940</v>
      </c>
      <c r="B135483" s="1" t="s">
        <v>102901</v>
      </c>
      <c r="C135483" s="2">
        <v>6.9546384309950665E-2</v>
      </c>
      <c r="D135483" s="2">
        <v>3.1746031746031744E-2</v>
      </c>
      <c r="E135483" s="2">
        <v>1.2048192771084338E-2</v>
      </c>
      <c r="F135483" s="2">
        <v>6.528222089681722E-2</v>
      </c>
    </row>
    <row r="135484" spans="1:6" x14ac:dyDescent="0.3">
      <c r="A135484" s="1" t="s">
        <v>11940</v>
      </c>
      <c r="B135484" s="1" t="s">
        <v>80978</v>
      </c>
      <c r="C135484" s="2">
        <v>0.11671279027794489</v>
      </c>
      <c r="D135484" s="2">
        <v>0.17913832199546484</v>
      </c>
      <c r="E135484" s="2">
        <v>0.15261044176706828</v>
      </c>
      <c r="F135484" s="2">
        <v>0.12216016916987475</v>
      </c>
    </row>
    <row r="135485" spans="1:6" x14ac:dyDescent="0.3">
      <c r="A135485" s="1" t="s">
        <v>11938</v>
      </c>
      <c r="B135485" s="1" t="s">
        <v>102902</v>
      </c>
      <c r="C135485" s="2">
        <v>8.1236295290800883E-2</v>
      </c>
      <c r="D135485" s="2">
        <v>7.4837310195227769E-2</v>
      </c>
      <c r="E135485" s="2">
        <v>1.3513513513513514E-2</v>
      </c>
      <c r="F135485" s="2">
        <v>7.9740772048464359E-2</v>
      </c>
    </row>
    <row r="135486" spans="1:6" x14ac:dyDescent="0.3">
      <c r="A135486" s="1" t="s">
        <v>11944</v>
      </c>
      <c r="B135486" s="1" t="s">
        <v>95117</v>
      </c>
      <c r="C135486" s="2">
        <v>0.16012582384661475</v>
      </c>
      <c r="D135486" s="2">
        <v>9.472743521000894E-2</v>
      </c>
      <c r="E135486" s="2">
        <v>0.2</v>
      </c>
      <c r="F135486" s="2">
        <v>0.15539242590559824</v>
      </c>
    </row>
    <row r="135487" spans="1:6" x14ac:dyDescent="0.3">
      <c r="A135487" s="1" t="s">
        <v>11946</v>
      </c>
      <c r="B135487" s="1" t="s">
        <v>53709</v>
      </c>
      <c r="C135487" s="2">
        <v>0.20366412213740459</v>
      </c>
      <c r="D135487" s="2">
        <v>0.18640504555010512</v>
      </c>
      <c r="E135487" s="2">
        <v>0.36795252225519287</v>
      </c>
      <c r="F135487" s="2">
        <v>0.20509946763799383</v>
      </c>
    </row>
    <row r="135488" spans="1:6" x14ac:dyDescent="0.3">
      <c r="A135488" s="1" t="s">
        <v>11946</v>
      </c>
      <c r="B135488" s="1" t="s">
        <v>11976</v>
      </c>
      <c r="C135488" s="2">
        <v>1.4249363867684479E-2</v>
      </c>
      <c r="D135488" s="2">
        <v>6.3069376313945342E-3</v>
      </c>
      <c r="E135488" s="2">
        <v>0</v>
      </c>
      <c r="F135488" s="2">
        <v>1.3495843840478191E-2</v>
      </c>
    </row>
    <row r="135489" spans="1:6" x14ac:dyDescent="0.3">
      <c r="A135489" s="1" t="s">
        <v>11946</v>
      </c>
      <c r="B135489" s="1" t="s">
        <v>11962</v>
      </c>
      <c r="C135489" s="2">
        <v>1.7455470737913484E-2</v>
      </c>
      <c r="D135489" s="2">
        <v>1.3314646110721794E-2</v>
      </c>
      <c r="E135489" s="2">
        <v>5.9347181008902079E-3</v>
      </c>
      <c r="F135489" s="2">
        <v>1.6998225459979453E-2</v>
      </c>
    </row>
    <row r="135490" spans="1:6" x14ac:dyDescent="0.3">
      <c r="A135490" s="1" t="s">
        <v>11952</v>
      </c>
      <c r="B135490" s="1" t="s">
        <v>102903</v>
      </c>
      <c r="C135490" s="2">
        <v>0.16648328978132307</v>
      </c>
      <c r="D135490" s="2">
        <v>0.13853141559424678</v>
      </c>
      <c r="E135490" s="2">
        <v>0.16371681415929204</v>
      </c>
      <c r="F135490" s="2">
        <v>0.16414941885760456</v>
      </c>
    </row>
    <row r="135491" spans="1:6" x14ac:dyDescent="0.3">
      <c r="A135491" s="1" t="s">
        <v>11938</v>
      </c>
      <c r="B135491" s="1" t="s">
        <v>90362</v>
      </c>
      <c r="C135491" s="2">
        <v>0.17991020152448575</v>
      </c>
      <c r="D135491" s="2">
        <v>8.3514099783080262E-2</v>
      </c>
      <c r="E135491" s="2">
        <v>4.0540540540540543E-2</v>
      </c>
      <c r="F135491" s="2">
        <v>0.16962524654832348</v>
      </c>
    </row>
    <row r="135492" spans="1:6" x14ac:dyDescent="0.3">
      <c r="A135492" s="1" t="s">
        <v>46786</v>
      </c>
      <c r="B135492" s="1" t="s">
        <v>102904</v>
      </c>
      <c r="C135492" s="2">
        <v>0.24660912453760789</v>
      </c>
      <c r="D135492" s="2">
        <v>0.77083333333333337</v>
      </c>
      <c r="E135492" s="2">
        <v>0.27272727272727271</v>
      </c>
      <c r="F135492" s="2">
        <v>0.26171292151596537</v>
      </c>
    </row>
    <row r="135493" spans="1:6" x14ac:dyDescent="0.3">
      <c r="A135493" s="1" t="s">
        <v>11960</v>
      </c>
      <c r="B135493" s="1" t="s">
        <v>102905</v>
      </c>
      <c r="C135493" s="2">
        <v>0.20811287477954143</v>
      </c>
      <c r="D135493" s="2">
        <v>0.24681238615664844</v>
      </c>
      <c r="E135493" s="2">
        <v>0.11627906976744186</v>
      </c>
      <c r="F135493" s="2">
        <v>0.20910241887119344</v>
      </c>
    </row>
    <row r="135494" spans="1:6" x14ac:dyDescent="0.3">
      <c r="A135494" s="1" t="s">
        <v>85679</v>
      </c>
      <c r="B135494" s="1" t="s">
        <v>91910</v>
      </c>
      <c r="C135494" s="2">
        <v>0.60769230769230764</v>
      </c>
      <c r="D135494" s="2">
        <v>0.875</v>
      </c>
      <c r="E135494" s="2">
        <v>2.247191011235955E-2</v>
      </c>
      <c r="F135494" s="2">
        <v>0.51111111111111107</v>
      </c>
    </row>
    <row r="135495" spans="1:6" x14ac:dyDescent="0.3">
      <c r="A135495" s="1" t="s">
        <v>11968</v>
      </c>
      <c r="B135495" s="1" t="s">
        <v>95136</v>
      </c>
      <c r="C135495" s="2">
        <v>0.3312621241513094</v>
      </c>
      <c r="D135495" s="2">
        <v>0.32583774250440917</v>
      </c>
      <c r="E135495" s="2">
        <v>0.25382262996941896</v>
      </c>
      <c r="F135495" s="2">
        <v>0.33020485008570544</v>
      </c>
    </row>
    <row r="135496" spans="1:6" x14ac:dyDescent="0.3">
      <c r="A135496" s="1" t="s">
        <v>11970</v>
      </c>
      <c r="B135496" s="1" t="s">
        <v>99329</v>
      </c>
      <c r="C135496" s="2">
        <v>0.31734709364091668</v>
      </c>
      <c r="D135496" s="2">
        <v>0.29251170046801872</v>
      </c>
      <c r="E135496" s="2">
        <v>0.14503816793893129</v>
      </c>
      <c r="F135496" s="2">
        <v>0.30788147055207182</v>
      </c>
    </row>
    <row r="135497" spans="1:6" x14ac:dyDescent="0.3">
      <c r="A135497" s="1" t="s">
        <v>11977</v>
      </c>
      <c r="B135497" s="1" t="s">
        <v>95115</v>
      </c>
      <c r="C135497" s="2">
        <v>9.3987319724099488E-2</v>
      </c>
      <c r="D135497" s="2">
        <v>0.45125553914327915</v>
      </c>
      <c r="E135497" s="2">
        <v>0.25949367088607594</v>
      </c>
      <c r="F135497" s="2">
        <v>0.12612669398046014</v>
      </c>
    </row>
    <row r="135498" spans="1:6" x14ac:dyDescent="0.3">
      <c r="A135498" s="1" t="s">
        <v>40433</v>
      </c>
      <c r="B135498" s="1" t="s">
        <v>102906</v>
      </c>
      <c r="C135498" s="2">
        <v>0.23554603854389722</v>
      </c>
      <c r="D135498" s="2">
        <v>0.37574316290130799</v>
      </c>
      <c r="E135498" s="2">
        <v>0.23668639053254437</v>
      </c>
      <c r="F135498" s="2">
        <v>0.24646389941758343</v>
      </c>
    </row>
    <row r="135499" spans="1:6" x14ac:dyDescent="0.3">
      <c r="A135499" s="1" t="s">
        <v>11928</v>
      </c>
      <c r="B135499" s="1" t="s">
        <v>99375</v>
      </c>
      <c r="C135499" s="2">
        <v>8.7334056942473079E-2</v>
      </c>
      <c r="D135499" s="2">
        <v>2.1164021164021163E-2</v>
      </c>
      <c r="E135499" s="2">
        <v>3.0226700251889168E-2</v>
      </c>
      <c r="F135499" s="2">
        <v>8.1797410510281804E-2</v>
      </c>
    </row>
    <row r="135500" spans="1:6" x14ac:dyDescent="0.3">
      <c r="A135500" s="1" t="s">
        <v>11979</v>
      </c>
      <c r="B135500" s="1" t="s">
        <v>59721</v>
      </c>
      <c r="C135500" s="2">
        <v>0.13573814295257181</v>
      </c>
      <c r="D135500" s="2">
        <v>7.7333333333333337E-2</v>
      </c>
      <c r="E135500" s="2">
        <v>6.4000000000000001E-2</v>
      </c>
      <c r="F135500" s="2">
        <v>0.13187226048841577</v>
      </c>
    </row>
    <row r="135501" spans="1:6" x14ac:dyDescent="0.3">
      <c r="A135501" s="1" t="s">
        <v>102907</v>
      </c>
      <c r="B135501" s="1" t="s">
        <v>50138</v>
      </c>
      <c r="C135501" s="2">
        <v>1</v>
      </c>
      <c r="D135501" s="2">
        <v>1</v>
      </c>
      <c r="E135501" s="2">
        <v>0</v>
      </c>
      <c r="F135501" s="2">
        <v>1</v>
      </c>
    </row>
    <row r="135502" spans="1:6" x14ac:dyDescent="0.3">
      <c r="A135502" s="1" t="s">
        <v>11985</v>
      </c>
      <c r="B135502" s="1" t="s">
        <v>102908</v>
      </c>
      <c r="C135502" s="2">
        <v>0.17925247902364608</v>
      </c>
      <c r="D135502" s="2">
        <v>0.12279411764705882</v>
      </c>
      <c r="E135502" s="2">
        <v>0.10930232558139535</v>
      </c>
      <c r="F135502" s="2">
        <v>0.17266053914009005</v>
      </c>
    </row>
    <row r="135503" spans="1:6" x14ac:dyDescent="0.3">
      <c r="A135503" s="1" t="s">
        <v>11985</v>
      </c>
      <c r="B135503" s="1" t="s">
        <v>64475</v>
      </c>
      <c r="C135503" s="2">
        <v>0.14354066985645933</v>
      </c>
      <c r="D135503" s="2">
        <v>0.13750000000000001</v>
      </c>
      <c r="E135503" s="2">
        <v>0.11395348837209303</v>
      </c>
      <c r="F135503" s="2">
        <v>0.1422490901239899</v>
      </c>
    </row>
    <row r="135504" spans="1:6" x14ac:dyDescent="0.3">
      <c r="A135504" s="1" t="s">
        <v>11983</v>
      </c>
      <c r="B135504" s="1" t="s">
        <v>74180</v>
      </c>
      <c r="C135504" s="2">
        <v>3.7498136275533028E-2</v>
      </c>
      <c r="D135504" s="2">
        <v>8.3898305084745758E-2</v>
      </c>
      <c r="E135504" s="2">
        <v>2.0512820512820513E-2</v>
      </c>
      <c r="F135504" s="2">
        <v>4.0710090763481047E-2</v>
      </c>
    </row>
    <row r="135505" spans="1:6" x14ac:dyDescent="0.3">
      <c r="A135505" s="1" t="s">
        <v>11987</v>
      </c>
      <c r="B135505" s="1" t="s">
        <v>102909</v>
      </c>
      <c r="C135505" s="2">
        <v>0.15057492243110057</v>
      </c>
      <c r="D135505" s="2">
        <v>5.0125313283208017E-2</v>
      </c>
      <c r="E135505" s="2">
        <v>6.1643835616438353E-2</v>
      </c>
      <c r="F135505" s="2">
        <v>0.14176626826029218</v>
      </c>
    </row>
    <row r="135506" spans="1:6" x14ac:dyDescent="0.3">
      <c r="A135506" s="1" t="s">
        <v>11985</v>
      </c>
      <c r="B135506" s="1" t="s">
        <v>52908</v>
      </c>
      <c r="C135506" s="2">
        <v>0.12523403370085293</v>
      </c>
      <c r="D135506" s="2">
        <v>0.13161764705882353</v>
      </c>
      <c r="E135506" s="2">
        <v>8.6046511627906982E-2</v>
      </c>
      <c r="F135506" s="2">
        <v>0.12473012152242305</v>
      </c>
    </row>
    <row r="135507" spans="1:6" x14ac:dyDescent="0.3">
      <c r="A135507" s="1" t="s">
        <v>11985</v>
      </c>
      <c r="B135507" s="1" t="s">
        <v>102910</v>
      </c>
      <c r="C135507" s="2">
        <v>9.3613480341169127E-3</v>
      </c>
      <c r="D135507" s="2">
        <v>4.1176470588235294E-2</v>
      </c>
      <c r="E135507" s="2">
        <v>7.441860465116279E-2</v>
      </c>
      <c r="F135507" s="2">
        <v>1.3756091542779594E-2</v>
      </c>
    </row>
    <row r="135508" spans="1:6" x14ac:dyDescent="0.3">
      <c r="A135508" s="1" t="s">
        <v>40446</v>
      </c>
      <c r="B135508" s="1" t="s">
        <v>69537</v>
      </c>
      <c r="C135508" s="2">
        <v>0.13443441521029384</v>
      </c>
      <c r="D135508" s="2">
        <v>1.8912529550827423E-2</v>
      </c>
      <c r="E135508" s="2">
        <v>2.7777777777777776E-2</v>
      </c>
      <c r="F135508" s="2">
        <v>0.12451771308312873</v>
      </c>
    </row>
    <row r="135509" spans="1:6" x14ac:dyDescent="0.3">
      <c r="A135509" s="1" t="s">
        <v>53476</v>
      </c>
      <c r="B135509" s="1" t="s">
        <v>98992</v>
      </c>
      <c r="C135509" s="2">
        <v>0.6286969748183201</v>
      </c>
      <c r="D135509" s="2">
        <v>0.89772727272727271</v>
      </c>
      <c r="E135509" s="2">
        <v>0.3392857142857143</v>
      </c>
      <c r="F135509" s="2">
        <v>0.64805414551607443</v>
      </c>
    </row>
    <row r="135510" spans="1:6" x14ac:dyDescent="0.3">
      <c r="A135510" s="1" t="s">
        <v>102911</v>
      </c>
      <c r="B135510" s="1" t="s">
        <v>40466</v>
      </c>
      <c r="C135510" s="2">
        <v>1</v>
      </c>
      <c r="D135510" s="2">
        <v>1</v>
      </c>
      <c r="E135510" s="2">
        <v>0</v>
      </c>
      <c r="F135510" s="2">
        <v>1</v>
      </c>
    </row>
    <row r="135511" spans="1:6" x14ac:dyDescent="0.3">
      <c r="A135511" s="1" t="s">
        <v>53374</v>
      </c>
      <c r="B135511" s="1" t="s">
        <v>12016</v>
      </c>
      <c r="C135511" s="2">
        <v>0.90384615384615385</v>
      </c>
      <c r="D135511" s="2">
        <v>0.83333333333333337</v>
      </c>
      <c r="E135511" s="2">
        <v>0</v>
      </c>
      <c r="F135511" s="2">
        <v>0.90123456790123457</v>
      </c>
    </row>
    <row r="135512" spans="1:6" x14ac:dyDescent="0.3">
      <c r="A135512" s="1" t="s">
        <v>102912</v>
      </c>
      <c r="B135512" s="1" t="s">
        <v>32587</v>
      </c>
      <c r="C135512" s="2">
        <v>1</v>
      </c>
      <c r="D135512" s="2">
        <v>1</v>
      </c>
      <c r="E135512" s="2">
        <v>1</v>
      </c>
      <c r="F135512" s="2">
        <v>1</v>
      </c>
    </row>
    <row r="135513" spans="1:6" x14ac:dyDescent="0.3">
      <c r="A135513" s="1" t="s">
        <v>51966</v>
      </c>
      <c r="B135513" s="1" t="s">
        <v>59757</v>
      </c>
      <c r="C135513" s="2">
        <v>0.875</v>
      </c>
      <c r="D135513" s="2">
        <v>1</v>
      </c>
      <c r="E135513" s="2">
        <v>0</v>
      </c>
      <c r="F135513" s="2">
        <v>0.88461538461538458</v>
      </c>
    </row>
    <row r="135514" spans="1:6" x14ac:dyDescent="0.3">
      <c r="A135514" s="1" t="s">
        <v>53476</v>
      </c>
      <c r="B135514" s="1" t="s">
        <v>74204</v>
      </c>
      <c r="C135514" s="2">
        <v>0.12252830826432314</v>
      </c>
      <c r="D135514" s="2">
        <v>2.0833333333333332E-2</v>
      </c>
      <c r="E135514" s="2">
        <v>8.9285714285714288E-2</v>
      </c>
      <c r="F135514" s="2">
        <v>0.11398246423627134</v>
      </c>
    </row>
    <row r="135515" spans="1:6" x14ac:dyDescent="0.3">
      <c r="A135515" s="1" t="s">
        <v>78074</v>
      </c>
      <c r="B135515" s="1" t="s">
        <v>12019</v>
      </c>
      <c r="C135515" s="2">
        <v>0.95754716981132071</v>
      </c>
      <c r="D135515" s="2">
        <v>0.94545454545454544</v>
      </c>
      <c r="E135515" s="2">
        <v>1</v>
      </c>
      <c r="F135515" s="2">
        <v>0.9568965517241379</v>
      </c>
    </row>
    <row r="135516" spans="1:6" x14ac:dyDescent="0.3">
      <c r="A135516" s="1" t="s">
        <v>12015</v>
      </c>
      <c r="B135516" s="1" t="s">
        <v>32639</v>
      </c>
      <c r="C135516" s="2">
        <v>0.42664319248826293</v>
      </c>
      <c r="D135516" s="2">
        <v>0.53631284916201116</v>
      </c>
      <c r="E135516" s="2">
        <v>0.66666666666666663</v>
      </c>
      <c r="F135516" s="2">
        <v>0.43972003499562556</v>
      </c>
    </row>
    <row r="135517" spans="1:6" x14ac:dyDescent="0.3">
      <c r="A135517" s="1" t="s">
        <v>85690</v>
      </c>
      <c r="B135517" s="1" t="s">
        <v>40466</v>
      </c>
      <c r="C135517" s="2">
        <v>0.4826862539349423</v>
      </c>
      <c r="D135517" s="2">
        <v>0.50432276657060515</v>
      </c>
      <c r="E135517" s="2">
        <v>0.5</v>
      </c>
      <c r="F135517" s="2">
        <v>0.48460987831066571</v>
      </c>
    </row>
    <row r="135518" spans="1:6" x14ac:dyDescent="0.3">
      <c r="A135518" s="1" t="s">
        <v>59742</v>
      </c>
      <c r="B135518" s="1" t="s">
        <v>102913</v>
      </c>
      <c r="C135518" s="2">
        <v>0.24559989251645842</v>
      </c>
      <c r="D135518" s="2">
        <v>0.23097112860892388</v>
      </c>
      <c r="E135518" s="2">
        <v>0.43203883495145629</v>
      </c>
      <c r="F135518" s="2">
        <v>0.24884080370942813</v>
      </c>
    </row>
    <row r="135519" spans="1:6" x14ac:dyDescent="0.3">
      <c r="A135519" s="1" t="s">
        <v>12020</v>
      </c>
      <c r="B135519" s="1" t="s">
        <v>91451</v>
      </c>
      <c r="C135519" s="2">
        <v>6.0326746881554254E-2</v>
      </c>
      <c r="D135519" s="2">
        <v>4.5369328833895765E-2</v>
      </c>
      <c r="E135519" s="2">
        <v>7.3234524847428067E-2</v>
      </c>
      <c r="F135519" s="2">
        <v>5.9182929053437902E-2</v>
      </c>
    </row>
    <row r="135520" spans="1:6" x14ac:dyDescent="0.3">
      <c r="A135520" s="1" t="s">
        <v>40470</v>
      </c>
      <c r="B135520" s="1" t="s">
        <v>102914</v>
      </c>
      <c r="C135520" s="2">
        <v>0.26796874999999998</v>
      </c>
      <c r="D135520" s="2">
        <v>0.12</v>
      </c>
      <c r="E135520" s="2">
        <v>0.13157894736842105</v>
      </c>
      <c r="F135520" s="2">
        <v>0.25448486137701198</v>
      </c>
    </row>
    <row r="135521" spans="1:6" x14ac:dyDescent="0.3">
      <c r="A135521" s="1" t="s">
        <v>12020</v>
      </c>
      <c r="B135521" s="1" t="s">
        <v>12017</v>
      </c>
      <c r="C135521" s="2">
        <v>2.2684623026824152E-2</v>
      </c>
      <c r="D135521" s="2">
        <v>3.7120359955005622E-2</v>
      </c>
      <c r="E135521" s="2">
        <v>1.6564952048823016E-2</v>
      </c>
      <c r="F135521" s="2">
        <v>2.4120007295276309E-2</v>
      </c>
    </row>
    <row r="135522" spans="1:6" x14ac:dyDescent="0.3">
      <c r="A135522" s="1" t="s">
        <v>59750</v>
      </c>
      <c r="B135522" s="1" t="s">
        <v>102915</v>
      </c>
      <c r="C135522" s="2">
        <v>0.33818694222639739</v>
      </c>
      <c r="D135522" s="2">
        <v>0.48046875</v>
      </c>
      <c r="E135522" s="2">
        <v>0.15315315315315314</v>
      </c>
      <c r="F135522" s="2">
        <v>0.34564907275320972</v>
      </c>
    </row>
    <row r="135523" spans="1:6" x14ac:dyDescent="0.3">
      <c r="A135523" s="1" t="s">
        <v>102916</v>
      </c>
      <c r="B135523" s="1" t="s">
        <v>95147</v>
      </c>
      <c r="C135523" s="2">
        <v>1</v>
      </c>
      <c r="D135523" s="2">
        <v>1</v>
      </c>
      <c r="E135523" s="2">
        <v>1</v>
      </c>
      <c r="F135523" s="2">
        <v>1</v>
      </c>
    </row>
    <row r="135524" spans="1:6" x14ac:dyDescent="0.3">
      <c r="A135524" s="1" t="s">
        <v>12023</v>
      </c>
      <c r="B135524" s="1" t="s">
        <v>102917</v>
      </c>
      <c r="C135524" s="2">
        <v>6.6822345967307351E-2</v>
      </c>
      <c r="D135524" s="2">
        <v>4.9104180491041802E-2</v>
      </c>
      <c r="E135524" s="2">
        <v>2.564102564102564E-2</v>
      </c>
      <c r="F135524" s="2">
        <v>6.5125137835399471E-2</v>
      </c>
    </row>
    <row r="135525" spans="1:6" x14ac:dyDescent="0.3">
      <c r="A135525" s="1" t="s">
        <v>12023</v>
      </c>
      <c r="B135525" s="1" t="s">
        <v>102918</v>
      </c>
      <c r="C135525" s="2">
        <v>0.15545176935512844</v>
      </c>
      <c r="D135525" s="2">
        <v>8.6927670869276705E-2</v>
      </c>
      <c r="E135525" s="2">
        <v>2.9059829059829061E-2</v>
      </c>
      <c r="F135525" s="2">
        <v>0.14953052427573763</v>
      </c>
    </row>
    <row r="135526" spans="1:6" x14ac:dyDescent="0.3">
      <c r="A135526" s="1" t="s">
        <v>12023</v>
      </c>
      <c r="B135526" s="1" t="s">
        <v>69709</v>
      </c>
      <c r="C135526" s="2">
        <v>6.5960122148374351E-2</v>
      </c>
      <c r="D135526" s="2">
        <v>5.9721300597213008E-3</v>
      </c>
      <c r="E135526" s="2">
        <v>3.4188034188034188E-3</v>
      </c>
      <c r="F135526" s="2">
        <v>6.171684432118154E-2</v>
      </c>
    </row>
    <row r="135527" spans="1:6" x14ac:dyDescent="0.3">
      <c r="A135527" s="1" t="s">
        <v>12036</v>
      </c>
      <c r="B135527" s="1" t="s">
        <v>40475</v>
      </c>
      <c r="C135527" s="2">
        <v>3.2351989647363315E-4</v>
      </c>
      <c r="D135527" s="2">
        <v>3.8379530916844352E-2</v>
      </c>
      <c r="E135527" s="2">
        <v>0.11428571428571428</v>
      </c>
      <c r="F135527" s="2">
        <v>3.5895901884534847E-3</v>
      </c>
    </row>
    <row r="135528" spans="1:6" x14ac:dyDescent="0.3">
      <c r="A135528" s="1" t="s">
        <v>12043</v>
      </c>
      <c r="B135528" s="1" t="s">
        <v>102919</v>
      </c>
      <c r="C135528" s="2">
        <v>0.10334175793316484</v>
      </c>
      <c r="D135528" s="2">
        <v>0.11636363636363636</v>
      </c>
      <c r="E135528" s="2">
        <v>0.16597938144329896</v>
      </c>
      <c r="F135528" s="2">
        <v>0.10859856407937137</v>
      </c>
    </row>
    <row r="135529" spans="1:6" x14ac:dyDescent="0.3">
      <c r="A135529" s="1" t="s">
        <v>12038</v>
      </c>
      <c r="B135529" s="1" t="s">
        <v>40486</v>
      </c>
      <c r="C135529" s="2">
        <v>0</v>
      </c>
      <c r="D135529" s="2">
        <v>1.7616295072942472E-2</v>
      </c>
      <c r="E135529" s="2">
        <v>3.3557046979865771E-3</v>
      </c>
      <c r="F135529" s="2">
        <v>3.1471282454760031E-3</v>
      </c>
    </row>
    <row r="135530" spans="1:6" x14ac:dyDescent="0.3">
      <c r="A135530" s="1" t="s">
        <v>12041</v>
      </c>
      <c r="B135530" s="1" t="s">
        <v>102920</v>
      </c>
      <c r="C135530" s="2">
        <v>8.0690233337990774E-2</v>
      </c>
      <c r="D135530" s="2">
        <v>2.5547445255474453E-2</v>
      </c>
      <c r="E135530" s="2">
        <v>3.1668696711327646E-2</v>
      </c>
      <c r="F135530" s="2">
        <v>7.4487092600579133E-2</v>
      </c>
    </row>
    <row r="135531" spans="1:6" x14ac:dyDescent="0.3">
      <c r="A135531" s="1" t="s">
        <v>12041</v>
      </c>
      <c r="B135531" s="1" t="s">
        <v>79734</v>
      </c>
      <c r="C135531" s="2">
        <v>0.10430347911135951</v>
      </c>
      <c r="D135531" s="2">
        <v>0.18886861313868614</v>
      </c>
      <c r="E135531" s="2">
        <v>0.11205846528623629</v>
      </c>
      <c r="F135531" s="2">
        <v>0.11040601318464666</v>
      </c>
    </row>
    <row r="135532" spans="1:6" x14ac:dyDescent="0.3">
      <c r="A135532" s="1" t="s">
        <v>12043</v>
      </c>
      <c r="B135532" s="1" t="s">
        <v>102921</v>
      </c>
      <c r="C135532" s="2">
        <v>4.8230834035383321E-2</v>
      </c>
      <c r="D135532" s="2">
        <v>1.4545454545454545E-2</v>
      </c>
      <c r="E135532" s="2">
        <v>1.443298969072165E-2</v>
      </c>
      <c r="F135532" s="2">
        <v>4.1664311153824414E-2</v>
      </c>
    </row>
    <row r="135533" spans="1:6" x14ac:dyDescent="0.3">
      <c r="A135533" s="1" t="s">
        <v>12041</v>
      </c>
      <c r="B135533" s="1" t="s">
        <v>102922</v>
      </c>
      <c r="C135533" s="2">
        <v>4.0100600810395418E-2</v>
      </c>
      <c r="D135533" s="2">
        <v>2.281021897810219E-2</v>
      </c>
      <c r="E135533" s="2">
        <v>0.11814859926918392</v>
      </c>
      <c r="F135533" s="2">
        <v>4.2880906906536877E-2</v>
      </c>
    </row>
    <row r="135534" spans="1:6" x14ac:dyDescent="0.3">
      <c r="A135534" s="1" t="s">
        <v>12050</v>
      </c>
      <c r="B135534" s="1" t="s">
        <v>74217</v>
      </c>
      <c r="C135534" s="2">
        <v>0.35969298755669266</v>
      </c>
      <c r="D135534" s="2">
        <v>0.3436426116838488</v>
      </c>
      <c r="E135534" s="2">
        <v>0.15873015873015872</v>
      </c>
      <c r="F135534" s="2">
        <v>0.35596862576555283</v>
      </c>
    </row>
    <row r="135535" spans="1:6" x14ac:dyDescent="0.3">
      <c r="A135535" s="1" t="s">
        <v>21862</v>
      </c>
      <c r="B135535" s="1" t="s">
        <v>40490</v>
      </c>
      <c r="C135535" s="2">
        <v>0.41134361233480177</v>
      </c>
      <c r="D135535" s="2">
        <v>9.4339622641509441E-2</v>
      </c>
      <c r="E135535" s="2">
        <v>0.29126213592233008</v>
      </c>
      <c r="F135535" s="2">
        <v>0.39655172413793105</v>
      </c>
    </row>
    <row r="135536" spans="1:6" x14ac:dyDescent="0.3">
      <c r="A135536" s="1" t="s">
        <v>32586</v>
      </c>
      <c r="B135536" s="1" t="s">
        <v>51967</v>
      </c>
      <c r="C135536" s="2">
        <v>0.9907407407407407</v>
      </c>
      <c r="D135536" s="2">
        <v>0.98989898989898994</v>
      </c>
      <c r="E135536" s="2">
        <v>1</v>
      </c>
      <c r="F135536" s="2">
        <v>0.99080459770114937</v>
      </c>
    </row>
    <row r="135537" spans="1:6" x14ac:dyDescent="0.3">
      <c r="A135537" s="1" t="s">
        <v>21862</v>
      </c>
      <c r="B135537" s="1" t="s">
        <v>12055</v>
      </c>
      <c r="C135537" s="2">
        <v>0.375</v>
      </c>
      <c r="D135537" s="2">
        <v>0.83018867924528306</v>
      </c>
      <c r="E135537" s="2">
        <v>0.66019417475728159</v>
      </c>
      <c r="F135537" s="2">
        <v>0.40212981744421905</v>
      </c>
    </row>
    <row r="135538" spans="1:6" x14ac:dyDescent="0.3">
      <c r="A135538" s="1" t="s">
        <v>85699</v>
      </c>
      <c r="B135538" s="1" t="s">
        <v>46792</v>
      </c>
      <c r="C135538" s="2">
        <v>0.2505307855626327</v>
      </c>
      <c r="D135538" s="2">
        <v>4.4817927170868348E-2</v>
      </c>
      <c r="E135538" s="2">
        <v>7.8787878787878782E-2</v>
      </c>
      <c r="F135538" s="2">
        <v>0.23711611967839727</v>
      </c>
    </row>
    <row r="135539" spans="1:6" x14ac:dyDescent="0.3">
      <c r="A135539" s="1" t="s">
        <v>89041</v>
      </c>
      <c r="B135539" s="1" t="s">
        <v>102923</v>
      </c>
      <c r="C135539" s="2">
        <v>0.84296130117779022</v>
      </c>
      <c r="D135539" s="2">
        <v>0.98550724637681164</v>
      </c>
      <c r="E135539" s="2">
        <v>0.78181818181818186</v>
      </c>
      <c r="F135539" s="2">
        <v>0.84635553224960669</v>
      </c>
    </row>
    <row r="135540" spans="1:6" x14ac:dyDescent="0.3">
      <c r="A135540" s="1" t="s">
        <v>40493</v>
      </c>
      <c r="B135540" s="1" t="s">
        <v>85703</v>
      </c>
      <c r="C135540" s="2">
        <v>0.18595121951219512</v>
      </c>
      <c r="D135540" s="2">
        <v>7.9518072289156624E-2</v>
      </c>
      <c r="E135540" s="2">
        <v>0.1111111111111111</v>
      </c>
      <c r="F135540" s="2">
        <v>0.17467398764584763</v>
      </c>
    </row>
    <row r="135541" spans="1:6" x14ac:dyDescent="0.3">
      <c r="A135541" s="1" t="s">
        <v>12063</v>
      </c>
      <c r="B135541" s="1" t="s">
        <v>102924</v>
      </c>
      <c r="C135541" s="2">
        <v>0.28482003129890454</v>
      </c>
      <c r="D135541" s="2">
        <v>0.14583333333333334</v>
      </c>
      <c r="E135541" s="2">
        <v>0.34682080924855491</v>
      </c>
      <c r="F135541" s="2">
        <v>0.27935638479972613</v>
      </c>
    </row>
    <row r="135542" spans="1:6" x14ac:dyDescent="0.3">
      <c r="A135542" s="1" t="s">
        <v>12060</v>
      </c>
      <c r="B135542" s="1" t="s">
        <v>102925</v>
      </c>
      <c r="C135542" s="2">
        <v>3.701190227604928E-2</v>
      </c>
      <c r="D135542" s="2">
        <v>5.5767397521448998E-2</v>
      </c>
      <c r="E135542" s="2">
        <v>0.13523131672597866</v>
      </c>
      <c r="F135542" s="2">
        <v>4.3703637501117165E-2</v>
      </c>
    </row>
    <row r="135543" spans="1:6" x14ac:dyDescent="0.3">
      <c r="A135543" s="1" t="s">
        <v>12067</v>
      </c>
      <c r="B135543" s="1" t="s">
        <v>21877</v>
      </c>
      <c r="C135543" s="2">
        <v>0.22273358805140675</v>
      </c>
      <c r="D135543" s="2">
        <v>7.2878228782287821E-2</v>
      </c>
      <c r="E135543" s="2">
        <v>0.21081081081081082</v>
      </c>
      <c r="F135543" s="2">
        <v>0.20985529917872506</v>
      </c>
    </row>
    <row r="135544" spans="1:6" x14ac:dyDescent="0.3">
      <c r="A135544" s="1" t="s">
        <v>95153</v>
      </c>
      <c r="B135544" s="1" t="s">
        <v>102926</v>
      </c>
      <c r="C135544" s="2">
        <v>0.98956521739130432</v>
      </c>
      <c r="D135544" s="2">
        <v>0.98901098901098905</v>
      </c>
      <c r="E135544" s="2">
        <v>1</v>
      </c>
      <c r="F135544" s="2">
        <v>0.99</v>
      </c>
    </row>
    <row r="135545" spans="1:6" x14ac:dyDescent="0.3">
      <c r="A135545" s="1" t="s">
        <v>12045</v>
      </c>
      <c r="B135545" s="1" t="s">
        <v>12258</v>
      </c>
      <c r="C135545" s="2">
        <v>2.2817047817047818E-2</v>
      </c>
      <c r="D135545" s="2">
        <v>9.3896713615023472E-4</v>
      </c>
      <c r="E135545" s="2">
        <v>2.5806451612903226E-3</v>
      </c>
      <c r="F135545" s="2">
        <v>2.0004515692029802E-2</v>
      </c>
    </row>
    <row r="135546" spans="1:6" x14ac:dyDescent="0.3">
      <c r="A135546" s="1" t="s">
        <v>21865</v>
      </c>
      <c r="B135546" s="1" t="s">
        <v>46801</v>
      </c>
      <c r="C135546" s="2">
        <v>0.88673946957878313</v>
      </c>
      <c r="D135546" s="2">
        <v>0.79600000000000004</v>
      </c>
      <c r="E135546" s="2">
        <v>0.70422535211267601</v>
      </c>
      <c r="F135546" s="2">
        <v>0.87663074305161659</v>
      </c>
    </row>
    <row r="135547" spans="1:6" x14ac:dyDescent="0.3">
      <c r="A135547" s="1" t="s">
        <v>12078</v>
      </c>
      <c r="B135547" s="1" t="s">
        <v>90700</v>
      </c>
      <c r="C135547" s="2">
        <v>0.12702530716138821</v>
      </c>
      <c r="D135547" s="2">
        <v>0.10107893242475866</v>
      </c>
      <c r="E135547" s="2">
        <v>7.6115485564304461E-2</v>
      </c>
      <c r="F135547" s="2">
        <v>0.12414159762527137</v>
      </c>
    </row>
    <row r="135548" spans="1:6" x14ac:dyDescent="0.3">
      <c r="A135548" s="1" t="s">
        <v>26390</v>
      </c>
      <c r="B135548" s="1" t="s">
        <v>49510</v>
      </c>
      <c r="C135548" s="2">
        <v>0.21256590509666082</v>
      </c>
      <c r="D135548" s="2">
        <v>0.36257309941520466</v>
      </c>
      <c r="E135548" s="2">
        <v>0.29850746268656714</v>
      </c>
      <c r="F135548" s="2">
        <v>0.2203572019183066</v>
      </c>
    </row>
    <row r="135549" spans="1:6" x14ac:dyDescent="0.3">
      <c r="A135549" s="1" t="s">
        <v>102927</v>
      </c>
      <c r="B135549" s="1" t="s">
        <v>74211</v>
      </c>
      <c r="C135549" s="2">
        <v>1</v>
      </c>
      <c r="D135549" s="2">
        <v>1</v>
      </c>
      <c r="E135549" s="2">
        <v>1</v>
      </c>
      <c r="F135549" s="2">
        <v>1</v>
      </c>
    </row>
    <row r="135550" spans="1:6" x14ac:dyDescent="0.3">
      <c r="A135550" s="1" t="s">
        <v>12075</v>
      </c>
      <c r="B135550" s="1" t="s">
        <v>102928</v>
      </c>
      <c r="C135550" s="2">
        <v>9.4934789202305123E-2</v>
      </c>
      <c r="D135550" s="2">
        <v>0.17459324155193992</v>
      </c>
      <c r="E135550" s="2">
        <v>0.13421052631578947</v>
      </c>
      <c r="F135550" s="2">
        <v>0.10263770784812869</v>
      </c>
    </row>
    <row r="135551" spans="1:6" x14ac:dyDescent="0.3">
      <c r="A135551" s="1" t="s">
        <v>102929</v>
      </c>
      <c r="B135551" s="1" t="s">
        <v>102930</v>
      </c>
      <c r="C135551" s="2">
        <v>1</v>
      </c>
      <c r="D135551" s="2">
        <v>1</v>
      </c>
      <c r="E135551" s="2">
        <v>1</v>
      </c>
      <c r="F135551" s="2">
        <v>1</v>
      </c>
    </row>
    <row r="135552" spans="1:6" x14ac:dyDescent="0.3">
      <c r="A135552" s="1" t="s">
        <v>12080</v>
      </c>
      <c r="B135552" s="1" t="s">
        <v>26391</v>
      </c>
      <c r="C135552" s="2">
        <v>0.21383304940374787</v>
      </c>
      <c r="D135552" s="2">
        <v>0.22021116138763197</v>
      </c>
      <c r="E135552" s="2">
        <v>0.1951219512195122</v>
      </c>
      <c r="F135552" s="2">
        <v>0.21385832850801004</v>
      </c>
    </row>
    <row r="135553" spans="1:6" x14ac:dyDescent="0.3">
      <c r="A135553" s="1" t="s">
        <v>21866</v>
      </c>
      <c r="B135553" s="1" t="s">
        <v>102931</v>
      </c>
      <c r="C135553" s="2">
        <v>5.0400850550271541E-2</v>
      </c>
      <c r="D135553" s="2">
        <v>8.0394026056561804E-2</v>
      </c>
      <c r="E135553" s="2">
        <v>5.6872037914691941E-2</v>
      </c>
      <c r="F135553" s="2">
        <v>5.2953526347165707E-2</v>
      </c>
    </row>
    <row r="135554" spans="1:6" x14ac:dyDescent="0.3">
      <c r="A135554" s="1" t="s">
        <v>27188</v>
      </c>
      <c r="B135554" s="1" t="s">
        <v>102932</v>
      </c>
      <c r="C135554" s="2">
        <v>0.57321919902170593</v>
      </c>
      <c r="D135554" s="2">
        <v>0.55208333333333337</v>
      </c>
      <c r="E135554" s="2">
        <v>0.36206896551724138</v>
      </c>
      <c r="F135554" s="2">
        <v>0.56227054504377294</v>
      </c>
    </row>
    <row r="135555" spans="1:6" x14ac:dyDescent="0.3">
      <c r="A135555" s="1" t="s">
        <v>12090</v>
      </c>
      <c r="B135555" s="1" t="s">
        <v>102933</v>
      </c>
      <c r="C135555" s="2">
        <v>0.12878910246056102</v>
      </c>
      <c r="D135555" s="2">
        <v>3.7647058823529408E-2</v>
      </c>
      <c r="E135555" s="2">
        <v>4.5454545454545456E-2</v>
      </c>
      <c r="F135555" s="2">
        <v>0.12399979613679221</v>
      </c>
    </row>
    <row r="135556" spans="1:6" x14ac:dyDescent="0.3">
      <c r="A135556" s="1" t="s">
        <v>12090</v>
      </c>
      <c r="B135556" s="1" t="s">
        <v>85710</v>
      </c>
      <c r="C135556" s="2">
        <v>6.8809562267808114E-2</v>
      </c>
      <c r="D135556" s="2">
        <v>2.7058823529411764E-2</v>
      </c>
      <c r="E135556" s="2">
        <v>5.0505050505050501E-3</v>
      </c>
      <c r="F135556" s="2">
        <v>6.6357474134855515E-2</v>
      </c>
    </row>
    <row r="135557" spans="1:6" x14ac:dyDescent="0.3">
      <c r="A135557" s="1" t="s">
        <v>12088</v>
      </c>
      <c r="B135557" s="1" t="s">
        <v>40512</v>
      </c>
      <c r="C135557" s="2">
        <v>1.8575851393188854E-2</v>
      </c>
      <c r="D135557" s="2">
        <v>4.0983606557377046E-2</v>
      </c>
      <c r="E135557" s="2">
        <v>0.19565217391304349</v>
      </c>
      <c r="F135557" s="2">
        <v>2.4685816876122084E-2</v>
      </c>
    </row>
    <row r="135558" spans="1:6" x14ac:dyDescent="0.3">
      <c r="A135558" s="1" t="s">
        <v>12096</v>
      </c>
      <c r="B135558" s="1" t="s">
        <v>102934</v>
      </c>
      <c r="C135558" s="2">
        <v>0.24931073446327684</v>
      </c>
      <c r="D135558" s="2">
        <v>0.14669187145557655</v>
      </c>
      <c r="E135558" s="2">
        <v>0.17217391304347826</v>
      </c>
      <c r="F135558" s="2">
        <v>0.23685144999013613</v>
      </c>
    </row>
    <row r="135559" spans="1:6" x14ac:dyDescent="0.3">
      <c r="A135559" s="1" t="s">
        <v>12095</v>
      </c>
      <c r="B135559" s="1" t="s">
        <v>32066</v>
      </c>
      <c r="C135559" s="2">
        <v>0.53614457831325302</v>
      </c>
      <c r="D135559" s="2">
        <v>0.3009478672985782</v>
      </c>
      <c r="E135559" s="2">
        <v>0.40625</v>
      </c>
      <c r="F135559" s="2">
        <v>0.50663716814159288</v>
      </c>
    </row>
    <row r="135560" spans="1:6" x14ac:dyDescent="0.3">
      <c r="A135560" s="1" t="s">
        <v>12096</v>
      </c>
      <c r="B135560" s="1" t="s">
        <v>102935</v>
      </c>
      <c r="C135560" s="2">
        <v>1.9932203389830507E-2</v>
      </c>
      <c r="D135560" s="2">
        <v>7.4858223062381851E-2</v>
      </c>
      <c r="E135560" s="2">
        <v>8.5217391304347828E-2</v>
      </c>
      <c r="F135560" s="2">
        <v>2.7145393568751234E-2</v>
      </c>
    </row>
    <row r="135561" spans="1:6" x14ac:dyDescent="0.3">
      <c r="A135561" s="1" t="s">
        <v>12099</v>
      </c>
      <c r="B135561" s="1" t="s">
        <v>102936</v>
      </c>
      <c r="C135561" s="2">
        <v>0.14013777146763423</v>
      </c>
      <c r="D135561" s="2">
        <v>9.0146750524109018E-2</v>
      </c>
      <c r="E135561" s="2">
        <v>0.11691542288557213</v>
      </c>
      <c r="F135561" s="2">
        <v>0.13847004422999598</v>
      </c>
    </row>
    <row r="135562" spans="1:6" x14ac:dyDescent="0.3">
      <c r="A135562" s="1" t="s">
        <v>21871</v>
      </c>
      <c r="B135562" s="1" t="s">
        <v>81046</v>
      </c>
      <c r="C135562" s="2">
        <v>3.7838408359280172E-2</v>
      </c>
      <c r="D135562" s="2">
        <v>0.32</v>
      </c>
      <c r="E135562" s="2">
        <v>0.1277258566978193</v>
      </c>
      <c r="F135562" s="2">
        <v>5.9406412271926064E-2</v>
      </c>
    </row>
    <row r="135563" spans="1:6" x14ac:dyDescent="0.3">
      <c r="A135563" s="1" t="s">
        <v>21871</v>
      </c>
      <c r="B135563" s="1" t="s">
        <v>85741</v>
      </c>
      <c r="C135563" s="2">
        <v>5.3248192516755499E-2</v>
      </c>
      <c r="D135563" s="2">
        <v>7.7142857142857138E-2</v>
      </c>
      <c r="E135563" s="2">
        <v>3.8940809968847349E-2</v>
      </c>
      <c r="F135563" s="2">
        <v>5.4404268496022104E-2</v>
      </c>
    </row>
    <row r="135564" spans="1:6" x14ac:dyDescent="0.3">
      <c r="A135564" s="1" t="s">
        <v>21871</v>
      </c>
      <c r="B135564" s="1" t="s">
        <v>91534</v>
      </c>
      <c r="C135564" s="2">
        <v>0.21552588527099056</v>
      </c>
      <c r="D135564" s="2">
        <v>8.6428571428571424E-2</v>
      </c>
      <c r="E135564" s="2">
        <v>0.35669781931464173</v>
      </c>
      <c r="F135564" s="2">
        <v>0.21123338573674433</v>
      </c>
    </row>
    <row r="135565" spans="1:6" x14ac:dyDescent="0.3">
      <c r="A135565" s="1" t="s">
        <v>40526</v>
      </c>
      <c r="B135565" s="1" t="s">
        <v>80888</v>
      </c>
      <c r="C135565" s="2">
        <v>0.26364169763348327</v>
      </c>
      <c r="D135565" s="2">
        <v>0.13789581205311544</v>
      </c>
      <c r="E135565" s="2">
        <v>8.5594989561586635E-2</v>
      </c>
      <c r="F135565" s="2">
        <v>0.24580623074289626</v>
      </c>
    </row>
    <row r="135566" spans="1:6" x14ac:dyDescent="0.3">
      <c r="A135566" s="1" t="s">
        <v>27190</v>
      </c>
      <c r="B135566" s="1" t="s">
        <v>102937</v>
      </c>
      <c r="C135566" s="2">
        <v>8.388715583887156E-2</v>
      </c>
      <c r="D135566" s="2">
        <v>0.1661879359868691</v>
      </c>
      <c r="E135566" s="2">
        <v>0.15271226415094338</v>
      </c>
      <c r="F135566" s="2">
        <v>0.1006938926849939</v>
      </c>
    </row>
    <row r="135567" spans="1:6" x14ac:dyDescent="0.3">
      <c r="A135567" s="1" t="s">
        <v>21880</v>
      </c>
      <c r="B135567" s="1" t="s">
        <v>91713</v>
      </c>
      <c r="C135567" s="2">
        <v>4.3387830124794427E-2</v>
      </c>
      <c r="D135567" s="2">
        <v>5.9546514091968636E-2</v>
      </c>
      <c r="E135567" s="2">
        <v>0.10554803788903924</v>
      </c>
      <c r="F135567" s="2">
        <v>4.8063676718199909E-2</v>
      </c>
    </row>
    <row r="135568" spans="1:6" x14ac:dyDescent="0.3">
      <c r="A135568" s="1" t="s">
        <v>27190</v>
      </c>
      <c r="B135568" s="1" t="s">
        <v>102938</v>
      </c>
      <c r="C135568" s="2">
        <v>9.5958225959582255E-2</v>
      </c>
      <c r="D135568" s="2">
        <v>2.5851456709068528E-2</v>
      </c>
      <c r="E135568" s="2">
        <v>9.8466981132075471E-2</v>
      </c>
      <c r="F135568" s="2">
        <v>8.7133852428624398E-2</v>
      </c>
    </row>
    <row r="135569" spans="1:6" x14ac:dyDescent="0.3">
      <c r="A135569" s="1" t="s">
        <v>21880</v>
      </c>
      <c r="B135569" s="1" t="s">
        <v>102939</v>
      </c>
      <c r="C135569" s="2">
        <v>0.15657347392860599</v>
      </c>
      <c r="D135569" s="2">
        <v>2.5852934943844035E-2</v>
      </c>
      <c r="E135569" s="2">
        <v>8.5250338294993233E-2</v>
      </c>
      <c r="F135569" s="2">
        <v>0.13095055870197458</v>
      </c>
    </row>
    <row r="135570" spans="1:6" x14ac:dyDescent="0.3">
      <c r="A135570" s="1" t="s">
        <v>12102</v>
      </c>
      <c r="B135570" s="1" t="s">
        <v>102940</v>
      </c>
      <c r="C135570" s="2">
        <v>0.10446280991735538</v>
      </c>
      <c r="D135570" s="2">
        <v>7.2599531615925056E-2</v>
      </c>
      <c r="E135570" s="2">
        <v>6.2630480167014613E-2</v>
      </c>
      <c r="F135570" s="2">
        <v>9.9923136049192923E-2</v>
      </c>
    </row>
    <row r="135571" spans="1:6" x14ac:dyDescent="0.3">
      <c r="A135571" s="1" t="s">
        <v>12106</v>
      </c>
      <c r="B135571" s="1" t="s">
        <v>102941</v>
      </c>
      <c r="C135571" s="2">
        <v>0.15446698800582895</v>
      </c>
      <c r="D135571" s="2">
        <v>0.22546419098143236</v>
      </c>
      <c r="E135571" s="2">
        <v>0.10526315789473684</v>
      </c>
      <c r="F135571" s="2">
        <v>0.15796039295181663</v>
      </c>
    </row>
    <row r="135572" spans="1:6" x14ac:dyDescent="0.3">
      <c r="A135572" s="1" t="s">
        <v>24057</v>
      </c>
      <c r="B135572" s="1" t="s">
        <v>102942</v>
      </c>
      <c r="C135572" s="2">
        <v>4.2020419129500268E-2</v>
      </c>
      <c r="D135572" s="2">
        <v>0.12165450121654502</v>
      </c>
      <c r="E135572" s="2">
        <v>3.3333333333333333E-2</v>
      </c>
      <c r="F135572" s="2">
        <v>4.8048336050637769E-2</v>
      </c>
    </row>
    <row r="135573" spans="1:6" x14ac:dyDescent="0.3">
      <c r="A135573" s="1" t="s">
        <v>21873</v>
      </c>
      <c r="B135573" s="1" t="s">
        <v>102943</v>
      </c>
      <c r="C135573" s="2">
        <v>8.4652288929740388E-2</v>
      </c>
      <c r="D135573" s="2">
        <v>7.2340425531914887E-2</v>
      </c>
      <c r="E135573" s="2">
        <v>0.16769420468557336</v>
      </c>
      <c r="F135573" s="2">
        <v>8.6829428959611349E-2</v>
      </c>
    </row>
    <row r="135574" spans="1:6" x14ac:dyDescent="0.3">
      <c r="A135574" s="1" t="s">
        <v>12112</v>
      </c>
      <c r="B135574" s="1" t="s">
        <v>102944</v>
      </c>
      <c r="C135574" s="2">
        <v>0.10138481291269259</v>
      </c>
      <c r="D135574" s="2">
        <v>6.3524590163934427E-2</v>
      </c>
      <c r="E135574" s="2">
        <v>0.11978221415607986</v>
      </c>
      <c r="F135574" s="2">
        <v>9.9483692230197707E-2</v>
      </c>
    </row>
    <row r="135575" spans="1:6" x14ac:dyDescent="0.3">
      <c r="A135575" s="1" t="s">
        <v>12112</v>
      </c>
      <c r="B135575" s="1" t="s">
        <v>102945</v>
      </c>
      <c r="C135575" s="2">
        <v>7.3138297872340427E-2</v>
      </c>
      <c r="D135575" s="2">
        <v>8.1284153005464474E-2</v>
      </c>
      <c r="E135575" s="2">
        <v>0.11252268602540835</v>
      </c>
      <c r="F135575" s="2">
        <v>7.4549804810477266E-2</v>
      </c>
    </row>
    <row r="135576" spans="1:6" x14ac:dyDescent="0.3">
      <c r="A135576" s="1" t="s">
        <v>12106</v>
      </c>
      <c r="B135576" s="1" t="s">
        <v>97982</v>
      </c>
      <c r="C135576" s="2">
        <v>3.9009079699585246E-2</v>
      </c>
      <c r="D135576" s="2">
        <v>5.9239610963748891E-2</v>
      </c>
      <c r="E135576" s="2">
        <v>7.5187969924812026E-3</v>
      </c>
      <c r="F135576" s="2">
        <v>3.976298144394199E-2</v>
      </c>
    </row>
    <row r="135577" spans="1:6" x14ac:dyDescent="0.3">
      <c r="A135577" s="1" t="s">
        <v>12112</v>
      </c>
      <c r="B135577" s="1" t="s">
        <v>102946</v>
      </c>
      <c r="C135577" s="2">
        <v>6.217901687454145E-2</v>
      </c>
      <c r="D135577" s="2">
        <v>4.7131147540983603E-2</v>
      </c>
      <c r="E135577" s="2">
        <v>3.2667876588021776E-2</v>
      </c>
      <c r="F135577" s="2">
        <v>6.0571716408512784E-2</v>
      </c>
    </row>
    <row r="135578" spans="1:6" x14ac:dyDescent="0.3">
      <c r="A135578" s="1" t="s">
        <v>40528</v>
      </c>
      <c r="B135578" s="1" t="s">
        <v>59779</v>
      </c>
      <c r="C135578" s="2">
        <v>9.5422015222083375E-3</v>
      </c>
      <c r="D135578" s="2">
        <v>4.2016806722689074E-3</v>
      </c>
      <c r="E135578" s="2">
        <v>7.1428571428571425E-2</v>
      </c>
      <c r="F135578" s="2">
        <v>1.0373663596909071E-2</v>
      </c>
    </row>
    <row r="135579" spans="1:6" x14ac:dyDescent="0.3">
      <c r="A135579" s="1" t="s">
        <v>21876</v>
      </c>
      <c r="B135579" s="1" t="s">
        <v>76140</v>
      </c>
      <c r="C135579" s="2">
        <v>0.19967139398132133</v>
      </c>
      <c r="D135579" s="2">
        <v>6.5217391304347824E-2</v>
      </c>
      <c r="E135579" s="2">
        <v>0.10526315789473684</v>
      </c>
      <c r="F135579" s="2">
        <v>0.19745168825653006</v>
      </c>
    </row>
    <row r="135580" spans="1:6" x14ac:dyDescent="0.3">
      <c r="A135580" s="1" t="s">
        <v>12127</v>
      </c>
      <c r="B135580" s="1" t="s">
        <v>102947</v>
      </c>
      <c r="C135580" s="2">
        <v>7.4470420370980131E-2</v>
      </c>
      <c r="D135580" s="2">
        <v>5.7286432160804021E-2</v>
      </c>
      <c r="E135580" s="2">
        <v>0.14848883048620237</v>
      </c>
      <c r="F135580" s="2">
        <v>7.5525675868974393E-2</v>
      </c>
    </row>
    <row r="135581" spans="1:6" x14ac:dyDescent="0.3">
      <c r="A135581" s="1" t="s">
        <v>12127</v>
      </c>
      <c r="B135581" s="1" t="s">
        <v>102948</v>
      </c>
      <c r="C135581" s="2">
        <v>7.8476566787399851E-2</v>
      </c>
      <c r="D135581" s="2">
        <v>0.1321608040201005</v>
      </c>
      <c r="E135581" s="2">
        <v>0.10906701708278581</v>
      </c>
      <c r="F135581" s="2">
        <v>8.4680303247031893E-2</v>
      </c>
    </row>
    <row r="135582" spans="1:6" x14ac:dyDescent="0.3">
      <c r="A135582" s="1" t="s">
        <v>12127</v>
      </c>
      <c r="B135582" s="1" t="s">
        <v>102949</v>
      </c>
      <c r="C135582" s="2">
        <v>0.10778180221710021</v>
      </c>
      <c r="D135582" s="2">
        <v>0.14974874371859295</v>
      </c>
      <c r="E135582" s="2">
        <v>0.20630749014454666</v>
      </c>
      <c r="F135582" s="2">
        <v>0.11533876889333905</v>
      </c>
    </row>
    <row r="135583" spans="1:6" x14ac:dyDescent="0.3">
      <c r="A135583" s="1" t="s">
        <v>12104</v>
      </c>
      <c r="B135583" s="1" t="s">
        <v>12064</v>
      </c>
      <c r="C135583" s="2">
        <v>6.7235031970548337E-2</v>
      </c>
      <c r="D135583" s="2">
        <v>5.8597502401536987E-2</v>
      </c>
      <c r="E135583" s="2">
        <v>7.4458874458874461E-2</v>
      </c>
      <c r="F135583" s="2">
        <v>6.7198370948583067E-2</v>
      </c>
    </row>
    <row r="135584" spans="1:6" x14ac:dyDescent="0.3">
      <c r="A135584" s="1" t="s">
        <v>12127</v>
      </c>
      <c r="B135584" s="1" t="s">
        <v>78927</v>
      </c>
      <c r="C135584" s="2">
        <v>7.5128964987377894E-2</v>
      </c>
      <c r="D135584" s="2">
        <v>3.6180904522613064E-2</v>
      </c>
      <c r="E135584" s="2">
        <v>5.5190538764783179E-2</v>
      </c>
      <c r="F135584" s="2">
        <v>7.0709960425308735E-2</v>
      </c>
    </row>
    <row r="135585" spans="1:6" x14ac:dyDescent="0.3">
      <c r="A135585" s="1" t="s">
        <v>12133</v>
      </c>
      <c r="B135585" s="1" t="s">
        <v>102950</v>
      </c>
      <c r="C135585" s="2">
        <v>0.11042695028242837</v>
      </c>
      <c r="D135585" s="2">
        <v>0.14644714038128248</v>
      </c>
      <c r="E135585" s="2">
        <v>6.8493150684931503E-2</v>
      </c>
      <c r="F135585" s="2">
        <v>0.11211875328146628</v>
      </c>
    </row>
    <row r="135586" spans="1:6" x14ac:dyDescent="0.3">
      <c r="A135586" s="1" t="s">
        <v>12133</v>
      </c>
      <c r="B135586" s="1" t="s">
        <v>102951</v>
      </c>
      <c r="C135586" s="2">
        <v>1.4452190728207215E-2</v>
      </c>
      <c r="D135586" s="2">
        <v>4.7660311958405546E-2</v>
      </c>
      <c r="E135586" s="2">
        <v>5.4794520547945202E-2</v>
      </c>
      <c r="F135586" s="2">
        <v>1.6562455252732568E-2</v>
      </c>
    </row>
    <row r="135587" spans="1:6" x14ac:dyDescent="0.3">
      <c r="A135587" s="1" t="s">
        <v>12137</v>
      </c>
      <c r="B135587" s="1" t="s">
        <v>64483</v>
      </c>
      <c r="C135587" s="2">
        <v>5.4510587947284674E-2</v>
      </c>
      <c r="D135587" s="2">
        <v>9.7426470588235295E-2</v>
      </c>
      <c r="E135587" s="2">
        <v>9.636363636363636E-2</v>
      </c>
      <c r="F135587" s="2">
        <v>5.7997077666629197E-2</v>
      </c>
    </row>
    <row r="135588" spans="1:6" x14ac:dyDescent="0.3">
      <c r="A135588" s="1" t="s">
        <v>40538</v>
      </c>
      <c r="B135588" s="1" t="s">
        <v>50141</v>
      </c>
      <c r="C135588" s="2">
        <v>0.1448943213649096</v>
      </c>
      <c r="D135588" s="2">
        <v>4.710144927536232E-2</v>
      </c>
      <c r="E135588" s="2">
        <v>0.43835616438356162</v>
      </c>
      <c r="F135588" s="2">
        <v>0.14619355896091124</v>
      </c>
    </row>
    <row r="135589" spans="1:6" x14ac:dyDescent="0.3">
      <c r="A135589" s="1" t="s">
        <v>12137</v>
      </c>
      <c r="B135589" s="1" t="s">
        <v>102952</v>
      </c>
      <c r="C135589" s="2">
        <v>6.0957199396140194E-2</v>
      </c>
      <c r="D135589" s="2">
        <v>1.3480392156862746E-2</v>
      </c>
      <c r="E135589" s="2">
        <v>2.9090909090909091E-2</v>
      </c>
      <c r="F135589" s="2">
        <v>5.7397624667490918E-2</v>
      </c>
    </row>
    <row r="135590" spans="1:6" x14ac:dyDescent="0.3">
      <c r="A135590" s="1" t="s">
        <v>12123</v>
      </c>
      <c r="B135590" s="1" t="s">
        <v>46808</v>
      </c>
      <c r="C135590" s="2">
        <v>6.579346616769495E-2</v>
      </c>
      <c r="D135590" s="2">
        <v>6.2027231467473527E-2</v>
      </c>
      <c r="E135590" s="2">
        <v>2.8409090909090908E-2</v>
      </c>
      <c r="F135590" s="2">
        <v>6.5353452040172719E-2</v>
      </c>
    </row>
    <row r="135591" spans="1:6" x14ac:dyDescent="0.3">
      <c r="A135591" s="1" t="s">
        <v>48237</v>
      </c>
      <c r="B135591" s="1" t="s">
        <v>102953</v>
      </c>
      <c r="C135591" s="2">
        <v>0.25157713630281014</v>
      </c>
      <c r="D135591" s="2">
        <v>0.24013314312886352</v>
      </c>
      <c r="E135591" s="2">
        <v>0.24399999999999999</v>
      </c>
      <c r="F135591" s="2">
        <v>0.24955130706203668</v>
      </c>
    </row>
    <row r="135592" spans="1:6" x14ac:dyDescent="0.3">
      <c r="A135592" s="1" t="s">
        <v>40554</v>
      </c>
      <c r="B135592" s="1" t="s">
        <v>102954</v>
      </c>
      <c r="C135592" s="2">
        <v>0.15991365582646236</v>
      </c>
      <c r="D135592" s="2">
        <v>8.2673702726473175E-2</v>
      </c>
      <c r="E135592" s="2">
        <v>0.10595065312046444</v>
      </c>
      <c r="F135592" s="2">
        <v>0.15575868372943327</v>
      </c>
    </row>
    <row r="135593" spans="1:6" x14ac:dyDescent="0.3">
      <c r="A135593" s="1" t="s">
        <v>81221</v>
      </c>
      <c r="B135593" s="1" t="s">
        <v>51576</v>
      </c>
      <c r="C135593" s="2">
        <v>0.99952629085741351</v>
      </c>
      <c r="D135593" s="2">
        <v>1</v>
      </c>
      <c r="E135593" s="2">
        <v>1</v>
      </c>
      <c r="F135593" s="2">
        <v>0.99989273838893056</v>
      </c>
    </row>
    <row r="135594" spans="1:6" x14ac:dyDescent="0.3">
      <c r="A135594" s="1" t="s">
        <v>69646</v>
      </c>
      <c r="B135594" s="1" t="s">
        <v>90639</v>
      </c>
      <c r="C135594" s="2">
        <v>0.2257605914131362</v>
      </c>
      <c r="D135594" s="2">
        <v>0.38037486218302097</v>
      </c>
      <c r="E135594" s="2">
        <v>0.10169491525423729</v>
      </c>
      <c r="F135594" s="2">
        <v>0.23730138056785621</v>
      </c>
    </row>
    <row r="135595" spans="1:6" x14ac:dyDescent="0.3">
      <c r="A135595" s="1" t="s">
        <v>12139</v>
      </c>
      <c r="B135595" s="1" t="s">
        <v>95165</v>
      </c>
      <c r="C135595" s="2">
        <v>3.6366438092302951E-2</v>
      </c>
      <c r="D135595" s="2">
        <v>1.8027571580063628E-2</v>
      </c>
      <c r="E135595" s="2">
        <v>3.5714285714285712E-2</v>
      </c>
      <c r="F135595" s="2">
        <v>3.5132455021957783E-2</v>
      </c>
    </row>
    <row r="135596" spans="1:6" x14ac:dyDescent="0.3">
      <c r="A135596" s="1" t="s">
        <v>49505</v>
      </c>
      <c r="B135596" s="1" t="s">
        <v>102955</v>
      </c>
      <c r="C135596" s="2">
        <v>0.29899162861491629</v>
      </c>
      <c r="D135596" s="2">
        <v>0.43783783783783786</v>
      </c>
      <c r="E135596" s="2">
        <v>0.53246753246753242</v>
      </c>
      <c r="F135596" s="2">
        <v>0.30304436606645629</v>
      </c>
    </row>
    <row r="135597" spans="1:6" x14ac:dyDescent="0.3">
      <c r="A135597" s="1" t="s">
        <v>12142</v>
      </c>
      <c r="B135597" s="1" t="s">
        <v>46810</v>
      </c>
      <c r="C135597" s="2">
        <v>1.1028552736109164E-2</v>
      </c>
      <c r="D135597" s="2">
        <v>3.4651049292337727E-2</v>
      </c>
      <c r="E135597" s="2">
        <v>1.6949152542372881E-2</v>
      </c>
      <c r="F135597" s="2">
        <v>1.3150155449121922E-2</v>
      </c>
    </row>
    <row r="135598" spans="1:6" x14ac:dyDescent="0.3">
      <c r="A135598" s="1" t="s">
        <v>40560</v>
      </c>
      <c r="B135598" s="1" t="s">
        <v>102956</v>
      </c>
      <c r="C135598" s="2">
        <v>0.1706016755521706</v>
      </c>
      <c r="D135598" s="2">
        <v>8.4528688524590168E-2</v>
      </c>
      <c r="E135598" s="2">
        <v>7.796610169491526E-2</v>
      </c>
      <c r="F135598" s="2">
        <v>0.16048871401946574</v>
      </c>
    </row>
    <row r="135599" spans="1:6" x14ac:dyDescent="0.3">
      <c r="A135599" s="1" t="s">
        <v>40560</v>
      </c>
      <c r="B135599" s="1" t="s">
        <v>102951</v>
      </c>
      <c r="C135599" s="2">
        <v>0.1653289589313961</v>
      </c>
      <c r="D135599" s="2">
        <v>0.20799180327868852</v>
      </c>
      <c r="E135599" s="2">
        <v>0.23389830508474577</v>
      </c>
      <c r="F135599" s="2">
        <v>0.17068751294263823</v>
      </c>
    </row>
    <row r="135600" spans="1:6" x14ac:dyDescent="0.3">
      <c r="A135600" s="1" t="s">
        <v>40560</v>
      </c>
      <c r="B135600" s="1" t="s">
        <v>102957</v>
      </c>
      <c r="C135600" s="2">
        <v>0.12308864022496924</v>
      </c>
      <c r="D135600" s="2">
        <v>8.350409836065574E-2</v>
      </c>
      <c r="E135600" s="2">
        <v>0.11864406779661017</v>
      </c>
      <c r="F135600" s="2">
        <v>0.11902050113895217</v>
      </c>
    </row>
    <row r="135601" spans="1:6" x14ac:dyDescent="0.3">
      <c r="A135601" s="1" t="s">
        <v>12146</v>
      </c>
      <c r="B135601" s="1" t="s">
        <v>40531</v>
      </c>
      <c r="C135601" s="2">
        <v>1.8343674130024277E-2</v>
      </c>
      <c r="D135601" s="2">
        <v>4.3275632490013313E-3</v>
      </c>
      <c r="E135601" s="2">
        <v>9.6774193548387101E-3</v>
      </c>
      <c r="F135601" s="2">
        <v>1.620109210704454E-2</v>
      </c>
    </row>
    <row r="135602" spans="1:6" x14ac:dyDescent="0.3">
      <c r="A135602" s="1" t="s">
        <v>12146</v>
      </c>
      <c r="B135602" s="1" t="s">
        <v>95186</v>
      </c>
      <c r="C135602" s="2">
        <v>2.0717561370380361E-2</v>
      </c>
      <c r="D135602" s="2">
        <v>6.6577896138482028E-4</v>
      </c>
      <c r="E135602" s="2">
        <v>6.4516129032258064E-3</v>
      </c>
      <c r="F135602" s="2">
        <v>1.7600072205424432E-2</v>
      </c>
    </row>
    <row r="135603" spans="1:6" x14ac:dyDescent="0.3">
      <c r="A135603" s="1" t="s">
        <v>40558</v>
      </c>
      <c r="B135603" s="1" t="s">
        <v>40561</v>
      </c>
      <c r="C135603" s="2">
        <v>0.14914189025864152</v>
      </c>
      <c r="D135603" s="2">
        <v>0.44369369369369371</v>
      </c>
      <c r="E135603" s="2">
        <v>0.37179487179487181</v>
      </c>
      <c r="F135603" s="2">
        <v>0.18094011590470058</v>
      </c>
    </row>
    <row r="135604" spans="1:6" x14ac:dyDescent="0.3">
      <c r="A135604" s="1" t="s">
        <v>12151</v>
      </c>
      <c r="B135604" s="1" t="s">
        <v>102958</v>
      </c>
      <c r="C135604" s="2">
        <v>7.9207201974735006E-2</v>
      </c>
      <c r="D135604" s="2">
        <v>0.13134328358208955</v>
      </c>
      <c r="E135604" s="2">
        <v>8.3981337480559873E-2</v>
      </c>
      <c r="F135604" s="2">
        <v>8.2803786798080661E-2</v>
      </c>
    </row>
    <row r="135605" spans="1:6" x14ac:dyDescent="0.3">
      <c r="A135605" s="1" t="s">
        <v>12151</v>
      </c>
      <c r="B135605" s="1" t="s">
        <v>102959</v>
      </c>
      <c r="C135605" s="2">
        <v>0.19769130245389865</v>
      </c>
      <c r="D135605" s="2">
        <v>5.4726368159203981E-2</v>
      </c>
      <c r="E135605" s="2">
        <v>6.8429237947122856E-2</v>
      </c>
      <c r="F135605" s="2">
        <v>0.1829853456101673</v>
      </c>
    </row>
    <row r="135606" spans="1:6" x14ac:dyDescent="0.3">
      <c r="A135606" s="1" t="s">
        <v>21880</v>
      </c>
      <c r="B135606" s="1" t="s">
        <v>102960</v>
      </c>
      <c r="C135606" s="2">
        <v>7.1587501209248325E-2</v>
      </c>
      <c r="D135606" s="2">
        <v>0.22843822843822845</v>
      </c>
      <c r="E135606" s="2">
        <v>0.18538565629228687</v>
      </c>
      <c r="F135606" s="2">
        <v>0.10313026174804837</v>
      </c>
    </row>
    <row r="135607" spans="1:6" x14ac:dyDescent="0.3">
      <c r="A135607" s="1" t="s">
        <v>12151</v>
      </c>
      <c r="B135607" s="1" t="s">
        <v>102940</v>
      </c>
      <c r="C135607" s="2">
        <v>0.1311891970378975</v>
      </c>
      <c r="D135607" s="2">
        <v>2.1890547263681594E-2</v>
      </c>
      <c r="E135607" s="2">
        <v>6.2208398133748059E-2</v>
      </c>
      <c r="F135607" s="2">
        <v>0.12119050706782518</v>
      </c>
    </row>
    <row r="135608" spans="1:6" x14ac:dyDescent="0.3">
      <c r="A135608" s="1" t="s">
        <v>12149</v>
      </c>
      <c r="B135608" s="1" t="s">
        <v>89043</v>
      </c>
      <c r="C135608" s="2">
        <v>4.9587764368502811E-2</v>
      </c>
      <c r="D135608" s="2">
        <v>5.2456033959975744E-2</v>
      </c>
      <c r="E135608" s="2">
        <v>3.9800995024875621E-2</v>
      </c>
      <c r="F135608" s="2">
        <v>4.9858107446912617E-2</v>
      </c>
    </row>
    <row r="135609" spans="1:6" x14ac:dyDescent="0.3">
      <c r="A135609" s="1" t="s">
        <v>40568</v>
      </c>
      <c r="B135609" s="1" t="s">
        <v>102961</v>
      </c>
      <c r="C135609" s="2">
        <v>0.57447213239490202</v>
      </c>
      <c r="D135609" s="2">
        <v>0.82880434782608692</v>
      </c>
      <c r="E135609" s="2">
        <v>0.62745098039215685</v>
      </c>
      <c r="F135609" s="2">
        <v>0.59143763213530653</v>
      </c>
    </row>
    <row r="135610" spans="1:6" x14ac:dyDescent="0.3">
      <c r="A135610" s="1" t="s">
        <v>32382</v>
      </c>
      <c r="B135610" s="1" t="s">
        <v>46812</v>
      </c>
      <c r="C135610" s="2">
        <v>0.61472234179939733</v>
      </c>
      <c r="D135610" s="2">
        <v>0.78810408921933084</v>
      </c>
      <c r="E135610" s="2">
        <v>0.7407407407407407</v>
      </c>
      <c r="F135610" s="2">
        <v>0.63492063492063489</v>
      </c>
    </row>
    <row r="135611" spans="1:6" x14ac:dyDescent="0.3">
      <c r="A135611" s="1" t="s">
        <v>40570</v>
      </c>
      <c r="B135611" s="1" t="s">
        <v>102962</v>
      </c>
      <c r="C135611" s="2">
        <v>0.3649211544183279</v>
      </c>
      <c r="D135611" s="2">
        <v>0.33050847457627119</v>
      </c>
      <c r="E135611" s="2">
        <v>0.35833333333333334</v>
      </c>
      <c r="F135611" s="2">
        <v>0.36208288482238965</v>
      </c>
    </row>
    <row r="135612" spans="1:6" x14ac:dyDescent="0.3">
      <c r="A135612" s="1" t="s">
        <v>21884</v>
      </c>
      <c r="B135612" s="1" t="s">
        <v>95189</v>
      </c>
      <c r="C135612" s="2">
        <v>0.20543175487465182</v>
      </c>
      <c r="D135612" s="2">
        <v>0.44768856447688565</v>
      </c>
      <c r="E135612" s="2">
        <v>0.439453125</v>
      </c>
      <c r="F135612" s="2">
        <v>0.24289405684754523</v>
      </c>
    </row>
    <row r="135613" spans="1:6" x14ac:dyDescent="0.3">
      <c r="A135613" s="1" t="s">
        <v>28920</v>
      </c>
      <c r="B135613" s="1" t="s">
        <v>21885</v>
      </c>
      <c r="C135613" s="2">
        <v>5.4709720595616532E-2</v>
      </c>
      <c r="D135613" s="2">
        <v>5.526315789473684E-2</v>
      </c>
      <c r="E135613" s="2">
        <v>3.2258064516129031E-2</v>
      </c>
      <c r="F135613" s="2">
        <v>5.4224291387101192E-2</v>
      </c>
    </row>
    <row r="135614" spans="1:6" x14ac:dyDescent="0.3">
      <c r="A135614" s="1" t="s">
        <v>40577</v>
      </c>
      <c r="B135614" s="1" t="s">
        <v>102963</v>
      </c>
      <c r="C135614" s="2">
        <v>0.20865209471766849</v>
      </c>
      <c r="D135614" s="2">
        <v>9.2848180677540776E-2</v>
      </c>
      <c r="E135614" s="2">
        <v>0.27385892116182575</v>
      </c>
      <c r="F135614" s="2">
        <v>0.20227991346313862</v>
      </c>
    </row>
    <row r="135615" spans="1:6" x14ac:dyDescent="0.3">
      <c r="A135615" s="1" t="s">
        <v>102964</v>
      </c>
      <c r="B135615" s="1" t="s">
        <v>89747</v>
      </c>
      <c r="C135615" s="2">
        <v>1</v>
      </c>
      <c r="D135615" s="2">
        <v>1</v>
      </c>
      <c r="E135615" s="2">
        <v>1</v>
      </c>
      <c r="F135615" s="2">
        <v>1</v>
      </c>
    </row>
    <row r="135616" spans="1:6" x14ac:dyDescent="0.3">
      <c r="A135616" s="1" t="s">
        <v>12162</v>
      </c>
      <c r="B135616" s="1" t="s">
        <v>102965</v>
      </c>
      <c r="C135616" s="2">
        <v>0.13359920239282153</v>
      </c>
      <c r="D135616" s="2">
        <v>9.8615916955017299E-2</v>
      </c>
      <c r="E135616" s="2">
        <v>7.1856287425149698E-2</v>
      </c>
      <c r="F135616" s="2">
        <v>0.13062734219107411</v>
      </c>
    </row>
    <row r="135617" spans="1:6" x14ac:dyDescent="0.3">
      <c r="A135617" s="1" t="s">
        <v>102966</v>
      </c>
      <c r="B135617" s="1" t="s">
        <v>24062</v>
      </c>
      <c r="C135617" s="2">
        <v>1</v>
      </c>
      <c r="D135617" s="2">
        <v>1</v>
      </c>
      <c r="E135617" s="2">
        <v>1</v>
      </c>
      <c r="F135617" s="2">
        <v>1</v>
      </c>
    </row>
    <row r="135618" spans="1:6" x14ac:dyDescent="0.3">
      <c r="A135618" s="1" t="s">
        <v>59814</v>
      </c>
      <c r="B135618" s="1" t="s">
        <v>40601</v>
      </c>
      <c r="C135618" s="2">
        <v>2.7806957918803683E-2</v>
      </c>
      <c r="D135618" s="2">
        <v>0.21586345381526104</v>
      </c>
      <c r="E135618" s="2">
        <v>0.10471204188481675</v>
      </c>
      <c r="F135618" s="2">
        <v>4.0145777575308926E-2</v>
      </c>
    </row>
    <row r="135619" spans="1:6" x14ac:dyDescent="0.3">
      <c r="A135619" s="1" t="s">
        <v>12174</v>
      </c>
      <c r="B135619" s="1" t="s">
        <v>66382</v>
      </c>
      <c r="C135619" s="2">
        <v>0.14202356673464764</v>
      </c>
      <c r="D135619" s="2">
        <v>0.16760224538893345</v>
      </c>
      <c r="E135619" s="2">
        <v>4.2321644498186213E-2</v>
      </c>
      <c r="F135619" s="2">
        <v>0.13946061036195884</v>
      </c>
    </row>
    <row r="135620" spans="1:6" x14ac:dyDescent="0.3">
      <c r="A135620" s="1" t="s">
        <v>12186</v>
      </c>
      <c r="B135620" s="1" t="s">
        <v>102967</v>
      </c>
      <c r="C135620" s="2">
        <v>0.10827640984908658</v>
      </c>
      <c r="D135620" s="2">
        <v>2.4749558043606363E-2</v>
      </c>
      <c r="E135620" s="2">
        <v>4.9156626506024099E-2</v>
      </c>
      <c r="F135620" s="2">
        <v>9.7282373321784327E-2</v>
      </c>
    </row>
    <row r="135621" spans="1:6" x14ac:dyDescent="0.3">
      <c r="A135621" s="1" t="s">
        <v>12174</v>
      </c>
      <c r="B135621" s="1" t="s">
        <v>40623</v>
      </c>
      <c r="C135621" s="2">
        <v>0.32727169725810107</v>
      </c>
      <c r="D135621" s="2">
        <v>0.14194065757818766</v>
      </c>
      <c r="E135621" s="2">
        <v>0.20435308343409916</v>
      </c>
      <c r="F135621" s="2">
        <v>0.31040251444793671</v>
      </c>
    </row>
    <row r="135622" spans="1:6" x14ac:dyDescent="0.3">
      <c r="A135622" s="1" t="s">
        <v>12167</v>
      </c>
      <c r="B135622" s="1" t="s">
        <v>12206</v>
      </c>
      <c r="C135622" s="2">
        <v>7.9325197415649681E-2</v>
      </c>
      <c r="D135622" s="2">
        <v>0</v>
      </c>
      <c r="E135622" s="2">
        <v>0</v>
      </c>
      <c r="F135622" s="2">
        <v>7.8285511866808363E-2</v>
      </c>
    </row>
    <row r="135623" spans="1:6" x14ac:dyDescent="0.3">
      <c r="A135623" s="1" t="s">
        <v>12167</v>
      </c>
      <c r="B135623" s="1" t="s">
        <v>46820</v>
      </c>
      <c r="C135623" s="2">
        <v>0.22648959081119885</v>
      </c>
      <c r="D135623" s="2">
        <v>0.1875</v>
      </c>
      <c r="E135623" s="2">
        <v>0.47619047619047616</v>
      </c>
      <c r="F135623" s="2">
        <v>0.22812610697839178</v>
      </c>
    </row>
    <row r="135624" spans="1:6" x14ac:dyDescent="0.3">
      <c r="A135624" s="1" t="s">
        <v>12169</v>
      </c>
      <c r="B135624" s="1" t="s">
        <v>102968</v>
      </c>
      <c r="C135624" s="2">
        <v>2.2322731251823751E-2</v>
      </c>
      <c r="D135624" s="2">
        <v>1.0250569476082005E-2</v>
      </c>
      <c r="E135624" s="2">
        <v>9.9255583126550868E-3</v>
      </c>
      <c r="F135624" s="2">
        <v>2.1608753376367716E-2</v>
      </c>
    </row>
    <row r="135625" spans="1:6" x14ac:dyDescent="0.3">
      <c r="A135625" s="1" t="s">
        <v>12169</v>
      </c>
      <c r="B135625" s="1" t="s">
        <v>24063</v>
      </c>
      <c r="C135625" s="2">
        <v>9.9698472911195404E-3</v>
      </c>
      <c r="D135625" s="2">
        <v>1.0250569476082005E-2</v>
      </c>
      <c r="E135625" s="2">
        <v>0</v>
      </c>
      <c r="F135625" s="2">
        <v>9.7971890308107858E-3</v>
      </c>
    </row>
    <row r="135626" spans="1:6" x14ac:dyDescent="0.3">
      <c r="A135626" s="1" t="s">
        <v>40586</v>
      </c>
      <c r="B135626" s="1" t="s">
        <v>12145</v>
      </c>
      <c r="C135626" s="2">
        <v>0.1438799863620866</v>
      </c>
      <c r="D135626" s="2">
        <v>1.6746411483253589E-2</v>
      </c>
      <c r="E135626" s="2">
        <v>0</v>
      </c>
      <c r="F135626" s="2">
        <v>0.12395261485119907</v>
      </c>
    </row>
    <row r="135627" spans="1:6" x14ac:dyDescent="0.3">
      <c r="A135627" s="1" t="s">
        <v>85754</v>
      </c>
      <c r="B135627" s="1" t="s">
        <v>81523</v>
      </c>
      <c r="C135627" s="2">
        <v>0.19136929460580912</v>
      </c>
      <c r="D135627" s="2">
        <v>1.3265306122448979E-2</v>
      </c>
      <c r="E135627" s="2">
        <v>6.25E-2</v>
      </c>
      <c r="F135627" s="2">
        <v>0.17712936157245163</v>
      </c>
    </row>
    <row r="135628" spans="1:6" x14ac:dyDescent="0.3">
      <c r="A135628" s="1" t="s">
        <v>12179</v>
      </c>
      <c r="B135628" s="1" t="s">
        <v>102969</v>
      </c>
      <c r="C135628" s="2">
        <v>0.14610860114227261</v>
      </c>
      <c r="D135628" s="2">
        <v>8.761122518822724E-2</v>
      </c>
      <c r="E135628" s="2">
        <v>5.4474708171206226E-2</v>
      </c>
      <c r="F135628" s="2">
        <v>0.13800282548888393</v>
      </c>
    </row>
    <row r="135629" spans="1:6" x14ac:dyDescent="0.3">
      <c r="A135629" s="1" t="s">
        <v>64489</v>
      </c>
      <c r="B135629" s="1" t="s">
        <v>25164</v>
      </c>
      <c r="C135629" s="2">
        <v>0.22632867408986812</v>
      </c>
      <c r="D135629" s="2">
        <v>6.0085836909871244E-2</v>
      </c>
      <c r="E135629" s="2">
        <v>1.3513513513513514E-2</v>
      </c>
      <c r="F135629" s="2">
        <v>0.22212798766383962</v>
      </c>
    </row>
    <row r="135630" spans="1:6" x14ac:dyDescent="0.3">
      <c r="A135630" s="1" t="s">
        <v>64489</v>
      </c>
      <c r="B135630" s="1" t="s">
        <v>102970</v>
      </c>
      <c r="C135630" s="2">
        <v>0.16631130063965885</v>
      </c>
      <c r="D135630" s="2">
        <v>0.31330472103004292</v>
      </c>
      <c r="E135630" s="2">
        <v>0.51351351351351349</v>
      </c>
      <c r="F135630" s="2">
        <v>0.17093292212798766</v>
      </c>
    </row>
    <row r="135631" spans="1:6" x14ac:dyDescent="0.3">
      <c r="A135631" s="1" t="s">
        <v>59824</v>
      </c>
      <c r="B135631" s="1" t="s">
        <v>40503</v>
      </c>
      <c r="C135631" s="2">
        <v>0.35985439417576703</v>
      </c>
      <c r="D135631" s="2">
        <v>0.30246913580246915</v>
      </c>
      <c r="E135631" s="2">
        <v>0.34615384615384615</v>
      </c>
      <c r="F135631" s="2">
        <v>0.35455734845180986</v>
      </c>
    </row>
    <row r="135632" spans="1:6" x14ac:dyDescent="0.3">
      <c r="A135632" s="1" t="s">
        <v>12186</v>
      </c>
      <c r="B135632" s="1" t="s">
        <v>102971</v>
      </c>
      <c r="C135632" s="2">
        <v>2.3701350277998412E-2</v>
      </c>
      <c r="D135632" s="2">
        <v>4.5668827342368885E-2</v>
      </c>
      <c r="E135632" s="2">
        <v>3.4216867469879515E-2</v>
      </c>
      <c r="F135632" s="2">
        <v>2.6310090948462539E-2</v>
      </c>
    </row>
    <row r="135633" spans="1:6" x14ac:dyDescent="0.3">
      <c r="A135633" s="1" t="s">
        <v>12186</v>
      </c>
      <c r="B135633" s="1" t="s">
        <v>102972</v>
      </c>
      <c r="C135633" s="2">
        <v>5.0992851469420175E-2</v>
      </c>
      <c r="D135633" s="2">
        <v>4.6258102533883322E-2</v>
      </c>
      <c r="E135633" s="2">
        <v>1.9759036144578312E-2</v>
      </c>
      <c r="F135633" s="2">
        <v>4.8803594629709832E-2</v>
      </c>
    </row>
    <row r="135634" spans="1:6" x14ac:dyDescent="0.3">
      <c r="A135634" s="1" t="s">
        <v>12182</v>
      </c>
      <c r="B135634" s="1" t="s">
        <v>102973</v>
      </c>
      <c r="C135634" s="2">
        <v>6.5015347885402461E-2</v>
      </c>
      <c r="D135634" s="2">
        <v>3.8071952497380372E-2</v>
      </c>
      <c r="E135634" s="2">
        <v>5.089820359281437E-2</v>
      </c>
      <c r="F135634" s="2">
        <v>6.1544024588681974E-2</v>
      </c>
    </row>
    <row r="135635" spans="1:6" x14ac:dyDescent="0.3">
      <c r="A135635" s="1" t="s">
        <v>12186</v>
      </c>
      <c r="B135635" s="1" t="s">
        <v>102974</v>
      </c>
      <c r="C135635" s="2">
        <v>3.2152501985702936E-2</v>
      </c>
      <c r="D135635" s="2">
        <v>7.0713022981732472E-3</v>
      </c>
      <c r="E135635" s="2">
        <v>1.3493975903614458E-2</v>
      </c>
      <c r="F135635" s="2">
        <v>2.8800346470333478E-2</v>
      </c>
    </row>
    <row r="135636" spans="1:6" x14ac:dyDescent="0.3">
      <c r="A135636" s="1" t="s">
        <v>12186</v>
      </c>
      <c r="B135636" s="1" t="s">
        <v>102975</v>
      </c>
      <c r="C135636" s="2">
        <v>5.2359015091342338E-2</v>
      </c>
      <c r="D135636" s="2">
        <v>8.249852681202121E-3</v>
      </c>
      <c r="E135636" s="2">
        <v>8.7710843373493982E-2</v>
      </c>
      <c r="F135636" s="2">
        <v>5.0292334343871807E-2</v>
      </c>
    </row>
    <row r="135637" spans="1:6" x14ac:dyDescent="0.3">
      <c r="A135637" s="1" t="s">
        <v>12186</v>
      </c>
      <c r="B135637" s="1" t="s">
        <v>67317</v>
      </c>
      <c r="C135637" s="2">
        <v>1.5885623510722795E-2</v>
      </c>
      <c r="D135637" s="2">
        <v>6.2757807896287571E-2</v>
      </c>
      <c r="E135637" s="2">
        <v>9.1566265060240969E-3</v>
      </c>
      <c r="F135637" s="2">
        <v>1.9813772195755738E-2</v>
      </c>
    </row>
    <row r="135638" spans="1:6" x14ac:dyDescent="0.3">
      <c r="A135638" s="1" t="s">
        <v>12182</v>
      </c>
      <c r="B135638" s="1" t="s">
        <v>102976</v>
      </c>
      <c r="C135638" s="2">
        <v>8.1173260572987724E-2</v>
      </c>
      <c r="D135638" s="2">
        <v>1.7813482361159622E-2</v>
      </c>
      <c r="E135638" s="2">
        <v>2.8443113772455089E-2</v>
      </c>
      <c r="F135638" s="2">
        <v>7.2066534080636416E-2</v>
      </c>
    </row>
    <row r="135639" spans="1:6" x14ac:dyDescent="0.3">
      <c r="A135639" s="1" t="s">
        <v>27772</v>
      </c>
      <c r="B135639" s="1" t="s">
        <v>99620</v>
      </c>
      <c r="C135639" s="2">
        <v>0.21663121510236638</v>
      </c>
      <c r="D135639" s="2">
        <v>0.27811550151975684</v>
      </c>
      <c r="E135639" s="2">
        <v>0.38839285714285715</v>
      </c>
      <c r="F135639" s="2">
        <v>0.22158734145422579</v>
      </c>
    </row>
    <row r="135640" spans="1:6" x14ac:dyDescent="0.3">
      <c r="A135640" s="1" t="s">
        <v>12182</v>
      </c>
      <c r="B135640" s="1" t="s">
        <v>102977</v>
      </c>
      <c r="C135640" s="2">
        <v>5.725613915416098E-2</v>
      </c>
      <c r="D135640" s="2">
        <v>7.5794621026894868E-2</v>
      </c>
      <c r="E135640" s="2">
        <v>7.260479041916168E-2</v>
      </c>
      <c r="F135640" s="2">
        <v>5.9916832399204485E-2</v>
      </c>
    </row>
    <row r="135641" spans="1:6" x14ac:dyDescent="0.3">
      <c r="A135641" s="1" t="s">
        <v>28785</v>
      </c>
      <c r="B135641" s="1" t="s">
        <v>102978</v>
      </c>
      <c r="C135641" s="2">
        <v>8.6167708417891065E-2</v>
      </c>
      <c r="D135641" s="2">
        <v>7.0762052877138409E-2</v>
      </c>
      <c r="E135641" s="2">
        <v>0.10278011794439765</v>
      </c>
      <c r="F135641" s="2">
        <v>8.4929717626570464E-2</v>
      </c>
    </row>
    <row r="135642" spans="1:6" x14ac:dyDescent="0.3">
      <c r="A135642" s="1" t="s">
        <v>59814</v>
      </c>
      <c r="B135642" s="1" t="s">
        <v>26399</v>
      </c>
      <c r="C135642" s="2">
        <v>0.11839584749428413</v>
      </c>
      <c r="D135642" s="2">
        <v>9.337349397590361E-2</v>
      </c>
      <c r="E135642" s="2">
        <v>0.22774869109947643</v>
      </c>
      <c r="F135642" s="2">
        <v>0.11935538978418085</v>
      </c>
    </row>
    <row r="135643" spans="1:6" x14ac:dyDescent="0.3">
      <c r="A135643" s="1" t="s">
        <v>12196</v>
      </c>
      <c r="B135643" s="1" t="s">
        <v>40601</v>
      </c>
      <c r="C135643" s="2">
        <v>3.521403325042545E-2</v>
      </c>
      <c r="D135643" s="2">
        <v>9.4055680963130175E-2</v>
      </c>
      <c r="E135643" s="2">
        <v>4.5766590389016017E-2</v>
      </c>
      <c r="F135643" s="2">
        <v>4.0072752874911993E-2</v>
      </c>
    </row>
    <row r="135644" spans="1:6" x14ac:dyDescent="0.3">
      <c r="A135644" s="1" t="s">
        <v>21890</v>
      </c>
      <c r="B135644" s="1" t="s">
        <v>48247</v>
      </c>
      <c r="C135644" s="2">
        <v>0.20011917767404905</v>
      </c>
      <c r="D135644" s="2">
        <v>9.6692111959287536E-2</v>
      </c>
      <c r="E135644" s="2">
        <v>0.17199999999999999</v>
      </c>
      <c r="F135644" s="2">
        <v>0.19216569113012158</v>
      </c>
    </row>
    <row r="135645" spans="1:6" x14ac:dyDescent="0.3">
      <c r="A135645" s="1" t="s">
        <v>59808</v>
      </c>
      <c r="B135645" s="1" t="s">
        <v>102979</v>
      </c>
      <c r="C135645" s="2">
        <v>0.15981329184263168</v>
      </c>
      <c r="D135645" s="2">
        <v>8.1413210445468509E-2</v>
      </c>
      <c r="E135645" s="2">
        <v>4.4117647058823532E-2</v>
      </c>
      <c r="F135645" s="2">
        <v>0.15298926928972917</v>
      </c>
    </row>
    <row r="135646" spans="1:6" x14ac:dyDescent="0.3">
      <c r="A135646" s="1" t="s">
        <v>21890</v>
      </c>
      <c r="B135646" s="1" t="s">
        <v>102980</v>
      </c>
      <c r="C135646" s="2">
        <v>0.2491806534909127</v>
      </c>
      <c r="D135646" s="2">
        <v>0.30279898218829515</v>
      </c>
      <c r="E135646" s="2">
        <v>0.3</v>
      </c>
      <c r="F135646" s="2">
        <v>0.2541197658712292</v>
      </c>
    </row>
    <row r="135647" spans="1:6" x14ac:dyDescent="0.3">
      <c r="A135647" s="1" t="s">
        <v>54119</v>
      </c>
      <c r="B135647" s="1" t="s">
        <v>40571</v>
      </c>
      <c r="C135647" s="2">
        <v>1.3671875E-2</v>
      </c>
      <c r="D135647" s="2">
        <v>5.1282051282051282E-3</v>
      </c>
      <c r="E135647" s="2">
        <v>0</v>
      </c>
      <c r="F135647" s="2">
        <v>1.2975256487628244E-2</v>
      </c>
    </row>
    <row r="135648" spans="1:6" x14ac:dyDescent="0.3">
      <c r="A135648" s="1" t="s">
        <v>29172</v>
      </c>
      <c r="B135648" s="1" t="s">
        <v>102981</v>
      </c>
      <c r="C135648" s="2">
        <v>5.9082140774303529E-2</v>
      </c>
      <c r="D135648" s="2">
        <v>9.1131498470948008E-2</v>
      </c>
      <c r="E135648" s="2">
        <v>6.1212814645308922E-2</v>
      </c>
      <c r="F135648" s="2">
        <v>6.3056135339997807E-2</v>
      </c>
    </row>
    <row r="135649" spans="1:6" x14ac:dyDescent="0.3">
      <c r="A135649" s="1" t="s">
        <v>29172</v>
      </c>
      <c r="B135649" s="1" t="s">
        <v>102982</v>
      </c>
      <c r="C135649" s="2">
        <v>2.7769054775469919E-2</v>
      </c>
      <c r="D135649" s="2">
        <v>7.0642201834862389E-2</v>
      </c>
      <c r="E135649" s="2">
        <v>1.9450800915331808E-2</v>
      </c>
      <c r="F135649" s="2">
        <v>3.237028085978981E-2</v>
      </c>
    </row>
    <row r="135650" spans="1:6" x14ac:dyDescent="0.3">
      <c r="A135650" s="1" t="s">
        <v>12205</v>
      </c>
      <c r="B135650" s="1" t="s">
        <v>102968</v>
      </c>
      <c r="C135650" s="2">
        <v>0.12913441238564391</v>
      </c>
      <c r="D135650" s="2">
        <v>9.7383720930232565E-2</v>
      </c>
      <c r="E135650" s="2">
        <v>0.11511789181692095</v>
      </c>
      <c r="F135650" s="2">
        <v>0.12781114102298613</v>
      </c>
    </row>
    <row r="135651" spans="1:6" x14ac:dyDescent="0.3">
      <c r="A135651" s="1" t="s">
        <v>12205</v>
      </c>
      <c r="B135651" s="1" t="s">
        <v>95205</v>
      </c>
      <c r="C135651" s="2">
        <v>9.1352920478536243E-2</v>
      </c>
      <c r="D135651" s="2">
        <v>0.19040697674418605</v>
      </c>
      <c r="E135651" s="2">
        <v>0.14701803051317613</v>
      </c>
      <c r="F135651" s="2">
        <v>9.5837647546075794E-2</v>
      </c>
    </row>
    <row r="135652" spans="1:6" x14ac:dyDescent="0.3">
      <c r="A135652" s="1" t="s">
        <v>29172</v>
      </c>
      <c r="B135652" s="1" t="s">
        <v>102983</v>
      </c>
      <c r="C135652" s="2">
        <v>5.7242833430532498E-2</v>
      </c>
      <c r="D135652" s="2">
        <v>7.0642201834862389E-2</v>
      </c>
      <c r="E135652" s="2">
        <v>3.3752860411899316E-2</v>
      </c>
      <c r="F135652" s="2">
        <v>5.7343732835329016E-2</v>
      </c>
    </row>
    <row r="135653" spans="1:6" x14ac:dyDescent="0.3">
      <c r="A135653" s="1" t="s">
        <v>29172</v>
      </c>
      <c r="B135653" s="1" t="s">
        <v>102984</v>
      </c>
      <c r="C135653" s="2">
        <v>3.4991700686375665E-2</v>
      </c>
      <c r="D135653" s="2">
        <v>3.6391437308868499E-2</v>
      </c>
      <c r="E135653" s="2">
        <v>3.3180778032036611E-2</v>
      </c>
      <c r="F135653" s="2">
        <v>3.504339228825662E-2</v>
      </c>
    </row>
    <row r="135654" spans="1:6" x14ac:dyDescent="0.3">
      <c r="A135654" s="1" t="s">
        <v>12211</v>
      </c>
      <c r="B135654" s="1" t="s">
        <v>31551</v>
      </c>
      <c r="C135654" s="2">
        <v>6.4775846294602007E-2</v>
      </c>
      <c r="D135654" s="2">
        <v>6.6738816738816736E-2</v>
      </c>
      <c r="E135654" s="2">
        <v>8.2234290147401093E-2</v>
      </c>
      <c r="F135654" s="2">
        <v>6.5436241610738258E-2</v>
      </c>
    </row>
    <row r="135655" spans="1:6" x14ac:dyDescent="0.3">
      <c r="A135655" s="1" t="s">
        <v>12220</v>
      </c>
      <c r="B135655" s="1" t="s">
        <v>78085</v>
      </c>
      <c r="C135655" s="2">
        <v>0.14253697893321379</v>
      </c>
      <c r="D135655" s="2">
        <v>6.2261753494282084E-2</v>
      </c>
      <c r="E135655" s="2">
        <v>0.37984496124031009</v>
      </c>
      <c r="F135655" s="2">
        <v>0.14237704918032787</v>
      </c>
    </row>
    <row r="135656" spans="1:6" x14ac:dyDescent="0.3">
      <c r="A135656" s="1" t="s">
        <v>12216</v>
      </c>
      <c r="B135656" s="1" t="s">
        <v>11662</v>
      </c>
      <c r="C135656" s="2">
        <v>0.14319359397079603</v>
      </c>
      <c r="D135656" s="2">
        <v>1.7241379310344827E-2</v>
      </c>
      <c r="E135656" s="2">
        <v>1.1976047904191617E-2</v>
      </c>
      <c r="F135656" s="2">
        <v>0.12939448000839543</v>
      </c>
    </row>
    <row r="135657" spans="1:6" x14ac:dyDescent="0.3">
      <c r="A135657" s="1" t="s">
        <v>32321</v>
      </c>
      <c r="B135657" s="1" t="s">
        <v>95206</v>
      </c>
      <c r="C135657" s="2">
        <v>0.24116130616253376</v>
      </c>
      <c r="D135657" s="2">
        <v>5.1779935275080909E-2</v>
      </c>
      <c r="E135657" s="2">
        <v>0.18126272912423624</v>
      </c>
      <c r="F135657" s="2">
        <v>0.22872734979336654</v>
      </c>
    </row>
    <row r="135658" spans="1:6" x14ac:dyDescent="0.3">
      <c r="A135658" s="1" t="s">
        <v>32321</v>
      </c>
      <c r="B135658" s="1" t="s">
        <v>59851</v>
      </c>
      <c r="C135658" s="2">
        <v>5.1313528111956788E-2</v>
      </c>
      <c r="D135658" s="2">
        <v>1.2944983818770227E-2</v>
      </c>
      <c r="E135658" s="2">
        <v>2.5458248472505093E-3</v>
      </c>
      <c r="F135658" s="2">
        <v>4.4982515629967149E-2</v>
      </c>
    </row>
    <row r="135659" spans="1:6" x14ac:dyDescent="0.3">
      <c r="A135659" s="1" t="s">
        <v>12205</v>
      </c>
      <c r="B135659" s="1" t="s">
        <v>24063</v>
      </c>
      <c r="C135659" s="2">
        <v>4.1783954961294861E-3</v>
      </c>
      <c r="D135659" s="2">
        <v>5.8139534883720929E-3</v>
      </c>
      <c r="E135659" s="2">
        <v>2.7739251040221915E-3</v>
      </c>
      <c r="F135659" s="2">
        <v>4.1830606750880095E-3</v>
      </c>
    </row>
    <row r="135660" spans="1:6" x14ac:dyDescent="0.3">
      <c r="A135660" s="1" t="s">
        <v>46818</v>
      </c>
      <c r="B135660" s="1" t="s">
        <v>74275</v>
      </c>
      <c r="C135660" s="2">
        <v>0.54707112970711302</v>
      </c>
      <c r="D135660" s="2">
        <v>0.66666666666666663</v>
      </c>
      <c r="E135660" s="2">
        <v>0.5</v>
      </c>
      <c r="F135660" s="2">
        <v>0.54657113613101327</v>
      </c>
    </row>
    <row r="135661" spans="1:6" x14ac:dyDescent="0.3">
      <c r="A135661" s="1" t="s">
        <v>21896</v>
      </c>
      <c r="B135661" s="1" t="s">
        <v>102985</v>
      </c>
      <c r="C135661" s="2">
        <v>0.27110052522291439</v>
      </c>
      <c r="D135661" s="2">
        <v>0.21542553191489361</v>
      </c>
      <c r="E135661" s="2">
        <v>0.30742049469964666</v>
      </c>
      <c r="F135661" s="2">
        <v>0.26767512470180005</v>
      </c>
    </row>
    <row r="135662" spans="1:6" x14ac:dyDescent="0.3">
      <c r="A135662" s="1" t="s">
        <v>21896</v>
      </c>
      <c r="B135662" s="1" t="s">
        <v>102986</v>
      </c>
      <c r="C135662" s="2">
        <v>0.18901917674361793</v>
      </c>
      <c r="D135662" s="2">
        <v>0.28257978723404253</v>
      </c>
      <c r="E135662" s="2">
        <v>0.25265017667844525</v>
      </c>
      <c r="F135662" s="2">
        <v>0.19860117111255693</v>
      </c>
    </row>
    <row r="135663" spans="1:6" x14ac:dyDescent="0.3">
      <c r="A135663" s="1" t="s">
        <v>40612</v>
      </c>
      <c r="B135663" s="1" t="s">
        <v>52830</v>
      </c>
      <c r="C135663" s="2">
        <v>0.15907090133405566</v>
      </c>
      <c r="D135663" s="2">
        <v>0.11425576519916142</v>
      </c>
      <c r="E135663" s="2">
        <v>0.28878281622911695</v>
      </c>
      <c r="F135663" s="2">
        <v>0.15978934324659233</v>
      </c>
    </row>
    <row r="135664" spans="1:6" x14ac:dyDescent="0.3">
      <c r="A135664" s="1" t="s">
        <v>40619</v>
      </c>
      <c r="B135664" s="1" t="s">
        <v>102987</v>
      </c>
      <c r="C135664" s="2">
        <v>6.9368085250797532E-2</v>
      </c>
      <c r="D135664" s="2">
        <v>1.8578352180936994E-2</v>
      </c>
      <c r="E135664" s="2">
        <v>3.2258064516129031E-2</v>
      </c>
      <c r="F135664" s="2">
        <v>6.4311210599552304E-2</v>
      </c>
    </row>
    <row r="135665" spans="1:6" x14ac:dyDescent="0.3">
      <c r="A135665" s="1" t="s">
        <v>59846</v>
      </c>
      <c r="B135665" s="1" t="s">
        <v>49508</v>
      </c>
      <c r="C135665" s="2">
        <v>7.8288217454790518E-2</v>
      </c>
      <c r="D135665" s="2">
        <v>3.8383838383838381E-2</v>
      </c>
      <c r="E135665" s="2">
        <v>6.8807339449541288E-2</v>
      </c>
      <c r="F135665" s="2">
        <v>7.6019134775374378E-2</v>
      </c>
    </row>
    <row r="135666" spans="1:6" x14ac:dyDescent="0.3">
      <c r="A135666" s="1" t="s">
        <v>40622</v>
      </c>
      <c r="B135666" s="1" t="s">
        <v>53903</v>
      </c>
      <c r="C135666" s="2">
        <v>0.86793575252825694</v>
      </c>
      <c r="D135666" s="2">
        <v>0.86206896551724133</v>
      </c>
      <c r="E135666" s="2">
        <v>0.84070796460176989</v>
      </c>
      <c r="F135666" s="2">
        <v>0.86681282543162508</v>
      </c>
    </row>
    <row r="135667" spans="1:6" x14ac:dyDescent="0.3">
      <c r="A135667" s="1" t="s">
        <v>12214</v>
      </c>
      <c r="B135667" s="1" t="s">
        <v>102988</v>
      </c>
      <c r="C135667" s="2">
        <v>9.8745490766165941E-2</v>
      </c>
      <c r="D135667" s="2">
        <v>0.14380165289256197</v>
      </c>
      <c r="E135667" s="2">
        <v>0.11283185840707964</v>
      </c>
      <c r="F135667" s="2">
        <v>0.10045848191543556</v>
      </c>
    </row>
    <row r="135668" spans="1:6" x14ac:dyDescent="0.3">
      <c r="A135668" s="1" t="s">
        <v>27192</v>
      </c>
      <c r="B135668" s="1" t="s">
        <v>59868</v>
      </c>
      <c r="C135668" s="2">
        <v>3.054697838553154E-2</v>
      </c>
      <c r="D135668" s="2">
        <v>0</v>
      </c>
      <c r="E135668" s="2">
        <v>0</v>
      </c>
      <c r="F135668" s="2">
        <v>2.7988279276548449E-2</v>
      </c>
    </row>
    <row r="135669" spans="1:6" x14ac:dyDescent="0.3">
      <c r="A135669" s="1" t="s">
        <v>29647</v>
      </c>
      <c r="B135669" s="1" t="s">
        <v>74288</v>
      </c>
      <c r="C135669" s="2">
        <v>0.25382837330251373</v>
      </c>
      <c r="D135669" s="2">
        <v>0.46347607052896728</v>
      </c>
      <c r="E135669" s="2">
        <v>0.51219512195121952</v>
      </c>
      <c r="F135669" s="2">
        <v>0.26928245095404463</v>
      </c>
    </row>
    <row r="135670" spans="1:6" x14ac:dyDescent="0.3">
      <c r="A135670" s="1" t="s">
        <v>12245</v>
      </c>
      <c r="B135670" s="1" t="s">
        <v>102989</v>
      </c>
      <c r="C135670" s="2">
        <v>0.19440864038401706</v>
      </c>
      <c r="D135670" s="2">
        <v>5.6896551724137934E-2</v>
      </c>
      <c r="E135670" s="2">
        <v>0.22601279317697229</v>
      </c>
      <c r="F135670" s="2">
        <v>0.18841180371352786</v>
      </c>
    </row>
    <row r="135671" spans="1:6" x14ac:dyDescent="0.3">
      <c r="A135671" s="1" t="s">
        <v>21898</v>
      </c>
      <c r="B135671" s="1" t="s">
        <v>12278</v>
      </c>
      <c r="C135671" s="2">
        <v>3.9671929761173536E-2</v>
      </c>
      <c r="D135671" s="2">
        <v>3.0952380952380953E-2</v>
      </c>
      <c r="E135671" s="2">
        <v>0.15406162464985995</v>
      </c>
      <c r="F135671" s="2">
        <v>4.0832582946595551E-2</v>
      </c>
    </row>
    <row r="135672" spans="1:6" x14ac:dyDescent="0.3">
      <c r="A135672" s="1" t="s">
        <v>40630</v>
      </c>
      <c r="B135672" s="1" t="s">
        <v>31577</v>
      </c>
      <c r="C135672" s="2">
        <v>0.32823086574654958</v>
      </c>
      <c r="D135672" s="2">
        <v>9.7087378640776698E-2</v>
      </c>
      <c r="E135672" s="2">
        <v>8.1632653061224483E-2</v>
      </c>
      <c r="F135672" s="2">
        <v>0.30409356725146197</v>
      </c>
    </row>
    <row r="135673" spans="1:6" x14ac:dyDescent="0.3">
      <c r="A135673" s="1" t="s">
        <v>40630</v>
      </c>
      <c r="B135673" s="1" t="s">
        <v>24067</v>
      </c>
      <c r="C135673" s="2">
        <v>0.15483061480552071</v>
      </c>
      <c r="D135673" s="2">
        <v>1.4563106796116505E-2</v>
      </c>
      <c r="E135673" s="2">
        <v>6.1224489795918366E-2</v>
      </c>
      <c r="F135673" s="2">
        <v>0.14080071974808817</v>
      </c>
    </row>
    <row r="135674" spans="1:6" x14ac:dyDescent="0.3">
      <c r="A135674" s="1" t="s">
        <v>31122</v>
      </c>
      <c r="B135674" s="1" t="s">
        <v>102990</v>
      </c>
      <c r="C135674" s="2">
        <v>0.10373390695733137</v>
      </c>
      <c r="D135674" s="2">
        <v>6.8429237947122856E-2</v>
      </c>
      <c r="E135674" s="2">
        <v>0.11531421598535692</v>
      </c>
      <c r="F135674" s="2">
        <v>0.10110830254715147</v>
      </c>
    </row>
    <row r="135675" spans="1:6" x14ac:dyDescent="0.3">
      <c r="A135675" s="1" t="s">
        <v>102991</v>
      </c>
      <c r="B135675" s="1" t="s">
        <v>40640</v>
      </c>
      <c r="C135675" s="2">
        <v>1</v>
      </c>
      <c r="D135675" s="2">
        <v>1</v>
      </c>
      <c r="E135675" s="2">
        <v>1</v>
      </c>
      <c r="F135675" s="2">
        <v>1</v>
      </c>
    </row>
    <row r="135676" spans="1:6" x14ac:dyDescent="0.3">
      <c r="A135676" s="1" t="s">
        <v>74294</v>
      </c>
      <c r="B135676" s="1" t="s">
        <v>53402</v>
      </c>
      <c r="C135676" s="2">
        <v>0.23079072366582845</v>
      </c>
      <c r="D135676" s="2">
        <v>0.15909090909090909</v>
      </c>
      <c r="E135676" s="2">
        <v>0.11363636363636363</v>
      </c>
      <c r="F135676" s="2">
        <v>0.22716248989490703</v>
      </c>
    </row>
    <row r="135677" spans="1:6" x14ac:dyDescent="0.3">
      <c r="A135677" s="1" t="s">
        <v>12253</v>
      </c>
      <c r="B135677" s="1" t="s">
        <v>59858</v>
      </c>
      <c r="C135677" s="2">
        <v>3.4211174009352696E-2</v>
      </c>
      <c r="D135677" s="2">
        <v>0.14454614797864226</v>
      </c>
      <c r="E135677" s="2">
        <v>0.10933940774487472</v>
      </c>
      <c r="F135677" s="2">
        <v>4.327288064107971E-2</v>
      </c>
    </row>
    <row r="135678" spans="1:6" x14ac:dyDescent="0.3">
      <c r="A135678" s="1" t="s">
        <v>74294</v>
      </c>
      <c r="B135678" s="1" t="s">
        <v>102992</v>
      </c>
      <c r="C135678" s="2">
        <v>0.44705224923162895</v>
      </c>
      <c r="D135678" s="2">
        <v>0.45454545454545453</v>
      </c>
      <c r="E135678" s="2">
        <v>0.14772727272727273</v>
      </c>
      <c r="F135678" s="2">
        <v>0.44004311506332527</v>
      </c>
    </row>
    <row r="135679" spans="1:6" x14ac:dyDescent="0.3">
      <c r="A135679" s="1" t="s">
        <v>40637</v>
      </c>
      <c r="B135679" s="1" t="s">
        <v>29741</v>
      </c>
      <c r="C135679" s="2">
        <v>0.66527196652719667</v>
      </c>
      <c r="D135679" s="2">
        <v>0.5714285714285714</v>
      </c>
      <c r="E135679" s="2">
        <v>1</v>
      </c>
      <c r="F135679" s="2">
        <v>0.66396761133603244</v>
      </c>
    </row>
    <row r="135680" spans="1:6" x14ac:dyDescent="0.3">
      <c r="A135680" s="1" t="s">
        <v>12255</v>
      </c>
      <c r="B135680" s="1" t="s">
        <v>21895</v>
      </c>
      <c r="C135680" s="2">
        <v>3.1412912712204248E-2</v>
      </c>
      <c r="D135680" s="2">
        <v>4.4067796610169491E-2</v>
      </c>
      <c r="E135680" s="2">
        <v>4.4303797468354431E-2</v>
      </c>
      <c r="F135680" s="2">
        <v>3.2825880114176975E-2</v>
      </c>
    </row>
    <row r="135681" spans="1:6" x14ac:dyDescent="0.3">
      <c r="A135681" s="1" t="s">
        <v>12253</v>
      </c>
      <c r="B135681" s="1" t="s">
        <v>21899</v>
      </c>
      <c r="C135681" s="2">
        <v>9.4388382968250056E-2</v>
      </c>
      <c r="D135681" s="2">
        <v>2.2501906941266209E-2</v>
      </c>
      <c r="E135681" s="2">
        <v>4.7835990888382689E-2</v>
      </c>
      <c r="F135681" s="2">
        <v>8.8513988471812174E-2</v>
      </c>
    </row>
    <row r="135682" spans="1:6" x14ac:dyDescent="0.3">
      <c r="A135682" s="1" t="s">
        <v>12259</v>
      </c>
      <c r="B135682" s="1" t="s">
        <v>102993</v>
      </c>
      <c r="C135682" s="2">
        <v>0.11925962689399469</v>
      </c>
      <c r="D135682" s="2">
        <v>8.5036496350364962E-2</v>
      </c>
      <c r="E135682" s="2">
        <v>0.10416666666666667</v>
      </c>
      <c r="F135682" s="2">
        <v>0.11626937605835613</v>
      </c>
    </row>
    <row r="135683" spans="1:6" x14ac:dyDescent="0.3">
      <c r="A135683" s="1" t="s">
        <v>27193</v>
      </c>
      <c r="B135683" s="1" t="s">
        <v>40629</v>
      </c>
      <c r="C135683" s="2">
        <v>2.8128342245989306E-2</v>
      </c>
      <c r="D135683" s="2">
        <v>6.1287027579162408E-3</v>
      </c>
      <c r="E135683" s="2">
        <v>1.4336917562724014E-2</v>
      </c>
      <c r="F135683" s="2">
        <v>2.5735294117647058E-2</v>
      </c>
    </row>
    <row r="135684" spans="1:6" x14ac:dyDescent="0.3">
      <c r="A135684" s="1" t="s">
        <v>12259</v>
      </c>
      <c r="B135684" s="1" t="s">
        <v>40501</v>
      </c>
      <c r="C135684" s="2">
        <v>1.3020757305929408E-2</v>
      </c>
      <c r="D135684" s="2">
        <v>4.0145985401459855E-3</v>
      </c>
      <c r="E135684" s="2">
        <v>1.5086206896551725E-2</v>
      </c>
      <c r="F135684" s="2">
        <v>1.2452781034258174E-2</v>
      </c>
    </row>
    <row r="135685" spans="1:6" x14ac:dyDescent="0.3">
      <c r="A135685" s="1" t="s">
        <v>12263</v>
      </c>
      <c r="B135685" s="1" t="s">
        <v>102994</v>
      </c>
      <c r="C135685" s="2">
        <v>0.21073844030365768</v>
      </c>
      <c r="D135685" s="2">
        <v>0.23789599521817095</v>
      </c>
      <c r="E135685" s="2">
        <v>0.34833333333333333</v>
      </c>
      <c r="F135685" s="2">
        <v>0.21406306821133567</v>
      </c>
    </row>
    <row r="135686" spans="1:6" x14ac:dyDescent="0.3">
      <c r="A135686" s="1" t="s">
        <v>12263</v>
      </c>
      <c r="B135686" s="1" t="s">
        <v>24073</v>
      </c>
      <c r="C135686" s="2">
        <v>4.240165631469979E-2</v>
      </c>
      <c r="D135686" s="2">
        <v>8.9061566049013746E-2</v>
      </c>
      <c r="E135686" s="2">
        <v>5.1666666666666666E-2</v>
      </c>
      <c r="F135686" s="2">
        <v>4.4573744090602108E-2</v>
      </c>
    </row>
    <row r="135687" spans="1:6" x14ac:dyDescent="0.3">
      <c r="A135687" s="1" t="s">
        <v>12267</v>
      </c>
      <c r="B135687" s="1" t="s">
        <v>59882</v>
      </c>
      <c r="C135687" s="2">
        <v>2.730391689697894E-2</v>
      </c>
      <c r="D135687" s="2">
        <v>6.7720090293453723E-3</v>
      </c>
      <c r="E135687" s="2">
        <v>1.3422818791946308E-2</v>
      </c>
      <c r="F135687" s="2">
        <v>2.6383906271286499E-2</v>
      </c>
    </row>
    <row r="135688" spans="1:6" x14ac:dyDescent="0.3">
      <c r="A135688" s="1" t="s">
        <v>12263</v>
      </c>
      <c r="B135688" s="1" t="s">
        <v>21903</v>
      </c>
      <c r="C135688" s="2">
        <v>2.732919254658385E-2</v>
      </c>
      <c r="D135688" s="2">
        <v>4.1841004184100415E-3</v>
      </c>
      <c r="E135688" s="2">
        <v>1.4999999999999999E-2</v>
      </c>
      <c r="F135688" s="2">
        <v>2.6131227596238767E-2</v>
      </c>
    </row>
    <row r="135689" spans="1:6" x14ac:dyDescent="0.3">
      <c r="A135689" s="1" t="s">
        <v>49019</v>
      </c>
      <c r="B135689" s="1" t="s">
        <v>65510</v>
      </c>
      <c r="C135689" s="2">
        <v>0.1597667638483965</v>
      </c>
      <c r="D135689" s="2">
        <v>5.4237288135593219E-2</v>
      </c>
      <c r="E135689" s="2">
        <v>9.0909090909090912E-2</v>
      </c>
      <c r="F135689" s="2">
        <v>0.15001311303435616</v>
      </c>
    </row>
    <row r="135690" spans="1:6" x14ac:dyDescent="0.3">
      <c r="A135690" s="1" t="s">
        <v>12270</v>
      </c>
      <c r="B135690" s="1" t="s">
        <v>80783</v>
      </c>
      <c r="C135690" s="2">
        <v>0.35846239970143684</v>
      </c>
      <c r="D135690" s="2">
        <v>0.6523297491039427</v>
      </c>
      <c r="E135690" s="2">
        <v>0.80232558139534882</v>
      </c>
      <c r="F135690" s="2">
        <v>0.40907663316582915</v>
      </c>
    </row>
    <row r="135691" spans="1:6" x14ac:dyDescent="0.3">
      <c r="A135691" s="1" t="s">
        <v>52618</v>
      </c>
      <c r="B135691" s="1" t="s">
        <v>12258</v>
      </c>
      <c r="C135691" s="2">
        <v>0.86429177268871926</v>
      </c>
      <c r="D135691" s="2">
        <v>1</v>
      </c>
      <c r="E135691" s="2">
        <v>0.5</v>
      </c>
      <c r="F135691" s="2">
        <v>0.86560934891485808</v>
      </c>
    </row>
    <row r="135692" spans="1:6" x14ac:dyDescent="0.3">
      <c r="A135692" s="1" t="s">
        <v>40649</v>
      </c>
      <c r="B135692" s="1" t="s">
        <v>102995</v>
      </c>
      <c r="C135692" s="2">
        <v>0.29667095824903439</v>
      </c>
      <c r="D135692" s="2">
        <v>0.16479400749063669</v>
      </c>
      <c r="E135692" s="2">
        <v>0.39215686274509803</v>
      </c>
      <c r="F135692" s="2">
        <v>0.28755715218811234</v>
      </c>
    </row>
    <row r="135693" spans="1:6" x14ac:dyDescent="0.3">
      <c r="A135693" s="1" t="s">
        <v>40647</v>
      </c>
      <c r="B135693" s="1" t="s">
        <v>102994</v>
      </c>
      <c r="C135693" s="2">
        <v>1.3753853450320134E-2</v>
      </c>
      <c r="D135693" s="2">
        <v>0</v>
      </c>
      <c r="E135693" s="2">
        <v>0.11158798283261802</v>
      </c>
      <c r="F135693" s="2">
        <v>1.4513788098693759E-2</v>
      </c>
    </row>
    <row r="135694" spans="1:6" x14ac:dyDescent="0.3">
      <c r="A135694" s="1" t="s">
        <v>40651</v>
      </c>
      <c r="B135694" s="1" t="s">
        <v>32288</v>
      </c>
      <c r="C135694" s="2">
        <v>9.9577473670933975E-2</v>
      </c>
      <c r="D135694" s="2">
        <v>0.23159960745829244</v>
      </c>
      <c r="E135694" s="2">
        <v>8.3720930232558138E-2</v>
      </c>
      <c r="F135694" s="2">
        <v>0.106957124696637</v>
      </c>
    </row>
    <row r="135695" spans="1:6" x14ac:dyDescent="0.3">
      <c r="A135695" s="1" t="s">
        <v>102996</v>
      </c>
      <c r="B135695" s="1" t="s">
        <v>27980</v>
      </c>
      <c r="C135695" s="2">
        <v>0.96732954545454541</v>
      </c>
      <c r="D135695" s="2">
        <v>0.98</v>
      </c>
      <c r="E135695" s="2">
        <v>1</v>
      </c>
      <c r="F135695" s="2">
        <v>0.96830748482805129</v>
      </c>
    </row>
    <row r="135696" spans="1:6" x14ac:dyDescent="0.3">
      <c r="A135696" s="1" t="s">
        <v>102996</v>
      </c>
      <c r="B135696" s="1" t="s">
        <v>12051</v>
      </c>
      <c r="C135696" s="2">
        <v>3.2670454545454544E-2</v>
      </c>
      <c r="D135696" s="2">
        <v>0.02</v>
      </c>
      <c r="E135696" s="2">
        <v>0</v>
      </c>
      <c r="F135696" s="2">
        <v>3.1692515171948751E-2</v>
      </c>
    </row>
    <row r="135697" spans="1:6" x14ac:dyDescent="0.3">
      <c r="A135697" s="1" t="s">
        <v>52618</v>
      </c>
      <c r="B135697" s="1" t="s">
        <v>46801</v>
      </c>
      <c r="C135697" s="2">
        <v>0.13231552162849872</v>
      </c>
      <c r="D135697" s="2">
        <v>0</v>
      </c>
      <c r="E135697" s="2">
        <v>0.5</v>
      </c>
      <c r="F135697" s="2">
        <v>0.1310517529215359</v>
      </c>
    </row>
    <row r="135698" spans="1:6" x14ac:dyDescent="0.3">
      <c r="A135698" s="1" t="s">
        <v>40649</v>
      </c>
      <c r="B135698" s="1" t="s">
        <v>29741</v>
      </c>
      <c r="C135698" s="2">
        <v>8.9755379805039545E-2</v>
      </c>
      <c r="D135698" s="2">
        <v>1.3108614232209739E-2</v>
      </c>
      <c r="E135698" s="2">
        <v>0</v>
      </c>
      <c r="F135698" s="2">
        <v>8.0829523187459174E-2</v>
      </c>
    </row>
    <row r="135699" spans="1:6" x14ac:dyDescent="0.3">
      <c r="A135699" s="1" t="s">
        <v>21906</v>
      </c>
      <c r="B135699" s="1" t="s">
        <v>102997</v>
      </c>
      <c r="C135699" s="2">
        <v>0.16387987012987013</v>
      </c>
      <c r="D135699" s="2">
        <v>8.690869086908691E-2</v>
      </c>
      <c r="E135699" s="2">
        <v>6.1994609164420483E-2</v>
      </c>
      <c r="F135699" s="2">
        <v>0.15595588235294117</v>
      </c>
    </row>
    <row r="135700" spans="1:6" x14ac:dyDescent="0.3">
      <c r="A135700" s="1" t="s">
        <v>29267</v>
      </c>
      <c r="B135700" s="1" t="s">
        <v>59903</v>
      </c>
      <c r="C135700" s="2">
        <v>0.10643736927724844</v>
      </c>
      <c r="D135700" s="2">
        <v>0.19261213720316622</v>
      </c>
      <c r="E135700" s="2">
        <v>0.20930232558139536</v>
      </c>
      <c r="F135700" s="2">
        <v>0.11514261744966443</v>
      </c>
    </row>
    <row r="135701" spans="1:6" x14ac:dyDescent="0.3">
      <c r="A135701" s="1" t="s">
        <v>49020</v>
      </c>
      <c r="B135701" s="1" t="s">
        <v>12280</v>
      </c>
      <c r="C135701" s="2">
        <v>5.8492336565530184E-2</v>
      </c>
      <c r="D135701" s="2">
        <v>0.33962264150943394</v>
      </c>
      <c r="E135701" s="2">
        <v>0.3</v>
      </c>
      <c r="F135701" s="2">
        <v>6.5243902439024393E-2</v>
      </c>
    </row>
    <row r="135702" spans="1:6" x14ac:dyDescent="0.3">
      <c r="A135702" s="1" t="s">
        <v>21906</v>
      </c>
      <c r="B135702" s="1" t="s">
        <v>80891</v>
      </c>
      <c r="C135702" s="2">
        <v>0.144237012987013</v>
      </c>
      <c r="D135702" s="2">
        <v>5.0605060506050605E-2</v>
      </c>
      <c r="E135702" s="2">
        <v>3.5040431266846361E-2</v>
      </c>
      <c r="F135702" s="2">
        <v>0.13500000000000001</v>
      </c>
    </row>
    <row r="135703" spans="1:6" x14ac:dyDescent="0.3">
      <c r="A135703" s="1" t="s">
        <v>24074</v>
      </c>
      <c r="B135703" s="1" t="s">
        <v>90985</v>
      </c>
      <c r="C135703" s="2">
        <v>0.22528187337380745</v>
      </c>
      <c r="D135703" s="2">
        <v>7.2202166064981949E-2</v>
      </c>
      <c r="E135703" s="2">
        <v>8.5106382978723402E-2</v>
      </c>
      <c r="F135703" s="2">
        <v>0.21723076923076923</v>
      </c>
    </row>
    <row r="135704" spans="1:6" x14ac:dyDescent="0.3">
      <c r="A135704" s="1" t="s">
        <v>17511</v>
      </c>
      <c r="B135704" s="1" t="s">
        <v>97989</v>
      </c>
      <c r="C135704" s="2">
        <v>0.16875068553252165</v>
      </c>
      <c r="D135704" s="2">
        <v>0.54061624649859941</v>
      </c>
      <c r="E135704" s="2">
        <v>0.28133704735376047</v>
      </c>
      <c r="F135704" s="2">
        <v>0.19105980471928397</v>
      </c>
    </row>
    <row r="135705" spans="1:6" x14ac:dyDescent="0.3">
      <c r="A135705" s="1" t="s">
        <v>17511</v>
      </c>
      <c r="B135705" s="1" t="s">
        <v>102998</v>
      </c>
      <c r="C135705" s="2">
        <v>0.15860480421191181</v>
      </c>
      <c r="D135705" s="2">
        <v>3.2679738562091505E-2</v>
      </c>
      <c r="E135705" s="2">
        <v>2.7855153203342618E-2</v>
      </c>
      <c r="F135705" s="2">
        <v>0.14935923515052887</v>
      </c>
    </row>
    <row r="135706" spans="1:6" x14ac:dyDescent="0.3">
      <c r="A135706" s="1" t="s">
        <v>17511</v>
      </c>
      <c r="B135706" s="1" t="s">
        <v>102999</v>
      </c>
      <c r="C135706" s="2">
        <v>0.10156849840956454</v>
      </c>
      <c r="D135706" s="2">
        <v>2.7077497665732961E-2</v>
      </c>
      <c r="E135706" s="2">
        <v>8.9136490250696379E-2</v>
      </c>
      <c r="F135706" s="2">
        <v>9.7284377542717654E-2</v>
      </c>
    </row>
    <row r="135707" spans="1:6" x14ac:dyDescent="0.3">
      <c r="A135707" s="1" t="s">
        <v>21908</v>
      </c>
      <c r="B135707" s="1" t="s">
        <v>103000</v>
      </c>
      <c r="C135707" s="2">
        <v>5.4310344827586208E-3</v>
      </c>
      <c r="D135707" s="2">
        <v>3.9393939393939391E-2</v>
      </c>
      <c r="E135707" s="2">
        <v>3.2388663967611336E-2</v>
      </c>
      <c r="F135707" s="2">
        <v>8.5689802913453302E-3</v>
      </c>
    </row>
    <row r="135708" spans="1:6" x14ac:dyDescent="0.3">
      <c r="A135708" s="1" t="s">
        <v>12297</v>
      </c>
      <c r="B135708" s="1" t="s">
        <v>21913</v>
      </c>
      <c r="C135708" s="2">
        <v>0.11879954135300863</v>
      </c>
      <c r="D135708" s="2">
        <v>2.6410564225690276E-2</v>
      </c>
      <c r="E135708" s="2">
        <v>5.0769230769230768E-2</v>
      </c>
      <c r="F135708" s="2">
        <v>0.1099441340782123</v>
      </c>
    </row>
    <row r="135709" spans="1:6" x14ac:dyDescent="0.3">
      <c r="A135709" s="1" t="s">
        <v>12291</v>
      </c>
      <c r="B135709" s="1" t="s">
        <v>103001</v>
      </c>
      <c r="C135709" s="2">
        <v>0.16450406861667033</v>
      </c>
      <c r="D135709" s="2">
        <v>0.27290836653386452</v>
      </c>
      <c r="E135709" s="2">
        <v>0.19855595667870035</v>
      </c>
      <c r="F135709" s="2">
        <v>0.17590361445783131</v>
      </c>
    </row>
    <row r="135710" spans="1:6" x14ac:dyDescent="0.3">
      <c r="A135710" s="1" t="s">
        <v>53198</v>
      </c>
      <c r="B135710" s="1" t="s">
        <v>103002</v>
      </c>
      <c r="C135710" s="2">
        <v>1</v>
      </c>
      <c r="D135710" s="2">
        <v>1</v>
      </c>
      <c r="E135710" s="2">
        <v>0.9907407407407407</v>
      </c>
      <c r="F135710" s="2">
        <v>0.99972921743839693</v>
      </c>
    </row>
    <row r="135711" spans="1:6" x14ac:dyDescent="0.3">
      <c r="A135711" s="1" t="s">
        <v>12295</v>
      </c>
      <c r="B135711" s="1" t="s">
        <v>103003</v>
      </c>
      <c r="C135711" s="2">
        <v>5.0987357642879531E-2</v>
      </c>
      <c r="D135711" s="2">
        <v>7.9056047197640117E-2</v>
      </c>
      <c r="E135711" s="2">
        <v>7.029478458049887E-2</v>
      </c>
      <c r="F135711" s="2">
        <v>5.3961968783093145E-2</v>
      </c>
    </row>
    <row r="135712" spans="1:6" x14ac:dyDescent="0.3">
      <c r="A135712" s="1" t="s">
        <v>103004</v>
      </c>
      <c r="B135712" s="1" t="s">
        <v>74317</v>
      </c>
      <c r="C135712" s="2">
        <v>0.95652173913043481</v>
      </c>
      <c r="D135712" s="2">
        <v>1</v>
      </c>
      <c r="E135712" s="2">
        <v>1</v>
      </c>
      <c r="F135712" s="2">
        <v>0.97959183673469385</v>
      </c>
    </row>
    <row r="135713" spans="1:6" x14ac:dyDescent="0.3">
      <c r="A135713" s="1" t="s">
        <v>12293</v>
      </c>
      <c r="B135713" s="1" t="s">
        <v>103002</v>
      </c>
      <c r="C135713" s="2">
        <v>3.0621713578719456E-2</v>
      </c>
      <c r="D135713" s="2">
        <v>3.6363636363636362E-2</v>
      </c>
      <c r="E135713" s="2">
        <v>8.8888888888888892E-2</v>
      </c>
      <c r="F135713" s="2">
        <v>3.1732418524871353E-2</v>
      </c>
    </row>
    <row r="135714" spans="1:6" x14ac:dyDescent="0.3">
      <c r="A135714" s="1" t="s">
        <v>103005</v>
      </c>
      <c r="B135714" s="1" t="s">
        <v>103006</v>
      </c>
      <c r="C135714" s="2">
        <v>1</v>
      </c>
      <c r="D135714" s="2">
        <v>1</v>
      </c>
      <c r="E135714" s="2">
        <v>1</v>
      </c>
      <c r="F135714" s="2">
        <v>1</v>
      </c>
    </row>
    <row r="135715" spans="1:6" x14ac:dyDescent="0.3">
      <c r="A135715" s="1" t="s">
        <v>32766</v>
      </c>
      <c r="B135715" s="1" t="s">
        <v>24070</v>
      </c>
      <c r="C135715" s="2">
        <v>0.14193412458740079</v>
      </c>
      <c r="D135715" s="2">
        <v>1.8963337547408345E-2</v>
      </c>
      <c r="E135715" s="2">
        <v>1.0309278350515464E-2</v>
      </c>
      <c r="F135715" s="2">
        <v>0.13465987968533086</v>
      </c>
    </row>
    <row r="135716" spans="1:6" x14ac:dyDescent="0.3">
      <c r="A135716" s="1" t="s">
        <v>31231</v>
      </c>
      <c r="B135716" s="1" t="s">
        <v>103007</v>
      </c>
      <c r="C135716" s="2">
        <v>0</v>
      </c>
      <c r="D135716" s="2">
        <v>0.88289322617680832</v>
      </c>
      <c r="E135716" s="2">
        <v>0.79096045197740117</v>
      </c>
      <c r="F135716" s="2">
        <v>0.86736641221374045</v>
      </c>
    </row>
    <row r="135717" spans="1:6" x14ac:dyDescent="0.3">
      <c r="A135717" s="1" t="s">
        <v>31122</v>
      </c>
      <c r="B135717" s="1" t="s">
        <v>103008</v>
      </c>
      <c r="C135717" s="2">
        <v>7.294442482422063E-2</v>
      </c>
      <c r="D135717" s="2">
        <v>5.2255054432348368E-2</v>
      </c>
      <c r="E135717" s="2">
        <v>4.0878584502745577E-2</v>
      </c>
      <c r="F135717" s="2">
        <v>6.9636954529040854E-2</v>
      </c>
    </row>
    <row r="135718" spans="1:6" x14ac:dyDescent="0.3">
      <c r="A135718" s="1" t="s">
        <v>12305</v>
      </c>
      <c r="B135718" s="1" t="s">
        <v>103009</v>
      </c>
      <c r="C135718" s="2">
        <v>9.3240728131099918E-2</v>
      </c>
      <c r="D135718" s="2">
        <v>3.0040053404539386E-3</v>
      </c>
      <c r="E135718" s="2">
        <v>6.3391442155309036E-3</v>
      </c>
      <c r="F135718" s="2">
        <v>8.0565949485500471E-2</v>
      </c>
    </row>
    <row r="135719" spans="1:6" x14ac:dyDescent="0.3">
      <c r="A135719" s="1" t="s">
        <v>12303</v>
      </c>
      <c r="B135719" s="1" t="s">
        <v>49023</v>
      </c>
      <c r="C135719" s="2">
        <v>1.4445459687595179E-2</v>
      </c>
      <c r="D135719" s="2">
        <v>7.9173166926677072E-2</v>
      </c>
      <c r="E135719" s="2">
        <v>7.3852295409181631E-2</v>
      </c>
      <c r="F135719" s="2">
        <v>2.2938717089155899E-2</v>
      </c>
    </row>
    <row r="135720" spans="1:6" x14ac:dyDescent="0.3">
      <c r="A135720" s="1" t="s">
        <v>12303</v>
      </c>
      <c r="B135720" s="1" t="s">
        <v>103010</v>
      </c>
      <c r="C135720" s="2">
        <v>6.6396902058042898E-2</v>
      </c>
      <c r="D135720" s="2">
        <v>1.6380655226209049E-2</v>
      </c>
      <c r="E135720" s="2">
        <v>1.9960079840319361E-2</v>
      </c>
      <c r="F135720" s="2">
        <v>5.9813928961542806E-2</v>
      </c>
    </row>
    <row r="135721" spans="1:6" x14ac:dyDescent="0.3">
      <c r="A135721" s="1" t="s">
        <v>103011</v>
      </c>
      <c r="B135721" s="1" t="s">
        <v>85794</v>
      </c>
      <c r="C135721" s="2">
        <v>1</v>
      </c>
      <c r="D135721" s="2">
        <v>1</v>
      </c>
      <c r="E135721" s="2">
        <v>1</v>
      </c>
      <c r="F135721" s="2">
        <v>1</v>
      </c>
    </row>
    <row r="135722" spans="1:6" x14ac:dyDescent="0.3">
      <c r="A135722" s="1" t="s">
        <v>12314</v>
      </c>
      <c r="B135722" s="1" t="s">
        <v>103012</v>
      </c>
      <c r="C135722" s="2">
        <v>0.11359171280585818</v>
      </c>
      <c r="D135722" s="2">
        <v>0.10326797385620914</v>
      </c>
      <c r="E135722" s="2">
        <v>0.10876132930513595</v>
      </c>
      <c r="F135722" s="2">
        <v>0.11281926142833902</v>
      </c>
    </row>
    <row r="135723" spans="1:6" x14ac:dyDescent="0.3">
      <c r="A135723" s="1" t="s">
        <v>12314</v>
      </c>
      <c r="B135723" s="1" t="s">
        <v>64497</v>
      </c>
      <c r="C135723" s="2">
        <v>0.10952848722986247</v>
      </c>
      <c r="D135723" s="2">
        <v>7.7124183006535951E-2</v>
      </c>
      <c r="E135723" s="2">
        <v>9.0634441087613288E-2</v>
      </c>
      <c r="F135723" s="2">
        <v>0.10700341630063445</v>
      </c>
    </row>
    <row r="135724" spans="1:6" x14ac:dyDescent="0.3">
      <c r="A135724" s="1" t="s">
        <v>12310</v>
      </c>
      <c r="B135724" s="1" t="s">
        <v>40654</v>
      </c>
      <c r="C135724" s="2">
        <v>0.15844712786367227</v>
      </c>
      <c r="D135724" s="2">
        <v>2.5152957171991841E-2</v>
      </c>
      <c r="E135724" s="2">
        <v>0.12216404886561955</v>
      </c>
      <c r="F135724" s="2">
        <v>0.13856029344337459</v>
      </c>
    </row>
    <row r="135725" spans="1:6" x14ac:dyDescent="0.3">
      <c r="A135725" s="1" t="s">
        <v>12321</v>
      </c>
      <c r="B135725" s="1" t="s">
        <v>64495</v>
      </c>
      <c r="C135725" s="2">
        <v>0.19354230793391544</v>
      </c>
      <c r="D135725" s="2">
        <v>0.33498759305210918</v>
      </c>
      <c r="E135725" s="2">
        <v>0.5975232198142415</v>
      </c>
      <c r="F135725" s="2">
        <v>0.20480624812255932</v>
      </c>
    </row>
    <row r="135726" spans="1:6" x14ac:dyDescent="0.3">
      <c r="A135726" s="1" t="s">
        <v>40674</v>
      </c>
      <c r="B135726" s="1" t="s">
        <v>103013</v>
      </c>
      <c r="C135726" s="2">
        <v>6.7143221853459278E-2</v>
      </c>
      <c r="D135726" s="2">
        <v>4.3327556325823222E-3</v>
      </c>
      <c r="E135726" s="2">
        <v>1.06951871657754E-2</v>
      </c>
      <c r="F135726" s="2">
        <v>6.0800488848151542E-2</v>
      </c>
    </row>
    <row r="135727" spans="1:6" x14ac:dyDescent="0.3">
      <c r="A135727" s="1" t="s">
        <v>12314</v>
      </c>
      <c r="B135727" s="1" t="s">
        <v>12311</v>
      </c>
      <c r="C135727" s="2">
        <v>3.7462046794070371E-2</v>
      </c>
      <c r="D135727" s="2">
        <v>7.1241830065359474E-2</v>
      </c>
      <c r="E135727" s="2">
        <v>5.1359516616314202E-2</v>
      </c>
      <c r="F135727" s="2">
        <v>3.9938181226614605E-2</v>
      </c>
    </row>
    <row r="135728" spans="1:6" x14ac:dyDescent="0.3">
      <c r="A135728" s="1" t="s">
        <v>59901</v>
      </c>
      <c r="B135728" s="1" t="s">
        <v>103014</v>
      </c>
      <c r="C135728" s="2">
        <v>9.6956031567080048E-2</v>
      </c>
      <c r="D135728" s="2">
        <v>0.20459623364187679</v>
      </c>
      <c r="E135728" s="2">
        <v>0.11688311688311688</v>
      </c>
      <c r="F135728" s="2">
        <v>0.11858297078931013</v>
      </c>
    </row>
    <row r="135729" spans="1:6" x14ac:dyDescent="0.3">
      <c r="A135729" s="1" t="s">
        <v>12316</v>
      </c>
      <c r="B135729" s="1" t="s">
        <v>12290</v>
      </c>
      <c r="C135729" s="2">
        <v>1.7987339008950012E-2</v>
      </c>
      <c r="D135729" s="2">
        <v>2.1953896816684962E-3</v>
      </c>
      <c r="E135729" s="2">
        <v>2.828854314002829E-3</v>
      </c>
      <c r="F135729" s="2">
        <v>1.6963666761815439E-2</v>
      </c>
    </row>
    <row r="135730" spans="1:6" x14ac:dyDescent="0.3">
      <c r="A135730" s="1" t="s">
        <v>59901</v>
      </c>
      <c r="B135730" s="1" t="s">
        <v>103015</v>
      </c>
      <c r="C135730" s="2">
        <v>0.17039780963118054</v>
      </c>
      <c r="D135730" s="2">
        <v>0.18863708905202681</v>
      </c>
      <c r="E135730" s="2">
        <v>0.23191094619666047</v>
      </c>
      <c r="F135730" s="2">
        <v>0.17600994406463641</v>
      </c>
    </row>
    <row r="135731" spans="1:6" x14ac:dyDescent="0.3">
      <c r="A135731" s="1" t="s">
        <v>12316</v>
      </c>
      <c r="B135731" s="1" t="s">
        <v>21910</v>
      </c>
      <c r="C135731" s="2">
        <v>0.12647893473040819</v>
      </c>
      <c r="D135731" s="2">
        <v>4.9396267837541162E-2</v>
      </c>
      <c r="E135731" s="2">
        <v>1.6973125884016973E-2</v>
      </c>
      <c r="F135731" s="2">
        <v>0.12045834522692982</v>
      </c>
    </row>
    <row r="135732" spans="1:6" x14ac:dyDescent="0.3">
      <c r="A135732" s="1" t="s">
        <v>40681</v>
      </c>
      <c r="B135732" s="1" t="s">
        <v>103000</v>
      </c>
      <c r="C135732" s="2">
        <v>0.27241918665276327</v>
      </c>
      <c r="D135732" s="2">
        <v>0.30922986478542036</v>
      </c>
      <c r="E135732" s="2">
        <v>0.28553615960099749</v>
      </c>
      <c r="F135732" s="2">
        <v>0.2776389979301977</v>
      </c>
    </row>
    <row r="135733" spans="1:6" x14ac:dyDescent="0.3">
      <c r="A135733" s="1" t="s">
        <v>40681</v>
      </c>
      <c r="B135733" s="1" t="s">
        <v>103016</v>
      </c>
      <c r="C135733" s="2">
        <v>0.19629822732012514</v>
      </c>
      <c r="D135733" s="2">
        <v>5.4673721340388004E-2</v>
      </c>
      <c r="E135733" s="2">
        <v>2.119700748129676E-2</v>
      </c>
      <c r="F135733" s="2">
        <v>0.16908143601455999</v>
      </c>
    </row>
    <row r="135734" spans="1:6" x14ac:dyDescent="0.3">
      <c r="A135734" s="1" t="s">
        <v>46823</v>
      </c>
      <c r="B135734" s="1" t="s">
        <v>85804</v>
      </c>
      <c r="C135734" s="2">
        <v>0.12341678939617085</v>
      </c>
      <c r="D135734" s="2">
        <v>4.7619047619047616E-2</v>
      </c>
      <c r="E135734" s="2">
        <v>0</v>
      </c>
      <c r="F135734" s="2">
        <v>0.11645152430650919</v>
      </c>
    </row>
    <row r="135735" spans="1:6" x14ac:dyDescent="0.3">
      <c r="A135735" s="1" t="s">
        <v>40681</v>
      </c>
      <c r="B135735" s="1" t="s">
        <v>74299</v>
      </c>
      <c r="C135735" s="2">
        <v>3.0761209593326382E-2</v>
      </c>
      <c r="D135735" s="2">
        <v>1.7636684303350969E-3</v>
      </c>
      <c r="E135735" s="2">
        <v>0</v>
      </c>
      <c r="F135735" s="2">
        <v>2.5479980015701949E-2</v>
      </c>
    </row>
    <row r="135736" spans="1:6" x14ac:dyDescent="0.3">
      <c r="A135736" s="1" t="s">
        <v>46825</v>
      </c>
      <c r="B135736" s="1" t="s">
        <v>26402</v>
      </c>
      <c r="C135736" s="2">
        <v>0.12130801687763713</v>
      </c>
      <c r="D135736" s="2">
        <v>2.4523160762942781E-2</v>
      </c>
      <c r="E135736" s="2">
        <v>8.3333333333333329E-2</v>
      </c>
      <c r="F135736" s="2">
        <v>0.11004636785162288</v>
      </c>
    </row>
    <row r="135737" spans="1:6" x14ac:dyDescent="0.3">
      <c r="A135737" s="1" t="s">
        <v>59906</v>
      </c>
      <c r="B135737" s="1" t="s">
        <v>91391</v>
      </c>
      <c r="C135737" s="2">
        <v>0.19723846965193212</v>
      </c>
      <c r="D135737" s="2">
        <v>0.17625458996328031</v>
      </c>
      <c r="E135737" s="2">
        <v>0.43887147335423199</v>
      </c>
      <c r="F135737" s="2">
        <v>0.20876809155166612</v>
      </c>
    </row>
    <row r="135738" spans="1:6" x14ac:dyDescent="0.3">
      <c r="A135738" s="1" t="s">
        <v>46826</v>
      </c>
      <c r="B135738" s="1" t="s">
        <v>85847</v>
      </c>
      <c r="C135738" s="2">
        <v>2.4863553668890235E-2</v>
      </c>
      <c r="D135738" s="2">
        <v>2.2831050228310501E-2</v>
      </c>
      <c r="E135738" s="2">
        <v>0</v>
      </c>
      <c r="F135738" s="2">
        <v>2.4185068349106203E-2</v>
      </c>
    </row>
    <row r="135739" spans="1:6" x14ac:dyDescent="0.3">
      <c r="A135739" s="1" t="s">
        <v>85825</v>
      </c>
      <c r="B135739" s="1" t="s">
        <v>59917</v>
      </c>
      <c r="C135739" s="2">
        <v>0.18715256331068561</v>
      </c>
      <c r="D135739" s="2">
        <v>0.78822055137844615</v>
      </c>
      <c r="E135739" s="2">
        <v>0.3720430107526882</v>
      </c>
      <c r="F135739" s="2">
        <v>0.47119565217391302</v>
      </c>
    </row>
    <row r="135740" spans="1:6" x14ac:dyDescent="0.3">
      <c r="A135740" s="1" t="s">
        <v>24077</v>
      </c>
      <c r="B135740" s="1" t="s">
        <v>103017</v>
      </c>
      <c r="C135740" s="2">
        <v>0.45632597928860874</v>
      </c>
      <c r="D135740" s="2">
        <v>0.36170212765957449</v>
      </c>
      <c r="E135740" s="2">
        <v>0.42574257425742573</v>
      </c>
      <c r="F135740" s="2">
        <v>0.4460474308300395</v>
      </c>
    </row>
    <row r="135741" spans="1:6" x14ac:dyDescent="0.3">
      <c r="A135741" s="1" t="s">
        <v>40692</v>
      </c>
      <c r="B135741" s="1" t="s">
        <v>40713</v>
      </c>
      <c r="C135741" s="2">
        <v>0.28815848716794235</v>
      </c>
      <c r="D135741" s="2">
        <v>0.37308868501529052</v>
      </c>
      <c r="E135741" s="2">
        <v>0.31847133757961782</v>
      </c>
      <c r="F135741" s="2">
        <v>0.30070055685288305</v>
      </c>
    </row>
    <row r="135742" spans="1:6" x14ac:dyDescent="0.3">
      <c r="A135742" s="1" t="s">
        <v>50708</v>
      </c>
      <c r="B135742" s="1" t="s">
        <v>103018</v>
      </c>
      <c r="C135742" s="2">
        <v>0.26724515733193094</v>
      </c>
      <c r="D135742" s="2">
        <v>0.30309423347398029</v>
      </c>
      <c r="E135742" s="2">
        <v>0.3621700879765396</v>
      </c>
      <c r="F135742" s="2">
        <v>0.27580848072226744</v>
      </c>
    </row>
    <row r="135743" spans="1:6" x14ac:dyDescent="0.3">
      <c r="A135743" s="1" t="s">
        <v>40692</v>
      </c>
      <c r="B135743" s="1" t="s">
        <v>85826</v>
      </c>
      <c r="C135743" s="2">
        <v>0.1294461954074741</v>
      </c>
      <c r="D135743" s="2">
        <v>6.1162079510703363E-2</v>
      </c>
      <c r="E135743" s="2">
        <v>0.17622080679405519</v>
      </c>
      <c r="F135743" s="2">
        <v>0.12538171366984013</v>
      </c>
    </row>
    <row r="135744" spans="1:6" x14ac:dyDescent="0.3">
      <c r="A135744" s="1" t="s">
        <v>40692</v>
      </c>
      <c r="B135744" s="1" t="s">
        <v>59917</v>
      </c>
      <c r="C135744" s="2">
        <v>0.190004502476362</v>
      </c>
      <c r="D135744" s="2">
        <v>0.31192660550458717</v>
      </c>
      <c r="E135744" s="2">
        <v>7.8556263269639062E-2</v>
      </c>
      <c r="F135744" s="2">
        <v>0.19489850907131309</v>
      </c>
    </row>
    <row r="135745" spans="1:6" x14ac:dyDescent="0.3">
      <c r="A135745" s="1" t="s">
        <v>24077</v>
      </c>
      <c r="B135745" s="1" t="s">
        <v>90987</v>
      </c>
      <c r="C135745" s="2">
        <v>0.18685276902296263</v>
      </c>
      <c r="D135745" s="2">
        <v>9.2843326885880081E-2</v>
      </c>
      <c r="E135745" s="2">
        <v>0.19801980198019803</v>
      </c>
      <c r="F135745" s="2">
        <v>0.1774703557312253</v>
      </c>
    </row>
    <row r="135746" spans="1:6" x14ac:dyDescent="0.3">
      <c r="A135746" s="1" t="s">
        <v>12347</v>
      </c>
      <c r="B135746" s="1" t="s">
        <v>103019</v>
      </c>
      <c r="C135746" s="2">
        <v>0.26442048517520217</v>
      </c>
      <c r="D135746" s="2">
        <v>0.15269461077844312</v>
      </c>
      <c r="E135746" s="2">
        <v>0.14617940199335547</v>
      </c>
      <c r="F135746" s="2">
        <v>0.25128143998092739</v>
      </c>
    </row>
    <row r="135747" spans="1:6" x14ac:dyDescent="0.3">
      <c r="A135747" s="1" t="s">
        <v>31124</v>
      </c>
      <c r="B135747" s="1" t="s">
        <v>103020</v>
      </c>
      <c r="C135747" s="2">
        <v>0.46081891987292622</v>
      </c>
      <c r="D135747" s="2">
        <v>0.74945054945054945</v>
      </c>
      <c r="E135747" s="2">
        <v>0.43049327354260092</v>
      </c>
      <c r="F135747" s="2">
        <v>0.48045397225725095</v>
      </c>
    </row>
    <row r="135748" spans="1:6" x14ac:dyDescent="0.3">
      <c r="A135748" s="1" t="s">
        <v>12349</v>
      </c>
      <c r="B135748" s="1" t="s">
        <v>85855</v>
      </c>
      <c r="C135748" s="2">
        <v>0.47389738973897388</v>
      </c>
      <c r="D135748" s="2">
        <v>0.17647058823529413</v>
      </c>
      <c r="E135748" s="2">
        <v>0.34285714285714286</v>
      </c>
      <c r="F135748" s="2">
        <v>0.45970772442588725</v>
      </c>
    </row>
    <row r="135749" spans="1:6" x14ac:dyDescent="0.3">
      <c r="A135749" s="1" t="s">
        <v>99417</v>
      </c>
      <c r="B135749" s="1" t="s">
        <v>51839</v>
      </c>
      <c r="C135749" s="2">
        <v>0.96124031007751942</v>
      </c>
      <c r="D135749" s="2">
        <v>1</v>
      </c>
      <c r="E135749" s="2">
        <v>0.93333333333333335</v>
      </c>
      <c r="F135749" s="2">
        <v>0.96263345195729533</v>
      </c>
    </row>
    <row r="135750" spans="1:6" x14ac:dyDescent="0.3">
      <c r="A135750" s="1" t="s">
        <v>67758</v>
      </c>
      <c r="B135750" s="1" t="s">
        <v>103021</v>
      </c>
      <c r="C135750" s="2">
        <v>0.36436436436436437</v>
      </c>
      <c r="D135750" s="2">
        <v>0.11428571428571428</v>
      </c>
      <c r="E135750" s="2">
        <v>0.52086330935251801</v>
      </c>
      <c r="F135750" s="2">
        <v>0.31886370890520266</v>
      </c>
    </row>
    <row r="135751" spans="1:6" x14ac:dyDescent="0.3">
      <c r="A135751" s="1" t="s">
        <v>12353</v>
      </c>
      <c r="B135751" s="1" t="s">
        <v>103022</v>
      </c>
      <c r="C135751" s="2">
        <v>0.52052583025830257</v>
      </c>
      <c r="D135751" s="2">
        <v>0.77624309392265189</v>
      </c>
      <c r="E135751" s="2">
        <v>0.27480916030534353</v>
      </c>
      <c r="F135751" s="2">
        <v>0.52620967741935487</v>
      </c>
    </row>
    <row r="135752" spans="1:6" x14ac:dyDescent="0.3">
      <c r="A135752" s="1" t="s">
        <v>29051</v>
      </c>
      <c r="B135752" s="1" t="s">
        <v>40697</v>
      </c>
      <c r="C135752" s="2">
        <v>1.1846689895470382E-2</v>
      </c>
      <c r="D135752" s="2">
        <v>0</v>
      </c>
      <c r="E135752" s="2">
        <v>0</v>
      </c>
      <c r="F135752" s="2">
        <v>1.0662763955676354E-2</v>
      </c>
    </row>
    <row r="135753" spans="1:6" x14ac:dyDescent="0.3">
      <c r="A135753" s="1" t="s">
        <v>12347</v>
      </c>
      <c r="B135753" s="1" t="s">
        <v>28511</v>
      </c>
      <c r="C135753" s="2">
        <v>0.28490566037735848</v>
      </c>
      <c r="D135753" s="2">
        <v>0.20958083832335328</v>
      </c>
      <c r="E135753" s="2">
        <v>0.42192691029900331</v>
      </c>
      <c r="F135753" s="2">
        <v>0.28382405531052568</v>
      </c>
    </row>
    <row r="135754" spans="1:6" x14ac:dyDescent="0.3">
      <c r="A135754" s="1" t="s">
        <v>27773</v>
      </c>
      <c r="B135754" s="1" t="s">
        <v>103023</v>
      </c>
      <c r="C135754" s="2">
        <v>0.63830925628678437</v>
      </c>
      <c r="D135754" s="2">
        <v>0.92377495462794923</v>
      </c>
      <c r="E135754" s="2">
        <v>0.84269662921348309</v>
      </c>
      <c r="F135754" s="2">
        <v>0.67839195979899503</v>
      </c>
    </row>
    <row r="135755" spans="1:6" x14ac:dyDescent="0.3">
      <c r="A135755" s="1" t="s">
        <v>103024</v>
      </c>
      <c r="B135755" s="1" t="s">
        <v>12292</v>
      </c>
      <c r="C135755" s="2">
        <v>1</v>
      </c>
      <c r="D135755" s="2">
        <v>1</v>
      </c>
      <c r="E135755" s="2">
        <v>0</v>
      </c>
      <c r="F135755" s="2">
        <v>1</v>
      </c>
    </row>
    <row r="135756" spans="1:6" x14ac:dyDescent="0.3">
      <c r="A135756" s="1" t="s">
        <v>12358</v>
      </c>
      <c r="B135756" s="1" t="s">
        <v>25161</v>
      </c>
      <c r="C135756" s="2">
        <v>0.84864864864864864</v>
      </c>
      <c r="D135756" s="2">
        <v>1</v>
      </c>
      <c r="E135756" s="2">
        <v>1</v>
      </c>
      <c r="F135756" s="2">
        <v>0.86407766990291257</v>
      </c>
    </row>
    <row r="135757" spans="1:6" x14ac:dyDescent="0.3">
      <c r="A135757" s="1" t="s">
        <v>103025</v>
      </c>
      <c r="B135757" s="1" t="s">
        <v>95240</v>
      </c>
      <c r="C135757" s="2">
        <v>1</v>
      </c>
      <c r="D135757" s="2">
        <v>1</v>
      </c>
      <c r="E135757" s="2">
        <v>0</v>
      </c>
      <c r="F135757" s="2">
        <v>1</v>
      </c>
    </row>
    <row r="135758" spans="1:6" x14ac:dyDescent="0.3">
      <c r="A135758" s="1" t="s">
        <v>103026</v>
      </c>
      <c r="B135758" s="1" t="s">
        <v>59921</v>
      </c>
      <c r="C135758" s="2">
        <v>1</v>
      </c>
      <c r="D135758" s="2">
        <v>1</v>
      </c>
      <c r="E135758" s="2">
        <v>1</v>
      </c>
      <c r="F135758" s="2">
        <v>1</v>
      </c>
    </row>
    <row r="135759" spans="1:6" x14ac:dyDescent="0.3">
      <c r="A135759" s="1" t="s">
        <v>103027</v>
      </c>
      <c r="B135759" s="1" t="s">
        <v>12346</v>
      </c>
      <c r="C135759" s="2">
        <v>1</v>
      </c>
      <c r="D135759" s="2">
        <v>0</v>
      </c>
      <c r="E135759" s="2">
        <v>0</v>
      </c>
      <c r="F135759" s="2">
        <v>1</v>
      </c>
    </row>
    <row r="135760" spans="1:6" x14ac:dyDescent="0.3">
      <c r="A135760" s="1" t="s">
        <v>50984</v>
      </c>
      <c r="B135760" s="1" t="s">
        <v>12372</v>
      </c>
      <c r="C135760" s="2">
        <v>0.87931034482758619</v>
      </c>
      <c r="D135760" s="2">
        <v>1</v>
      </c>
      <c r="E135760" s="2">
        <v>0</v>
      </c>
      <c r="F135760" s="2">
        <v>0.88235294117647056</v>
      </c>
    </row>
    <row r="135761" spans="1:6" x14ac:dyDescent="0.3">
      <c r="A135761" s="1" t="s">
        <v>103028</v>
      </c>
      <c r="B135761" s="1" t="s">
        <v>74335</v>
      </c>
      <c r="C135761" s="2">
        <v>1</v>
      </c>
      <c r="D135761" s="2">
        <v>1</v>
      </c>
      <c r="E135761" s="2">
        <v>1</v>
      </c>
      <c r="F135761" s="2">
        <v>1</v>
      </c>
    </row>
    <row r="135762" spans="1:6" x14ac:dyDescent="0.3">
      <c r="A135762" s="1" t="s">
        <v>21925</v>
      </c>
      <c r="B135762" s="1" t="s">
        <v>90246</v>
      </c>
      <c r="C135762" s="2">
        <v>0.81628787878787878</v>
      </c>
      <c r="D135762" s="2">
        <v>0.47727272727272729</v>
      </c>
      <c r="E135762" s="2">
        <v>0.66666666666666663</v>
      </c>
      <c r="F135762" s="2">
        <v>0.80198915009041594</v>
      </c>
    </row>
    <row r="135763" spans="1:6" x14ac:dyDescent="0.3">
      <c r="A135763" s="1" t="s">
        <v>30933</v>
      </c>
      <c r="B135763" s="1" t="s">
        <v>95263</v>
      </c>
      <c r="C135763" s="2">
        <v>0.20854012547991385</v>
      </c>
      <c r="D135763" s="2">
        <v>0.22818791946308725</v>
      </c>
      <c r="E135763" s="2">
        <v>0.28502415458937197</v>
      </c>
      <c r="F135763" s="2">
        <v>0.21071207976705197</v>
      </c>
    </row>
    <row r="135764" spans="1:6" x14ac:dyDescent="0.3">
      <c r="A135764" s="1" t="s">
        <v>12380</v>
      </c>
      <c r="B135764" s="1" t="s">
        <v>103029</v>
      </c>
      <c r="C135764" s="2">
        <v>0.12166075098075846</v>
      </c>
      <c r="D135764" s="2">
        <v>6.0140474100087798E-2</v>
      </c>
      <c r="E135764" s="2">
        <v>4.1876046901172533E-2</v>
      </c>
      <c r="F135764" s="2">
        <v>0.11220061083427102</v>
      </c>
    </row>
    <row r="135765" spans="1:6" x14ac:dyDescent="0.3">
      <c r="A135765" s="1" t="s">
        <v>12385</v>
      </c>
      <c r="B135765" s="1" t="s">
        <v>103030</v>
      </c>
      <c r="C135765" s="2">
        <v>0.10602849835586409</v>
      </c>
      <c r="D135765" s="2">
        <v>4.8736462093862815E-2</v>
      </c>
      <c r="E135765" s="2">
        <v>5.4401582591493573E-2</v>
      </c>
      <c r="F135765" s="2">
        <v>9.7016750213962583E-2</v>
      </c>
    </row>
    <row r="135766" spans="1:6" x14ac:dyDescent="0.3">
      <c r="A135766" s="1" t="s">
        <v>12380</v>
      </c>
      <c r="B135766" s="1" t="s">
        <v>85826</v>
      </c>
      <c r="C135766" s="2">
        <v>4.9504950495049507E-2</v>
      </c>
      <c r="D135766" s="2">
        <v>2.1949078138718173E-2</v>
      </c>
      <c r="E135766" s="2">
        <v>8.5427135678391955E-2</v>
      </c>
      <c r="F135766" s="2">
        <v>4.8705995820607619E-2</v>
      </c>
    </row>
    <row r="135767" spans="1:6" x14ac:dyDescent="0.3">
      <c r="A135767" s="1" t="s">
        <v>12385</v>
      </c>
      <c r="B135767" s="1" t="s">
        <v>78096</v>
      </c>
      <c r="C135767" s="2">
        <v>5.9919620021921811E-2</v>
      </c>
      <c r="D135767" s="2">
        <v>2.4669073405535501E-2</v>
      </c>
      <c r="E135767" s="2">
        <v>9.8911968348170121E-3</v>
      </c>
      <c r="F135767" s="2">
        <v>5.3246118107348084E-2</v>
      </c>
    </row>
    <row r="135768" spans="1:6" x14ac:dyDescent="0.3">
      <c r="A135768" s="1" t="s">
        <v>12387</v>
      </c>
      <c r="B135768" s="1" t="s">
        <v>25847</v>
      </c>
      <c r="C135768" s="2">
        <v>3.1087425453622638E-2</v>
      </c>
      <c r="D135768" s="2">
        <v>2.4906600249066001E-2</v>
      </c>
      <c r="E135768" s="2">
        <v>6.0790273556231003E-3</v>
      </c>
      <c r="F135768" s="2">
        <v>2.9623876622656163E-2</v>
      </c>
    </row>
    <row r="135769" spans="1:6" x14ac:dyDescent="0.3">
      <c r="A135769" s="1" t="s">
        <v>103031</v>
      </c>
      <c r="B135769" s="1" t="s">
        <v>12333</v>
      </c>
      <c r="C135769" s="2">
        <v>0.97350993377483441</v>
      </c>
      <c r="D135769" s="2">
        <v>1</v>
      </c>
      <c r="E135769" s="2">
        <v>1</v>
      </c>
      <c r="F135769" s="2">
        <v>0.97385620915032678</v>
      </c>
    </row>
    <row r="135770" spans="1:6" x14ac:dyDescent="0.3">
      <c r="A135770" s="1" t="s">
        <v>85849</v>
      </c>
      <c r="B135770" s="1" t="s">
        <v>12395</v>
      </c>
      <c r="C135770" s="2">
        <v>0.20379146919431279</v>
      </c>
      <c r="D135770" s="2">
        <v>0.21875</v>
      </c>
      <c r="E135770" s="2">
        <v>0.83333333333333337</v>
      </c>
      <c r="F135770" s="2">
        <v>0.22088353413654618</v>
      </c>
    </row>
    <row r="135771" spans="1:6" x14ac:dyDescent="0.3">
      <c r="A135771" s="1" t="s">
        <v>67760</v>
      </c>
      <c r="B135771" s="1" t="s">
        <v>59918</v>
      </c>
      <c r="C135771" s="2">
        <v>0.35135135135135137</v>
      </c>
      <c r="D135771" s="2">
        <v>0</v>
      </c>
      <c r="E135771" s="2">
        <v>0</v>
      </c>
      <c r="F135771" s="2">
        <v>0.35135135135135137</v>
      </c>
    </row>
    <row r="135772" spans="1:6" x14ac:dyDescent="0.3">
      <c r="A135772" s="1" t="s">
        <v>53039</v>
      </c>
      <c r="B135772" s="1" t="s">
        <v>90907</v>
      </c>
      <c r="C135772" s="2">
        <v>0.88732394366197187</v>
      </c>
      <c r="D135772" s="2">
        <v>1</v>
      </c>
      <c r="E135772" s="2">
        <v>0</v>
      </c>
      <c r="F135772" s="2">
        <v>0.89090909090909087</v>
      </c>
    </row>
    <row r="135773" spans="1:6" x14ac:dyDescent="0.3">
      <c r="A135773" s="1" t="s">
        <v>59941</v>
      </c>
      <c r="B135773" s="1" t="s">
        <v>90062</v>
      </c>
      <c r="C135773" s="2">
        <v>0.14676799121040102</v>
      </c>
      <c r="D135773" s="2">
        <v>0.15114068441064638</v>
      </c>
      <c r="E135773" s="2">
        <v>0.23600344530577089</v>
      </c>
      <c r="F135773" s="2">
        <v>0.15126050420168066</v>
      </c>
    </row>
    <row r="135774" spans="1:6" x14ac:dyDescent="0.3">
      <c r="A135774" s="1" t="s">
        <v>59941</v>
      </c>
      <c r="B135774" s="1" t="s">
        <v>28354</v>
      </c>
      <c r="C135774" s="2">
        <v>8.0617103094671308E-2</v>
      </c>
      <c r="D135774" s="2">
        <v>3.7072243346007602E-2</v>
      </c>
      <c r="E135774" s="2">
        <v>5.1679586563307491E-2</v>
      </c>
      <c r="F135774" s="2">
        <v>7.5630252100840331E-2</v>
      </c>
    </row>
    <row r="135775" spans="1:6" x14ac:dyDescent="0.3">
      <c r="A135775" s="1" t="s">
        <v>31760</v>
      </c>
      <c r="B135775" s="1" t="s">
        <v>67713</v>
      </c>
      <c r="C135775" s="2">
        <v>0.72477064220183485</v>
      </c>
      <c r="D135775" s="2">
        <v>1</v>
      </c>
      <c r="E135775" s="2">
        <v>1</v>
      </c>
      <c r="F135775" s="2">
        <v>0.75409836065573765</v>
      </c>
    </row>
    <row r="135776" spans="1:6" x14ac:dyDescent="0.3">
      <c r="A135776" s="1" t="s">
        <v>12398</v>
      </c>
      <c r="B135776" s="1" t="s">
        <v>95255</v>
      </c>
      <c r="C135776" s="2">
        <v>0.20568851890391954</v>
      </c>
      <c r="D135776" s="2">
        <v>0.33845245126993501</v>
      </c>
      <c r="E135776" s="2">
        <v>0.16066997518610421</v>
      </c>
      <c r="F135776" s="2">
        <v>0.2130757656651944</v>
      </c>
    </row>
    <row r="135777" spans="1:6" x14ac:dyDescent="0.3">
      <c r="A135777" s="1" t="s">
        <v>59941</v>
      </c>
      <c r="B135777" s="1" t="s">
        <v>97996</v>
      </c>
      <c r="C135777" s="2">
        <v>8.8765793810657384E-2</v>
      </c>
      <c r="D135777" s="2">
        <v>0.17633079847908745</v>
      </c>
      <c r="E135777" s="2">
        <v>0.15590008613264428</v>
      </c>
      <c r="F135777" s="2">
        <v>9.9207455494045957E-2</v>
      </c>
    </row>
    <row r="135778" spans="1:6" x14ac:dyDescent="0.3">
      <c r="A135778" s="1" t="s">
        <v>59941</v>
      </c>
      <c r="B135778" s="1" t="s">
        <v>103032</v>
      </c>
      <c r="C135778" s="2">
        <v>0.10602453763047061</v>
      </c>
      <c r="D135778" s="2">
        <v>3.374524714828897E-2</v>
      </c>
      <c r="E135778" s="2">
        <v>8.0964685615848409E-2</v>
      </c>
      <c r="F135778" s="2">
        <v>9.8809191923214787E-2</v>
      </c>
    </row>
    <row r="135779" spans="1:6" x14ac:dyDescent="0.3">
      <c r="A135779" s="1" t="s">
        <v>59940</v>
      </c>
      <c r="B135779" s="1" t="s">
        <v>67759</v>
      </c>
      <c r="C135779" s="2">
        <v>6.3502763920722669E-2</v>
      </c>
      <c r="D135779" s="2">
        <v>5.5441478439425054E-2</v>
      </c>
      <c r="E135779" s="2">
        <v>5.1130247578040904E-2</v>
      </c>
      <c r="F135779" s="2">
        <v>6.1936084754642295E-2</v>
      </c>
    </row>
    <row r="135780" spans="1:6" x14ac:dyDescent="0.3">
      <c r="A135780" s="1" t="s">
        <v>21931</v>
      </c>
      <c r="B135780" s="1" t="s">
        <v>103033</v>
      </c>
      <c r="C135780" s="2">
        <v>8.6227995858043874E-2</v>
      </c>
      <c r="D135780" s="2">
        <v>9.258123850398528E-2</v>
      </c>
      <c r="E135780" s="2">
        <v>8.3135391923990498E-2</v>
      </c>
      <c r="F135780" s="2">
        <v>8.6942800788954638E-2</v>
      </c>
    </row>
    <row r="135781" spans="1:6" x14ac:dyDescent="0.3">
      <c r="A135781" s="1" t="s">
        <v>12405</v>
      </c>
      <c r="B135781" s="1" t="s">
        <v>103034</v>
      </c>
      <c r="C135781" s="2">
        <v>0.14157054826986887</v>
      </c>
      <c r="D135781" s="2">
        <v>9.5663265306122444E-2</v>
      </c>
      <c r="E135781" s="2">
        <v>0.1326530612244898</v>
      </c>
      <c r="F135781" s="2">
        <v>0.13640716924339855</v>
      </c>
    </row>
    <row r="135782" spans="1:6" x14ac:dyDescent="0.3">
      <c r="A135782" s="1" t="s">
        <v>59973</v>
      </c>
      <c r="B135782" s="1" t="s">
        <v>65515</v>
      </c>
      <c r="C135782" s="2">
        <v>3.6348025186033202E-2</v>
      </c>
      <c r="D135782" s="2">
        <v>1.1534025374855825E-3</v>
      </c>
      <c r="E135782" s="2">
        <v>0</v>
      </c>
      <c r="F135782" s="2">
        <v>3.1700646444554947E-2</v>
      </c>
    </row>
    <row r="135783" spans="1:6" x14ac:dyDescent="0.3">
      <c r="A135783" s="1" t="s">
        <v>21931</v>
      </c>
      <c r="B135783" s="1" t="s">
        <v>12444</v>
      </c>
      <c r="C135783" s="2">
        <v>2.4192789230914055E-2</v>
      </c>
      <c r="D135783" s="2">
        <v>2.452483139178418E-3</v>
      </c>
      <c r="E135783" s="2">
        <v>4.7505938242280287E-3</v>
      </c>
      <c r="F135783" s="2">
        <v>2.0749506903353056E-2</v>
      </c>
    </row>
    <row r="135784" spans="1:6" x14ac:dyDescent="0.3">
      <c r="A135784" s="1" t="s">
        <v>40726</v>
      </c>
      <c r="B135784" s="1" t="s">
        <v>54074</v>
      </c>
      <c r="C135784" s="2">
        <v>9.4571305471779402E-2</v>
      </c>
      <c r="D135784" s="2">
        <v>6.4794816414686832E-2</v>
      </c>
      <c r="E135784" s="2">
        <v>1.6891891891891893E-2</v>
      </c>
      <c r="F135784" s="2">
        <v>8.7761525643399368E-2</v>
      </c>
    </row>
    <row r="135785" spans="1:6" x14ac:dyDescent="0.3">
      <c r="A135785" s="1" t="s">
        <v>40737</v>
      </c>
      <c r="B135785" s="1" t="s">
        <v>21940</v>
      </c>
      <c r="C135785" s="2">
        <v>0.32810685249709642</v>
      </c>
      <c r="D135785" s="2">
        <v>0.37861271676300579</v>
      </c>
      <c r="E135785" s="2">
        <v>0.29757085020242913</v>
      </c>
      <c r="F135785" s="2">
        <v>0.32866479925303455</v>
      </c>
    </row>
    <row r="135786" spans="1:6" x14ac:dyDescent="0.3">
      <c r="A135786" s="1" t="s">
        <v>40733</v>
      </c>
      <c r="B135786" s="1" t="s">
        <v>91756</v>
      </c>
      <c r="C135786" s="2">
        <v>0.30334524196167589</v>
      </c>
      <c r="D135786" s="2">
        <v>0.21881390593047034</v>
      </c>
      <c r="E135786" s="2">
        <v>0.38836104513064135</v>
      </c>
      <c r="F135786" s="2">
        <v>0.30738416343971159</v>
      </c>
    </row>
    <row r="135787" spans="1:6" x14ac:dyDescent="0.3">
      <c r="A135787" s="1" t="s">
        <v>12418</v>
      </c>
      <c r="B135787" s="1" t="s">
        <v>59944</v>
      </c>
      <c r="C135787" s="2">
        <v>0.33564169439697816</v>
      </c>
      <c r="D135787" s="2">
        <v>0.328125</v>
      </c>
      <c r="E135787" s="2">
        <v>0.29795396419437342</v>
      </c>
      <c r="F135787" s="2">
        <v>0.33283593811356316</v>
      </c>
    </row>
    <row r="135788" spans="1:6" x14ac:dyDescent="0.3">
      <c r="A135788" s="1" t="s">
        <v>103035</v>
      </c>
      <c r="B135788" s="1" t="s">
        <v>99165</v>
      </c>
      <c r="C135788" s="2">
        <v>1</v>
      </c>
      <c r="D135788" s="2">
        <v>1</v>
      </c>
      <c r="E135788" s="2">
        <v>1</v>
      </c>
      <c r="F135788" s="2">
        <v>1</v>
      </c>
    </row>
    <row r="135789" spans="1:6" x14ac:dyDescent="0.3">
      <c r="A135789" s="1" t="s">
        <v>24084</v>
      </c>
      <c r="B135789" s="1" t="s">
        <v>12432</v>
      </c>
      <c r="C135789" s="2">
        <v>0.27176149952722622</v>
      </c>
      <c r="D135789" s="2">
        <v>7.7377436503248673E-2</v>
      </c>
      <c r="E135789" s="2">
        <v>0.3010948905109489</v>
      </c>
      <c r="F135789" s="2">
        <v>0.25628090999010883</v>
      </c>
    </row>
    <row r="135790" spans="1:6" x14ac:dyDescent="0.3">
      <c r="A135790" s="1" t="s">
        <v>29546</v>
      </c>
      <c r="B135790" s="1" t="s">
        <v>103036</v>
      </c>
      <c r="C135790" s="2">
        <v>0.17408975444538527</v>
      </c>
      <c r="D135790" s="2">
        <v>0.11428571428571428</v>
      </c>
      <c r="E135790" s="2">
        <v>0.19111111111111112</v>
      </c>
      <c r="F135790" s="2">
        <v>0.16089763295419612</v>
      </c>
    </row>
    <row r="135791" spans="1:6" x14ac:dyDescent="0.3">
      <c r="A135791" s="1" t="s">
        <v>40747</v>
      </c>
      <c r="B135791" s="1" t="s">
        <v>66388</v>
      </c>
      <c r="C135791" s="2">
        <v>0.2818648755432635</v>
      </c>
      <c r="D135791" s="2">
        <v>0.13599062133645956</v>
      </c>
      <c r="E135791" s="2">
        <v>0.16666666666666666</v>
      </c>
      <c r="F135791" s="2">
        <v>0.27057628102772535</v>
      </c>
    </row>
    <row r="135792" spans="1:6" x14ac:dyDescent="0.3">
      <c r="A135792" s="1" t="s">
        <v>12434</v>
      </c>
      <c r="B135792" s="1" t="s">
        <v>95274</v>
      </c>
      <c r="C135792" s="2">
        <v>1.2985107475607072E-2</v>
      </c>
      <c r="D135792" s="2">
        <v>4.9751243781094526E-3</v>
      </c>
      <c r="E135792" s="2">
        <v>4.1666666666666666E-3</v>
      </c>
      <c r="F135792" s="2">
        <v>1.1986080680500064E-2</v>
      </c>
    </row>
    <row r="135793" spans="1:6" x14ac:dyDescent="0.3">
      <c r="A135793" s="1" t="s">
        <v>12436</v>
      </c>
      <c r="B135793" s="1" t="s">
        <v>103037</v>
      </c>
      <c r="C135793" s="2">
        <v>0.2482409579064313</v>
      </c>
      <c r="D135793" s="2">
        <v>0.18971061093247588</v>
      </c>
      <c r="E135793" s="2">
        <v>0.17611940298507461</v>
      </c>
      <c r="F135793" s="2">
        <v>0.24155442702583352</v>
      </c>
    </row>
    <row r="135794" spans="1:6" x14ac:dyDescent="0.3">
      <c r="A135794" s="1" t="s">
        <v>40747</v>
      </c>
      <c r="B135794" s="1" t="s">
        <v>103038</v>
      </c>
      <c r="C135794" s="2">
        <v>0.28202291584354011</v>
      </c>
      <c r="D135794" s="2">
        <v>0.21922626025791325</v>
      </c>
      <c r="E135794" s="2">
        <v>0.22222222222222221</v>
      </c>
      <c r="F135794" s="2">
        <v>0.27696327478589056</v>
      </c>
    </row>
    <row r="135795" spans="1:6" x14ac:dyDescent="0.3">
      <c r="A135795" s="1" t="s">
        <v>29546</v>
      </c>
      <c r="B135795" s="1" t="s">
        <v>103039</v>
      </c>
      <c r="C135795" s="2">
        <v>0.16740050804403048</v>
      </c>
      <c r="D135795" s="2">
        <v>0.11005291005291006</v>
      </c>
      <c r="E135795" s="2">
        <v>9.0370370370370365E-2</v>
      </c>
      <c r="F135795" s="2">
        <v>0.15087611435597909</v>
      </c>
    </row>
    <row r="135796" spans="1:6" x14ac:dyDescent="0.3">
      <c r="A135796" s="1" t="s">
        <v>12438</v>
      </c>
      <c r="B135796" s="1" t="s">
        <v>74359</v>
      </c>
      <c r="C135796" s="2">
        <v>1.0649087221095335E-2</v>
      </c>
      <c r="D135796" s="2">
        <v>1.1467889908256881E-3</v>
      </c>
      <c r="E135796" s="2">
        <v>7.0422535211267607E-3</v>
      </c>
      <c r="F135796" s="2">
        <v>9.7687757662663563E-3</v>
      </c>
    </row>
    <row r="135797" spans="1:6" x14ac:dyDescent="0.3">
      <c r="A135797" s="1" t="s">
        <v>74381</v>
      </c>
      <c r="B135797" s="1" t="s">
        <v>11713</v>
      </c>
      <c r="C135797" s="2">
        <v>0.62734584450402142</v>
      </c>
      <c r="D135797" s="2">
        <v>0.2857142857142857</v>
      </c>
      <c r="E135797" s="2">
        <v>0.17857142857142858</v>
      </c>
      <c r="F135797" s="2">
        <v>0.59068627450980393</v>
      </c>
    </row>
    <row r="135798" spans="1:6" x14ac:dyDescent="0.3">
      <c r="A135798" s="1" t="s">
        <v>59973</v>
      </c>
      <c r="B135798" s="1" t="s">
        <v>103040</v>
      </c>
      <c r="C135798" s="2">
        <v>0.38008013737836288</v>
      </c>
      <c r="D135798" s="2">
        <v>0.31949250288350634</v>
      </c>
      <c r="E135798" s="2">
        <v>0.37037037037037035</v>
      </c>
      <c r="F135798" s="2">
        <v>0.37332173048234707</v>
      </c>
    </row>
    <row r="135799" spans="1:6" x14ac:dyDescent="0.3">
      <c r="A135799" s="1" t="s">
        <v>67712</v>
      </c>
      <c r="B135799" s="1" t="s">
        <v>21930</v>
      </c>
      <c r="C135799" s="2">
        <v>0.22807017543859648</v>
      </c>
      <c r="D135799" s="2">
        <v>0.33333333333333331</v>
      </c>
      <c r="E135799" s="2">
        <v>0</v>
      </c>
      <c r="F135799" s="2">
        <v>0.23200000000000001</v>
      </c>
    </row>
    <row r="135800" spans="1:6" x14ac:dyDescent="0.3">
      <c r="A135800" s="1" t="s">
        <v>103041</v>
      </c>
      <c r="B135800" s="1" t="s">
        <v>12455</v>
      </c>
      <c r="C135800" s="2">
        <v>1</v>
      </c>
      <c r="D135800" s="2">
        <v>1</v>
      </c>
      <c r="E135800" s="2">
        <v>1</v>
      </c>
      <c r="F135800" s="2">
        <v>1</v>
      </c>
    </row>
    <row r="135801" spans="1:6" x14ac:dyDescent="0.3">
      <c r="A135801" s="1" t="s">
        <v>12460</v>
      </c>
      <c r="B135801" s="1" t="s">
        <v>103042</v>
      </c>
      <c r="C135801" s="2">
        <v>4.9648412529298955E-2</v>
      </c>
      <c r="D135801" s="2">
        <v>6.8603712671509276E-2</v>
      </c>
      <c r="E135801" s="2">
        <v>4.5643153526970952E-2</v>
      </c>
      <c r="F135801" s="2">
        <v>5.0700239106036209E-2</v>
      </c>
    </row>
    <row r="135802" spans="1:6" x14ac:dyDescent="0.3">
      <c r="A135802" s="1" t="s">
        <v>46834</v>
      </c>
      <c r="B135802" s="1" t="s">
        <v>30313</v>
      </c>
      <c r="C135802" s="2">
        <v>0.83328040647824708</v>
      </c>
      <c r="D135802" s="2">
        <v>6.2827225130890049E-2</v>
      </c>
      <c r="E135802" s="2">
        <v>7.792207792207792E-2</v>
      </c>
      <c r="F135802" s="2">
        <v>0.73558758314855877</v>
      </c>
    </row>
    <row r="135803" spans="1:6" x14ac:dyDescent="0.3">
      <c r="A135803" s="1" t="s">
        <v>53312</v>
      </c>
      <c r="B135803" s="1" t="s">
        <v>103043</v>
      </c>
      <c r="C135803" s="2">
        <v>0.14469314079422382</v>
      </c>
      <c r="D135803" s="2">
        <v>2.7349228611500701E-2</v>
      </c>
      <c r="E135803" s="2">
        <v>3.5019455252918288E-2</v>
      </c>
      <c r="F135803" s="2">
        <v>0.13052564914502851</v>
      </c>
    </row>
    <row r="135804" spans="1:6" x14ac:dyDescent="0.3">
      <c r="A135804" s="1" t="s">
        <v>12460</v>
      </c>
      <c r="B135804" s="1" t="s">
        <v>103044</v>
      </c>
      <c r="C135804" s="2">
        <v>0.1016940123588323</v>
      </c>
      <c r="D135804" s="2">
        <v>0.10492332526230831</v>
      </c>
      <c r="E135804" s="2">
        <v>4.5643153526970952E-2</v>
      </c>
      <c r="F135804" s="2">
        <v>0.10057092665788318</v>
      </c>
    </row>
    <row r="135805" spans="1:6" x14ac:dyDescent="0.3">
      <c r="A135805" s="1" t="s">
        <v>53312</v>
      </c>
      <c r="B135805" s="1" t="s">
        <v>103045</v>
      </c>
      <c r="C135805" s="2">
        <v>0.12353790613718411</v>
      </c>
      <c r="D135805" s="2">
        <v>8.9761570827489479E-2</v>
      </c>
      <c r="E135805" s="2">
        <v>0.15369649805447472</v>
      </c>
      <c r="F135805" s="2">
        <v>0.1214692843571881</v>
      </c>
    </row>
    <row r="135806" spans="1:6" x14ac:dyDescent="0.3">
      <c r="A135806" s="1" t="s">
        <v>12458</v>
      </c>
      <c r="B135806" s="1" t="s">
        <v>12467</v>
      </c>
      <c r="C135806" s="2">
        <v>6.0177573166721475E-2</v>
      </c>
      <c r="D135806" s="2">
        <v>0.15177923021060277</v>
      </c>
      <c r="E135806" s="2">
        <v>2.5396825396825397E-2</v>
      </c>
      <c r="F135806" s="2">
        <v>6.9541778975741236E-2</v>
      </c>
    </row>
    <row r="135807" spans="1:6" x14ac:dyDescent="0.3">
      <c r="A135807" s="1" t="s">
        <v>12468</v>
      </c>
      <c r="B135807" s="1" t="s">
        <v>103046</v>
      </c>
      <c r="C135807" s="2">
        <v>0.18545994065281898</v>
      </c>
      <c r="D135807" s="2">
        <v>0.40783034257748779</v>
      </c>
      <c r="E135807" s="2">
        <v>0.35652173913043478</v>
      </c>
      <c r="F135807" s="2">
        <v>0.20056764427625354</v>
      </c>
    </row>
    <row r="135808" spans="1:6" x14ac:dyDescent="0.3">
      <c r="A135808" s="1" t="s">
        <v>12462</v>
      </c>
      <c r="B135808" s="1" t="s">
        <v>103047</v>
      </c>
      <c r="C135808" s="2">
        <v>4.6215160472972971E-2</v>
      </c>
      <c r="D135808" s="2">
        <v>3.4143340510612116E-2</v>
      </c>
      <c r="E135808" s="2">
        <v>1.6E-2</v>
      </c>
      <c r="F135808" s="2">
        <v>4.4482301722506154E-2</v>
      </c>
    </row>
    <row r="135809" spans="1:6" x14ac:dyDescent="0.3">
      <c r="A135809" s="1" t="s">
        <v>24089</v>
      </c>
      <c r="B135809" s="1" t="s">
        <v>103048</v>
      </c>
      <c r="C135809" s="2">
        <v>1.3321616871704745E-2</v>
      </c>
      <c r="D135809" s="2">
        <v>9.249743062692703E-3</v>
      </c>
      <c r="E135809" s="2">
        <v>6.2893081761006293E-3</v>
      </c>
      <c r="F135809" s="2">
        <v>1.3076923076923076E-2</v>
      </c>
    </row>
    <row r="135810" spans="1:6" x14ac:dyDescent="0.3">
      <c r="A135810" s="1" t="s">
        <v>103049</v>
      </c>
      <c r="B135810" s="1" t="s">
        <v>12487</v>
      </c>
      <c r="C135810" s="2">
        <v>1</v>
      </c>
      <c r="D135810" s="2">
        <v>1</v>
      </c>
      <c r="E135810" s="2">
        <v>1</v>
      </c>
      <c r="F135810" s="2">
        <v>1</v>
      </c>
    </row>
    <row r="135811" spans="1:6" x14ac:dyDescent="0.3">
      <c r="A135811" s="1" t="s">
        <v>12472</v>
      </c>
      <c r="B135811" s="1" t="s">
        <v>99117</v>
      </c>
      <c r="C135811" s="2">
        <v>8.9117190299844704E-2</v>
      </c>
      <c r="D135811" s="2">
        <v>0.104</v>
      </c>
      <c r="E135811" s="2">
        <v>8.1575246132208151E-2</v>
      </c>
      <c r="F135811" s="2">
        <v>9.0194240483257818E-2</v>
      </c>
    </row>
    <row r="135812" spans="1:6" x14ac:dyDescent="0.3">
      <c r="A135812" s="1" t="s">
        <v>12474</v>
      </c>
      <c r="B135812" s="1" t="s">
        <v>103050</v>
      </c>
      <c r="C135812" s="2">
        <v>6.2723836052526863E-2</v>
      </c>
      <c r="D135812" s="2">
        <v>7.5014425851125215E-3</v>
      </c>
      <c r="E135812" s="2">
        <v>3.4042553191489362E-2</v>
      </c>
      <c r="F135812" s="2">
        <v>5.7581403602164849E-2</v>
      </c>
    </row>
    <row r="135813" spans="1:6" x14ac:dyDescent="0.3">
      <c r="A135813" s="1" t="s">
        <v>12474</v>
      </c>
      <c r="B135813" s="1" t="s">
        <v>85908</v>
      </c>
      <c r="C135813" s="2">
        <v>3.8300835654596099E-3</v>
      </c>
      <c r="D135813" s="2">
        <v>5.7703404500865554E-3</v>
      </c>
      <c r="E135813" s="2">
        <v>1.4184397163120568E-3</v>
      </c>
      <c r="F135813" s="2">
        <v>3.9038239730281254E-3</v>
      </c>
    </row>
    <row r="135814" spans="1:6" x14ac:dyDescent="0.3">
      <c r="A135814" s="1" t="s">
        <v>12472</v>
      </c>
      <c r="B135814" s="1" t="s">
        <v>69750</v>
      </c>
      <c r="C135814" s="2">
        <v>0.22040377493728347</v>
      </c>
      <c r="D135814" s="2">
        <v>7.6571428571428568E-2</v>
      </c>
      <c r="E135814" s="2">
        <v>4.5007032348804502E-2</v>
      </c>
      <c r="F135814" s="2">
        <v>0.20080195802739156</v>
      </c>
    </row>
    <row r="135815" spans="1:6" x14ac:dyDescent="0.3">
      <c r="A135815" s="1" t="s">
        <v>12481</v>
      </c>
      <c r="B135815" s="1" t="s">
        <v>89070</v>
      </c>
      <c r="C135815" s="2">
        <v>7.6586305527990187E-2</v>
      </c>
      <c r="D135815" s="2">
        <v>3.8100496963003862E-2</v>
      </c>
      <c r="E135815" s="2">
        <v>6.1624649859943981E-2</v>
      </c>
      <c r="F135815" s="2">
        <v>7.2496947496947503E-2</v>
      </c>
    </row>
    <row r="135816" spans="1:6" x14ac:dyDescent="0.3">
      <c r="A135816" s="1" t="s">
        <v>12476</v>
      </c>
      <c r="B135816" s="1" t="s">
        <v>103051</v>
      </c>
      <c r="C135816" s="2">
        <v>7.8639403292181068E-2</v>
      </c>
      <c r="D135816" s="2">
        <v>8.8495575221238937E-2</v>
      </c>
      <c r="E135816" s="2">
        <v>2.2087244616234123E-3</v>
      </c>
      <c r="F135816" s="2">
        <v>7.1008925545136145E-2</v>
      </c>
    </row>
    <row r="135817" spans="1:6" x14ac:dyDescent="0.3">
      <c r="A135817" s="1" t="s">
        <v>12491</v>
      </c>
      <c r="B135817" s="1" t="s">
        <v>95271</v>
      </c>
      <c r="C135817" s="2">
        <v>0.55055350553505533</v>
      </c>
      <c r="D135817" s="2">
        <v>0.72743682310469315</v>
      </c>
      <c r="E135817" s="2">
        <v>0.45608108108108109</v>
      </c>
      <c r="F135817" s="2">
        <v>0.56172248803827751</v>
      </c>
    </row>
    <row r="135818" spans="1:6" x14ac:dyDescent="0.3">
      <c r="A135818" s="1" t="s">
        <v>40771</v>
      </c>
      <c r="B135818" s="1" t="s">
        <v>103052</v>
      </c>
      <c r="C135818" s="2">
        <v>0.32301442779100714</v>
      </c>
      <c r="D135818" s="2">
        <v>0.1673076923076923</v>
      </c>
      <c r="E135818" s="2">
        <v>0.10644257703081232</v>
      </c>
      <c r="F135818" s="2">
        <v>0.29498594189315841</v>
      </c>
    </row>
    <row r="135819" spans="1:6" x14ac:dyDescent="0.3">
      <c r="A135819" s="1" t="s">
        <v>12483</v>
      </c>
      <c r="B135819" s="1" t="s">
        <v>78105</v>
      </c>
      <c r="C135819" s="2">
        <v>0.15420643336868151</v>
      </c>
      <c r="D135819" s="2">
        <v>6.5286624203821655E-2</v>
      </c>
      <c r="E135819" s="2">
        <v>2.7105517909002903E-2</v>
      </c>
      <c r="F135819" s="2">
        <v>0.13321155062179443</v>
      </c>
    </row>
    <row r="135820" spans="1:6" x14ac:dyDescent="0.3">
      <c r="A135820" s="1" t="s">
        <v>28170</v>
      </c>
      <c r="B135820" s="1" t="s">
        <v>103053</v>
      </c>
      <c r="C135820" s="2">
        <v>0.7484453360080241</v>
      </c>
      <c r="D135820" s="2">
        <v>0.65789473684210531</v>
      </c>
      <c r="E135820" s="2">
        <v>0.77272727272727271</v>
      </c>
      <c r="F135820" s="2">
        <v>0.74829534385349694</v>
      </c>
    </row>
    <row r="135821" spans="1:6" x14ac:dyDescent="0.3">
      <c r="A135821" s="1" t="s">
        <v>12483</v>
      </c>
      <c r="B135821" s="1" t="s">
        <v>66392</v>
      </c>
      <c r="C135821" s="2">
        <v>0.11656062212796041</v>
      </c>
      <c r="D135821" s="2">
        <v>0.16560509554140126</v>
      </c>
      <c r="E135821" s="2">
        <v>5.033881897386254E-2</v>
      </c>
      <c r="F135821" s="2">
        <v>0.11824632895383967</v>
      </c>
    </row>
    <row r="135822" spans="1:6" x14ac:dyDescent="0.3">
      <c r="A135822" s="1" t="s">
        <v>30468</v>
      </c>
      <c r="B135822" s="1" t="s">
        <v>81783</v>
      </c>
      <c r="C135822" s="2">
        <v>7.2980454659843971E-2</v>
      </c>
      <c r="D135822" s="2">
        <v>0.12748344370860928</v>
      </c>
      <c r="E135822" s="2">
        <v>0.26358148893360162</v>
      </c>
      <c r="F135822" s="2">
        <v>8.172169811320755E-2</v>
      </c>
    </row>
    <row r="135823" spans="1:6" x14ac:dyDescent="0.3">
      <c r="A135823" s="1" t="s">
        <v>12493</v>
      </c>
      <c r="B135823" s="1" t="s">
        <v>103054</v>
      </c>
      <c r="C135823" s="2">
        <v>0.20518771331058019</v>
      </c>
      <c r="D135823" s="2">
        <v>0.47635524798154555</v>
      </c>
      <c r="E135823" s="2">
        <v>0.33628318584070799</v>
      </c>
      <c r="F135823" s="2">
        <v>0.21952354758177126</v>
      </c>
    </row>
    <row r="135824" spans="1:6" x14ac:dyDescent="0.3">
      <c r="A135824" s="1" t="s">
        <v>30468</v>
      </c>
      <c r="B135824" s="1" t="s">
        <v>25178</v>
      </c>
      <c r="C135824" s="2">
        <v>6.5137152923412461E-2</v>
      </c>
      <c r="D135824" s="2">
        <v>6.2913907284768214E-2</v>
      </c>
      <c r="E135824" s="2">
        <v>5.2313883299798795E-2</v>
      </c>
      <c r="F135824" s="2">
        <v>6.458333333333334E-2</v>
      </c>
    </row>
    <row r="135825" spans="1:6" x14ac:dyDescent="0.3">
      <c r="A135825" s="1" t="s">
        <v>30468</v>
      </c>
      <c r="B135825" s="1" t="s">
        <v>103055</v>
      </c>
      <c r="C135825" s="2">
        <v>4.9618320610687022E-2</v>
      </c>
      <c r="D135825" s="2">
        <v>3.3112582781456954E-3</v>
      </c>
      <c r="E135825" s="2">
        <v>9.0543259557344068E-3</v>
      </c>
      <c r="F135825" s="2">
        <v>4.693396226415094E-2</v>
      </c>
    </row>
    <row r="135826" spans="1:6" x14ac:dyDescent="0.3">
      <c r="A135826" s="1" t="s">
        <v>30468</v>
      </c>
      <c r="B135826" s="1" t="s">
        <v>103056</v>
      </c>
      <c r="C135826" s="2">
        <v>7.310628302994715E-2</v>
      </c>
      <c r="D135826" s="2">
        <v>1.4900662251655629E-2</v>
      </c>
      <c r="E135826" s="2">
        <v>0</v>
      </c>
      <c r="F135826" s="2">
        <v>6.8867924528301885E-2</v>
      </c>
    </row>
    <row r="135827" spans="1:6" x14ac:dyDescent="0.3">
      <c r="A135827" s="1" t="s">
        <v>12493</v>
      </c>
      <c r="B135827" s="1" t="s">
        <v>53087</v>
      </c>
      <c r="C135827" s="2">
        <v>0.12759954493742889</v>
      </c>
      <c r="D135827" s="2">
        <v>5.9976931949250287E-2</v>
      </c>
      <c r="E135827" s="2">
        <v>8.5967130214917822E-2</v>
      </c>
      <c r="F135827" s="2">
        <v>0.12372529936952566</v>
      </c>
    </row>
    <row r="135828" spans="1:6" x14ac:dyDescent="0.3">
      <c r="A135828" s="1" t="s">
        <v>12493</v>
      </c>
      <c r="B135828" s="1" t="s">
        <v>103057</v>
      </c>
      <c r="C135828" s="2">
        <v>3.4766780432309442E-2</v>
      </c>
      <c r="D135828" s="2">
        <v>8.0738177623990767E-3</v>
      </c>
      <c r="E135828" s="2">
        <v>7.5853350189633373E-3</v>
      </c>
      <c r="F135828" s="2">
        <v>3.2877755680616086E-2</v>
      </c>
    </row>
    <row r="135829" spans="1:6" x14ac:dyDescent="0.3">
      <c r="A135829" s="1" t="s">
        <v>40773</v>
      </c>
      <c r="B135829" s="1" t="s">
        <v>103058</v>
      </c>
      <c r="C135829" s="2">
        <v>0.11466383307573416</v>
      </c>
      <c r="D135829" s="2">
        <v>0.12262295081967213</v>
      </c>
      <c r="E135829" s="2">
        <v>5.6537102473498232E-2</v>
      </c>
      <c r="F135829" s="2">
        <v>0.1104089219330855</v>
      </c>
    </row>
    <row r="135830" spans="1:6" x14ac:dyDescent="0.3">
      <c r="A135830" s="1" t="s">
        <v>12497</v>
      </c>
      <c r="B135830" s="1" t="s">
        <v>53478</v>
      </c>
      <c r="C135830" s="2">
        <v>6.4884934931255051E-2</v>
      </c>
      <c r="D135830" s="2">
        <v>6.3679245283018868E-2</v>
      </c>
      <c r="E135830" s="2">
        <v>0.13055181695827725</v>
      </c>
      <c r="F135830" s="2">
        <v>6.8219291014014832E-2</v>
      </c>
    </row>
    <row r="135831" spans="1:6" x14ac:dyDescent="0.3">
      <c r="A135831" s="1" t="s">
        <v>12499</v>
      </c>
      <c r="B135831" s="1" t="s">
        <v>103059</v>
      </c>
      <c r="C135831" s="2">
        <v>0.11733391276006301</v>
      </c>
      <c r="D135831" s="2">
        <v>0.1072365954255718</v>
      </c>
      <c r="E135831" s="2">
        <v>0.12417871222076216</v>
      </c>
      <c r="F135831" s="2">
        <v>0.11660323922471015</v>
      </c>
    </row>
    <row r="135832" spans="1:6" x14ac:dyDescent="0.3">
      <c r="A135832" s="1" t="s">
        <v>12499</v>
      </c>
      <c r="B135832" s="1" t="s">
        <v>103060</v>
      </c>
      <c r="C135832" s="2">
        <v>6.5674398392090827E-2</v>
      </c>
      <c r="D135832" s="2">
        <v>0.20547431571053618</v>
      </c>
      <c r="E135832" s="2">
        <v>0.13863337713534823</v>
      </c>
      <c r="F135832" s="2">
        <v>8.7087352863085235E-2</v>
      </c>
    </row>
    <row r="135833" spans="1:6" x14ac:dyDescent="0.3">
      <c r="A135833" s="1" t="s">
        <v>12497</v>
      </c>
      <c r="B135833" s="1" t="s">
        <v>99419</v>
      </c>
      <c r="C135833" s="2">
        <v>0.11142563046834791</v>
      </c>
      <c r="D135833" s="2">
        <v>3.3018867924528301E-2</v>
      </c>
      <c r="E135833" s="2">
        <v>0.1695827725437416</v>
      </c>
      <c r="F135833" s="2">
        <v>0.11325226710634789</v>
      </c>
    </row>
    <row r="135834" spans="1:6" x14ac:dyDescent="0.3">
      <c r="A135834" s="1" t="s">
        <v>12497</v>
      </c>
      <c r="B135834" s="1" t="s">
        <v>103061</v>
      </c>
      <c r="C135834" s="2">
        <v>2.9519888243511507E-2</v>
      </c>
      <c r="D135834" s="2">
        <v>6.1320754716981132E-2</v>
      </c>
      <c r="E135834" s="2">
        <v>5.3835800807537013E-3</v>
      </c>
      <c r="F135834" s="2">
        <v>2.8751030502885407E-2</v>
      </c>
    </row>
    <row r="135835" spans="1:6" x14ac:dyDescent="0.3">
      <c r="A135835" s="1" t="s">
        <v>12499</v>
      </c>
      <c r="B135835" s="1" t="s">
        <v>29649</v>
      </c>
      <c r="C135835" s="2">
        <v>8.5338693030582863E-2</v>
      </c>
      <c r="D135835" s="2">
        <v>5.0618672665916763E-2</v>
      </c>
      <c r="E135835" s="2">
        <v>2.1024967148488831E-2</v>
      </c>
      <c r="F135835" s="2">
        <v>7.6909461014249045E-2</v>
      </c>
    </row>
    <row r="135836" spans="1:6" x14ac:dyDescent="0.3">
      <c r="A135836" s="1" t="s">
        <v>40773</v>
      </c>
      <c r="B135836" s="1" t="s">
        <v>90831</v>
      </c>
      <c r="C135836" s="2">
        <v>7.6893353941267381E-2</v>
      </c>
      <c r="D135836" s="2">
        <v>9.8360655737704916E-2</v>
      </c>
      <c r="E135836" s="2">
        <v>3.0792529025744572E-2</v>
      </c>
      <c r="F135836" s="2">
        <v>7.4473358116480787E-2</v>
      </c>
    </row>
    <row r="135837" spans="1:6" x14ac:dyDescent="0.3">
      <c r="A135837" s="1" t="s">
        <v>12501</v>
      </c>
      <c r="B135837" s="1" t="s">
        <v>46839</v>
      </c>
      <c r="C135837" s="2">
        <v>9.1074090879626632E-2</v>
      </c>
      <c r="D135837" s="2">
        <v>3.9930555555555552E-2</v>
      </c>
      <c r="E135837" s="2">
        <v>3.7674919268030141E-2</v>
      </c>
      <c r="F135837" s="2">
        <v>8.4875485492346359E-2</v>
      </c>
    </row>
    <row r="135838" spans="1:6" x14ac:dyDescent="0.3">
      <c r="A135838" s="1" t="s">
        <v>12497</v>
      </c>
      <c r="B135838" s="1" t="s">
        <v>103062</v>
      </c>
      <c r="C135838" s="2">
        <v>4.4849643408572899E-2</v>
      </c>
      <c r="D135838" s="2">
        <v>0.10141509433962265</v>
      </c>
      <c r="E135838" s="2">
        <v>1.3458950201884253E-3</v>
      </c>
      <c r="F135838" s="2">
        <v>4.3452871668040668E-2</v>
      </c>
    </row>
    <row r="135839" spans="1:6" x14ac:dyDescent="0.3">
      <c r="A135839" s="1" t="s">
        <v>12503</v>
      </c>
      <c r="B135839" s="1" t="s">
        <v>103063</v>
      </c>
      <c r="C135839" s="2">
        <v>0.12985938792390406</v>
      </c>
      <c r="D135839" s="2">
        <v>0.12941176470588237</v>
      </c>
      <c r="E135839" s="2">
        <v>5.9595959595959598E-2</v>
      </c>
      <c r="F135839" s="2">
        <v>0.12560092496805209</v>
      </c>
    </row>
    <row r="135840" spans="1:6" x14ac:dyDescent="0.3">
      <c r="A135840" s="1" t="s">
        <v>12501</v>
      </c>
      <c r="B135840" s="1" t="s">
        <v>12500</v>
      </c>
      <c r="C135840" s="2">
        <v>0</v>
      </c>
      <c r="D135840" s="2">
        <v>0.16840277777777779</v>
      </c>
      <c r="E135840" s="2">
        <v>4.7362755651237889E-2</v>
      </c>
      <c r="F135840" s="2">
        <v>1.3593785697966643E-2</v>
      </c>
    </row>
    <row r="135841" spans="1:6" x14ac:dyDescent="0.3">
      <c r="A135841" s="1" t="s">
        <v>12515</v>
      </c>
      <c r="B135841" s="1" t="s">
        <v>90701</v>
      </c>
      <c r="C135841" s="2">
        <v>9.5963172804532579E-2</v>
      </c>
      <c r="D135841" s="2">
        <v>5.484818805093046E-2</v>
      </c>
      <c r="E135841" s="2">
        <v>4.2016806722689079E-2</v>
      </c>
      <c r="F135841" s="2">
        <v>9.3408427200667499E-2</v>
      </c>
    </row>
    <row r="135842" spans="1:6" x14ac:dyDescent="0.3">
      <c r="A135842" s="1" t="s">
        <v>12511</v>
      </c>
      <c r="B135842" s="1" t="s">
        <v>103064</v>
      </c>
      <c r="C135842" s="2">
        <v>0.10805325055220584</v>
      </c>
      <c r="D135842" s="2">
        <v>2.4240654205607476E-2</v>
      </c>
      <c r="E135842" s="2">
        <v>0.12780656303972365</v>
      </c>
      <c r="F135842" s="2">
        <v>9.4776910475089141E-2</v>
      </c>
    </row>
    <row r="135843" spans="1:6" x14ac:dyDescent="0.3">
      <c r="A135843" s="1" t="s">
        <v>12468</v>
      </c>
      <c r="B135843" s="1" t="s">
        <v>40772</v>
      </c>
      <c r="C135843" s="2">
        <v>0.23887240356083086</v>
      </c>
      <c r="D135843" s="2">
        <v>0.32952691680261009</v>
      </c>
      <c r="E135843" s="2">
        <v>0.36086956521739133</v>
      </c>
      <c r="F135843" s="2">
        <v>0.24606519308506064</v>
      </c>
    </row>
    <row r="135844" spans="1:6" x14ac:dyDescent="0.3">
      <c r="A135844" s="1" t="s">
        <v>46842</v>
      </c>
      <c r="B135844" s="1" t="s">
        <v>103065</v>
      </c>
      <c r="C135844" s="2">
        <v>0.12698174167856338</v>
      </c>
      <c r="D135844" s="2">
        <v>0.11125</v>
      </c>
      <c r="E135844" s="2">
        <v>9.7777777777777783E-2</v>
      </c>
      <c r="F135844" s="2">
        <v>0.12479707792207792</v>
      </c>
    </row>
    <row r="135845" spans="1:6" x14ac:dyDescent="0.3">
      <c r="A135845" s="1" t="s">
        <v>12515</v>
      </c>
      <c r="B135845" s="1" t="s">
        <v>103066</v>
      </c>
      <c r="C135845" s="2">
        <v>8.1444759206798861E-2</v>
      </c>
      <c r="D135845" s="2">
        <v>3.8197845249755141E-2</v>
      </c>
      <c r="E135845" s="2">
        <v>0.17927170868347339</v>
      </c>
      <c r="F135845" s="2">
        <v>8.1059657905715482E-2</v>
      </c>
    </row>
    <row r="135846" spans="1:6" x14ac:dyDescent="0.3">
      <c r="A135846" s="1" t="s">
        <v>12509</v>
      </c>
      <c r="B135846" s="1" t="s">
        <v>103067</v>
      </c>
      <c r="C135846" s="2">
        <v>0.11586840832123851</v>
      </c>
      <c r="D135846" s="2">
        <v>2.4070021881838075E-2</v>
      </c>
      <c r="E135846" s="2">
        <v>0.11067961165048544</v>
      </c>
      <c r="F135846" s="2">
        <v>0.11253177807686555</v>
      </c>
    </row>
    <row r="135847" spans="1:6" x14ac:dyDescent="0.3">
      <c r="A135847" s="1" t="s">
        <v>103068</v>
      </c>
      <c r="B135847" s="1" t="s">
        <v>103060</v>
      </c>
      <c r="C135847" s="2">
        <v>1</v>
      </c>
      <c r="D135847" s="2">
        <v>1</v>
      </c>
      <c r="E135847" s="2">
        <v>0</v>
      </c>
      <c r="F135847" s="2">
        <v>1</v>
      </c>
    </row>
    <row r="135848" spans="1:6" x14ac:dyDescent="0.3">
      <c r="A135848" s="1" t="s">
        <v>27194</v>
      </c>
      <c r="B135848" s="1" t="s">
        <v>78114</v>
      </c>
      <c r="C135848" s="2">
        <v>1.4999214700801004E-2</v>
      </c>
      <c r="D135848" s="2">
        <v>3.787878787878788E-3</v>
      </c>
      <c r="E135848" s="2">
        <v>1.671891327063741E-2</v>
      </c>
      <c r="F135848" s="2">
        <v>1.3605011706637981E-2</v>
      </c>
    </row>
    <row r="135849" spans="1:6" x14ac:dyDescent="0.3">
      <c r="A135849" s="1" t="s">
        <v>40792</v>
      </c>
      <c r="B135849" s="1" t="s">
        <v>24093</v>
      </c>
      <c r="C135849" s="2">
        <v>0.74485125858123569</v>
      </c>
      <c r="D135849" s="2">
        <v>0.9555555555555556</v>
      </c>
      <c r="E135849" s="2">
        <v>0.5</v>
      </c>
      <c r="F135849" s="2">
        <v>0.7508021390374332</v>
      </c>
    </row>
    <row r="135850" spans="1:6" x14ac:dyDescent="0.3">
      <c r="A135850" s="1" t="s">
        <v>40786</v>
      </c>
      <c r="B135850" s="1" t="s">
        <v>103069</v>
      </c>
      <c r="C135850" s="2">
        <v>0.18094457687723481</v>
      </c>
      <c r="D135850" s="2">
        <v>0.1280940594059406</v>
      </c>
      <c r="E135850" s="2">
        <v>0.21184510250569477</v>
      </c>
      <c r="F135850" s="2">
        <v>0.17630337877123844</v>
      </c>
    </row>
    <row r="135851" spans="1:6" x14ac:dyDescent="0.3">
      <c r="A135851" s="1" t="s">
        <v>12533</v>
      </c>
      <c r="B135851" s="1" t="s">
        <v>103070</v>
      </c>
      <c r="C135851" s="2">
        <v>9.6694935404612825E-2</v>
      </c>
      <c r="D135851" s="2">
        <v>2.1459227467811159E-2</v>
      </c>
      <c r="E135851" s="2">
        <v>0</v>
      </c>
      <c r="F135851" s="2">
        <v>8.8373083475298125E-2</v>
      </c>
    </row>
    <row r="135852" spans="1:6" x14ac:dyDescent="0.3">
      <c r="A135852" s="1" t="s">
        <v>29820</v>
      </c>
      <c r="B135852" s="1" t="s">
        <v>103071</v>
      </c>
      <c r="C135852" s="2">
        <v>8.8090979960563115E-2</v>
      </c>
      <c r="D135852" s="2">
        <v>9.7806215722120657E-2</v>
      </c>
      <c r="E135852" s="2">
        <v>0.13235294117647059</v>
      </c>
      <c r="F135852" s="2">
        <v>9.0182888375026277E-2</v>
      </c>
    </row>
    <row r="135853" spans="1:6" x14ac:dyDescent="0.3">
      <c r="A135853" s="1" t="s">
        <v>12535</v>
      </c>
      <c r="B135853" s="1" t="s">
        <v>103072</v>
      </c>
      <c r="C135853" s="2">
        <v>0.40509449465899755</v>
      </c>
      <c r="D135853" s="2">
        <v>0.76086956521739135</v>
      </c>
      <c r="E135853" s="2">
        <v>0.70588235294117652</v>
      </c>
      <c r="F135853" s="2">
        <v>0.41369643572286746</v>
      </c>
    </row>
    <row r="135854" spans="1:6" x14ac:dyDescent="0.3">
      <c r="A135854" s="1" t="s">
        <v>12529</v>
      </c>
      <c r="B135854" s="1" t="s">
        <v>25850</v>
      </c>
      <c r="C135854" s="2">
        <v>0.13486865779057214</v>
      </c>
      <c r="D135854" s="2">
        <v>0.10402476780185758</v>
      </c>
      <c r="E135854" s="2">
        <v>0.10585197934595525</v>
      </c>
      <c r="F135854" s="2">
        <v>0.12985844529750479</v>
      </c>
    </row>
    <row r="135855" spans="1:6" x14ac:dyDescent="0.3">
      <c r="A135855" s="1" t="s">
        <v>29820</v>
      </c>
      <c r="B135855" s="1" t="s">
        <v>103073</v>
      </c>
      <c r="C135855" s="2">
        <v>1.1418351905351492E-2</v>
      </c>
      <c r="D135855" s="2">
        <v>1.9195612431444242E-2</v>
      </c>
      <c r="E135855" s="2">
        <v>5.2036199095022627E-2</v>
      </c>
      <c r="F135855" s="2">
        <v>1.3285684254782425E-2</v>
      </c>
    </row>
    <row r="135856" spans="1:6" x14ac:dyDescent="0.3">
      <c r="A135856" s="1" t="s">
        <v>12529</v>
      </c>
      <c r="B135856" s="1" t="s">
        <v>103074</v>
      </c>
      <c r="C135856" s="2">
        <v>9.3414897445124143E-2</v>
      </c>
      <c r="D135856" s="2">
        <v>7.9256965944272451E-2</v>
      </c>
      <c r="E135856" s="2">
        <v>0.13253012048192772</v>
      </c>
      <c r="F135856" s="2">
        <v>9.4769673704414581E-2</v>
      </c>
    </row>
    <row r="135857" spans="1:6" x14ac:dyDescent="0.3">
      <c r="A135857" s="1" t="s">
        <v>12527</v>
      </c>
      <c r="B135857" s="1" t="s">
        <v>103075</v>
      </c>
      <c r="C135857" s="2">
        <v>0.27451515979240643</v>
      </c>
      <c r="D135857" s="2">
        <v>3.1055900621118012E-2</v>
      </c>
      <c r="E135857" s="2">
        <v>0.13533834586466165</v>
      </c>
      <c r="F135857" s="2">
        <v>0.26205477690626205</v>
      </c>
    </row>
    <row r="135858" spans="1:6" x14ac:dyDescent="0.3">
      <c r="A135858" s="1" t="s">
        <v>29820</v>
      </c>
      <c r="B135858" s="1" t="s">
        <v>46849</v>
      </c>
      <c r="C135858" s="2">
        <v>2.1048287247214196E-2</v>
      </c>
      <c r="D135858" s="2">
        <v>0</v>
      </c>
      <c r="E135858" s="2">
        <v>2.2624434389140274E-3</v>
      </c>
      <c r="F135858" s="2">
        <v>1.9381963422324993E-2</v>
      </c>
    </row>
    <row r="135859" spans="1:6" x14ac:dyDescent="0.3">
      <c r="A135859" s="1" t="s">
        <v>12533</v>
      </c>
      <c r="B135859" s="1" t="s">
        <v>103076</v>
      </c>
      <c r="C135859" s="2">
        <v>0.17753824205437108</v>
      </c>
      <c r="D135859" s="2">
        <v>5.4077253218884118E-2</v>
      </c>
      <c r="E135859" s="2">
        <v>0.12418300653594772</v>
      </c>
      <c r="F135859" s="2">
        <v>0.16616978989210676</v>
      </c>
    </row>
    <row r="135860" spans="1:6" x14ac:dyDescent="0.3">
      <c r="A135860" s="1" t="s">
        <v>60024</v>
      </c>
      <c r="B135860" s="1" t="s">
        <v>103077</v>
      </c>
      <c r="C135860" s="2">
        <v>0.18184427013583318</v>
      </c>
      <c r="D135860" s="2">
        <v>0.14391143911439114</v>
      </c>
      <c r="E135860" s="2">
        <v>0.17522658610271905</v>
      </c>
      <c r="F135860" s="2">
        <v>0.17819529867722639</v>
      </c>
    </row>
    <row r="135861" spans="1:6" x14ac:dyDescent="0.3">
      <c r="A135861" s="1" t="s">
        <v>12540</v>
      </c>
      <c r="B135861" s="1" t="s">
        <v>12642</v>
      </c>
      <c r="C135861" s="2">
        <v>0.12440377149195785</v>
      </c>
      <c r="D135861" s="2">
        <v>3.543913713405239E-2</v>
      </c>
      <c r="E135861" s="2">
        <v>0.13125000000000001</v>
      </c>
      <c r="F135861" s="2">
        <v>0.11884014423076923</v>
      </c>
    </row>
    <row r="135862" spans="1:6" x14ac:dyDescent="0.3">
      <c r="A135862" s="1" t="s">
        <v>12558</v>
      </c>
      <c r="B135862" s="1" t="s">
        <v>12538</v>
      </c>
      <c r="C135862" s="2">
        <v>0.21712182839434438</v>
      </c>
      <c r="D135862" s="2">
        <v>0.72264875239923221</v>
      </c>
      <c r="E135862" s="2">
        <v>0.19842829076620824</v>
      </c>
      <c r="F135862" s="2">
        <v>0.27078534031413615</v>
      </c>
    </row>
    <row r="135863" spans="1:6" x14ac:dyDescent="0.3">
      <c r="A135863" s="1" t="s">
        <v>12540</v>
      </c>
      <c r="B135863" s="1" t="s">
        <v>99826</v>
      </c>
      <c r="C135863" s="2">
        <v>0.10438158624514697</v>
      </c>
      <c r="D135863" s="2">
        <v>0.23497688751926041</v>
      </c>
      <c r="E135863" s="2">
        <v>3.2812500000000001E-2</v>
      </c>
      <c r="F135863" s="2">
        <v>0.11057692307692307</v>
      </c>
    </row>
    <row r="135864" spans="1:6" x14ac:dyDescent="0.3">
      <c r="A135864" s="1" t="s">
        <v>12549</v>
      </c>
      <c r="B135864" s="1" t="s">
        <v>32722</v>
      </c>
      <c r="C135864" s="2">
        <v>4.4582814445828144E-2</v>
      </c>
      <c r="D135864" s="2">
        <v>4.9511002444987774E-2</v>
      </c>
      <c r="E135864" s="2">
        <v>2.9694323144104803E-2</v>
      </c>
      <c r="F135864" s="2">
        <v>4.4189709485474273E-2</v>
      </c>
    </row>
    <row r="135865" spans="1:6" x14ac:dyDescent="0.3">
      <c r="A135865" s="1" t="s">
        <v>40768</v>
      </c>
      <c r="B135865" s="1" t="s">
        <v>40834</v>
      </c>
      <c r="C135865" s="2">
        <v>3.9199332777314431E-2</v>
      </c>
      <c r="D135865" s="2">
        <v>0.2</v>
      </c>
      <c r="E135865" s="2">
        <v>4.7131147540983603E-2</v>
      </c>
      <c r="F135865" s="2">
        <v>4.6875E-2</v>
      </c>
    </row>
    <row r="135866" spans="1:6" x14ac:dyDescent="0.3">
      <c r="A135866" s="1" t="s">
        <v>40808</v>
      </c>
      <c r="B135866" s="1" t="s">
        <v>103078</v>
      </c>
      <c r="C135866" s="2">
        <v>0.15056407289557419</v>
      </c>
      <c r="D135866" s="2">
        <v>0.31245650661099511</v>
      </c>
      <c r="E135866" s="2">
        <v>0.12974976830398516</v>
      </c>
      <c r="F135866" s="2">
        <v>0.1634238864415076</v>
      </c>
    </row>
    <row r="135867" spans="1:6" x14ac:dyDescent="0.3">
      <c r="A135867" s="1" t="s">
        <v>40768</v>
      </c>
      <c r="B135867" s="1" t="s">
        <v>103079</v>
      </c>
      <c r="C135867" s="2">
        <v>0.11467889908256881</v>
      </c>
      <c r="D135867" s="2">
        <v>8.7499999999999994E-2</v>
      </c>
      <c r="E135867" s="2">
        <v>1.2295081967213115E-2</v>
      </c>
      <c r="F135867" s="2">
        <v>0.10871212121212122</v>
      </c>
    </row>
    <row r="135868" spans="1:6" x14ac:dyDescent="0.3">
      <c r="A135868" s="1" t="s">
        <v>40808</v>
      </c>
      <c r="B135868" s="1" t="s">
        <v>85909</v>
      </c>
      <c r="C135868" s="2">
        <v>0.13328030083887765</v>
      </c>
      <c r="D135868" s="2">
        <v>3.409881697981907E-2</v>
      </c>
      <c r="E135868" s="2">
        <v>0.21872103799814643</v>
      </c>
      <c r="F135868" s="2">
        <v>0.13020068526676457</v>
      </c>
    </row>
    <row r="135869" spans="1:6" x14ac:dyDescent="0.3">
      <c r="A135869" s="1" t="s">
        <v>12551</v>
      </c>
      <c r="B135869" s="1" t="s">
        <v>49032</v>
      </c>
      <c r="C135869" s="2">
        <v>0.33591193097292471</v>
      </c>
      <c r="D135869" s="2">
        <v>0.41020793950850659</v>
      </c>
      <c r="E135869" s="2">
        <v>0.35024549918166942</v>
      </c>
      <c r="F135869" s="2">
        <v>0.34202493004324597</v>
      </c>
    </row>
    <row r="135870" spans="1:6" x14ac:dyDescent="0.3">
      <c r="A135870" s="1" t="s">
        <v>40768</v>
      </c>
      <c r="B135870" s="1" t="s">
        <v>85968</v>
      </c>
      <c r="C135870" s="2">
        <v>0.13261050875729774</v>
      </c>
      <c r="D135870" s="2">
        <v>0.30625000000000002</v>
      </c>
      <c r="E135870" s="2">
        <v>0.19057377049180327</v>
      </c>
      <c r="F135870" s="2">
        <v>0.14318181818181819</v>
      </c>
    </row>
    <row r="135871" spans="1:6" x14ac:dyDescent="0.3">
      <c r="A135871" s="1" t="s">
        <v>12551</v>
      </c>
      <c r="B135871" s="1" t="s">
        <v>85895</v>
      </c>
      <c r="C135871" s="2">
        <v>5.1026480214221959E-2</v>
      </c>
      <c r="D135871" s="2">
        <v>3.780718336483932E-3</v>
      </c>
      <c r="E135871" s="2">
        <v>0.17348608837970539</v>
      </c>
      <c r="F135871" s="2">
        <v>5.7364538285423559E-2</v>
      </c>
    </row>
    <row r="135872" spans="1:6" x14ac:dyDescent="0.3">
      <c r="A135872" s="1" t="s">
        <v>12556</v>
      </c>
      <c r="B135872" s="1" t="s">
        <v>85918</v>
      </c>
      <c r="C135872" s="2">
        <v>0.27465307626181995</v>
      </c>
      <c r="D135872" s="2">
        <v>0.43472317156527684</v>
      </c>
      <c r="E135872" s="2">
        <v>0.35520559930008749</v>
      </c>
      <c r="F135872" s="2">
        <v>0.29192250688121957</v>
      </c>
    </row>
    <row r="135873" spans="1:6" x14ac:dyDescent="0.3">
      <c r="A135873" s="1" t="s">
        <v>28655</v>
      </c>
      <c r="B135873" s="1" t="s">
        <v>60051</v>
      </c>
      <c r="C135873" s="2">
        <v>0.1987738740863004</v>
      </c>
      <c r="D135873" s="2">
        <v>0.1601150527325024</v>
      </c>
      <c r="E135873" s="2">
        <v>0.13810556760665221</v>
      </c>
      <c r="F135873" s="2">
        <v>0.19072089267361622</v>
      </c>
    </row>
    <row r="135874" spans="1:6" x14ac:dyDescent="0.3">
      <c r="A135874" s="1" t="s">
        <v>12562</v>
      </c>
      <c r="B135874" s="1" t="s">
        <v>103080</v>
      </c>
      <c r="C135874" s="2">
        <v>0.16272767378836578</v>
      </c>
      <c r="D135874" s="2">
        <v>4.244139046079224E-2</v>
      </c>
      <c r="E135874" s="2">
        <v>0.23235613463626492</v>
      </c>
      <c r="F135874" s="2">
        <v>0.15060741356037793</v>
      </c>
    </row>
    <row r="135875" spans="1:6" x14ac:dyDescent="0.3">
      <c r="A135875" s="1" t="s">
        <v>12562</v>
      </c>
      <c r="B135875" s="1" t="s">
        <v>40812</v>
      </c>
      <c r="C135875" s="2">
        <v>0.11980840738639945</v>
      </c>
      <c r="D135875" s="2">
        <v>0.15642683912691996</v>
      </c>
      <c r="E135875" s="2">
        <v>9.7719869706840393E-2</v>
      </c>
      <c r="F135875" s="2">
        <v>0.12345550825459453</v>
      </c>
    </row>
    <row r="135876" spans="1:6" x14ac:dyDescent="0.3">
      <c r="A135876" s="1" t="s">
        <v>12562</v>
      </c>
      <c r="B135876" s="1" t="s">
        <v>99395</v>
      </c>
      <c r="C135876" s="2">
        <v>2.5398626079284049E-2</v>
      </c>
      <c r="D135876" s="2">
        <v>1.2126111560226355E-3</v>
      </c>
      <c r="E135876" s="2">
        <v>1.0857763300760044E-3</v>
      </c>
      <c r="F135876" s="2">
        <v>2.1129685390925138E-2</v>
      </c>
    </row>
    <row r="135877" spans="1:6" x14ac:dyDescent="0.3">
      <c r="A135877" s="1" t="s">
        <v>12571</v>
      </c>
      <c r="B135877" s="1" t="s">
        <v>103081</v>
      </c>
      <c r="C135877" s="2">
        <v>8.29511734556245E-2</v>
      </c>
      <c r="D135877" s="2">
        <v>3.6860879904875146E-2</v>
      </c>
      <c r="E135877" s="2">
        <v>0.13912231559290383</v>
      </c>
      <c r="F135877" s="2">
        <v>8.1263157894736843E-2</v>
      </c>
    </row>
    <row r="135878" spans="1:6" x14ac:dyDescent="0.3">
      <c r="A135878" s="1" t="s">
        <v>12564</v>
      </c>
      <c r="B135878" s="1" t="s">
        <v>60018</v>
      </c>
      <c r="C135878" s="2">
        <v>3.4444851593990473E-2</v>
      </c>
      <c r="D135878" s="2">
        <v>3.3670033670033669E-3</v>
      </c>
      <c r="E135878" s="2">
        <v>7.1428571428571425E-2</v>
      </c>
      <c r="F135878" s="2">
        <v>3.2121998702141469E-2</v>
      </c>
    </row>
    <row r="135879" spans="1:6" x14ac:dyDescent="0.3">
      <c r="A135879" s="1" t="s">
        <v>103082</v>
      </c>
      <c r="B135879" s="1" t="s">
        <v>85918</v>
      </c>
      <c r="C135879" s="2">
        <v>1</v>
      </c>
      <c r="D135879" s="2">
        <v>1</v>
      </c>
      <c r="E135879" s="2">
        <v>0</v>
      </c>
      <c r="F135879" s="2">
        <v>1</v>
      </c>
    </row>
    <row r="135880" spans="1:6" x14ac:dyDescent="0.3">
      <c r="A135880" s="1" t="s">
        <v>12575</v>
      </c>
      <c r="B135880" s="1" t="s">
        <v>103083</v>
      </c>
      <c r="C135880" s="2">
        <v>0.27185271189251947</v>
      </c>
      <c r="D135880" s="2">
        <v>0.63188405797101455</v>
      </c>
      <c r="E135880" s="2">
        <v>0.41821247892074198</v>
      </c>
      <c r="F135880" s="2">
        <v>0.29697923693876022</v>
      </c>
    </row>
    <row r="135881" spans="1:6" x14ac:dyDescent="0.3">
      <c r="A135881" s="1" t="s">
        <v>21958</v>
      </c>
      <c r="B135881" s="1" t="s">
        <v>103084</v>
      </c>
      <c r="C135881" s="2">
        <v>0.12147600551309359</v>
      </c>
      <c r="D135881" s="2">
        <v>4.4088176352705413E-2</v>
      </c>
      <c r="E135881" s="2">
        <v>0.15277777777777779</v>
      </c>
      <c r="F135881" s="2">
        <v>0.12026765275576685</v>
      </c>
    </row>
    <row r="135882" spans="1:6" x14ac:dyDescent="0.3">
      <c r="A135882" s="1" t="s">
        <v>12577</v>
      </c>
      <c r="B135882" s="1" t="s">
        <v>29821</v>
      </c>
      <c r="C135882" s="2">
        <v>8.816751168762757E-2</v>
      </c>
      <c r="D135882" s="2">
        <v>2.023121387283237E-2</v>
      </c>
      <c r="E135882" s="2">
        <v>0</v>
      </c>
      <c r="F135882" s="2">
        <v>8.2693371014314676E-2</v>
      </c>
    </row>
    <row r="135883" spans="1:6" x14ac:dyDescent="0.3">
      <c r="A135883" s="1" t="s">
        <v>21960</v>
      </c>
      <c r="B135883" s="1" t="s">
        <v>103085</v>
      </c>
      <c r="C135883" s="2">
        <v>0.12146296596872802</v>
      </c>
      <c r="D135883" s="2">
        <v>5.9721300597213008E-3</v>
      </c>
      <c r="E135883" s="2">
        <v>0.14325842696629212</v>
      </c>
      <c r="F135883" s="2">
        <v>0.11380542942710849</v>
      </c>
    </row>
    <row r="135884" spans="1:6" x14ac:dyDescent="0.3">
      <c r="A135884" s="1" t="s">
        <v>40822</v>
      </c>
      <c r="B135884" s="1" t="s">
        <v>60027</v>
      </c>
      <c r="C135884" s="2">
        <v>6.3395092638958442E-2</v>
      </c>
      <c r="D135884" s="2">
        <v>0</v>
      </c>
      <c r="E135884" s="2">
        <v>0</v>
      </c>
      <c r="F135884" s="2">
        <v>5.9937505918000192E-2</v>
      </c>
    </row>
    <row r="135885" spans="1:6" x14ac:dyDescent="0.3">
      <c r="A135885" s="1" t="s">
        <v>12587</v>
      </c>
      <c r="B135885" s="1" t="s">
        <v>98521</v>
      </c>
      <c r="C135885" s="2">
        <v>9.6916299559471369E-2</v>
      </c>
      <c r="D135885" s="2">
        <v>4.850902981940361E-2</v>
      </c>
      <c r="E135885" s="2">
        <v>0.12647058823529411</v>
      </c>
      <c r="F135885" s="2">
        <v>8.7898028809704321E-2</v>
      </c>
    </row>
    <row r="135886" spans="1:6" x14ac:dyDescent="0.3">
      <c r="A135886" s="1" t="s">
        <v>12585</v>
      </c>
      <c r="B135886" s="1" t="s">
        <v>103086</v>
      </c>
      <c r="C135886" s="2">
        <v>0.11020498126515318</v>
      </c>
      <c r="D135886" s="2">
        <v>4.8319911135795611E-2</v>
      </c>
      <c r="E135886" s="2">
        <v>3.9393939393939391E-2</v>
      </c>
      <c r="F135886" s="2">
        <v>9.5120859444941808E-2</v>
      </c>
    </row>
    <row r="135887" spans="1:6" x14ac:dyDescent="0.3">
      <c r="A135887" s="1" t="s">
        <v>12587</v>
      </c>
      <c r="B135887" s="1" t="s">
        <v>91337</v>
      </c>
      <c r="C135887" s="2">
        <v>0.27539714323855291</v>
      </c>
      <c r="D135887" s="2">
        <v>0.37925241495170098</v>
      </c>
      <c r="E135887" s="2">
        <v>0.37205882352941178</v>
      </c>
      <c r="F135887" s="2">
        <v>0.30506065200909782</v>
      </c>
    </row>
    <row r="135888" spans="1:6" x14ac:dyDescent="0.3">
      <c r="A135888" s="1" t="s">
        <v>12585</v>
      </c>
      <c r="B135888" s="1" t="s">
        <v>85924</v>
      </c>
      <c r="C135888" s="2">
        <v>0.14253177576959811</v>
      </c>
      <c r="D135888" s="2">
        <v>7.1369064148847541E-2</v>
      </c>
      <c r="E135888" s="2">
        <v>8.1818181818181818E-2</v>
      </c>
      <c r="F135888" s="2">
        <v>0.12595120859444942</v>
      </c>
    </row>
    <row r="135889" spans="1:6" x14ac:dyDescent="0.3">
      <c r="A135889" s="1" t="s">
        <v>12583</v>
      </c>
      <c r="B135889" s="1" t="s">
        <v>60045</v>
      </c>
      <c r="C135889" s="2">
        <v>5.1673678434241817E-2</v>
      </c>
      <c r="D135889" s="2">
        <v>0.10303265940902022</v>
      </c>
      <c r="E135889" s="2">
        <v>6.5989847715736044E-2</v>
      </c>
      <c r="F135889" s="2">
        <v>6.1704211557296766E-2</v>
      </c>
    </row>
    <row r="135890" spans="1:6" x14ac:dyDescent="0.3">
      <c r="A135890" s="1" t="s">
        <v>12583</v>
      </c>
      <c r="B135890" s="1" t="s">
        <v>40826</v>
      </c>
      <c r="C135890" s="2">
        <v>0.18931772452899212</v>
      </c>
      <c r="D135890" s="2">
        <v>0.13919129082426127</v>
      </c>
      <c r="E135890" s="2">
        <v>0.16751269035532995</v>
      </c>
      <c r="F135890" s="2">
        <v>0.17909612424793619</v>
      </c>
    </row>
    <row r="135891" spans="1:6" x14ac:dyDescent="0.3">
      <c r="A135891" s="1" t="s">
        <v>12589</v>
      </c>
      <c r="B135891" s="1" t="s">
        <v>26411</v>
      </c>
      <c r="C135891" s="2">
        <v>0.16736436704621568</v>
      </c>
      <c r="D135891" s="2">
        <v>0.17468944099378883</v>
      </c>
      <c r="E135891" s="2">
        <v>0.40051679586563305</v>
      </c>
      <c r="F135891" s="2">
        <v>0.18039754151955015</v>
      </c>
    </row>
    <row r="135892" spans="1:6" x14ac:dyDescent="0.3">
      <c r="A135892" s="1" t="s">
        <v>12589</v>
      </c>
      <c r="B135892" s="1" t="s">
        <v>74431</v>
      </c>
      <c r="C135892" s="2">
        <v>9.8124581379772272E-2</v>
      </c>
      <c r="D135892" s="2">
        <v>5.5512422360248448E-2</v>
      </c>
      <c r="E135892" s="2">
        <v>0.15762273901808785</v>
      </c>
      <c r="F135892" s="2">
        <v>9.3958415064731265E-2</v>
      </c>
    </row>
    <row r="135893" spans="1:6" x14ac:dyDescent="0.3">
      <c r="A135893" s="1" t="s">
        <v>29053</v>
      </c>
      <c r="B135893" s="1" t="s">
        <v>53118</v>
      </c>
      <c r="C135893" s="2">
        <v>0.23735428542083911</v>
      </c>
      <c r="D135893" s="2">
        <v>0.37132573485302939</v>
      </c>
      <c r="E135893" s="2">
        <v>0.20954003407155025</v>
      </c>
      <c r="F135893" s="2">
        <v>0.24688176002209233</v>
      </c>
    </row>
    <row r="135894" spans="1:6" x14ac:dyDescent="0.3">
      <c r="A135894" s="1" t="s">
        <v>21963</v>
      </c>
      <c r="B135894" s="1" t="s">
        <v>60050</v>
      </c>
      <c r="C135894" s="2">
        <v>9.2975080728690679E-2</v>
      </c>
      <c r="D135894" s="2">
        <v>0.32197943444730076</v>
      </c>
      <c r="E135894" s="2">
        <v>0.20214669051878353</v>
      </c>
      <c r="F135894" s="2">
        <v>0.11550086355785838</v>
      </c>
    </row>
    <row r="135895" spans="1:6" x14ac:dyDescent="0.3">
      <c r="A135895" s="1" t="s">
        <v>12589</v>
      </c>
      <c r="B135895" s="1" t="s">
        <v>29373</v>
      </c>
      <c r="C135895" s="2">
        <v>6.6644340254521095E-2</v>
      </c>
      <c r="D135895" s="2">
        <v>0.15644409937888198</v>
      </c>
      <c r="E135895" s="2">
        <v>2.5839793281653745E-2</v>
      </c>
      <c r="F135895" s="2">
        <v>7.9704459265071276E-2</v>
      </c>
    </row>
    <row r="135896" spans="1:6" x14ac:dyDescent="0.3">
      <c r="A135896" s="1" t="s">
        <v>12591</v>
      </c>
      <c r="B135896" s="1" t="s">
        <v>103087</v>
      </c>
      <c r="C135896" s="2">
        <v>0.16499318209991323</v>
      </c>
      <c r="D135896" s="2">
        <v>0.1382466281310212</v>
      </c>
      <c r="E135896" s="2">
        <v>0.12025316455696203</v>
      </c>
      <c r="F135896" s="2">
        <v>0.15721577726218097</v>
      </c>
    </row>
    <row r="135897" spans="1:6" x14ac:dyDescent="0.3">
      <c r="A135897" s="1" t="s">
        <v>12602</v>
      </c>
      <c r="B135897" s="1" t="s">
        <v>85902</v>
      </c>
      <c r="C135897" s="2">
        <v>0.19194794631964213</v>
      </c>
      <c r="D135897" s="2">
        <v>0.80434782608695654</v>
      </c>
      <c r="E135897" s="2">
        <v>0.30158730158730157</v>
      </c>
      <c r="F135897" s="2">
        <v>0.23288419519300801</v>
      </c>
    </row>
    <row r="135898" spans="1:6" x14ac:dyDescent="0.3">
      <c r="A135898" s="1" t="s">
        <v>12595</v>
      </c>
      <c r="B135898" s="1" t="s">
        <v>66060</v>
      </c>
      <c r="C135898" s="2">
        <v>3.4009156311314584E-2</v>
      </c>
      <c r="D135898" s="2">
        <v>5.0000000000000001E-3</v>
      </c>
      <c r="E135898" s="2">
        <v>7.9207920792079209E-3</v>
      </c>
      <c r="F135898" s="2">
        <v>3.1034147290592472E-2</v>
      </c>
    </row>
    <row r="135899" spans="1:6" x14ac:dyDescent="0.3">
      <c r="A135899" s="1" t="s">
        <v>103088</v>
      </c>
      <c r="B135899" s="1" t="s">
        <v>21972</v>
      </c>
      <c r="C135899" s="2">
        <v>1</v>
      </c>
      <c r="D135899" s="2">
        <v>1</v>
      </c>
      <c r="E135899" s="2">
        <v>1</v>
      </c>
      <c r="F135899" s="2">
        <v>1</v>
      </c>
    </row>
    <row r="135900" spans="1:6" x14ac:dyDescent="0.3">
      <c r="A135900" s="1" t="s">
        <v>12606</v>
      </c>
      <c r="B135900" s="1" t="s">
        <v>67091</v>
      </c>
      <c r="C135900" s="2">
        <v>0.12800349497597205</v>
      </c>
      <c r="D135900" s="2">
        <v>0.78486997635933808</v>
      </c>
      <c r="E135900" s="2">
        <v>4.2372881355932202E-2</v>
      </c>
      <c r="F135900" s="2">
        <v>0.16414686825053995</v>
      </c>
    </row>
    <row r="135901" spans="1:6" x14ac:dyDescent="0.3">
      <c r="A135901" s="1" t="s">
        <v>12606</v>
      </c>
      <c r="B135901" s="1" t="s">
        <v>103089</v>
      </c>
      <c r="C135901" s="2">
        <v>0.19892238240862095</v>
      </c>
      <c r="D135901" s="2">
        <v>3.7825059101654845E-2</v>
      </c>
      <c r="E135901" s="2">
        <v>0.1864406779661017</v>
      </c>
      <c r="F135901" s="2">
        <v>0.18952483801295897</v>
      </c>
    </row>
    <row r="135902" spans="1:6" x14ac:dyDescent="0.3">
      <c r="A135902" s="1" t="s">
        <v>12608</v>
      </c>
      <c r="B135902" s="1" t="s">
        <v>69265</v>
      </c>
      <c r="C135902" s="2">
        <v>0.40624129283923099</v>
      </c>
      <c r="D135902" s="2">
        <v>0.18604651162790697</v>
      </c>
      <c r="E135902" s="2">
        <v>0.4</v>
      </c>
      <c r="F135902" s="2">
        <v>0.40360458765701801</v>
      </c>
    </row>
    <row r="135903" spans="1:6" x14ac:dyDescent="0.3">
      <c r="A135903" s="1" t="s">
        <v>79738</v>
      </c>
      <c r="B135903" s="1" t="s">
        <v>12683</v>
      </c>
      <c r="C135903" s="2">
        <v>1</v>
      </c>
      <c r="D135903" s="2">
        <v>1</v>
      </c>
      <c r="E135903" s="2">
        <v>0.5</v>
      </c>
      <c r="F135903" s="2">
        <v>0.99742930591259638</v>
      </c>
    </row>
    <row r="135904" spans="1:6" x14ac:dyDescent="0.3">
      <c r="A135904" s="1" t="s">
        <v>12610</v>
      </c>
      <c r="B135904" s="1" t="s">
        <v>103090</v>
      </c>
      <c r="C135904" s="2">
        <v>1.1201629327902239E-2</v>
      </c>
      <c r="D135904" s="2">
        <v>0</v>
      </c>
      <c r="E135904" s="2">
        <v>9.7087378640776691E-3</v>
      </c>
      <c r="F135904" s="2">
        <v>1.0205747877204442E-2</v>
      </c>
    </row>
    <row r="135905" spans="1:6" x14ac:dyDescent="0.3">
      <c r="A135905" s="1" t="s">
        <v>40840</v>
      </c>
      <c r="B135905" s="1" t="s">
        <v>85911</v>
      </c>
      <c r="C135905" s="2">
        <v>4.8338584932684045E-2</v>
      </c>
      <c r="D135905" s="2">
        <v>0.10144927536231883</v>
      </c>
      <c r="E135905" s="2">
        <v>3.5819142689371697E-2</v>
      </c>
      <c r="F135905" s="2">
        <v>5.0978768703057543E-2</v>
      </c>
    </row>
    <row r="135906" spans="1:6" x14ac:dyDescent="0.3">
      <c r="A135906" s="1" t="s">
        <v>12622</v>
      </c>
      <c r="B135906" s="1" t="s">
        <v>99395</v>
      </c>
      <c r="C135906" s="2">
        <v>6.4699047176388566E-2</v>
      </c>
      <c r="D135906" s="2">
        <v>2.3237800154918668E-2</v>
      </c>
      <c r="E135906" s="2">
        <v>1.7241379310344827E-2</v>
      </c>
      <c r="F135906" s="2">
        <v>6.1016083737554253E-2</v>
      </c>
    </row>
    <row r="135907" spans="1:6" x14ac:dyDescent="0.3">
      <c r="A135907" s="1" t="s">
        <v>12542</v>
      </c>
      <c r="B135907" s="1" t="s">
        <v>91338</v>
      </c>
      <c r="C135907" s="2">
        <v>0.23894736842105263</v>
      </c>
      <c r="D135907" s="2">
        <v>0.2739938080495356</v>
      </c>
      <c r="E135907" s="2">
        <v>0.18754231550440081</v>
      </c>
      <c r="F135907" s="2">
        <v>0.2370402638620947</v>
      </c>
    </row>
    <row r="135908" spans="1:6" x14ac:dyDescent="0.3">
      <c r="A135908" s="1" t="s">
        <v>40847</v>
      </c>
      <c r="B135908" s="1" t="s">
        <v>99504</v>
      </c>
      <c r="C135908" s="2">
        <v>0.22868741542625168</v>
      </c>
      <c r="D135908" s="2">
        <v>2.3904382470119521E-2</v>
      </c>
      <c r="E135908" s="2">
        <v>0.21052631578947367</v>
      </c>
      <c r="F135908" s="2">
        <v>0.22160243407707911</v>
      </c>
    </row>
    <row r="135909" spans="1:6" x14ac:dyDescent="0.3">
      <c r="A135909" s="1" t="s">
        <v>25997</v>
      </c>
      <c r="B135909" s="1" t="s">
        <v>103091</v>
      </c>
      <c r="C135909" s="2">
        <v>0.12504976114649682</v>
      </c>
      <c r="D135909" s="2">
        <v>7.8508341511285579E-2</v>
      </c>
      <c r="E135909" s="2">
        <v>0.1308641975308642</v>
      </c>
      <c r="F135909" s="2">
        <v>0.12295539033457249</v>
      </c>
    </row>
    <row r="135910" spans="1:6" x14ac:dyDescent="0.3">
      <c r="A135910" s="1" t="s">
        <v>103092</v>
      </c>
      <c r="B135910" s="1" t="s">
        <v>12631</v>
      </c>
      <c r="C135910" s="2">
        <v>1</v>
      </c>
      <c r="D135910" s="2">
        <v>1</v>
      </c>
      <c r="E135910" s="2">
        <v>1</v>
      </c>
      <c r="F135910" s="2">
        <v>1</v>
      </c>
    </row>
    <row r="135911" spans="1:6" x14ac:dyDescent="0.3">
      <c r="A135911" s="1" t="s">
        <v>12624</v>
      </c>
      <c r="B135911" s="1" t="s">
        <v>103090</v>
      </c>
      <c r="C135911" s="2">
        <v>5.6935422239205197E-2</v>
      </c>
      <c r="D135911" s="2">
        <v>1.2136815005516733E-2</v>
      </c>
      <c r="E135911" s="2">
        <v>4.5207956600361665E-3</v>
      </c>
      <c r="F135911" s="2">
        <v>4.8816835260115606E-2</v>
      </c>
    </row>
    <row r="135912" spans="1:6" x14ac:dyDescent="0.3">
      <c r="A135912" s="1" t="s">
        <v>40847</v>
      </c>
      <c r="B135912" s="1" t="s">
        <v>103093</v>
      </c>
      <c r="C135912" s="2">
        <v>0.17618403247631936</v>
      </c>
      <c r="D135912" s="2">
        <v>0.48207171314741037</v>
      </c>
      <c r="E135912" s="2">
        <v>0.17408906882591094</v>
      </c>
      <c r="F135912" s="2">
        <v>0.18585192697768763</v>
      </c>
    </row>
    <row r="135913" spans="1:6" x14ac:dyDescent="0.3">
      <c r="A135913" s="1" t="s">
        <v>12624</v>
      </c>
      <c r="B135913" s="1" t="s">
        <v>40846</v>
      </c>
      <c r="C135913" s="2">
        <v>2.7184890004912931E-2</v>
      </c>
      <c r="D135913" s="2">
        <v>2.3905847738139023E-2</v>
      </c>
      <c r="E135913" s="2">
        <v>4.0687160940325498E-2</v>
      </c>
      <c r="F135913" s="2">
        <v>2.7456647398843931E-2</v>
      </c>
    </row>
    <row r="135914" spans="1:6" x14ac:dyDescent="0.3">
      <c r="A135914" s="1" t="s">
        <v>12637</v>
      </c>
      <c r="B135914" s="1" t="s">
        <v>12631</v>
      </c>
      <c r="C135914" s="2">
        <v>9.8693871241981604E-2</v>
      </c>
      <c r="D135914" s="2">
        <v>0.50102669404517453</v>
      </c>
      <c r="E135914" s="2">
        <v>0.22056631892697467</v>
      </c>
      <c r="F135914" s="2">
        <v>0.15958579881656804</v>
      </c>
    </row>
    <row r="135915" spans="1:6" x14ac:dyDescent="0.3">
      <c r="A135915" s="1" t="s">
        <v>12637</v>
      </c>
      <c r="B135915" s="1" t="s">
        <v>60056</v>
      </c>
      <c r="C135915" s="2">
        <v>0.26578560939794421</v>
      </c>
      <c r="D135915" s="2">
        <v>0.27720739219712526</v>
      </c>
      <c r="E135915" s="2">
        <v>0.34277198211624443</v>
      </c>
      <c r="F135915" s="2">
        <v>0.27627218934911241</v>
      </c>
    </row>
    <row r="135916" spans="1:6" x14ac:dyDescent="0.3">
      <c r="A135916" s="1" t="s">
        <v>12632</v>
      </c>
      <c r="B135916" s="1" t="s">
        <v>103094</v>
      </c>
      <c r="C135916" s="2">
        <v>5.7004611778937023E-2</v>
      </c>
      <c r="D135916" s="2">
        <v>0.14256825075834176</v>
      </c>
      <c r="E135916" s="2">
        <v>0.11245865490628446</v>
      </c>
      <c r="F135916" s="2">
        <v>6.5926072869139721E-2</v>
      </c>
    </row>
    <row r="135917" spans="1:6" x14ac:dyDescent="0.3">
      <c r="A135917" s="1" t="s">
        <v>12632</v>
      </c>
      <c r="B135917" s="1" t="s">
        <v>103095</v>
      </c>
      <c r="C135917" s="2">
        <v>8.996749073864066E-2</v>
      </c>
      <c r="D135917" s="2">
        <v>0.11729019211324571</v>
      </c>
      <c r="E135917" s="2">
        <v>9.9228224917309815E-2</v>
      </c>
      <c r="F135917" s="2">
        <v>9.2309726906037157E-2</v>
      </c>
    </row>
    <row r="135918" spans="1:6" x14ac:dyDescent="0.3">
      <c r="A135918" s="1" t="s">
        <v>12647</v>
      </c>
      <c r="B135918" s="1" t="s">
        <v>46852</v>
      </c>
      <c r="C135918" s="2">
        <v>0.30418400188397832</v>
      </c>
      <c r="D135918" s="2">
        <v>0.81588447653429608</v>
      </c>
      <c r="E135918" s="2">
        <v>0.21218961625282168</v>
      </c>
      <c r="F135918" s="2">
        <v>0.31168734675681697</v>
      </c>
    </row>
    <row r="135919" spans="1:6" x14ac:dyDescent="0.3">
      <c r="A135919" s="1" t="s">
        <v>12643</v>
      </c>
      <c r="B135919" s="1" t="s">
        <v>103096</v>
      </c>
      <c r="C135919" s="2">
        <v>0.32825880114176975</v>
      </c>
      <c r="D135919" s="2">
        <v>0.72899022801302926</v>
      </c>
      <c r="E135919" s="2">
        <v>0.33490566037735847</v>
      </c>
      <c r="F135919" s="2">
        <v>0.38237870029777543</v>
      </c>
    </row>
    <row r="135920" spans="1:6" x14ac:dyDescent="0.3">
      <c r="A135920" s="1" t="s">
        <v>12649</v>
      </c>
      <c r="B135920" s="1" t="s">
        <v>103097</v>
      </c>
      <c r="C135920" s="2">
        <v>0.13529544260079585</v>
      </c>
      <c r="D135920" s="2">
        <v>4.6920821114369501E-3</v>
      </c>
      <c r="E135920" s="2">
        <v>0.25754527162977869</v>
      </c>
      <c r="F135920" s="2">
        <v>0.1248630887185104</v>
      </c>
    </row>
    <row r="135921" spans="1:6" x14ac:dyDescent="0.3">
      <c r="A135921" s="1" t="s">
        <v>60058</v>
      </c>
      <c r="B135921" s="1" t="s">
        <v>74425</v>
      </c>
      <c r="C135921" s="2">
        <v>0.14280745687256538</v>
      </c>
      <c r="D135921" s="2">
        <v>0.31298701298701298</v>
      </c>
      <c r="E135921" s="2">
        <v>0.3125</v>
      </c>
      <c r="F135921" s="2">
        <v>0.16229366839122936</v>
      </c>
    </row>
    <row r="135922" spans="1:6" x14ac:dyDescent="0.3">
      <c r="A135922" s="1" t="s">
        <v>12649</v>
      </c>
      <c r="B135922" s="1" t="s">
        <v>103098</v>
      </c>
      <c r="C135922" s="2">
        <v>6.5545461370973793E-2</v>
      </c>
      <c r="D135922" s="2">
        <v>0.60938416422287389</v>
      </c>
      <c r="E135922" s="2">
        <v>0.29376257545271628</v>
      </c>
      <c r="F135922" s="2">
        <v>0.13259454932027576</v>
      </c>
    </row>
    <row r="135923" spans="1:6" x14ac:dyDescent="0.3">
      <c r="A135923" s="1" t="s">
        <v>40861</v>
      </c>
      <c r="B135923" s="1" t="s">
        <v>40865</v>
      </c>
      <c r="C135923" s="2">
        <v>2.9542284772410294E-2</v>
      </c>
      <c r="D135923" s="2">
        <v>1.6533637400228049E-2</v>
      </c>
      <c r="E135923" s="2">
        <v>9.3786635404454859E-3</v>
      </c>
      <c r="F135923" s="2">
        <v>2.736521407975627E-2</v>
      </c>
    </row>
    <row r="135924" spans="1:6" x14ac:dyDescent="0.3">
      <c r="A135924" s="1" t="s">
        <v>12654</v>
      </c>
      <c r="B135924" s="1" t="s">
        <v>103099</v>
      </c>
      <c r="C135924" s="2">
        <v>0.10236713326505065</v>
      </c>
      <c r="D135924" s="2">
        <v>4.4413601665510061E-2</v>
      </c>
      <c r="E135924" s="2">
        <v>5.3140096618357488E-2</v>
      </c>
      <c r="F135924" s="2">
        <v>9.6557343654512115E-2</v>
      </c>
    </row>
    <row r="135925" spans="1:6" x14ac:dyDescent="0.3">
      <c r="A135925" s="1" t="s">
        <v>53117</v>
      </c>
      <c r="B135925" s="1" t="s">
        <v>12646</v>
      </c>
      <c r="C135925" s="2">
        <v>0.12671594508975711</v>
      </c>
      <c r="D135925" s="2">
        <v>2.2556390977443608E-2</v>
      </c>
      <c r="E135925" s="2">
        <v>0.01</v>
      </c>
      <c r="F135925" s="2">
        <v>0.11690059603922323</v>
      </c>
    </row>
    <row r="135926" spans="1:6" x14ac:dyDescent="0.3">
      <c r="A135926" s="1" t="s">
        <v>40861</v>
      </c>
      <c r="B135926" s="1" t="s">
        <v>60055</v>
      </c>
      <c r="C135926" s="2">
        <v>1.9018638265500189E-3</v>
      </c>
      <c r="D135926" s="2">
        <v>0</v>
      </c>
      <c r="E135926" s="2">
        <v>0</v>
      </c>
      <c r="F135926" s="2">
        <v>1.6321201240411295E-3</v>
      </c>
    </row>
    <row r="135927" spans="1:6" x14ac:dyDescent="0.3">
      <c r="A135927" s="1" t="s">
        <v>12656</v>
      </c>
      <c r="B135927" s="1" t="s">
        <v>103100</v>
      </c>
      <c r="C135927" s="2">
        <v>7.9011607632142683E-2</v>
      </c>
      <c r="D135927" s="2">
        <v>8.4704448507007923E-2</v>
      </c>
      <c r="E135927" s="2">
        <v>8.681318681318681E-2</v>
      </c>
      <c r="F135927" s="2">
        <v>7.9738330975954744E-2</v>
      </c>
    </row>
    <row r="135928" spans="1:6" x14ac:dyDescent="0.3">
      <c r="A135928" s="1" t="s">
        <v>26412</v>
      </c>
      <c r="B135928" s="1" t="s">
        <v>30314</v>
      </c>
      <c r="C135928" s="2">
        <v>4.0567951318458417E-2</v>
      </c>
      <c r="D135928" s="2">
        <v>6.4735945485519586E-2</v>
      </c>
      <c r="E135928" s="2">
        <v>9.417040358744394E-2</v>
      </c>
      <c r="F135928" s="2">
        <v>4.4319692716797164E-2</v>
      </c>
    </row>
    <row r="135929" spans="1:6" x14ac:dyDescent="0.3">
      <c r="A135929" s="1" t="s">
        <v>12662</v>
      </c>
      <c r="B135929" s="1" t="s">
        <v>67320</v>
      </c>
      <c r="C135929" s="2">
        <v>6.7000322893122383E-2</v>
      </c>
      <c r="D135929" s="2">
        <v>5.6074766355140186E-2</v>
      </c>
      <c r="E135929" s="2">
        <v>9.4836670179135926E-2</v>
      </c>
      <c r="F135929" s="2">
        <v>6.7962127596292068E-2</v>
      </c>
    </row>
    <row r="135930" spans="1:6" x14ac:dyDescent="0.3">
      <c r="A135930" s="1" t="s">
        <v>12658</v>
      </c>
      <c r="B135930" s="1" t="s">
        <v>85954</v>
      </c>
      <c r="C135930" s="2">
        <v>8.5264079369711115E-2</v>
      </c>
      <c r="D135930" s="2">
        <v>0.29889426399447133</v>
      </c>
      <c r="E135930" s="2">
        <v>0.24946081955427749</v>
      </c>
      <c r="F135930" s="2">
        <v>0.12478991596638656</v>
      </c>
    </row>
    <row r="135931" spans="1:6" x14ac:dyDescent="0.3">
      <c r="A135931" s="1" t="s">
        <v>78122</v>
      </c>
      <c r="B135931" s="1" t="s">
        <v>68912</v>
      </c>
      <c r="C135931" s="2">
        <v>0.74945431867789214</v>
      </c>
      <c r="D135931" s="2">
        <v>0.42201834862385323</v>
      </c>
      <c r="E135931" s="2">
        <v>0.7142857142857143</v>
      </c>
      <c r="F135931" s="2">
        <v>0.73841108958115964</v>
      </c>
    </row>
    <row r="135932" spans="1:6" x14ac:dyDescent="0.3">
      <c r="A135932" s="1" t="s">
        <v>12671</v>
      </c>
      <c r="B135932" s="1" t="s">
        <v>103101</v>
      </c>
      <c r="C135932" s="2">
        <v>0.15407939543779448</v>
      </c>
      <c r="D135932" s="2">
        <v>2.9582366589327145E-2</v>
      </c>
      <c r="E135932" s="2">
        <v>7.5816993464052282E-2</v>
      </c>
      <c r="F135932" s="2">
        <v>0.14260636963972248</v>
      </c>
    </row>
    <row r="135933" spans="1:6" x14ac:dyDescent="0.3">
      <c r="A135933" s="1" t="s">
        <v>12667</v>
      </c>
      <c r="B135933" s="1" t="s">
        <v>103102</v>
      </c>
      <c r="C135933" s="2">
        <v>0.23405441005116773</v>
      </c>
      <c r="D135933" s="2">
        <v>0.29265202702702703</v>
      </c>
      <c r="E135933" s="2">
        <v>0.33014354066985646</v>
      </c>
      <c r="F135933" s="2">
        <v>0.24360371355097415</v>
      </c>
    </row>
    <row r="135934" spans="1:6" x14ac:dyDescent="0.3">
      <c r="A135934" s="1" t="s">
        <v>12671</v>
      </c>
      <c r="B135934" s="1" t="s">
        <v>103103</v>
      </c>
      <c r="C135934" s="2">
        <v>0.11200261230582638</v>
      </c>
      <c r="D135934" s="2">
        <v>2.5522041763341066E-2</v>
      </c>
      <c r="E135934" s="2">
        <v>4.1830065359477121E-2</v>
      </c>
      <c r="F135934" s="2">
        <v>0.10352754325838001</v>
      </c>
    </row>
    <row r="135935" spans="1:6" x14ac:dyDescent="0.3">
      <c r="A135935" s="1" t="s">
        <v>66631</v>
      </c>
      <c r="B135935" s="1" t="s">
        <v>85955</v>
      </c>
      <c r="C135935" s="2">
        <v>0.8447265625</v>
      </c>
      <c r="D135935" s="2">
        <v>0.94472361809045224</v>
      </c>
      <c r="E135935" s="2">
        <v>0.9285714285714286</v>
      </c>
      <c r="F135935" s="2">
        <v>0.85450549450549451</v>
      </c>
    </row>
    <row r="135936" spans="1:6" x14ac:dyDescent="0.3">
      <c r="A135936" s="1" t="s">
        <v>95346</v>
      </c>
      <c r="B135936" s="1" t="s">
        <v>32739</v>
      </c>
      <c r="C135936" s="2">
        <v>0.28681088625261691</v>
      </c>
      <c r="D135936" s="2">
        <v>0.26315789473684209</v>
      </c>
      <c r="E135936" s="2">
        <v>0</v>
      </c>
      <c r="F135936" s="2">
        <v>0.28610729023383769</v>
      </c>
    </row>
    <row r="135937" spans="1:6" x14ac:dyDescent="0.3">
      <c r="A135937" s="1" t="s">
        <v>12671</v>
      </c>
      <c r="B135937" s="1" t="s">
        <v>12661</v>
      </c>
      <c r="C135937" s="2">
        <v>1.1055651443765453E-2</v>
      </c>
      <c r="D135937" s="2">
        <v>0</v>
      </c>
      <c r="E135937" s="2">
        <v>0</v>
      </c>
      <c r="F135937" s="2">
        <v>9.9055420881049901E-3</v>
      </c>
    </row>
    <row r="135938" spans="1:6" x14ac:dyDescent="0.3">
      <c r="A135938" s="1" t="s">
        <v>103104</v>
      </c>
      <c r="B135938" s="1" t="s">
        <v>50145</v>
      </c>
      <c r="C135938" s="2">
        <v>1</v>
      </c>
      <c r="D135938" s="2">
        <v>1</v>
      </c>
      <c r="E135938" s="2">
        <v>0</v>
      </c>
      <c r="F135938" s="2">
        <v>1</v>
      </c>
    </row>
    <row r="135939" spans="1:6" x14ac:dyDescent="0.3">
      <c r="A135939" s="1" t="s">
        <v>12680</v>
      </c>
      <c r="B135939" s="1" t="s">
        <v>48269</v>
      </c>
      <c r="C135939" s="2">
        <v>0.22981737497866531</v>
      </c>
      <c r="D135939" s="2">
        <v>1.8518518518518517E-2</v>
      </c>
      <c r="E135939" s="2">
        <v>1.4492753623188406E-2</v>
      </c>
      <c r="F135939" s="2">
        <v>0.21597255465134832</v>
      </c>
    </row>
    <row r="135940" spans="1:6" x14ac:dyDescent="0.3">
      <c r="A135940" s="1" t="s">
        <v>69190</v>
      </c>
      <c r="B135940" s="1" t="s">
        <v>12696</v>
      </c>
      <c r="C135940" s="2">
        <v>0.98095238095238091</v>
      </c>
      <c r="D135940" s="2">
        <v>1</v>
      </c>
      <c r="E135940" s="2">
        <v>1</v>
      </c>
      <c r="F135940" s="2">
        <v>0.9821428571428571</v>
      </c>
    </row>
    <row r="135941" spans="1:6" x14ac:dyDescent="0.3">
      <c r="A135941" s="1" t="s">
        <v>46855</v>
      </c>
      <c r="B135941" s="1" t="s">
        <v>69427</v>
      </c>
      <c r="C135941" s="2">
        <v>0.16960208741030658</v>
      </c>
      <c r="D135941" s="2">
        <v>0.27638190954773867</v>
      </c>
      <c r="E135941" s="2">
        <v>0.20212765957446807</v>
      </c>
      <c r="F135941" s="2">
        <v>0.17366123139980397</v>
      </c>
    </row>
    <row r="135942" spans="1:6" x14ac:dyDescent="0.3">
      <c r="A135942" s="1" t="s">
        <v>12686</v>
      </c>
      <c r="B135942" s="1" t="s">
        <v>103105</v>
      </c>
      <c r="C135942" s="2">
        <v>1.4459171378255632E-2</v>
      </c>
      <c r="D135942" s="2">
        <v>3.0674846625766872E-3</v>
      </c>
      <c r="E135942" s="2">
        <v>4.2654028436018961E-2</v>
      </c>
      <c r="F135942" s="2">
        <v>1.4748372072965631E-2</v>
      </c>
    </row>
    <row r="135943" spans="1:6" x14ac:dyDescent="0.3">
      <c r="A135943" s="1" t="s">
        <v>21979</v>
      </c>
      <c r="B135943" s="1" t="s">
        <v>21981</v>
      </c>
      <c r="C135943" s="2">
        <v>0.12876730476253559</v>
      </c>
      <c r="D135943" s="2">
        <v>0.30676328502415456</v>
      </c>
      <c r="E135943" s="2">
        <v>0.14068441064638784</v>
      </c>
      <c r="F135943" s="2">
        <v>0.13363763154558134</v>
      </c>
    </row>
    <row r="135944" spans="1:6" x14ac:dyDescent="0.3">
      <c r="A135944" s="1" t="s">
        <v>12689</v>
      </c>
      <c r="B135944" s="1" t="s">
        <v>80893</v>
      </c>
      <c r="C135944" s="2">
        <v>0.10788629816837872</v>
      </c>
      <c r="D135944" s="2">
        <v>9.5053003533568908E-2</v>
      </c>
      <c r="E135944" s="2">
        <v>6.5583634175691935E-2</v>
      </c>
      <c r="F135944" s="2">
        <v>0.10322834301690621</v>
      </c>
    </row>
    <row r="135945" spans="1:6" x14ac:dyDescent="0.3">
      <c r="A135945" s="1" t="s">
        <v>21979</v>
      </c>
      <c r="B135945" s="1" t="s">
        <v>103106</v>
      </c>
      <c r="C135945" s="2">
        <v>0.28853414585679277</v>
      </c>
      <c r="D135945" s="2">
        <v>0.14734299516908211</v>
      </c>
      <c r="E135945" s="2">
        <v>0.13688212927756654</v>
      </c>
      <c r="F135945" s="2">
        <v>0.28229998732090783</v>
      </c>
    </row>
    <row r="135946" spans="1:6" x14ac:dyDescent="0.3">
      <c r="A135946" s="1" t="s">
        <v>12686</v>
      </c>
      <c r="B135946" s="1" t="s">
        <v>103107</v>
      </c>
      <c r="C135946" s="2">
        <v>9.0601538604133836E-2</v>
      </c>
      <c r="D135946" s="2">
        <v>3.0674846625766872E-3</v>
      </c>
      <c r="E135946" s="2">
        <v>9.7946287519747238E-2</v>
      </c>
      <c r="F135946" s="2">
        <v>8.7110267799387645E-2</v>
      </c>
    </row>
    <row r="135947" spans="1:6" x14ac:dyDescent="0.3">
      <c r="A135947" s="1" t="s">
        <v>12689</v>
      </c>
      <c r="B135947" s="1" t="s">
        <v>40891</v>
      </c>
      <c r="C135947" s="2">
        <v>0.13522474047502581</v>
      </c>
      <c r="D135947" s="2">
        <v>0.14381625441696114</v>
      </c>
      <c r="E135947" s="2">
        <v>0.13898916967509026</v>
      </c>
      <c r="F135947" s="2">
        <v>0.13656022017386746</v>
      </c>
    </row>
    <row r="135948" spans="1:6" x14ac:dyDescent="0.3">
      <c r="A135948" s="1" t="s">
        <v>12686</v>
      </c>
      <c r="B135948" s="1" t="s">
        <v>103108</v>
      </c>
      <c r="C135948" s="2">
        <v>2.8547594772453423E-2</v>
      </c>
      <c r="D135948" s="2">
        <v>2.3517382413087935E-2</v>
      </c>
      <c r="E135948" s="2">
        <v>9.4786729857819912E-3</v>
      </c>
      <c r="F135948" s="2">
        <v>2.7814912242873777E-2</v>
      </c>
    </row>
    <row r="135949" spans="1:6" x14ac:dyDescent="0.3">
      <c r="A135949" s="1" t="s">
        <v>12698</v>
      </c>
      <c r="B135949" s="1" t="s">
        <v>24100</v>
      </c>
      <c r="C135949" s="2">
        <v>0.77638640429338102</v>
      </c>
      <c r="D135949" s="2">
        <v>0.71951219512195119</v>
      </c>
      <c r="E135949" s="2">
        <v>0.70588235294117652</v>
      </c>
      <c r="F135949" s="2">
        <v>0.77244841048522028</v>
      </c>
    </row>
    <row r="135950" spans="1:6" x14ac:dyDescent="0.3">
      <c r="A135950" s="1" t="s">
        <v>12693</v>
      </c>
      <c r="B135950" s="1" t="s">
        <v>103109</v>
      </c>
      <c r="C135950" s="2">
        <v>0.30202197102372236</v>
      </c>
      <c r="D135950" s="2">
        <v>0.23821989528795812</v>
      </c>
      <c r="E135950" s="2">
        <v>0.38150289017341038</v>
      </c>
      <c r="F135950" s="2">
        <v>0.2991476119604925</v>
      </c>
    </row>
    <row r="135951" spans="1:6" x14ac:dyDescent="0.3">
      <c r="A135951" s="1" t="s">
        <v>64521</v>
      </c>
      <c r="B135951" s="1" t="s">
        <v>103110</v>
      </c>
      <c r="C135951" s="2">
        <v>0.82780569514237856</v>
      </c>
      <c r="D135951" s="2">
        <v>0.95</v>
      </c>
      <c r="E135951" s="2">
        <v>0.89600000000000002</v>
      </c>
      <c r="F135951" s="2">
        <v>0.83976261127596441</v>
      </c>
    </row>
    <row r="135952" spans="1:6" x14ac:dyDescent="0.3">
      <c r="A135952" s="1" t="s">
        <v>99216</v>
      </c>
      <c r="B135952" s="1" t="s">
        <v>64522</v>
      </c>
      <c r="C135952" s="2">
        <v>0.76587301587301593</v>
      </c>
      <c r="D135952" s="2">
        <v>0</v>
      </c>
      <c r="E135952" s="2">
        <v>1</v>
      </c>
      <c r="F135952" s="2">
        <v>0.76078431372549016</v>
      </c>
    </row>
    <row r="135953" spans="1:6" x14ac:dyDescent="0.3">
      <c r="A135953" s="1" t="s">
        <v>12693</v>
      </c>
      <c r="B135953" s="1" t="s">
        <v>103111</v>
      </c>
      <c r="C135953" s="2">
        <v>0.37589555803216046</v>
      </c>
      <c r="D135953" s="2">
        <v>0.16492146596858639</v>
      </c>
      <c r="E135953" s="2">
        <v>0.19364161849710981</v>
      </c>
      <c r="F135953" s="2">
        <v>0.345555405222568</v>
      </c>
    </row>
    <row r="135954" spans="1:6" x14ac:dyDescent="0.3">
      <c r="A135954" s="1" t="s">
        <v>78938</v>
      </c>
      <c r="B135954" s="1" t="s">
        <v>12701</v>
      </c>
      <c r="C135954" s="2">
        <v>0.34285714285714286</v>
      </c>
      <c r="D135954" s="2">
        <v>0</v>
      </c>
      <c r="E135954" s="2">
        <v>0.14285714285714285</v>
      </c>
      <c r="F135954" s="2">
        <v>0.32300884955752213</v>
      </c>
    </row>
    <row r="135955" spans="1:6" x14ac:dyDescent="0.3">
      <c r="A135955" s="1" t="s">
        <v>103112</v>
      </c>
      <c r="B135955" s="1" t="s">
        <v>50711</v>
      </c>
      <c r="C135955" s="2">
        <v>1</v>
      </c>
      <c r="D135955" s="2">
        <v>1</v>
      </c>
      <c r="E135955" s="2">
        <v>1</v>
      </c>
      <c r="F135955" s="2">
        <v>1</v>
      </c>
    </row>
    <row r="135956" spans="1:6" x14ac:dyDescent="0.3">
      <c r="A135956" s="1" t="s">
        <v>12704</v>
      </c>
      <c r="B135956" s="1" t="s">
        <v>74474</v>
      </c>
      <c r="C135956" s="2">
        <v>2.0580448573854836E-2</v>
      </c>
      <c r="D135956" s="2">
        <v>1.1059907834101382E-2</v>
      </c>
      <c r="E135956" s="2">
        <v>4.5757071547420968E-3</v>
      </c>
      <c r="F135956" s="2">
        <v>1.8175903712438497E-2</v>
      </c>
    </row>
    <row r="135957" spans="1:6" x14ac:dyDescent="0.3">
      <c r="A135957" s="1" t="s">
        <v>12702</v>
      </c>
      <c r="B135957" s="1" t="s">
        <v>103113</v>
      </c>
      <c r="C135957" s="2">
        <v>6.9066261540259438E-2</v>
      </c>
      <c r="D135957" s="2">
        <v>7.8324225865209471E-2</v>
      </c>
      <c r="E135957" s="2">
        <v>5.8950395398993528E-2</v>
      </c>
      <c r="F135957" s="2">
        <v>6.9107248598000631E-2</v>
      </c>
    </row>
    <row r="135958" spans="1:6" x14ac:dyDescent="0.3">
      <c r="A135958" s="1" t="s">
        <v>12704</v>
      </c>
      <c r="B135958" s="1" t="s">
        <v>103114</v>
      </c>
      <c r="C135958" s="2">
        <v>3.0820720315700083E-2</v>
      </c>
      <c r="D135958" s="2">
        <v>8.1105990783410145E-2</v>
      </c>
      <c r="E135958" s="2">
        <v>2.9534109816971715E-2</v>
      </c>
      <c r="F135958" s="2">
        <v>3.513194811531737E-2</v>
      </c>
    </row>
    <row r="135959" spans="1:6" x14ac:dyDescent="0.3">
      <c r="A135959" s="1" t="s">
        <v>12702</v>
      </c>
      <c r="B135959" s="1" t="s">
        <v>103115</v>
      </c>
      <c r="C135959" s="2">
        <v>4.1019048732032257E-2</v>
      </c>
      <c r="D135959" s="2">
        <v>7.5288403157255615E-2</v>
      </c>
      <c r="E135959" s="2">
        <v>4.0977713874910136E-2</v>
      </c>
      <c r="F135959" s="2">
        <v>4.2983036678393538E-2</v>
      </c>
    </row>
    <row r="135960" spans="1:6" x14ac:dyDescent="0.3">
      <c r="A135960" s="1" t="s">
        <v>12704</v>
      </c>
      <c r="B135960" s="1" t="s">
        <v>89075</v>
      </c>
      <c r="C135960" s="2">
        <v>0</v>
      </c>
      <c r="D135960" s="2">
        <v>6.1290322580645158E-2</v>
      </c>
      <c r="E135960" s="2">
        <v>1.2063227953410981E-2</v>
      </c>
      <c r="F135960" s="2">
        <v>6.5872402716220064E-3</v>
      </c>
    </row>
    <row r="135961" spans="1:6" x14ac:dyDescent="0.3">
      <c r="A135961" s="1" t="s">
        <v>12704</v>
      </c>
      <c r="B135961" s="1" t="s">
        <v>91438</v>
      </c>
      <c r="C135961" s="2">
        <v>3.3218442479644339E-2</v>
      </c>
      <c r="D135961" s="2">
        <v>4.608294930875576E-4</v>
      </c>
      <c r="E135961" s="2">
        <v>1.6638935108153077E-2</v>
      </c>
      <c r="F135961" s="2">
        <v>2.8707355751636646E-2</v>
      </c>
    </row>
    <row r="135962" spans="1:6" x14ac:dyDescent="0.3">
      <c r="A135962" s="1" t="s">
        <v>12704</v>
      </c>
      <c r="B135962" s="1" t="s">
        <v>103116</v>
      </c>
      <c r="C135962" s="2">
        <v>8.2771367201158894E-2</v>
      </c>
      <c r="D135962" s="2">
        <v>1.935483870967742E-2</v>
      </c>
      <c r="E135962" s="2">
        <v>0.13768718801996671</v>
      </c>
      <c r="F135962" s="2">
        <v>8.2543813280201689E-2</v>
      </c>
    </row>
    <row r="135963" spans="1:6" x14ac:dyDescent="0.3">
      <c r="A135963" s="1" t="s">
        <v>103117</v>
      </c>
      <c r="B135963" s="1" t="s">
        <v>12715</v>
      </c>
      <c r="C135963" s="2">
        <v>1</v>
      </c>
      <c r="D135963" s="2">
        <v>1</v>
      </c>
      <c r="E135963" s="2">
        <v>1</v>
      </c>
      <c r="F135963" s="2">
        <v>1</v>
      </c>
    </row>
    <row r="135964" spans="1:6" x14ac:dyDescent="0.3">
      <c r="A135964" s="1" t="s">
        <v>12712</v>
      </c>
      <c r="B135964" s="1" t="s">
        <v>103118</v>
      </c>
      <c r="C135964" s="2">
        <v>0.20161466288457341</v>
      </c>
      <c r="D135964" s="2">
        <v>0.19626168224299065</v>
      </c>
      <c r="E135964" s="2">
        <v>0.29357798165137616</v>
      </c>
      <c r="F135964" s="2">
        <v>0.20299843683387808</v>
      </c>
    </row>
    <row r="135965" spans="1:6" x14ac:dyDescent="0.3">
      <c r="A135965" s="1" t="s">
        <v>68220</v>
      </c>
      <c r="B135965" s="1" t="s">
        <v>103119</v>
      </c>
      <c r="C135965" s="2">
        <v>0.17043199511524959</v>
      </c>
      <c r="D135965" s="2">
        <v>0.34952380952380951</v>
      </c>
      <c r="E135965" s="2">
        <v>9.8434004474272932E-2</v>
      </c>
      <c r="F135965" s="2">
        <v>0.18110829508870471</v>
      </c>
    </row>
    <row r="135966" spans="1:6" x14ac:dyDescent="0.3">
      <c r="A135966" s="1" t="s">
        <v>12712</v>
      </c>
      <c r="B135966" s="1" t="s">
        <v>40858</v>
      </c>
      <c r="C135966" s="2">
        <v>9.2370354207578741E-3</v>
      </c>
      <c r="D135966" s="2">
        <v>0</v>
      </c>
      <c r="E135966" s="2">
        <v>9.1743119266055051E-3</v>
      </c>
      <c r="F135966" s="2">
        <v>9.1658377149353414E-3</v>
      </c>
    </row>
    <row r="135967" spans="1:6" x14ac:dyDescent="0.3">
      <c r="A135967" s="1" t="s">
        <v>12710</v>
      </c>
      <c r="B135967" s="1" t="s">
        <v>12708</v>
      </c>
      <c r="C135967" s="2">
        <v>1.1924478304074196E-3</v>
      </c>
      <c r="D135967" s="2">
        <v>2.8852459016393443E-2</v>
      </c>
      <c r="E135967" s="2">
        <v>2.5210084033613446E-2</v>
      </c>
      <c r="F135967" s="2">
        <v>4.3284978942442678E-3</v>
      </c>
    </row>
    <row r="135968" spans="1:6" x14ac:dyDescent="0.3">
      <c r="A135968" s="1" t="s">
        <v>12716</v>
      </c>
      <c r="B135968" s="1" t="s">
        <v>103120</v>
      </c>
      <c r="C135968" s="2">
        <v>0.11482863138260667</v>
      </c>
      <c r="D135968" s="2">
        <v>0.11410570528526426</v>
      </c>
      <c r="E135968" s="2">
        <v>9.5516569200779722E-2</v>
      </c>
      <c r="F135968" s="2">
        <v>0.11377364752738135</v>
      </c>
    </row>
    <row r="135969" spans="1:6" x14ac:dyDescent="0.3">
      <c r="A135969" s="1" t="s">
        <v>12716</v>
      </c>
      <c r="B135969" s="1" t="s">
        <v>103121</v>
      </c>
      <c r="C135969" s="2">
        <v>6.4894691847361463E-2</v>
      </c>
      <c r="D135969" s="2">
        <v>4.5502275113755691E-3</v>
      </c>
      <c r="E135969" s="2">
        <v>7.9272254710851198E-2</v>
      </c>
      <c r="F135969" s="2">
        <v>5.9907069366080319E-2</v>
      </c>
    </row>
    <row r="135970" spans="1:6" x14ac:dyDescent="0.3">
      <c r="A135970" s="1" t="s">
        <v>12718</v>
      </c>
      <c r="B135970" s="1" t="s">
        <v>103122</v>
      </c>
      <c r="C135970" s="2">
        <v>0.11877430539286886</v>
      </c>
      <c r="D135970" s="2">
        <v>6.9425901201602136E-2</v>
      </c>
      <c r="E135970" s="2">
        <v>0.11377245508982035</v>
      </c>
      <c r="F135970" s="2">
        <v>0.1169567853122023</v>
      </c>
    </row>
    <row r="135971" spans="1:6" x14ac:dyDescent="0.3">
      <c r="A135971" s="1" t="s">
        <v>103123</v>
      </c>
      <c r="B135971" s="1" t="s">
        <v>103124</v>
      </c>
      <c r="C135971" s="2">
        <v>1</v>
      </c>
      <c r="D135971" s="2">
        <v>1</v>
      </c>
      <c r="E135971" s="2">
        <v>1</v>
      </c>
      <c r="F135971" s="2">
        <v>1</v>
      </c>
    </row>
    <row r="135972" spans="1:6" x14ac:dyDescent="0.3">
      <c r="A135972" s="1" t="s">
        <v>12716</v>
      </c>
      <c r="B135972" s="1" t="s">
        <v>103124</v>
      </c>
      <c r="C135972" s="2">
        <v>6.5088987331934411E-2</v>
      </c>
      <c r="D135972" s="2">
        <v>0.20196009800490025</v>
      </c>
      <c r="E135972" s="2">
        <v>0.11695906432748537</v>
      </c>
      <c r="F135972" s="2">
        <v>8.071689346166612E-2</v>
      </c>
    </row>
    <row r="135973" spans="1:6" x14ac:dyDescent="0.3">
      <c r="A135973" s="1" t="s">
        <v>22667</v>
      </c>
      <c r="B135973" s="1" t="s">
        <v>103125</v>
      </c>
      <c r="C135973" s="2">
        <v>7.8574610244988866E-2</v>
      </c>
      <c r="D135973" s="2">
        <v>6.6799601196410763E-2</v>
      </c>
      <c r="E135973" s="2">
        <v>0.16063829787234044</v>
      </c>
      <c r="F135973" s="2">
        <v>8.1252818431517243E-2</v>
      </c>
    </row>
    <row r="135974" spans="1:6" x14ac:dyDescent="0.3">
      <c r="A135974" s="1" t="s">
        <v>80081</v>
      </c>
      <c r="B135974" s="1" t="s">
        <v>60094</v>
      </c>
      <c r="C135974" s="2">
        <v>0.15571378545581885</v>
      </c>
      <c r="D135974" s="2">
        <v>0.25458715596330272</v>
      </c>
      <c r="E135974" s="2">
        <v>6.4285714285714279E-2</v>
      </c>
      <c r="F135974" s="2">
        <v>0.15621352011036824</v>
      </c>
    </row>
    <row r="135975" spans="1:6" x14ac:dyDescent="0.3">
      <c r="A135975" s="1" t="s">
        <v>12721</v>
      </c>
      <c r="B135975" s="1" t="s">
        <v>103126</v>
      </c>
      <c r="C135975" s="2">
        <v>2.7803788806453938E-2</v>
      </c>
      <c r="D135975" s="2">
        <v>3.9550374687760202E-2</v>
      </c>
      <c r="E135975" s="2">
        <v>1.2066365007541479E-2</v>
      </c>
      <c r="F135975" s="2">
        <v>2.822099823973653E-2</v>
      </c>
    </row>
    <row r="135976" spans="1:6" x14ac:dyDescent="0.3">
      <c r="A135976" s="1" t="s">
        <v>16694</v>
      </c>
      <c r="B135976" s="1" t="s">
        <v>98182</v>
      </c>
      <c r="C135976" s="2">
        <v>8.3739996096037481E-2</v>
      </c>
      <c r="D135976" s="2">
        <v>7.7700077700077697E-2</v>
      </c>
      <c r="E135976" s="2">
        <v>0.14513788098693758</v>
      </c>
      <c r="F135976" s="2">
        <v>8.5730758143557226E-2</v>
      </c>
    </row>
    <row r="135977" spans="1:6" x14ac:dyDescent="0.3">
      <c r="A135977" s="1" t="s">
        <v>12723</v>
      </c>
      <c r="B135977" s="1" t="s">
        <v>103127</v>
      </c>
      <c r="C135977" s="2">
        <v>0.18497572122250786</v>
      </c>
      <c r="D135977" s="2">
        <v>0.24548859380320054</v>
      </c>
      <c r="E135977" s="2">
        <v>0.12002652519893899</v>
      </c>
      <c r="F135977" s="2">
        <v>0.18861047835990888</v>
      </c>
    </row>
    <row r="135978" spans="1:6" x14ac:dyDescent="0.3">
      <c r="A135978" s="1" t="s">
        <v>12725</v>
      </c>
      <c r="B135978" s="1" t="s">
        <v>66809</v>
      </c>
      <c r="C135978" s="2">
        <v>3.658606959432166E-2</v>
      </c>
      <c r="D135978" s="2">
        <v>5.6232427366447986E-3</v>
      </c>
      <c r="E135978" s="2">
        <v>0</v>
      </c>
      <c r="F135978" s="2">
        <v>3.2188301564150278E-2</v>
      </c>
    </row>
    <row r="135979" spans="1:6" x14ac:dyDescent="0.3">
      <c r="A135979" s="1" t="s">
        <v>12721</v>
      </c>
      <c r="B135979" s="1" t="s">
        <v>103128</v>
      </c>
      <c r="C135979" s="2">
        <v>7.5415976373982563E-2</v>
      </c>
      <c r="D135979" s="2">
        <v>3.871773522064946E-2</v>
      </c>
      <c r="E135979" s="2">
        <v>2.9411764705882353E-2</v>
      </c>
      <c r="F135979" s="2">
        <v>6.6946794617000732E-2</v>
      </c>
    </row>
    <row r="135980" spans="1:6" x14ac:dyDescent="0.3">
      <c r="A135980" s="1" t="s">
        <v>12723</v>
      </c>
      <c r="B135980" s="1" t="s">
        <v>86004</v>
      </c>
      <c r="C135980" s="2">
        <v>3.8103399028848899E-2</v>
      </c>
      <c r="D135980" s="2">
        <v>0.14266258086482805</v>
      </c>
      <c r="E135980" s="2">
        <v>7.161803713527852E-2</v>
      </c>
      <c r="F135980" s="2">
        <v>5.4396355353075174E-2</v>
      </c>
    </row>
    <row r="135981" spans="1:6" x14ac:dyDescent="0.3">
      <c r="A135981" s="1" t="s">
        <v>12729</v>
      </c>
      <c r="B135981" s="1" t="s">
        <v>103129</v>
      </c>
      <c r="C135981" s="2">
        <v>0.10253524856027008</v>
      </c>
      <c r="D135981" s="2">
        <v>0.29515418502202645</v>
      </c>
      <c r="E135981" s="2">
        <v>0.18804920913884007</v>
      </c>
      <c r="F135981" s="2">
        <v>0.12308137851143933</v>
      </c>
    </row>
    <row r="135982" spans="1:6" x14ac:dyDescent="0.3">
      <c r="A135982" s="1" t="s">
        <v>29549</v>
      </c>
      <c r="B135982" s="1" t="s">
        <v>103129</v>
      </c>
      <c r="C135982" s="2">
        <v>1.9255267025967662E-2</v>
      </c>
      <c r="D135982" s="2">
        <v>3.8628681796233702E-3</v>
      </c>
      <c r="E135982" s="2">
        <v>6.3745019920318727E-3</v>
      </c>
      <c r="F135982" s="2">
        <v>1.7231209976407147E-2</v>
      </c>
    </row>
    <row r="135983" spans="1:6" x14ac:dyDescent="0.3">
      <c r="A135983" s="1" t="s">
        <v>29549</v>
      </c>
      <c r="B135983" s="1" t="s">
        <v>81733</v>
      </c>
      <c r="C135983" s="2">
        <v>9.686428221460068E-2</v>
      </c>
      <c r="D135983" s="2">
        <v>6.4703042008691453E-2</v>
      </c>
      <c r="E135983" s="2">
        <v>9.6414342629482078E-2</v>
      </c>
      <c r="F135983" s="2">
        <v>9.4034378159757334E-2</v>
      </c>
    </row>
    <row r="135984" spans="1:6" x14ac:dyDescent="0.3">
      <c r="A135984" s="1" t="s">
        <v>29549</v>
      </c>
      <c r="B135984" s="1" t="s">
        <v>81856</v>
      </c>
      <c r="C135984" s="2">
        <v>9.9314061734443904E-2</v>
      </c>
      <c r="D135984" s="2">
        <v>0.20086914534041525</v>
      </c>
      <c r="E135984" s="2">
        <v>0.14661354581673305</v>
      </c>
      <c r="F135984" s="2">
        <v>0.1106757667677789</v>
      </c>
    </row>
    <row r="135985" spans="1:6" x14ac:dyDescent="0.3">
      <c r="A135985" s="1" t="s">
        <v>12729</v>
      </c>
      <c r="B135985" s="1" t="s">
        <v>103130</v>
      </c>
      <c r="C135985" s="2">
        <v>0.20116502283709539</v>
      </c>
      <c r="D135985" s="2">
        <v>8.558842039018251E-2</v>
      </c>
      <c r="E135985" s="2">
        <v>0.13532513181019332</v>
      </c>
      <c r="F135985" s="2">
        <v>0.18835794960903562</v>
      </c>
    </row>
    <row r="135986" spans="1:6" x14ac:dyDescent="0.3">
      <c r="A135986" s="1" t="s">
        <v>12729</v>
      </c>
      <c r="B135986" s="1" t="s">
        <v>103131</v>
      </c>
      <c r="C135986" s="2">
        <v>9.7636857086119022E-2</v>
      </c>
      <c r="D135986" s="2">
        <v>6.2303335431088736E-2</v>
      </c>
      <c r="E135986" s="2">
        <v>4.21792618629174E-2</v>
      </c>
      <c r="F135986" s="2">
        <v>9.2557196640602371E-2</v>
      </c>
    </row>
    <row r="135987" spans="1:6" x14ac:dyDescent="0.3">
      <c r="A135987" s="1" t="s">
        <v>28358</v>
      </c>
      <c r="B135987" s="1" t="s">
        <v>103132</v>
      </c>
      <c r="C135987" s="2">
        <v>0.63656716417910453</v>
      </c>
      <c r="D135987" s="2">
        <v>0.95911602209944746</v>
      </c>
      <c r="E135987" s="2">
        <v>0.7781109445277361</v>
      </c>
      <c r="F135987" s="2">
        <v>0.6832688588007737</v>
      </c>
    </row>
    <row r="135988" spans="1:6" x14ac:dyDescent="0.3">
      <c r="A135988" s="1" t="s">
        <v>40908</v>
      </c>
      <c r="B135988" s="1" t="s">
        <v>103133</v>
      </c>
      <c r="C135988" s="2">
        <v>0.10398773006134969</v>
      </c>
      <c r="D135988" s="2">
        <v>7.567567567567568E-2</v>
      </c>
      <c r="E135988" s="2">
        <v>0.12361111111111112</v>
      </c>
      <c r="F135988" s="2">
        <v>0.10282447881640888</v>
      </c>
    </row>
    <row r="135989" spans="1:6" x14ac:dyDescent="0.3">
      <c r="A135989" s="1" t="s">
        <v>30843</v>
      </c>
      <c r="B135989" s="1" t="s">
        <v>40911</v>
      </c>
      <c r="C135989" s="2">
        <v>0.9948085658663206</v>
      </c>
      <c r="D135989" s="2">
        <v>1</v>
      </c>
      <c r="E135989" s="2">
        <v>1</v>
      </c>
      <c r="F135989" s="2">
        <v>0.99499060738885414</v>
      </c>
    </row>
    <row r="135990" spans="1:6" x14ac:dyDescent="0.3">
      <c r="A135990" s="1" t="s">
        <v>40908</v>
      </c>
      <c r="B135990" s="1" t="s">
        <v>30844</v>
      </c>
      <c r="C135990" s="2">
        <v>0.21265337423312883</v>
      </c>
      <c r="D135990" s="2">
        <v>0.15405405405405406</v>
      </c>
      <c r="E135990" s="2">
        <v>0.21111111111111111</v>
      </c>
      <c r="F135990" s="2">
        <v>0.20820443846671149</v>
      </c>
    </row>
    <row r="135991" spans="1:6" x14ac:dyDescent="0.3">
      <c r="A135991" s="1" t="s">
        <v>12739</v>
      </c>
      <c r="B135991" s="1" t="s">
        <v>103126</v>
      </c>
      <c r="C135991" s="2">
        <v>9.105018106570098E-2</v>
      </c>
      <c r="D135991" s="2">
        <v>4.3875685557586835E-2</v>
      </c>
      <c r="E135991" s="2">
        <v>0.11428571428571428</v>
      </c>
      <c r="F135991" s="2">
        <v>8.9817822341477199E-2</v>
      </c>
    </row>
    <row r="135992" spans="1:6" x14ac:dyDescent="0.3">
      <c r="A135992" s="1" t="s">
        <v>66063</v>
      </c>
      <c r="B135992" s="1" t="s">
        <v>60070</v>
      </c>
      <c r="C135992" s="2">
        <v>3.1753197893152743E-2</v>
      </c>
      <c r="D135992" s="2">
        <v>1.8248175182481751E-3</v>
      </c>
      <c r="E135992" s="2">
        <v>0</v>
      </c>
      <c r="F135992" s="2">
        <v>2.8101802757158005E-2</v>
      </c>
    </row>
    <row r="135993" spans="1:6" x14ac:dyDescent="0.3">
      <c r="A135993" s="1" t="s">
        <v>74483</v>
      </c>
      <c r="B135993" s="1" t="s">
        <v>91379</v>
      </c>
      <c r="C135993" s="2">
        <v>0.25925925925925924</v>
      </c>
      <c r="D135993" s="2">
        <v>0.82352941176470584</v>
      </c>
      <c r="E135993" s="2">
        <v>6.0698027314112293E-3</v>
      </c>
      <c r="F135993" s="2">
        <v>0.18750931584438812</v>
      </c>
    </row>
    <row r="135994" spans="1:6" x14ac:dyDescent="0.3">
      <c r="A135994" s="1" t="s">
        <v>24413</v>
      </c>
      <c r="B135994" s="1" t="s">
        <v>68642</v>
      </c>
      <c r="C135994" s="2">
        <v>2.0216557017543858E-2</v>
      </c>
      <c r="D135994" s="2">
        <v>4.2826552462526764E-2</v>
      </c>
      <c r="E135994" s="2">
        <v>7.08502024291498E-2</v>
      </c>
      <c r="F135994" s="2">
        <v>2.452464575511687E-2</v>
      </c>
    </row>
    <row r="135995" spans="1:6" x14ac:dyDescent="0.3">
      <c r="A135995" s="1" t="s">
        <v>12739</v>
      </c>
      <c r="B135995" s="1" t="s">
        <v>12677</v>
      </c>
      <c r="C135995" s="2">
        <v>4.914640455250905E-2</v>
      </c>
      <c r="D135995" s="2">
        <v>7.4954296160877509E-2</v>
      </c>
      <c r="E135995" s="2">
        <v>1.6326530612244899E-2</v>
      </c>
      <c r="F135995" s="2">
        <v>4.7733370992797626E-2</v>
      </c>
    </row>
    <row r="135996" spans="1:6" x14ac:dyDescent="0.3">
      <c r="A135996" s="1" t="s">
        <v>43373</v>
      </c>
      <c r="B135996" s="1" t="s">
        <v>30062</v>
      </c>
      <c r="C135996" s="2">
        <v>0.31012412723041116</v>
      </c>
      <c r="D135996" s="2">
        <v>0.23193916349809887</v>
      </c>
      <c r="E135996" s="2">
        <v>0.77401129943502822</v>
      </c>
      <c r="F135996" s="2">
        <v>0.3171189622802526</v>
      </c>
    </row>
    <row r="135997" spans="1:6" x14ac:dyDescent="0.3">
      <c r="A135997" s="1" t="s">
        <v>12737</v>
      </c>
      <c r="B135997" s="1" t="s">
        <v>95360</v>
      </c>
      <c r="C135997" s="2">
        <v>0.33987636915735819</v>
      </c>
      <c r="D135997" s="2">
        <v>0.13926499032882012</v>
      </c>
      <c r="E135997" s="2">
        <v>0.21702838063439064</v>
      </c>
      <c r="F135997" s="2">
        <v>0.31398562741846325</v>
      </c>
    </row>
    <row r="135998" spans="1:6" x14ac:dyDescent="0.3">
      <c r="A135998" s="1" t="s">
        <v>46864</v>
      </c>
      <c r="B135998" s="1" t="s">
        <v>103134</v>
      </c>
      <c r="C135998" s="2">
        <v>0.52013422818791943</v>
      </c>
      <c r="D135998" s="2">
        <v>0.94017094017094016</v>
      </c>
      <c r="E135998" s="2">
        <v>0.84905660377358494</v>
      </c>
      <c r="F135998" s="2">
        <v>0.55413687436159342</v>
      </c>
    </row>
    <row r="135999" spans="1:6" x14ac:dyDescent="0.3">
      <c r="A135999" s="1" t="s">
        <v>30898</v>
      </c>
      <c r="B135999" s="1" t="s">
        <v>81641</v>
      </c>
      <c r="C135999" s="2">
        <v>0.15905882352941175</v>
      </c>
      <c r="D135999" s="2">
        <v>0.36982643524699599</v>
      </c>
      <c r="E135999" s="2">
        <v>0.13432835820895522</v>
      </c>
      <c r="F135999" s="2">
        <v>0.17911248156589354</v>
      </c>
    </row>
    <row r="136000" spans="1:6" x14ac:dyDescent="0.3">
      <c r="A136000" s="1" t="s">
        <v>24103</v>
      </c>
      <c r="B136000" s="1" t="s">
        <v>60118</v>
      </c>
      <c r="C136000" s="2">
        <v>0.71285140562248994</v>
      </c>
      <c r="D136000" s="2">
        <v>0.5</v>
      </c>
      <c r="E136000" s="2">
        <v>0.6</v>
      </c>
      <c r="F136000" s="2">
        <v>0.70923379174852652</v>
      </c>
    </row>
    <row r="136001" spans="1:6" x14ac:dyDescent="0.3">
      <c r="A136001" s="1" t="s">
        <v>32514</v>
      </c>
      <c r="B136001" s="1" t="s">
        <v>52744</v>
      </c>
      <c r="C136001" s="2">
        <v>0.84951974386339379</v>
      </c>
      <c r="D136001" s="2">
        <v>0.98809523809523814</v>
      </c>
      <c r="E136001" s="2">
        <v>1</v>
      </c>
      <c r="F136001" s="2">
        <v>0.86306653809064604</v>
      </c>
    </row>
    <row r="136002" spans="1:6" x14ac:dyDescent="0.3">
      <c r="A136002" s="1" t="s">
        <v>32120</v>
      </c>
      <c r="B136002" s="1" t="s">
        <v>53830</v>
      </c>
      <c r="C136002" s="2">
        <v>0.25059101654846333</v>
      </c>
      <c r="D136002" s="2">
        <v>0</v>
      </c>
      <c r="E136002" s="2">
        <v>0</v>
      </c>
      <c r="F136002" s="2">
        <v>0.24766355140186916</v>
      </c>
    </row>
    <row r="136003" spans="1:6" x14ac:dyDescent="0.3">
      <c r="A136003" s="1" t="s">
        <v>12754</v>
      </c>
      <c r="B136003" s="1" t="s">
        <v>103135</v>
      </c>
      <c r="C136003" s="2">
        <v>0.13667706452142506</v>
      </c>
      <c r="D136003" s="2">
        <v>1.0989010989010988E-2</v>
      </c>
      <c r="E136003" s="2">
        <v>0</v>
      </c>
      <c r="F136003" s="2">
        <v>0.12796571253635389</v>
      </c>
    </row>
    <row r="136004" spans="1:6" x14ac:dyDescent="0.3">
      <c r="A136004" s="1" t="s">
        <v>12748</v>
      </c>
      <c r="B136004" s="1" t="s">
        <v>103136</v>
      </c>
      <c r="C136004" s="2">
        <v>0.22206747137109253</v>
      </c>
      <c r="D136004" s="2">
        <v>0.10431947840260798</v>
      </c>
      <c r="E136004" s="2">
        <v>0.22368421052631579</v>
      </c>
      <c r="F136004" s="2">
        <v>0.20423844342545544</v>
      </c>
    </row>
    <row r="136005" spans="1:6" x14ac:dyDescent="0.3">
      <c r="A136005" s="1" t="s">
        <v>78940</v>
      </c>
      <c r="B136005" s="1" t="s">
        <v>103137</v>
      </c>
      <c r="C136005" s="2">
        <v>0.10113498175922173</v>
      </c>
      <c r="D136005" s="2">
        <v>3.1746031746031744E-2</v>
      </c>
      <c r="E136005" s="2">
        <v>0</v>
      </c>
      <c r="F136005" s="2">
        <v>9.4857991460924454E-2</v>
      </c>
    </row>
    <row r="136006" spans="1:6" x14ac:dyDescent="0.3">
      <c r="A136006" s="1" t="s">
        <v>103138</v>
      </c>
      <c r="B136006" s="1" t="s">
        <v>32247</v>
      </c>
      <c r="C136006" s="2">
        <v>1</v>
      </c>
      <c r="D136006" s="2">
        <v>1</v>
      </c>
      <c r="E136006" s="2">
        <v>1</v>
      </c>
      <c r="F136006" s="2">
        <v>1</v>
      </c>
    </row>
    <row r="136007" spans="1:6" x14ac:dyDescent="0.3">
      <c r="A136007" s="1" t="s">
        <v>78940</v>
      </c>
      <c r="B136007" s="1" t="s">
        <v>103139</v>
      </c>
      <c r="C136007" s="2">
        <v>0.16943656262667206</v>
      </c>
      <c r="D136007" s="2">
        <v>0.455026455026455</v>
      </c>
      <c r="E136007" s="2">
        <v>0.48</v>
      </c>
      <c r="F136007" s="2">
        <v>0.19379988862075367</v>
      </c>
    </row>
    <row r="136008" spans="1:6" x14ac:dyDescent="0.3">
      <c r="A136008" s="1" t="s">
        <v>12759</v>
      </c>
      <c r="B136008" s="1" t="s">
        <v>103140</v>
      </c>
      <c r="C136008" s="2">
        <v>8.6853345989558614E-2</v>
      </c>
      <c r="D136008" s="2">
        <v>4.4791666666666667E-2</v>
      </c>
      <c r="E136008" s="2">
        <v>9.580838323353294E-2</v>
      </c>
      <c r="F136008" s="2">
        <v>8.4442887175893488E-2</v>
      </c>
    </row>
    <row r="136009" spans="1:6" x14ac:dyDescent="0.3">
      <c r="A136009" s="1" t="s">
        <v>12759</v>
      </c>
      <c r="B136009" s="1" t="s">
        <v>103141</v>
      </c>
      <c r="C136009" s="2">
        <v>5.9563360227812057E-2</v>
      </c>
      <c r="D136009" s="2">
        <v>3.0208333333333334E-2</v>
      </c>
      <c r="E136009" s="2">
        <v>4.4910179640718563E-2</v>
      </c>
      <c r="F136009" s="2">
        <v>5.6902592852137349E-2</v>
      </c>
    </row>
    <row r="136010" spans="1:6" x14ac:dyDescent="0.3">
      <c r="A136010" s="1" t="s">
        <v>31126</v>
      </c>
      <c r="B136010" s="1" t="s">
        <v>60128</v>
      </c>
      <c r="C136010" s="2">
        <v>0.47110675808031344</v>
      </c>
      <c r="D136010" s="2">
        <v>0.15789473684210525</v>
      </c>
      <c r="E136010" s="2">
        <v>0</v>
      </c>
      <c r="F136010" s="2">
        <v>0.4693132001948368</v>
      </c>
    </row>
    <row r="136011" spans="1:6" x14ac:dyDescent="0.3">
      <c r="A136011" s="1" t="s">
        <v>40932</v>
      </c>
      <c r="B136011" s="1" t="s">
        <v>103142</v>
      </c>
      <c r="C136011" s="2">
        <v>0.15328132170720513</v>
      </c>
      <c r="D136011" s="2">
        <v>8.4883720930232553E-2</v>
      </c>
      <c r="E136011" s="2">
        <v>0.12733446519524619</v>
      </c>
      <c r="F136011" s="2">
        <v>0.13825457834049287</v>
      </c>
    </row>
    <row r="136012" spans="1:6" x14ac:dyDescent="0.3">
      <c r="A136012" s="1" t="s">
        <v>16739</v>
      </c>
      <c r="B136012" s="1" t="s">
        <v>103143</v>
      </c>
      <c r="C136012" s="2">
        <v>8.3340586648098181E-2</v>
      </c>
      <c r="D136012" s="2">
        <v>8.0815709969788513E-2</v>
      </c>
      <c r="E136012" s="2">
        <v>0.12309368191721133</v>
      </c>
      <c r="F136012" s="2">
        <v>8.4655035685963526E-2</v>
      </c>
    </row>
    <row r="136013" spans="1:6" x14ac:dyDescent="0.3">
      <c r="A136013" s="1" t="s">
        <v>12761</v>
      </c>
      <c r="B136013" s="1" t="s">
        <v>103144</v>
      </c>
      <c r="C136013" s="2">
        <v>0.12695602917227217</v>
      </c>
      <c r="D136013" s="2">
        <v>7.8534031413612565E-2</v>
      </c>
      <c r="E136013" s="2">
        <v>0.10810810810810811</v>
      </c>
      <c r="F136013" s="2">
        <v>0.12392080493346316</v>
      </c>
    </row>
    <row r="136014" spans="1:6" x14ac:dyDescent="0.3">
      <c r="A136014" s="1" t="s">
        <v>48270</v>
      </c>
      <c r="B136014" s="1" t="s">
        <v>12766</v>
      </c>
      <c r="C136014" s="2">
        <v>0.23581674159708843</v>
      </c>
      <c r="D136014" s="2">
        <v>0.44655172413793104</v>
      </c>
      <c r="E136014" s="2">
        <v>0.56859205776173283</v>
      </c>
      <c r="F136014" s="2">
        <v>0.27460202604920403</v>
      </c>
    </row>
    <row r="136015" spans="1:6" x14ac:dyDescent="0.3">
      <c r="A136015" s="1" t="s">
        <v>60134</v>
      </c>
      <c r="B136015" s="1" t="s">
        <v>103145</v>
      </c>
      <c r="C136015" s="2">
        <v>0.16143903844570676</v>
      </c>
      <c r="D136015" s="2">
        <v>0.18151815181518152</v>
      </c>
      <c r="E136015" s="2">
        <v>6.25E-2</v>
      </c>
      <c r="F136015" s="2">
        <v>0.16116690578670492</v>
      </c>
    </row>
    <row r="136016" spans="1:6" x14ac:dyDescent="0.3">
      <c r="A136016" s="1" t="s">
        <v>12767</v>
      </c>
      <c r="B136016" s="1" t="s">
        <v>103146</v>
      </c>
      <c r="C136016" s="2">
        <v>0.1825493854964288</v>
      </c>
      <c r="D136016" s="2">
        <v>3.8202247191011236E-2</v>
      </c>
      <c r="E136016" s="2">
        <v>0.25345247766043866</v>
      </c>
      <c r="F136016" s="2">
        <v>0.18021741592118673</v>
      </c>
    </row>
    <row r="136017" spans="1:6" x14ac:dyDescent="0.3">
      <c r="A136017" s="1" t="s">
        <v>12770</v>
      </c>
      <c r="B136017" s="1" t="s">
        <v>12724</v>
      </c>
      <c r="C136017" s="2">
        <v>0.1787397578130665</v>
      </c>
      <c r="D136017" s="2">
        <v>0.50457516339869279</v>
      </c>
      <c r="E136017" s="2">
        <v>0.50877192982456143</v>
      </c>
      <c r="F136017" s="2">
        <v>0.21753309035104545</v>
      </c>
    </row>
    <row r="136018" spans="1:6" x14ac:dyDescent="0.3">
      <c r="A136018" s="1" t="s">
        <v>66808</v>
      </c>
      <c r="B136018" s="1" t="s">
        <v>12769</v>
      </c>
      <c r="C136018" s="2">
        <v>1</v>
      </c>
      <c r="D136018" s="2">
        <v>0.6428571428571429</v>
      </c>
      <c r="E136018" s="2">
        <v>0.82222222222222219</v>
      </c>
      <c r="F136018" s="2">
        <v>0.88914027149321262</v>
      </c>
    </row>
    <row r="136019" spans="1:6" x14ac:dyDescent="0.3">
      <c r="A136019" s="1" t="s">
        <v>12772</v>
      </c>
      <c r="B136019" s="1" t="s">
        <v>40931</v>
      </c>
      <c r="C136019" s="2">
        <v>0.1849294947121034</v>
      </c>
      <c r="D136019" s="2">
        <v>0.1863799283154122</v>
      </c>
      <c r="E136019" s="2">
        <v>0.14246068455134134</v>
      </c>
      <c r="F136019" s="2">
        <v>0.18212862834376778</v>
      </c>
    </row>
    <row r="136020" spans="1:6" x14ac:dyDescent="0.3">
      <c r="A136020" s="1" t="s">
        <v>60134</v>
      </c>
      <c r="B136020" s="1" t="s">
        <v>103147</v>
      </c>
      <c r="C136020" s="2">
        <v>0.14184572322384129</v>
      </c>
      <c r="D136020" s="2">
        <v>0.16501650165016502</v>
      </c>
      <c r="E136020" s="2">
        <v>0.40625</v>
      </c>
      <c r="F136020" s="2">
        <v>0.14442850310856051</v>
      </c>
    </row>
    <row r="136021" spans="1:6" x14ac:dyDescent="0.3">
      <c r="A136021" s="1" t="s">
        <v>60138</v>
      </c>
      <c r="B136021" s="1" t="s">
        <v>86031</v>
      </c>
      <c r="C136021" s="2">
        <v>0.18056845625116105</v>
      </c>
      <c r="D136021" s="2">
        <v>0.12402142562834775</v>
      </c>
      <c r="E136021" s="2">
        <v>0.14652567975830816</v>
      </c>
      <c r="F136021" s="2">
        <v>0.1680099194048357</v>
      </c>
    </row>
    <row r="136022" spans="1:6" x14ac:dyDescent="0.3">
      <c r="A136022" s="1" t="s">
        <v>60138</v>
      </c>
      <c r="B136022" s="1" t="s">
        <v>27780</v>
      </c>
      <c r="C136022" s="2">
        <v>0.20926992383429313</v>
      </c>
      <c r="D136022" s="2">
        <v>0.12196126905644829</v>
      </c>
      <c r="E136022" s="2">
        <v>0.17749244712990936</v>
      </c>
      <c r="F136022" s="2">
        <v>0.19177516015705726</v>
      </c>
    </row>
    <row r="136023" spans="1:6" x14ac:dyDescent="0.3">
      <c r="A136023" s="1" t="s">
        <v>69568</v>
      </c>
      <c r="B136023" s="1" t="s">
        <v>103148</v>
      </c>
      <c r="C136023" s="2">
        <v>0.38200028212723941</v>
      </c>
      <c r="D136023" s="2">
        <v>0.13982102908277405</v>
      </c>
      <c r="E136023" s="2">
        <v>0.2554517133956386</v>
      </c>
      <c r="F136023" s="2">
        <v>0.35103564547206167</v>
      </c>
    </row>
    <row r="136024" spans="1:6" x14ac:dyDescent="0.3">
      <c r="A136024" s="1" t="s">
        <v>60138</v>
      </c>
      <c r="B136024" s="1" t="s">
        <v>103149</v>
      </c>
      <c r="C136024" s="2">
        <v>0.11573472041612484</v>
      </c>
      <c r="D136024" s="2">
        <v>0.11124845488257107</v>
      </c>
      <c r="E136024" s="2">
        <v>0.15785498489425981</v>
      </c>
      <c r="F136024" s="2">
        <v>0.11882620376110767</v>
      </c>
    </row>
    <row r="136025" spans="1:6" x14ac:dyDescent="0.3">
      <c r="A136025" s="1" t="s">
        <v>60138</v>
      </c>
      <c r="B136025" s="1" t="s">
        <v>46881</v>
      </c>
      <c r="C136025" s="2">
        <v>7.2078766487088983E-2</v>
      </c>
      <c r="D136025" s="2">
        <v>6.6337041615162753E-2</v>
      </c>
      <c r="E136025" s="2">
        <v>6.4199395770392756E-2</v>
      </c>
      <c r="F136025" s="2">
        <v>7.0400220431218574E-2</v>
      </c>
    </row>
    <row r="136026" spans="1:6" x14ac:dyDescent="0.3">
      <c r="A136026" s="1" t="s">
        <v>69568</v>
      </c>
      <c r="B136026" s="1" t="s">
        <v>81944</v>
      </c>
      <c r="C136026" s="2">
        <v>0.19551417689377909</v>
      </c>
      <c r="D136026" s="2">
        <v>0.18568232662192394</v>
      </c>
      <c r="E136026" s="2">
        <v>0.3115264797507788</v>
      </c>
      <c r="F136026" s="2">
        <v>0.19894026974951831</v>
      </c>
    </row>
    <row r="136027" spans="1:6" x14ac:dyDescent="0.3">
      <c r="A136027" s="1" t="s">
        <v>69362</v>
      </c>
      <c r="B136027" s="1" t="s">
        <v>12804</v>
      </c>
      <c r="C136027" s="2">
        <v>0.99930747922437668</v>
      </c>
      <c r="D136027" s="2">
        <v>0.98936170212765961</v>
      </c>
      <c r="E136027" s="2">
        <v>1</v>
      </c>
      <c r="F136027" s="2">
        <v>0.99876390605686027</v>
      </c>
    </row>
    <row r="136028" spans="1:6" x14ac:dyDescent="0.3">
      <c r="A136028" s="1" t="s">
        <v>16737</v>
      </c>
      <c r="B136028" s="1" t="s">
        <v>103150</v>
      </c>
      <c r="C136028" s="2">
        <v>0.35272445220089199</v>
      </c>
      <c r="D136028" s="2">
        <v>0.4262238959260527</v>
      </c>
      <c r="E136028" s="2">
        <v>0.37254901960784315</v>
      </c>
      <c r="F136028" s="2">
        <v>0.36911785868470282</v>
      </c>
    </row>
    <row r="136029" spans="1:6" x14ac:dyDescent="0.3">
      <c r="A136029" s="1" t="s">
        <v>103151</v>
      </c>
      <c r="B136029" s="1" t="s">
        <v>60139</v>
      </c>
      <c r="C136029" s="2">
        <v>1</v>
      </c>
      <c r="D136029" s="2">
        <v>1</v>
      </c>
      <c r="E136029" s="2">
        <v>1</v>
      </c>
      <c r="F136029" s="2">
        <v>1</v>
      </c>
    </row>
    <row r="136030" spans="1:6" x14ac:dyDescent="0.3">
      <c r="A136030" s="1" t="s">
        <v>78133</v>
      </c>
      <c r="B136030" s="1" t="s">
        <v>95388</v>
      </c>
      <c r="C136030" s="2">
        <v>0.99347527472527475</v>
      </c>
      <c r="D136030" s="2">
        <v>1</v>
      </c>
      <c r="E136030" s="2">
        <v>0.93333333333333335</v>
      </c>
      <c r="F136030" s="2">
        <v>0.99310118265440206</v>
      </c>
    </row>
    <row r="136031" spans="1:6" x14ac:dyDescent="0.3">
      <c r="A136031" s="1" t="s">
        <v>12787</v>
      </c>
      <c r="B136031" s="1" t="s">
        <v>21993</v>
      </c>
      <c r="C136031" s="2">
        <v>5.7585139318885446E-2</v>
      </c>
      <c r="D136031" s="2">
        <v>1.7061611374407582E-2</v>
      </c>
      <c r="E136031" s="2">
        <v>2.1739130434782608E-2</v>
      </c>
      <c r="F136031" s="2">
        <v>5.1988092706782903E-2</v>
      </c>
    </row>
    <row r="136032" spans="1:6" x14ac:dyDescent="0.3">
      <c r="A136032" s="1" t="s">
        <v>40947</v>
      </c>
      <c r="B136032" s="1" t="s">
        <v>40948</v>
      </c>
      <c r="C136032" s="2">
        <v>0.18764716536859263</v>
      </c>
      <c r="D136032" s="2">
        <v>0.30909090909090908</v>
      </c>
      <c r="E136032" s="2">
        <v>0.4467005076142132</v>
      </c>
      <c r="F136032" s="2">
        <v>0.21157926644437708</v>
      </c>
    </row>
    <row r="136033" spans="1:6" x14ac:dyDescent="0.3">
      <c r="A136033" s="1" t="s">
        <v>12783</v>
      </c>
      <c r="B136033" s="1" t="s">
        <v>103152</v>
      </c>
      <c r="C136033" s="2">
        <v>0.27833167165171152</v>
      </c>
      <c r="D136033" s="2">
        <v>0.40369799691833591</v>
      </c>
      <c r="E136033" s="2">
        <v>0.36051502145922748</v>
      </c>
      <c r="F136033" s="2">
        <v>0.30580162195882721</v>
      </c>
    </row>
    <row r="136034" spans="1:6" x14ac:dyDescent="0.3">
      <c r="A136034" s="1" t="s">
        <v>64528</v>
      </c>
      <c r="B136034" s="1" t="s">
        <v>12786</v>
      </c>
      <c r="C136034" s="2">
        <v>0.36424092722781681</v>
      </c>
      <c r="D136034" s="2">
        <v>9.3350383631713552E-2</v>
      </c>
      <c r="E136034" s="2">
        <v>0.1951219512195122</v>
      </c>
      <c r="F136034" s="2">
        <v>0.32229719127569434</v>
      </c>
    </row>
    <row r="136035" spans="1:6" x14ac:dyDescent="0.3">
      <c r="A136035" s="1" t="s">
        <v>12785</v>
      </c>
      <c r="B136035" s="1" t="s">
        <v>64529</v>
      </c>
      <c r="C136035" s="2">
        <v>0.89427917620137298</v>
      </c>
      <c r="D136035" s="2">
        <v>0.98648648648648651</v>
      </c>
      <c r="E136035" s="2">
        <v>0.967741935483871</v>
      </c>
      <c r="F136035" s="2">
        <v>0.90187891440501045</v>
      </c>
    </row>
    <row r="136036" spans="1:6" x14ac:dyDescent="0.3">
      <c r="A136036" s="1" t="s">
        <v>51106</v>
      </c>
      <c r="B136036" s="1" t="s">
        <v>103153</v>
      </c>
      <c r="C136036" s="2">
        <v>0.31855233126834037</v>
      </c>
      <c r="D136036" s="2">
        <v>8.3333333333333329E-2</v>
      </c>
      <c r="E136036" s="2">
        <v>0.36946902654867259</v>
      </c>
      <c r="F136036" s="2">
        <v>0.30444423021305311</v>
      </c>
    </row>
    <row r="136037" spans="1:6" x14ac:dyDescent="0.3">
      <c r="A136037" s="1" t="s">
        <v>67877</v>
      </c>
      <c r="B136037" s="1" t="s">
        <v>48274</v>
      </c>
      <c r="C136037" s="2">
        <v>0.85416666666666663</v>
      </c>
      <c r="D136037" s="2">
        <v>1</v>
      </c>
      <c r="E136037" s="2">
        <v>0.75</v>
      </c>
      <c r="F136037" s="2">
        <v>0.85365853658536583</v>
      </c>
    </row>
    <row r="136038" spans="1:6" x14ac:dyDescent="0.3">
      <c r="A136038" s="1" t="s">
        <v>103154</v>
      </c>
      <c r="B136038" s="1" t="s">
        <v>65527</v>
      </c>
      <c r="C136038" s="2">
        <v>0.6805293005671077</v>
      </c>
      <c r="D136038" s="2">
        <v>0.54545454545454541</v>
      </c>
      <c r="E136038" s="2">
        <v>0</v>
      </c>
      <c r="F136038" s="2">
        <v>0.67472118959107807</v>
      </c>
    </row>
    <row r="136039" spans="1:6" x14ac:dyDescent="0.3">
      <c r="A136039" s="1" t="s">
        <v>12798</v>
      </c>
      <c r="B136039" s="1" t="s">
        <v>24107</v>
      </c>
      <c r="C136039" s="2">
        <v>0.23076923076923078</v>
      </c>
      <c r="D136039" s="2">
        <v>1.9157088122605363E-2</v>
      </c>
      <c r="E136039" s="2">
        <v>1.0309278350515464E-2</v>
      </c>
      <c r="F136039" s="2">
        <v>0.19473189087488241</v>
      </c>
    </row>
    <row r="136040" spans="1:6" x14ac:dyDescent="0.3">
      <c r="A136040" s="1" t="s">
        <v>60150</v>
      </c>
      <c r="B136040" s="1" t="s">
        <v>12803</v>
      </c>
      <c r="C136040" s="2">
        <v>0.18531645569620253</v>
      </c>
      <c r="D136040" s="2">
        <v>8.5714285714285715E-2</v>
      </c>
      <c r="E136040" s="2">
        <v>7.1428571428571425E-2</v>
      </c>
      <c r="F136040" s="2">
        <v>0.17968375658840441</v>
      </c>
    </row>
    <row r="136041" spans="1:6" x14ac:dyDescent="0.3">
      <c r="A136041" s="1" t="s">
        <v>12800</v>
      </c>
      <c r="B136041" s="1" t="s">
        <v>66396</v>
      </c>
      <c r="C136041" s="2">
        <v>0.74674674674674679</v>
      </c>
      <c r="D136041" s="2">
        <v>0.95522388059701491</v>
      </c>
      <c r="E136041" s="2">
        <v>0.96491228070175439</v>
      </c>
      <c r="F136041" s="2">
        <v>0.75918944392082943</v>
      </c>
    </row>
    <row r="136042" spans="1:6" x14ac:dyDescent="0.3">
      <c r="A136042" s="1" t="s">
        <v>12798</v>
      </c>
      <c r="B136042" s="1" t="s">
        <v>65527</v>
      </c>
      <c r="C136042" s="2">
        <v>0.39705882352941174</v>
      </c>
      <c r="D136042" s="2">
        <v>0.17624521072796934</v>
      </c>
      <c r="E136042" s="2">
        <v>0.26288659793814434</v>
      </c>
      <c r="F136042" s="2">
        <v>0.36382878645343369</v>
      </c>
    </row>
    <row r="136043" spans="1:6" x14ac:dyDescent="0.3">
      <c r="A136043" s="1" t="s">
        <v>40961</v>
      </c>
      <c r="B136043" s="1" t="s">
        <v>68787</v>
      </c>
      <c r="C136043" s="2">
        <v>0.19548921191578125</v>
      </c>
      <c r="D136043" s="2">
        <v>2.8414755732801594E-2</v>
      </c>
      <c r="E136043" s="2">
        <v>7.8529657477025894E-2</v>
      </c>
      <c r="F136043" s="2">
        <v>0.16986626402070751</v>
      </c>
    </row>
    <row r="136044" spans="1:6" x14ac:dyDescent="0.3">
      <c r="A136044" s="1" t="s">
        <v>103154</v>
      </c>
      <c r="B136044" s="1" t="s">
        <v>24107</v>
      </c>
      <c r="C136044" s="2">
        <v>0.31947069943289225</v>
      </c>
      <c r="D136044" s="2">
        <v>0.45454545454545453</v>
      </c>
      <c r="E136044" s="2">
        <v>1</v>
      </c>
      <c r="F136044" s="2">
        <v>0.32527881040892193</v>
      </c>
    </row>
    <row r="136045" spans="1:6" x14ac:dyDescent="0.3">
      <c r="A136045" s="1" t="s">
        <v>12798</v>
      </c>
      <c r="B136045" s="1" t="s">
        <v>85993</v>
      </c>
      <c r="C136045" s="2">
        <v>4.7511312217194568E-2</v>
      </c>
      <c r="D136045" s="2">
        <v>0</v>
      </c>
      <c r="E136045" s="2">
        <v>1.0309278350515464E-2</v>
      </c>
      <c r="F136045" s="2">
        <v>3.9981185324553151E-2</v>
      </c>
    </row>
    <row r="136046" spans="1:6" x14ac:dyDescent="0.3">
      <c r="A136046" s="1" t="s">
        <v>103155</v>
      </c>
      <c r="B136046" s="1" t="s">
        <v>69351</v>
      </c>
      <c r="C136046" s="2">
        <v>1</v>
      </c>
      <c r="D136046" s="2">
        <v>1</v>
      </c>
      <c r="E136046" s="2">
        <v>1</v>
      </c>
      <c r="F136046" s="2">
        <v>1</v>
      </c>
    </row>
    <row r="136047" spans="1:6" x14ac:dyDescent="0.3">
      <c r="A136047" s="1" t="s">
        <v>74495</v>
      </c>
      <c r="B136047" s="1" t="s">
        <v>103156</v>
      </c>
      <c r="C136047" s="2">
        <v>0.15811595994560515</v>
      </c>
      <c r="D136047" s="2">
        <v>0.43378995433789952</v>
      </c>
      <c r="E136047" s="2">
        <v>0.37393767705382436</v>
      </c>
      <c r="F136047" s="2">
        <v>0.19220862846104314</v>
      </c>
    </row>
    <row r="136048" spans="1:6" x14ac:dyDescent="0.3">
      <c r="A136048" s="1" t="s">
        <v>103157</v>
      </c>
      <c r="B136048" s="1" t="s">
        <v>49523</v>
      </c>
      <c r="C136048" s="2">
        <v>1</v>
      </c>
      <c r="D136048" s="2">
        <v>1</v>
      </c>
      <c r="E136048" s="2">
        <v>1</v>
      </c>
      <c r="F136048" s="2">
        <v>1</v>
      </c>
    </row>
    <row r="136049" spans="1:6" x14ac:dyDescent="0.3">
      <c r="A136049" s="1" t="s">
        <v>40950</v>
      </c>
      <c r="B136049" s="1" t="s">
        <v>51107</v>
      </c>
      <c r="C136049" s="2">
        <v>0.16158839251622756</v>
      </c>
      <c r="D136049" s="2">
        <v>0.13615384615384615</v>
      </c>
      <c r="E136049" s="2">
        <v>0.23515981735159816</v>
      </c>
      <c r="F136049" s="2">
        <v>0.16148693500693984</v>
      </c>
    </row>
    <row r="136050" spans="1:6" x14ac:dyDescent="0.3">
      <c r="A136050" s="1" t="s">
        <v>103158</v>
      </c>
      <c r="B136050" s="1" t="s">
        <v>31234</v>
      </c>
      <c r="C136050" s="2">
        <v>0.39215686274509803</v>
      </c>
      <c r="D136050" s="2">
        <v>0</v>
      </c>
      <c r="E136050" s="2">
        <v>0</v>
      </c>
      <c r="F136050" s="2">
        <v>0.37037037037037035</v>
      </c>
    </row>
    <row r="136051" spans="1:6" x14ac:dyDescent="0.3">
      <c r="A136051" s="1" t="s">
        <v>40950</v>
      </c>
      <c r="B136051" s="1" t="s">
        <v>103159</v>
      </c>
      <c r="C136051" s="2">
        <v>5.7273768613974796E-3</v>
      </c>
      <c r="D136051" s="2">
        <v>4.1923076923076924E-2</v>
      </c>
      <c r="E136051" s="2">
        <v>9.1324200913242004E-3</v>
      </c>
      <c r="F136051" s="2">
        <v>1.1586506547583126E-2</v>
      </c>
    </row>
    <row r="136052" spans="1:6" x14ac:dyDescent="0.3">
      <c r="A136052" s="1" t="s">
        <v>103160</v>
      </c>
      <c r="B136052" s="1" t="s">
        <v>31234</v>
      </c>
      <c r="C136052" s="2">
        <v>1</v>
      </c>
      <c r="D136052" s="2">
        <v>1</v>
      </c>
      <c r="E136052" s="2">
        <v>1</v>
      </c>
      <c r="F136052" s="2">
        <v>1</v>
      </c>
    </row>
    <row r="136053" spans="1:6" x14ac:dyDescent="0.3">
      <c r="A136053" s="1" t="s">
        <v>12805</v>
      </c>
      <c r="B136053" s="1" t="s">
        <v>30900</v>
      </c>
      <c r="C136053" s="2">
        <v>0.2656520901560393</v>
      </c>
      <c r="D136053" s="2">
        <v>0.13862928348909656</v>
      </c>
      <c r="E136053" s="2">
        <v>0.13063063063063063</v>
      </c>
      <c r="F136053" s="2">
        <v>0.247233691164327</v>
      </c>
    </row>
    <row r="136054" spans="1:6" x14ac:dyDescent="0.3">
      <c r="A136054" s="1" t="s">
        <v>74503</v>
      </c>
      <c r="B136054" s="1" t="s">
        <v>31010</v>
      </c>
      <c r="C136054" s="2">
        <v>0.99047619047619051</v>
      </c>
      <c r="D136054" s="2">
        <v>1</v>
      </c>
      <c r="E136054" s="2">
        <v>0</v>
      </c>
      <c r="F136054" s="2">
        <v>0.99099099099099097</v>
      </c>
    </row>
    <row r="136055" spans="1:6" x14ac:dyDescent="0.3">
      <c r="A136055" s="1" t="s">
        <v>12825</v>
      </c>
      <c r="B136055" s="1" t="s">
        <v>46879</v>
      </c>
      <c r="C136055" s="2">
        <v>4.3773758783550283E-2</v>
      </c>
      <c r="D136055" s="2">
        <v>4.6232085067036521E-4</v>
      </c>
      <c r="E136055" s="2">
        <v>0.28875793291024476</v>
      </c>
      <c r="F136055" s="2">
        <v>6.4332060190511256E-2</v>
      </c>
    </row>
    <row r="136056" spans="1:6" x14ac:dyDescent="0.3">
      <c r="A136056" s="1" t="s">
        <v>12825</v>
      </c>
      <c r="B136056" s="1" t="s">
        <v>103161</v>
      </c>
      <c r="C136056" s="2">
        <v>9.4459163690819026E-2</v>
      </c>
      <c r="D136056" s="2">
        <v>6.7036523347202961E-2</v>
      </c>
      <c r="E136056" s="2">
        <v>8.8395285584768807E-2</v>
      </c>
      <c r="F136056" s="2">
        <v>9.1114076664672583E-2</v>
      </c>
    </row>
    <row r="136057" spans="1:6" x14ac:dyDescent="0.3">
      <c r="A136057" s="1" t="s">
        <v>78942</v>
      </c>
      <c r="B136057" s="1" t="s">
        <v>12784</v>
      </c>
      <c r="C136057" s="2">
        <v>0.17546583850931677</v>
      </c>
      <c r="D136057" s="2">
        <v>0.25</v>
      </c>
      <c r="E136057" s="2">
        <v>0.14285714285714285</v>
      </c>
      <c r="F136057" s="2">
        <v>0.17499999999999999</v>
      </c>
    </row>
    <row r="136058" spans="1:6" x14ac:dyDescent="0.3">
      <c r="A136058" s="1" t="s">
        <v>40966</v>
      </c>
      <c r="B136058" s="1" t="s">
        <v>103162</v>
      </c>
      <c r="C136058" s="2">
        <v>0.21665262566694748</v>
      </c>
      <c r="D136058" s="2">
        <v>0.44094488188976377</v>
      </c>
      <c r="E136058" s="2">
        <v>0.36410256410256409</v>
      </c>
      <c r="F136058" s="2">
        <v>0.22790941222673125</v>
      </c>
    </row>
    <row r="136059" spans="1:6" x14ac:dyDescent="0.3">
      <c r="A136059" s="1" t="s">
        <v>12831</v>
      </c>
      <c r="B136059" s="1" t="s">
        <v>103163</v>
      </c>
      <c r="C136059" s="2">
        <v>0.34565061107117184</v>
      </c>
      <c r="D136059" s="2">
        <v>3.7735849056603772E-2</v>
      </c>
      <c r="E136059" s="2">
        <v>0.56079404466501237</v>
      </c>
      <c r="F136059" s="2">
        <v>0.35499443000371333</v>
      </c>
    </row>
    <row r="136060" spans="1:6" x14ac:dyDescent="0.3">
      <c r="A136060" s="1" t="s">
        <v>27779</v>
      </c>
      <c r="B136060" s="1" t="s">
        <v>78142</v>
      </c>
      <c r="C136060" s="2">
        <v>0.15829108261258573</v>
      </c>
      <c r="D136060" s="2">
        <v>7.2978303747534515E-2</v>
      </c>
      <c r="E136060" s="2">
        <v>0.15596330275229359</v>
      </c>
      <c r="F136060" s="2">
        <v>0.15521855486173058</v>
      </c>
    </row>
    <row r="136061" spans="1:6" x14ac:dyDescent="0.3">
      <c r="A136061" s="1" t="s">
        <v>12833</v>
      </c>
      <c r="B136061" s="1" t="s">
        <v>74512</v>
      </c>
      <c r="C136061" s="2">
        <v>0.3350812794965915</v>
      </c>
      <c r="D136061" s="2">
        <v>9.9688473520249218E-2</v>
      </c>
      <c r="E136061" s="2">
        <v>0.32647058823529412</v>
      </c>
      <c r="F136061" s="2">
        <v>0.31209906012233329</v>
      </c>
    </row>
    <row r="136062" spans="1:6" x14ac:dyDescent="0.3">
      <c r="A136062" s="1" t="s">
        <v>12833</v>
      </c>
      <c r="B136062" s="1" t="s">
        <v>74510</v>
      </c>
      <c r="C136062" s="2">
        <v>0.19559517566858942</v>
      </c>
      <c r="D136062" s="2">
        <v>0.66043613707165105</v>
      </c>
      <c r="E136062" s="2">
        <v>0.29705882352941176</v>
      </c>
      <c r="F136062" s="2">
        <v>0.24526331493361181</v>
      </c>
    </row>
    <row r="136063" spans="1:6" x14ac:dyDescent="0.3">
      <c r="A136063" s="1" t="s">
        <v>40973</v>
      </c>
      <c r="B136063" s="1" t="s">
        <v>50536</v>
      </c>
      <c r="C136063" s="2">
        <v>0.30791366906474821</v>
      </c>
      <c r="D136063" s="2">
        <v>0.15274463007159905</v>
      </c>
      <c r="E136063" s="2">
        <v>0.27696078431372551</v>
      </c>
      <c r="F136063" s="2">
        <v>0.2957570064192892</v>
      </c>
    </row>
    <row r="136064" spans="1:6" x14ac:dyDescent="0.3">
      <c r="A136064" s="1" t="s">
        <v>60169</v>
      </c>
      <c r="B136064" s="1" t="s">
        <v>103164</v>
      </c>
      <c r="C136064" s="2">
        <v>0.64152064152064148</v>
      </c>
      <c r="D136064" s="2">
        <v>0.9555555555555556</v>
      </c>
      <c r="E136064" s="2">
        <v>0.46706586826347307</v>
      </c>
      <c r="F136064" s="2">
        <v>0.65965185762535727</v>
      </c>
    </row>
    <row r="136065" spans="1:6" x14ac:dyDescent="0.3">
      <c r="A136065" s="1" t="s">
        <v>12845</v>
      </c>
      <c r="B136065" s="1" t="s">
        <v>99775</v>
      </c>
      <c r="C136065" s="2">
        <v>8.1427032507445665E-2</v>
      </c>
      <c r="D136065" s="2">
        <v>5.4227405247813408E-2</v>
      </c>
      <c r="E136065" s="2">
        <v>7.9622132253711203E-2</v>
      </c>
      <c r="F136065" s="2">
        <v>7.8795854581345623E-2</v>
      </c>
    </row>
    <row r="136066" spans="1:6" x14ac:dyDescent="0.3">
      <c r="A136066" s="1" t="s">
        <v>40973</v>
      </c>
      <c r="B136066" s="1" t="s">
        <v>67514</v>
      </c>
      <c r="C136066" s="2">
        <v>0.2904676258992806</v>
      </c>
      <c r="D136066" s="2">
        <v>0.30071599045346065</v>
      </c>
      <c r="E136066" s="2">
        <v>0.34803921568627449</v>
      </c>
      <c r="F136066" s="2">
        <v>0.29481759824643805</v>
      </c>
    </row>
    <row r="136067" spans="1:6" x14ac:dyDescent="0.3">
      <c r="A136067" s="1" t="s">
        <v>65533</v>
      </c>
      <c r="B136067" s="1" t="s">
        <v>103165</v>
      </c>
      <c r="C136067" s="2">
        <v>0.16700703426367144</v>
      </c>
      <c r="D136067" s="2">
        <v>0.29315628192032689</v>
      </c>
      <c r="E136067" s="2">
        <v>0.39053254437869822</v>
      </c>
      <c r="F136067" s="2">
        <v>0.18665482183397492</v>
      </c>
    </row>
    <row r="136068" spans="1:6" x14ac:dyDescent="0.3">
      <c r="A136068" s="1" t="s">
        <v>12841</v>
      </c>
      <c r="B136068" s="1" t="s">
        <v>66400</v>
      </c>
      <c r="C136068" s="2">
        <v>5.6169737576772752E-2</v>
      </c>
      <c r="D136068" s="2">
        <v>8.7847730600292828E-3</v>
      </c>
      <c r="E136068" s="2">
        <v>0</v>
      </c>
      <c r="F136068" s="2">
        <v>5.0406020994256291E-2</v>
      </c>
    </row>
    <row r="136069" spans="1:6" x14ac:dyDescent="0.3">
      <c r="A136069" s="1" t="s">
        <v>50535</v>
      </c>
      <c r="B136069" s="1" t="s">
        <v>103166</v>
      </c>
      <c r="C136069" s="2">
        <v>0.73333333333333328</v>
      </c>
      <c r="D136069" s="2">
        <v>0.54545454545454541</v>
      </c>
      <c r="E136069" s="2">
        <v>0.7</v>
      </c>
      <c r="F136069" s="2">
        <v>0.72634643377001451</v>
      </c>
    </row>
    <row r="136070" spans="1:6" x14ac:dyDescent="0.3">
      <c r="A136070" s="1" t="s">
        <v>80242</v>
      </c>
      <c r="B136070" s="1" t="s">
        <v>28791</v>
      </c>
      <c r="C136070" s="2">
        <v>0.9885892116182573</v>
      </c>
      <c r="D136070" s="2">
        <v>1</v>
      </c>
      <c r="E136070" s="2">
        <v>1</v>
      </c>
      <c r="F136070" s="2">
        <v>0.98934452696157571</v>
      </c>
    </row>
    <row r="136071" spans="1:6" x14ac:dyDescent="0.3">
      <c r="A136071" s="1" t="s">
        <v>40980</v>
      </c>
      <c r="B136071" s="1" t="s">
        <v>103167</v>
      </c>
      <c r="C136071" s="2">
        <v>0.24233490566037735</v>
      </c>
      <c r="D136071" s="2">
        <v>0.12463343108504399</v>
      </c>
      <c r="E136071" s="2">
        <v>0.25947521865889212</v>
      </c>
      <c r="F136071" s="2">
        <v>0.23130067997527362</v>
      </c>
    </row>
    <row r="136072" spans="1:6" x14ac:dyDescent="0.3">
      <c r="A136072" s="1" t="s">
        <v>51108</v>
      </c>
      <c r="B136072" s="1" t="s">
        <v>22000</v>
      </c>
      <c r="C136072" s="2">
        <v>0.57735764626915764</v>
      </c>
      <c r="D136072" s="2">
        <v>0.69377990430622005</v>
      </c>
      <c r="E136072" s="2">
        <v>0.42767295597484278</v>
      </c>
      <c r="F136072" s="2">
        <v>0.58475941211999194</v>
      </c>
    </row>
    <row r="136073" spans="1:6" x14ac:dyDescent="0.3">
      <c r="A136073" s="1" t="s">
        <v>103168</v>
      </c>
      <c r="B136073" s="1" t="s">
        <v>12880</v>
      </c>
      <c r="C136073" s="2">
        <v>1</v>
      </c>
      <c r="D136073" s="2">
        <v>1</v>
      </c>
      <c r="E136073" s="2">
        <v>1</v>
      </c>
      <c r="F136073" s="2">
        <v>1</v>
      </c>
    </row>
    <row r="136074" spans="1:6" x14ac:dyDescent="0.3">
      <c r="A136074" s="1" t="s">
        <v>48279</v>
      </c>
      <c r="B136074" s="1" t="s">
        <v>103169</v>
      </c>
      <c r="C136074" s="2">
        <v>0.89819819819819824</v>
      </c>
      <c r="D136074" s="2">
        <v>0.91620111731843579</v>
      </c>
      <c r="E136074" s="2">
        <v>0.94285714285714284</v>
      </c>
      <c r="F136074" s="2">
        <v>0.89954853273137703</v>
      </c>
    </row>
    <row r="136075" spans="1:6" x14ac:dyDescent="0.3">
      <c r="A136075" s="1" t="s">
        <v>103170</v>
      </c>
      <c r="B136075" s="1" t="s">
        <v>51235</v>
      </c>
      <c r="C136075" s="2">
        <v>1</v>
      </c>
      <c r="D136075" s="2">
        <v>1</v>
      </c>
      <c r="E136075" s="2">
        <v>0</v>
      </c>
      <c r="F136075" s="2">
        <v>1</v>
      </c>
    </row>
    <row r="136076" spans="1:6" x14ac:dyDescent="0.3">
      <c r="A136076" s="1" t="s">
        <v>40984</v>
      </c>
      <c r="B136076" s="1" t="s">
        <v>78946</v>
      </c>
      <c r="C136076" s="2">
        <v>0.12829214312061971</v>
      </c>
      <c r="D136076" s="2">
        <v>1.0072747621712367E-2</v>
      </c>
      <c r="E136076" s="2">
        <v>2.9900332225913623E-2</v>
      </c>
      <c r="F136076" s="2">
        <v>0.11289394617400754</v>
      </c>
    </row>
    <row r="136077" spans="1:6" x14ac:dyDescent="0.3">
      <c r="A136077" s="1" t="s">
        <v>95409</v>
      </c>
      <c r="B136077" s="1" t="s">
        <v>66968</v>
      </c>
      <c r="C136077" s="2">
        <v>0.29107119444080243</v>
      </c>
      <c r="D136077" s="2">
        <v>0.33126934984520123</v>
      </c>
      <c r="E136077" s="2">
        <v>0.45132743362831856</v>
      </c>
      <c r="F136077" s="2">
        <v>0.29632721202003337</v>
      </c>
    </row>
    <row r="136078" spans="1:6" x14ac:dyDescent="0.3">
      <c r="A136078" s="1" t="s">
        <v>12853</v>
      </c>
      <c r="B136078" s="1" t="s">
        <v>99312</v>
      </c>
      <c r="C136078" s="2">
        <v>8.8454784899034244E-2</v>
      </c>
      <c r="D136078" s="2">
        <v>7.5242718446601936E-2</v>
      </c>
      <c r="E136078" s="2">
        <v>0.10666666666666666</v>
      </c>
      <c r="F136078" s="2">
        <v>8.8174488319206115E-2</v>
      </c>
    </row>
    <row r="136079" spans="1:6" x14ac:dyDescent="0.3">
      <c r="A136079" s="1" t="s">
        <v>12861</v>
      </c>
      <c r="B136079" s="1" t="s">
        <v>95404</v>
      </c>
      <c r="C136079" s="2">
        <v>0.19097326524481825</v>
      </c>
      <c r="D136079" s="2">
        <v>0.20217096336499321</v>
      </c>
      <c r="E136079" s="2">
        <v>0.19739952718676124</v>
      </c>
      <c r="F136079" s="2">
        <v>0.19237656689690458</v>
      </c>
    </row>
    <row r="136080" spans="1:6" x14ac:dyDescent="0.3">
      <c r="A136080" s="1" t="s">
        <v>40988</v>
      </c>
      <c r="B136080" s="1" t="s">
        <v>60168</v>
      </c>
      <c r="C136080" s="2">
        <v>0.44627418690819265</v>
      </c>
      <c r="D136080" s="2">
        <v>0.7379912663755458</v>
      </c>
      <c r="E136080" s="2">
        <v>0.67912772585669778</v>
      </c>
      <c r="F136080" s="2">
        <v>0.48639136555607698</v>
      </c>
    </row>
    <row r="136081" spans="1:6" x14ac:dyDescent="0.3">
      <c r="A136081" s="1" t="s">
        <v>12859</v>
      </c>
      <c r="B136081" s="1" t="s">
        <v>49864</v>
      </c>
      <c r="C136081" s="2">
        <v>0.15037209981030206</v>
      </c>
      <c r="D136081" s="2">
        <v>5.2361396303901436E-2</v>
      </c>
      <c r="E136081" s="2">
        <v>4.9247606019151846E-2</v>
      </c>
      <c r="F136081" s="2">
        <v>0.13420811718034789</v>
      </c>
    </row>
    <row r="136082" spans="1:6" x14ac:dyDescent="0.3">
      <c r="A136082" s="1" t="s">
        <v>24108</v>
      </c>
      <c r="B136082" s="1" t="s">
        <v>103171</v>
      </c>
      <c r="C136082" s="2">
        <v>0.31197604790419159</v>
      </c>
      <c r="D136082" s="2">
        <v>0.16871832005792903</v>
      </c>
      <c r="E136082" s="2">
        <v>0.29966887417218541</v>
      </c>
      <c r="F136082" s="2">
        <v>0.29859889214727925</v>
      </c>
    </row>
    <row r="136083" spans="1:6" x14ac:dyDescent="0.3">
      <c r="A136083" s="1" t="s">
        <v>103172</v>
      </c>
      <c r="B136083" s="1" t="s">
        <v>12869</v>
      </c>
      <c r="C136083" s="2">
        <v>1</v>
      </c>
      <c r="D136083" s="2">
        <v>1</v>
      </c>
      <c r="E136083" s="2">
        <v>1</v>
      </c>
      <c r="F136083" s="2">
        <v>1</v>
      </c>
    </row>
    <row r="136084" spans="1:6" x14ac:dyDescent="0.3">
      <c r="A136084" s="1" t="s">
        <v>40997</v>
      </c>
      <c r="B136084" s="1" t="s">
        <v>98018</v>
      </c>
      <c r="C136084" s="2">
        <v>0.19200132758048458</v>
      </c>
      <c r="D136084" s="2">
        <v>0.12640449438202248</v>
      </c>
      <c r="E136084" s="2">
        <v>5.0955414012738856E-2</v>
      </c>
      <c r="F136084" s="2">
        <v>0.18504358464597034</v>
      </c>
    </row>
    <row r="136085" spans="1:6" x14ac:dyDescent="0.3">
      <c r="A136085" s="1" t="s">
        <v>66398</v>
      </c>
      <c r="B136085" s="1" t="s">
        <v>60197</v>
      </c>
      <c r="C136085" s="2">
        <v>0.57594936708860756</v>
      </c>
      <c r="D136085" s="2">
        <v>0.33333333333333331</v>
      </c>
      <c r="E136085" s="2">
        <v>0</v>
      </c>
      <c r="F136085" s="2">
        <v>0.5679012345679012</v>
      </c>
    </row>
    <row r="136086" spans="1:6" x14ac:dyDescent="0.3">
      <c r="A136086" s="1" t="s">
        <v>50990</v>
      </c>
      <c r="B136086" s="1" t="s">
        <v>30527</v>
      </c>
      <c r="C136086" s="2">
        <v>4.0998881848676857E-3</v>
      </c>
      <c r="D136086" s="2">
        <v>0</v>
      </c>
      <c r="E136086" s="2">
        <v>0</v>
      </c>
      <c r="F136086" s="2">
        <v>3.6764705882352941E-3</v>
      </c>
    </row>
    <row r="136087" spans="1:6" x14ac:dyDescent="0.3">
      <c r="A136087" s="1" t="s">
        <v>99376</v>
      </c>
      <c r="B136087" s="1" t="s">
        <v>22010</v>
      </c>
      <c r="C136087" s="2">
        <v>0.96713021491782558</v>
      </c>
      <c r="D136087" s="2">
        <v>0.93103448275862066</v>
      </c>
      <c r="E136087" s="2">
        <v>1</v>
      </c>
      <c r="F136087" s="2">
        <v>0.96614268440145101</v>
      </c>
    </row>
    <row r="136088" spans="1:6" x14ac:dyDescent="0.3">
      <c r="A136088" s="1" t="s">
        <v>48280</v>
      </c>
      <c r="B136088" s="1" t="s">
        <v>49036</v>
      </c>
      <c r="C136088" s="2">
        <v>3.9832285115303984E-2</v>
      </c>
      <c r="D136088" s="2">
        <v>0.5</v>
      </c>
      <c r="E136088" s="2">
        <v>0</v>
      </c>
      <c r="F136088" s="2">
        <v>4.3209876543209874E-2</v>
      </c>
    </row>
    <row r="136089" spans="1:6" x14ac:dyDescent="0.3">
      <c r="A136089" s="1" t="s">
        <v>30318</v>
      </c>
      <c r="B136089" s="1" t="s">
        <v>103173</v>
      </c>
      <c r="C136089" s="2">
        <v>0.23561817032421203</v>
      </c>
      <c r="D136089" s="2">
        <v>0.11670480549199085</v>
      </c>
      <c r="E136089" s="2">
        <v>0.25837988826815644</v>
      </c>
      <c r="F136089" s="2">
        <v>0.2214670901972372</v>
      </c>
    </row>
    <row r="136090" spans="1:6" x14ac:dyDescent="0.3">
      <c r="A136090" s="1" t="s">
        <v>103174</v>
      </c>
      <c r="B136090" s="1" t="s">
        <v>100076</v>
      </c>
      <c r="C136090" s="2">
        <v>1</v>
      </c>
      <c r="D136090" s="2">
        <v>1</v>
      </c>
      <c r="E136090" s="2">
        <v>1</v>
      </c>
      <c r="F136090" s="2">
        <v>1</v>
      </c>
    </row>
    <row r="136091" spans="1:6" x14ac:dyDescent="0.3">
      <c r="A136091" s="1" t="s">
        <v>31524</v>
      </c>
      <c r="B136091" s="1" t="s">
        <v>103175</v>
      </c>
      <c r="C136091" s="2">
        <v>0.19321229626573139</v>
      </c>
      <c r="D136091" s="2">
        <v>0.15130260521042085</v>
      </c>
      <c r="E136091" s="2">
        <v>8.3700440528634359E-2</v>
      </c>
      <c r="F136091" s="2">
        <v>0.18710504624965657</v>
      </c>
    </row>
    <row r="136092" spans="1:6" x14ac:dyDescent="0.3">
      <c r="A136092" s="1" t="s">
        <v>41006</v>
      </c>
      <c r="B136092" s="1" t="s">
        <v>12901</v>
      </c>
      <c r="C136092" s="2">
        <v>0.22580645161290322</v>
      </c>
      <c r="D136092" s="2">
        <v>0.33333333333333331</v>
      </c>
      <c r="E136092" s="2">
        <v>0</v>
      </c>
      <c r="F136092" s="2">
        <v>0.22772277227722773</v>
      </c>
    </row>
    <row r="136093" spans="1:6" x14ac:dyDescent="0.3">
      <c r="A136093" s="1" t="s">
        <v>40980</v>
      </c>
      <c r="B136093" s="1" t="s">
        <v>48278</v>
      </c>
      <c r="C136093" s="2">
        <v>2.2532008086253368E-2</v>
      </c>
      <c r="D136093" s="2">
        <v>4.7653958944281526E-3</v>
      </c>
      <c r="E136093" s="2">
        <v>5.8309037900874635E-3</v>
      </c>
      <c r="F136093" s="2">
        <v>2.0144722010108723E-2</v>
      </c>
    </row>
    <row r="136094" spans="1:6" x14ac:dyDescent="0.3">
      <c r="A136094" s="1" t="s">
        <v>103176</v>
      </c>
      <c r="B136094" s="1" t="s">
        <v>12891</v>
      </c>
      <c r="C136094" s="2">
        <v>1</v>
      </c>
      <c r="D136094" s="2">
        <v>1</v>
      </c>
      <c r="E136094" s="2">
        <v>1</v>
      </c>
      <c r="F136094" s="2">
        <v>1</v>
      </c>
    </row>
    <row r="136095" spans="1:6" x14ac:dyDescent="0.3">
      <c r="A136095" s="1" t="s">
        <v>89761</v>
      </c>
      <c r="B136095" s="1" t="s">
        <v>50357</v>
      </c>
      <c r="C136095" s="2">
        <v>0.8666666666666667</v>
      </c>
      <c r="D136095" s="2">
        <v>1</v>
      </c>
      <c r="E136095" s="2">
        <v>0.8</v>
      </c>
      <c r="F136095" s="2">
        <v>0.86646884272997038</v>
      </c>
    </row>
    <row r="136096" spans="1:6" x14ac:dyDescent="0.3">
      <c r="A136096" s="1" t="s">
        <v>41014</v>
      </c>
      <c r="B136096" s="1" t="s">
        <v>12910</v>
      </c>
      <c r="C136096" s="2">
        <v>5.0032754667540126E-2</v>
      </c>
      <c r="D136096" s="2">
        <v>0.32990397805212618</v>
      </c>
      <c r="E136096" s="2">
        <v>0.12994350282485875</v>
      </c>
      <c r="F136096" s="2">
        <v>8.2348031715120326E-2</v>
      </c>
    </row>
    <row r="136097" spans="1:6" x14ac:dyDescent="0.3">
      <c r="A136097" s="1" t="s">
        <v>12906</v>
      </c>
      <c r="B136097" s="1" t="s">
        <v>103177</v>
      </c>
      <c r="C136097" s="2">
        <v>0.12464030693807951</v>
      </c>
      <c r="D136097" s="2">
        <v>0.1227364185110664</v>
      </c>
      <c r="E136097" s="2">
        <v>0.59090909090909094</v>
      </c>
      <c r="F136097" s="2">
        <v>0.13753596123757128</v>
      </c>
    </row>
    <row r="136098" spans="1:6" x14ac:dyDescent="0.3">
      <c r="A136098" s="1" t="s">
        <v>41014</v>
      </c>
      <c r="B136098" s="1" t="s">
        <v>74538</v>
      </c>
      <c r="C136098" s="2">
        <v>0.11742548313134622</v>
      </c>
      <c r="D136098" s="2">
        <v>1.0973936899862825E-2</v>
      </c>
      <c r="E136098" s="2">
        <v>1.4124293785310734E-3</v>
      </c>
      <c r="F136098" s="2">
        <v>0.10091806927249965</v>
      </c>
    </row>
    <row r="136099" spans="1:6" x14ac:dyDescent="0.3">
      <c r="A136099" s="1" t="s">
        <v>103178</v>
      </c>
      <c r="B136099" s="1" t="s">
        <v>64535</v>
      </c>
      <c r="C136099" s="2">
        <v>1</v>
      </c>
      <c r="D136099" s="2">
        <v>1</v>
      </c>
      <c r="E136099" s="2">
        <v>1</v>
      </c>
      <c r="F136099" s="2">
        <v>1</v>
      </c>
    </row>
    <row r="136100" spans="1:6" x14ac:dyDescent="0.3">
      <c r="A136100" s="1" t="s">
        <v>74537</v>
      </c>
      <c r="B136100" s="1" t="s">
        <v>51235</v>
      </c>
      <c r="C136100" s="2">
        <v>2.9297797939703243E-2</v>
      </c>
      <c r="D136100" s="2">
        <v>2.7848101265822784E-2</v>
      </c>
      <c r="E136100" s="2">
        <v>6.688963210702341E-3</v>
      </c>
      <c r="F136100" s="2">
        <v>2.8620394173093401E-2</v>
      </c>
    </row>
    <row r="136101" spans="1:6" x14ac:dyDescent="0.3">
      <c r="A136101" s="1" t="s">
        <v>103179</v>
      </c>
      <c r="B136101" s="1" t="s">
        <v>41036</v>
      </c>
      <c r="C136101" s="2">
        <v>1</v>
      </c>
      <c r="D136101" s="2">
        <v>1</v>
      </c>
      <c r="E136101" s="2">
        <v>1</v>
      </c>
      <c r="F136101" s="2">
        <v>1</v>
      </c>
    </row>
    <row r="136102" spans="1:6" x14ac:dyDescent="0.3">
      <c r="A136102" s="1" t="s">
        <v>12906</v>
      </c>
      <c r="B136102" s="1" t="s">
        <v>103180</v>
      </c>
      <c r="C136102" s="2">
        <v>0.11995097516785676</v>
      </c>
      <c r="D136102" s="2">
        <v>0.27967806841046278</v>
      </c>
      <c r="E136102" s="2">
        <v>8.9090909090909096E-2</v>
      </c>
      <c r="F136102" s="2">
        <v>0.1231009942966739</v>
      </c>
    </row>
    <row r="136103" spans="1:6" x14ac:dyDescent="0.3">
      <c r="A136103" s="1" t="s">
        <v>41025</v>
      </c>
      <c r="B136103" s="1" t="s">
        <v>12912</v>
      </c>
      <c r="C136103" s="2">
        <v>0.19374254727159163</v>
      </c>
      <c r="D136103" s="2">
        <v>0.17185821697099893</v>
      </c>
      <c r="E136103" s="2">
        <v>0.30279503105590061</v>
      </c>
      <c r="F136103" s="2">
        <v>0.19854534945330185</v>
      </c>
    </row>
    <row r="136104" spans="1:6" x14ac:dyDescent="0.3">
      <c r="A136104" s="1" t="s">
        <v>41029</v>
      </c>
      <c r="B136104" s="1" t="s">
        <v>66636</v>
      </c>
      <c r="C136104" s="2">
        <v>0.31895194889362094</v>
      </c>
      <c r="D136104" s="2">
        <v>0.1364522417153996</v>
      </c>
      <c r="E136104" s="2">
        <v>0.27972027972027974</v>
      </c>
      <c r="F136104" s="2">
        <v>0.29546158612143741</v>
      </c>
    </row>
    <row r="136105" spans="1:6" x14ac:dyDescent="0.3">
      <c r="A136105" s="1" t="s">
        <v>60217</v>
      </c>
      <c r="B136105" s="1" t="s">
        <v>95429</v>
      </c>
      <c r="C136105" s="2">
        <v>0.4180977542932629</v>
      </c>
      <c r="D136105" s="2">
        <v>0.73076923076923073</v>
      </c>
      <c r="E136105" s="2">
        <v>0.72549019607843135</v>
      </c>
      <c r="F136105" s="2">
        <v>0.43564973511997507</v>
      </c>
    </row>
    <row r="136106" spans="1:6" x14ac:dyDescent="0.3">
      <c r="A136106" s="1" t="s">
        <v>41032</v>
      </c>
      <c r="B136106" s="1" t="s">
        <v>74547</v>
      </c>
      <c r="C136106" s="2">
        <v>8.7609511889862324E-3</v>
      </c>
      <c r="D136106" s="2">
        <v>4.9261083743842365E-3</v>
      </c>
      <c r="E136106" s="2">
        <v>0</v>
      </c>
      <c r="F136106" s="2">
        <v>8.1987891019172556E-3</v>
      </c>
    </row>
    <row r="136107" spans="1:6" x14ac:dyDescent="0.3">
      <c r="A136107" s="1" t="s">
        <v>12921</v>
      </c>
      <c r="B136107" s="1" t="s">
        <v>52307</v>
      </c>
      <c r="C136107" s="2">
        <v>0.3771789398790466</v>
      </c>
      <c r="D136107" s="2">
        <v>0.2185430463576159</v>
      </c>
      <c r="E136107" s="2">
        <v>0.32110091743119268</v>
      </c>
      <c r="F136107" s="2">
        <v>0.37254397254397253</v>
      </c>
    </row>
    <row r="136108" spans="1:6" x14ac:dyDescent="0.3">
      <c r="A136108" s="1" t="s">
        <v>31127</v>
      </c>
      <c r="B136108" s="1" t="s">
        <v>103181</v>
      </c>
      <c r="C136108" s="2">
        <v>0.21482704284535153</v>
      </c>
      <c r="D136108" s="2">
        <v>2.1171489061397319E-2</v>
      </c>
      <c r="E136108" s="2">
        <v>8.5445329471397533E-2</v>
      </c>
      <c r="F136108" s="2">
        <v>0.18672868217054264</v>
      </c>
    </row>
    <row r="136109" spans="1:6" x14ac:dyDescent="0.3">
      <c r="A136109" s="1" t="s">
        <v>12929</v>
      </c>
      <c r="B136109" s="1" t="s">
        <v>74547</v>
      </c>
      <c r="C136109" s="2">
        <v>9.1404658333792185E-3</v>
      </c>
      <c r="D136109" s="2">
        <v>1.5659955257270694E-2</v>
      </c>
      <c r="E136109" s="2">
        <v>6.4051240992794231E-3</v>
      </c>
      <c r="F136109" s="2">
        <v>9.3971374873500074E-3</v>
      </c>
    </row>
    <row r="136110" spans="1:6" x14ac:dyDescent="0.3">
      <c r="A136110" s="1" t="s">
        <v>103182</v>
      </c>
      <c r="B136110" s="1" t="s">
        <v>60222</v>
      </c>
      <c r="C136110" s="2">
        <v>1</v>
      </c>
      <c r="D136110" s="2">
        <v>1</v>
      </c>
      <c r="E136110" s="2">
        <v>1</v>
      </c>
      <c r="F136110" s="2">
        <v>1</v>
      </c>
    </row>
    <row r="136111" spans="1:6" x14ac:dyDescent="0.3">
      <c r="A136111" s="1" t="s">
        <v>103183</v>
      </c>
      <c r="B136111" s="1" t="s">
        <v>48286</v>
      </c>
      <c r="C136111" s="2">
        <v>1</v>
      </c>
      <c r="D136111" s="2">
        <v>1</v>
      </c>
      <c r="E136111" s="2">
        <v>1</v>
      </c>
      <c r="F136111" s="2">
        <v>1</v>
      </c>
    </row>
    <row r="136112" spans="1:6" x14ac:dyDescent="0.3">
      <c r="A136112" s="1" t="s">
        <v>41045</v>
      </c>
      <c r="B136112" s="1" t="s">
        <v>103184</v>
      </c>
      <c r="C136112" s="2">
        <v>6.183745583038869E-3</v>
      </c>
      <c r="D136112" s="2">
        <v>0</v>
      </c>
      <c r="E136112" s="2">
        <v>0</v>
      </c>
      <c r="F136112" s="2">
        <v>4.9592631951824303E-3</v>
      </c>
    </row>
    <row r="136113" spans="1:6" x14ac:dyDescent="0.3">
      <c r="A136113" s="1" t="s">
        <v>41045</v>
      </c>
      <c r="B136113" s="1" t="s">
        <v>12932</v>
      </c>
      <c r="C136113" s="2">
        <v>1.4944051825677268E-2</v>
      </c>
      <c r="D136113" s="2">
        <v>0</v>
      </c>
      <c r="E136113" s="2">
        <v>2.6086956521739132E-3</v>
      </c>
      <c r="F136113" s="2">
        <v>1.2162002597709293E-2</v>
      </c>
    </row>
    <row r="136114" spans="1:6" x14ac:dyDescent="0.3">
      <c r="A136114" s="1" t="s">
        <v>12939</v>
      </c>
      <c r="B136114" s="1" t="s">
        <v>50154</v>
      </c>
      <c r="C136114" s="2">
        <v>0.22086596038691847</v>
      </c>
      <c r="D136114" s="2">
        <v>0.39598997493734334</v>
      </c>
      <c r="E136114" s="2">
        <v>0.7846153846153846</v>
      </c>
      <c r="F136114" s="2">
        <v>0.25145149371899084</v>
      </c>
    </row>
    <row r="136115" spans="1:6" x14ac:dyDescent="0.3">
      <c r="A136115" s="1" t="s">
        <v>12939</v>
      </c>
      <c r="B136115" s="1" t="s">
        <v>103185</v>
      </c>
      <c r="C136115" s="2">
        <v>0.31828650391524643</v>
      </c>
      <c r="D136115" s="2">
        <v>0.11027568922305764</v>
      </c>
      <c r="E136115" s="2">
        <v>0.1641025641025641</v>
      </c>
      <c r="F136115" s="2">
        <v>0.30317745170484534</v>
      </c>
    </row>
    <row r="136116" spans="1:6" x14ac:dyDescent="0.3">
      <c r="A136116" s="1" t="s">
        <v>12939</v>
      </c>
      <c r="B136116" s="1" t="s">
        <v>60227</v>
      </c>
      <c r="C136116" s="2">
        <v>0.16939198526024873</v>
      </c>
      <c r="D136116" s="2">
        <v>7.5187969924812026E-2</v>
      </c>
      <c r="E136116" s="2">
        <v>2.0512820512820513E-2</v>
      </c>
      <c r="F136116" s="2">
        <v>0.15929483796051938</v>
      </c>
    </row>
    <row r="136117" spans="1:6" x14ac:dyDescent="0.3">
      <c r="A136117" s="1" t="s">
        <v>24112</v>
      </c>
      <c r="B136117" s="1" t="s">
        <v>67820</v>
      </c>
      <c r="C136117" s="2">
        <v>0.11496919753580287</v>
      </c>
      <c r="D136117" s="2">
        <v>9.5553105475927966E-3</v>
      </c>
      <c r="E136117" s="2">
        <v>5.7654075546719682E-2</v>
      </c>
      <c r="F136117" s="2">
        <v>9.3738444471835325E-2</v>
      </c>
    </row>
    <row r="136118" spans="1:6" x14ac:dyDescent="0.3">
      <c r="A136118" s="1" t="s">
        <v>12941</v>
      </c>
      <c r="B136118" s="1" t="s">
        <v>103186</v>
      </c>
      <c r="C136118" s="2">
        <v>0.12420407834287096</v>
      </c>
      <c r="D136118" s="2">
        <v>8.1350729086722945E-2</v>
      </c>
      <c r="E136118" s="2">
        <v>0.20272572402044292</v>
      </c>
      <c r="F136118" s="2">
        <v>0.12352241729034064</v>
      </c>
    </row>
    <row r="136119" spans="1:6" x14ac:dyDescent="0.3">
      <c r="A136119" s="1" t="s">
        <v>103187</v>
      </c>
      <c r="B136119" s="1" t="s">
        <v>41023</v>
      </c>
      <c r="C136119" s="2">
        <v>1</v>
      </c>
      <c r="D136119" s="2">
        <v>1</v>
      </c>
      <c r="E136119" s="2">
        <v>1</v>
      </c>
      <c r="F136119" s="2">
        <v>1</v>
      </c>
    </row>
    <row r="136120" spans="1:6" x14ac:dyDescent="0.3">
      <c r="A136120" s="1" t="s">
        <v>22019</v>
      </c>
      <c r="B136120" s="1" t="s">
        <v>74593</v>
      </c>
      <c r="C136120" s="2">
        <v>9.2843808338518977E-2</v>
      </c>
      <c r="D136120" s="2">
        <v>0.21715706589307915</v>
      </c>
      <c r="E136120" s="2">
        <v>0.21112696148359486</v>
      </c>
      <c r="F136120" s="2">
        <v>0.11280233527939949</v>
      </c>
    </row>
    <row r="136121" spans="1:6" x14ac:dyDescent="0.3">
      <c r="A136121" s="1" t="s">
        <v>12943</v>
      </c>
      <c r="B136121" s="1" t="s">
        <v>80586</v>
      </c>
      <c r="C136121" s="2">
        <v>0.15679695293370818</v>
      </c>
      <c r="D136121" s="2">
        <v>8.0168776371308023E-2</v>
      </c>
      <c r="E136121" s="2">
        <v>1.2996389891696752E-2</v>
      </c>
      <c r="F136121" s="2">
        <v>0.1450211176088369</v>
      </c>
    </row>
    <row r="136122" spans="1:6" x14ac:dyDescent="0.3">
      <c r="A136122" s="1" t="s">
        <v>22019</v>
      </c>
      <c r="B136122" s="1" t="s">
        <v>103188</v>
      </c>
      <c r="C136122" s="2">
        <v>0.168823895457374</v>
      </c>
      <c r="D136122" s="2">
        <v>0.13510153336096145</v>
      </c>
      <c r="E136122" s="2">
        <v>0.2239657631954351</v>
      </c>
      <c r="F136122" s="2">
        <v>0.16659716430358631</v>
      </c>
    </row>
    <row r="136123" spans="1:6" x14ac:dyDescent="0.3">
      <c r="A136123" s="1" t="s">
        <v>74557</v>
      </c>
      <c r="B136123" s="1" t="s">
        <v>103189</v>
      </c>
      <c r="C136123" s="2">
        <v>0.50976472397355066</v>
      </c>
      <c r="D136123" s="2">
        <v>0.61021505376344087</v>
      </c>
      <c r="E136123" s="2">
        <v>0.45751633986928103</v>
      </c>
      <c r="F136123" s="2">
        <v>0.51878378378378376</v>
      </c>
    </row>
    <row r="136124" spans="1:6" x14ac:dyDescent="0.3">
      <c r="A136124" s="1" t="s">
        <v>41056</v>
      </c>
      <c r="B136124" s="1" t="s">
        <v>74599</v>
      </c>
      <c r="C136124" s="2">
        <v>1.4276366664683839E-3</v>
      </c>
      <c r="D136124" s="2">
        <v>1.7715617715617714E-2</v>
      </c>
      <c r="E136124" s="2">
        <v>2.8763183125599234E-3</v>
      </c>
      <c r="F136124" s="2">
        <v>3.2316319741469441E-3</v>
      </c>
    </row>
    <row r="136125" spans="1:6" x14ac:dyDescent="0.3">
      <c r="A136125" s="1" t="s">
        <v>29822</v>
      </c>
      <c r="B136125" s="1" t="s">
        <v>30244</v>
      </c>
      <c r="C136125" s="2">
        <v>0.18124678001030398</v>
      </c>
      <c r="D136125" s="2">
        <v>0.11826086956521739</v>
      </c>
      <c r="E136125" s="2">
        <v>7.650273224043716E-2</v>
      </c>
      <c r="F136125" s="2">
        <v>0.17595335945713467</v>
      </c>
    </row>
    <row r="136126" spans="1:6" x14ac:dyDescent="0.3">
      <c r="A136126" s="1" t="s">
        <v>29822</v>
      </c>
      <c r="B136126" s="1" t="s">
        <v>25863</v>
      </c>
      <c r="C136126" s="2">
        <v>0.16136012364760433</v>
      </c>
      <c r="D136126" s="2">
        <v>0.27478260869565219</v>
      </c>
      <c r="E136126" s="2">
        <v>0.17486338797814208</v>
      </c>
      <c r="F136126" s="2">
        <v>0.16782949440886935</v>
      </c>
    </row>
    <row r="136127" spans="1:6" x14ac:dyDescent="0.3">
      <c r="A136127" s="1" t="s">
        <v>43441</v>
      </c>
      <c r="B136127" s="1" t="s">
        <v>76041</v>
      </c>
      <c r="C136127" s="2">
        <v>0.21071752951861944</v>
      </c>
      <c r="D136127" s="2">
        <v>0.11745244003308519</v>
      </c>
      <c r="E136127" s="2">
        <v>0.18078381795195955</v>
      </c>
      <c r="F136127" s="2">
        <v>0.20288273802687493</v>
      </c>
    </row>
    <row r="136128" spans="1:6" x14ac:dyDescent="0.3">
      <c r="A136128" s="1" t="s">
        <v>25191</v>
      </c>
      <c r="B136128" s="1" t="s">
        <v>51411</v>
      </c>
      <c r="C136128" s="2">
        <v>8.5142184082113409E-2</v>
      </c>
      <c r="D136128" s="2">
        <v>5.9561128526645767E-2</v>
      </c>
      <c r="E136128" s="2">
        <v>3.6247334754797439E-2</v>
      </c>
      <c r="F136128" s="2">
        <v>8.1065218986134543E-2</v>
      </c>
    </row>
    <row r="136129" spans="1:6" x14ac:dyDescent="0.3">
      <c r="A136129" s="1" t="s">
        <v>12958</v>
      </c>
      <c r="B136129" s="1" t="s">
        <v>103190</v>
      </c>
      <c r="C136129" s="2">
        <v>0.15049864007252947</v>
      </c>
      <c r="D136129" s="2">
        <v>2.9629629629629631E-2</v>
      </c>
      <c r="E136129" s="2">
        <v>6.8181818181818177E-2</v>
      </c>
      <c r="F136129" s="2">
        <v>0.14598630989421282</v>
      </c>
    </row>
    <row r="136130" spans="1:6" x14ac:dyDescent="0.3">
      <c r="A136130" s="1" t="s">
        <v>12971</v>
      </c>
      <c r="B136130" s="1" t="s">
        <v>103191</v>
      </c>
      <c r="C136130" s="2">
        <v>6.6800267201068811E-2</v>
      </c>
      <c r="D136130" s="2">
        <v>3.324468085106383E-3</v>
      </c>
      <c r="E136130" s="2">
        <v>5.1413881748071976E-3</v>
      </c>
      <c r="F136130" s="2">
        <v>5.9149821323803933E-2</v>
      </c>
    </row>
    <row r="136131" spans="1:6" x14ac:dyDescent="0.3">
      <c r="A136131" s="1" t="s">
        <v>12971</v>
      </c>
      <c r="B136131" s="1" t="s">
        <v>103189</v>
      </c>
      <c r="C136131" s="2">
        <v>1.9493532519584623E-2</v>
      </c>
      <c r="D136131" s="2">
        <v>1.3297872340425532E-3</v>
      </c>
      <c r="E136131" s="2">
        <v>2.6992287917737789E-2</v>
      </c>
      <c r="F136131" s="2">
        <v>1.8347645207744415E-2</v>
      </c>
    </row>
    <row r="136132" spans="1:6" x14ac:dyDescent="0.3">
      <c r="A136132" s="1" t="s">
        <v>12971</v>
      </c>
      <c r="B136132" s="1" t="s">
        <v>98996</v>
      </c>
      <c r="C136132" s="2">
        <v>0.13918746584077246</v>
      </c>
      <c r="D136132" s="2">
        <v>0.34441489361702127</v>
      </c>
      <c r="E136132" s="2">
        <v>0.21336760925449871</v>
      </c>
      <c r="F136132" s="2">
        <v>0.15872846551816097</v>
      </c>
    </row>
    <row r="136133" spans="1:6" x14ac:dyDescent="0.3">
      <c r="A136133" s="1" t="s">
        <v>12971</v>
      </c>
      <c r="B136133" s="1" t="s">
        <v>66815</v>
      </c>
      <c r="C136133" s="2">
        <v>0.10208295378636061</v>
      </c>
      <c r="D136133" s="2">
        <v>0.33643617021276595</v>
      </c>
      <c r="E136133" s="2">
        <v>0.38046272493573263</v>
      </c>
      <c r="F136133" s="2">
        <v>0.13243372979892262</v>
      </c>
    </row>
    <row r="136134" spans="1:6" x14ac:dyDescent="0.3">
      <c r="A136134" s="1" t="s">
        <v>12965</v>
      </c>
      <c r="B136134" s="1" t="s">
        <v>86082</v>
      </c>
      <c r="C136134" s="2">
        <v>3.7356321839080463E-2</v>
      </c>
      <c r="D136134" s="2">
        <v>1.337613697164259E-2</v>
      </c>
      <c r="E136134" s="2">
        <v>3.6971830985915492E-2</v>
      </c>
      <c r="F136134" s="2">
        <v>3.4715299360816278E-2</v>
      </c>
    </row>
    <row r="136135" spans="1:6" x14ac:dyDescent="0.3">
      <c r="A136135" s="1" t="s">
        <v>12984</v>
      </c>
      <c r="B136135" s="1" t="s">
        <v>89762</v>
      </c>
      <c r="C136135" s="2">
        <v>0.26365571056987469</v>
      </c>
      <c r="D136135" s="2">
        <v>0.3056768558951965</v>
      </c>
      <c r="E136135" s="2">
        <v>0.13333333333333333</v>
      </c>
      <c r="F136135" s="2">
        <v>0.26297263540365617</v>
      </c>
    </row>
    <row r="136136" spans="1:6" x14ac:dyDescent="0.3">
      <c r="A136136" s="1" t="s">
        <v>12977</v>
      </c>
      <c r="B136136" s="1" t="s">
        <v>103192</v>
      </c>
      <c r="C136136" s="2">
        <v>4.5454545454545456E-2</v>
      </c>
      <c r="D136136" s="2">
        <v>5.4285714285714284E-2</v>
      </c>
      <c r="E136136" s="2">
        <v>2.2641509433962263E-2</v>
      </c>
      <c r="F136136" s="2">
        <v>4.5619227432770325E-2</v>
      </c>
    </row>
    <row r="136137" spans="1:6" x14ac:dyDescent="0.3">
      <c r="A136137" s="1" t="s">
        <v>12977</v>
      </c>
      <c r="B136137" s="1" t="s">
        <v>66068</v>
      </c>
      <c r="C136137" s="2">
        <v>0.259544907559348</v>
      </c>
      <c r="D136137" s="2">
        <v>0.12476190476190475</v>
      </c>
      <c r="E136137" s="2">
        <v>0.1169811320754717</v>
      </c>
      <c r="F136137" s="2">
        <v>0.25039546869418788</v>
      </c>
    </row>
    <row r="136138" spans="1:6" x14ac:dyDescent="0.3">
      <c r="A136138" s="1" t="s">
        <v>12988</v>
      </c>
      <c r="B136138" s="1" t="s">
        <v>60243</v>
      </c>
      <c r="C136138" s="2">
        <v>0.17548813942230113</v>
      </c>
      <c r="D136138" s="2">
        <v>9.129106187929717E-2</v>
      </c>
      <c r="E136138" s="2">
        <v>9.2009685230024216E-2</v>
      </c>
      <c r="F136138" s="2">
        <v>0.15896272285251214</v>
      </c>
    </row>
    <row r="136139" spans="1:6" x14ac:dyDescent="0.3">
      <c r="A136139" s="1" t="s">
        <v>41069</v>
      </c>
      <c r="B136139" s="1" t="s">
        <v>68550</v>
      </c>
      <c r="C136139" s="2">
        <v>7.3212624346954844E-2</v>
      </c>
      <c r="D136139" s="2">
        <v>2.5885558583106268E-2</v>
      </c>
      <c r="E136139" s="2">
        <v>7.6142131979695434E-3</v>
      </c>
      <c r="F136139" s="2">
        <v>6.9200715184424874E-2</v>
      </c>
    </row>
    <row r="136140" spans="1:6" x14ac:dyDescent="0.3">
      <c r="A136140" s="1" t="s">
        <v>103193</v>
      </c>
      <c r="B136140" s="1" t="s">
        <v>13025</v>
      </c>
      <c r="C136140" s="2">
        <v>1</v>
      </c>
      <c r="D136140" s="2">
        <v>1</v>
      </c>
      <c r="E136140" s="2">
        <v>1</v>
      </c>
      <c r="F136140" s="2">
        <v>1</v>
      </c>
    </row>
    <row r="136141" spans="1:6" x14ac:dyDescent="0.3">
      <c r="A136141" s="1" t="s">
        <v>41069</v>
      </c>
      <c r="B136141" s="1" t="s">
        <v>103194</v>
      </c>
      <c r="C136141" s="2">
        <v>0.18449867601803477</v>
      </c>
      <c r="D136141" s="2">
        <v>0.12806539509536785</v>
      </c>
      <c r="E136141" s="2">
        <v>0.31472081218274112</v>
      </c>
      <c r="F136141" s="2">
        <v>0.18515330110588701</v>
      </c>
    </row>
    <row r="136142" spans="1:6" x14ac:dyDescent="0.3">
      <c r="A136142" s="1" t="s">
        <v>29176</v>
      </c>
      <c r="B136142" s="1" t="s">
        <v>66069</v>
      </c>
      <c r="C136142" s="2">
        <v>8.542891549196005E-2</v>
      </c>
      <c r="D136142" s="2">
        <v>4.5490196078431369E-2</v>
      </c>
      <c r="E136142" s="2">
        <v>7.7419354838709681E-2</v>
      </c>
      <c r="F136142" s="2">
        <v>8.2027767163418669E-2</v>
      </c>
    </row>
    <row r="136143" spans="1:6" x14ac:dyDescent="0.3">
      <c r="A136143" s="1" t="s">
        <v>12990</v>
      </c>
      <c r="B136143" s="1" t="s">
        <v>103195</v>
      </c>
      <c r="C136143" s="2">
        <v>5.7564057564057566E-2</v>
      </c>
      <c r="D136143" s="2">
        <v>1.0723860589812333E-2</v>
      </c>
      <c r="E136143" s="2">
        <v>2.2222222222222223E-2</v>
      </c>
      <c r="F136143" s="2">
        <v>4.8991763703493327E-2</v>
      </c>
    </row>
    <row r="136144" spans="1:6" x14ac:dyDescent="0.3">
      <c r="A136144" s="1" t="s">
        <v>52550</v>
      </c>
      <c r="B136144" s="1" t="s">
        <v>103196</v>
      </c>
      <c r="C136144" s="2">
        <v>0.13933009628837131</v>
      </c>
      <c r="D136144" s="2">
        <v>0.11584089323098395</v>
      </c>
      <c r="E136144" s="2">
        <v>4.8979591836734691E-2</v>
      </c>
      <c r="F136144" s="2">
        <v>0.13529539373779739</v>
      </c>
    </row>
    <row r="136145" spans="1:6" x14ac:dyDescent="0.3">
      <c r="A136145" s="1" t="s">
        <v>12992</v>
      </c>
      <c r="B136145" s="1" t="s">
        <v>103197</v>
      </c>
      <c r="C136145" s="2">
        <v>8.1663360919225769E-2</v>
      </c>
      <c r="D136145" s="2">
        <v>6.6101694915254236E-2</v>
      </c>
      <c r="E136145" s="2">
        <v>6.4853556485355651E-2</v>
      </c>
      <c r="F136145" s="2">
        <v>8.0041771607592599E-2</v>
      </c>
    </row>
    <row r="136146" spans="1:6" x14ac:dyDescent="0.3">
      <c r="A136146" s="1" t="s">
        <v>22022</v>
      </c>
      <c r="B136146" s="1" t="s">
        <v>41062</v>
      </c>
      <c r="C136146" s="2">
        <v>0.25171596156246101</v>
      </c>
      <c r="D136146" s="2">
        <v>5.7461406518010294E-2</v>
      </c>
      <c r="E136146" s="2">
        <v>0.18650793650793651</v>
      </c>
      <c r="F136146" s="2">
        <v>0.22595695048245149</v>
      </c>
    </row>
    <row r="136147" spans="1:6" x14ac:dyDescent="0.3">
      <c r="A136147" s="1" t="s">
        <v>22022</v>
      </c>
      <c r="B136147" s="1" t="s">
        <v>80635</v>
      </c>
      <c r="C136147" s="2">
        <v>0.42144015974042182</v>
      </c>
      <c r="D136147" s="2">
        <v>0.92367066895368777</v>
      </c>
      <c r="E136147" s="2">
        <v>0.61904761904761907</v>
      </c>
      <c r="F136147" s="2">
        <v>0.48881348743505459</v>
      </c>
    </row>
    <row r="136148" spans="1:6" x14ac:dyDescent="0.3">
      <c r="A136148" s="1" t="s">
        <v>22022</v>
      </c>
      <c r="B136148" s="1" t="s">
        <v>12972</v>
      </c>
      <c r="C136148" s="2">
        <v>0.12616997379258704</v>
      </c>
      <c r="D136148" s="2">
        <v>1.2864493996569469E-2</v>
      </c>
      <c r="E136148" s="2">
        <v>0.17063492063492064</v>
      </c>
      <c r="F136148" s="2">
        <v>0.11334959177181635</v>
      </c>
    </row>
    <row r="136149" spans="1:6" x14ac:dyDescent="0.3">
      <c r="A136149" s="1" t="s">
        <v>12990</v>
      </c>
      <c r="B136149" s="1" t="s">
        <v>95452</v>
      </c>
      <c r="C136149" s="2">
        <v>2.7027027027027029E-2</v>
      </c>
      <c r="D136149" s="2">
        <v>1.7873100983020554E-3</v>
      </c>
      <c r="E136149" s="2">
        <v>0</v>
      </c>
      <c r="F136149" s="2">
        <v>2.2152797500710024E-2</v>
      </c>
    </row>
    <row r="136150" spans="1:6" x14ac:dyDescent="0.3">
      <c r="A136150" s="1" t="s">
        <v>12995</v>
      </c>
      <c r="B136150" s="1" t="s">
        <v>13062</v>
      </c>
      <c r="C136150" s="2">
        <v>7.6043385993869367E-2</v>
      </c>
      <c r="D136150" s="2">
        <v>7.0422535211267607E-3</v>
      </c>
      <c r="E136150" s="2">
        <v>6.5217391304347824E-2</v>
      </c>
      <c r="F136150" s="2">
        <v>7.4804956402019271E-2</v>
      </c>
    </row>
    <row r="136151" spans="1:6" x14ac:dyDescent="0.3">
      <c r="A136151" s="1" t="s">
        <v>66067</v>
      </c>
      <c r="B136151" s="1" t="s">
        <v>103198</v>
      </c>
      <c r="C136151" s="2">
        <v>0.58847441415590629</v>
      </c>
      <c r="D136151" s="2">
        <v>0.6262626262626263</v>
      </c>
      <c r="E136151" s="2">
        <v>0.76923076923076927</v>
      </c>
      <c r="F136151" s="2">
        <v>0.59097222222222223</v>
      </c>
    </row>
    <row r="136152" spans="1:6" x14ac:dyDescent="0.3">
      <c r="A136152" s="1" t="s">
        <v>25364</v>
      </c>
      <c r="B136152" s="1" t="s">
        <v>98922</v>
      </c>
      <c r="C136152" s="2">
        <v>0.33959731543624161</v>
      </c>
      <c r="D136152" s="2">
        <v>0.46505376344086019</v>
      </c>
      <c r="E136152" s="2">
        <v>0.61648745519713266</v>
      </c>
      <c r="F136152" s="2">
        <v>0.35277756316155451</v>
      </c>
    </row>
    <row r="136153" spans="1:6" x14ac:dyDescent="0.3">
      <c r="A136153" s="1" t="s">
        <v>13000</v>
      </c>
      <c r="B136153" s="1" t="s">
        <v>81224</v>
      </c>
      <c r="C136153" s="2">
        <v>0.1727101799623959</v>
      </c>
      <c r="D136153" s="2">
        <v>0.17032967032967034</v>
      </c>
      <c r="E136153" s="2">
        <v>0.15140845070422534</v>
      </c>
      <c r="F136153" s="2">
        <v>0.17100192678227361</v>
      </c>
    </row>
    <row r="136154" spans="1:6" x14ac:dyDescent="0.3">
      <c r="A136154" s="1" t="s">
        <v>46902</v>
      </c>
      <c r="B136154" s="1" t="s">
        <v>86119</v>
      </c>
      <c r="C136154" s="2">
        <v>0.16307663862438754</v>
      </c>
      <c r="D136154" s="2">
        <v>0.42028985507246375</v>
      </c>
      <c r="E136154" s="2">
        <v>0.12611991729841487</v>
      </c>
      <c r="F136154" s="2">
        <v>0.1803021238408615</v>
      </c>
    </row>
    <row r="136155" spans="1:6" x14ac:dyDescent="0.3">
      <c r="A136155" s="1" t="s">
        <v>46902</v>
      </c>
      <c r="B136155" s="1" t="s">
        <v>103199</v>
      </c>
      <c r="C136155" s="2">
        <v>0.20125728020708145</v>
      </c>
      <c r="D136155" s="2">
        <v>0.11684782608695653</v>
      </c>
      <c r="E136155" s="2">
        <v>0.19848380427291523</v>
      </c>
      <c r="F136155" s="2">
        <v>0.19398743643434041</v>
      </c>
    </row>
    <row r="136156" spans="1:6" x14ac:dyDescent="0.3">
      <c r="A136156" s="1" t="s">
        <v>30789</v>
      </c>
      <c r="B136156" s="1" t="s">
        <v>49041</v>
      </c>
      <c r="C136156" s="2">
        <v>0.38876936316695354</v>
      </c>
      <c r="D136156" s="2">
        <v>0.53961352657004835</v>
      </c>
      <c r="E136156" s="2">
        <v>0.27214170692431561</v>
      </c>
      <c r="F136156" s="2">
        <v>0.4214470636326475</v>
      </c>
    </row>
    <row r="136157" spans="1:6" x14ac:dyDescent="0.3">
      <c r="A136157" s="1" t="s">
        <v>60261</v>
      </c>
      <c r="B136157" s="1" t="s">
        <v>13003</v>
      </c>
      <c r="C136157" s="2">
        <v>0.10026989449578801</v>
      </c>
      <c r="D136157" s="2">
        <v>3.2097226550327207E-2</v>
      </c>
      <c r="E136157" s="2">
        <v>8.7651951375559825E-2</v>
      </c>
      <c r="F136157" s="2">
        <v>8.6240367080416491E-2</v>
      </c>
    </row>
    <row r="136158" spans="1:6" x14ac:dyDescent="0.3">
      <c r="A136158" s="1" t="s">
        <v>13009</v>
      </c>
      <c r="B136158" s="1" t="s">
        <v>90372</v>
      </c>
      <c r="C136158" s="2">
        <v>0.1382913872681355</v>
      </c>
      <c r="D136158" s="2">
        <v>7.2335025380710655E-2</v>
      </c>
      <c r="E136158" s="2">
        <v>3.732809430255403E-2</v>
      </c>
      <c r="F136158" s="2">
        <v>0.1236058819350714</v>
      </c>
    </row>
    <row r="136159" spans="1:6" x14ac:dyDescent="0.3">
      <c r="A136159" s="1" t="s">
        <v>41089</v>
      </c>
      <c r="B136159" s="1" t="s">
        <v>103200</v>
      </c>
      <c r="C136159" s="2">
        <v>0.11652377240841777</v>
      </c>
      <c r="D136159" s="2">
        <v>8.9810017271157172E-2</v>
      </c>
      <c r="E136159" s="2">
        <v>4.1612483745123538E-2</v>
      </c>
      <c r="F136159" s="2">
        <v>0.11052381920444534</v>
      </c>
    </row>
    <row r="136160" spans="1:6" x14ac:dyDescent="0.3">
      <c r="A136160" s="1" t="s">
        <v>60261</v>
      </c>
      <c r="B136160" s="1" t="s">
        <v>13047</v>
      </c>
      <c r="C136160" s="2">
        <v>5.1279954199721929E-2</v>
      </c>
      <c r="D136160" s="2">
        <v>0.29947023995014022</v>
      </c>
      <c r="E136160" s="2">
        <v>6.3979526551503518E-2</v>
      </c>
      <c r="F136160" s="2">
        <v>9.929995882110712E-2</v>
      </c>
    </row>
    <row r="136161" spans="1:6" x14ac:dyDescent="0.3">
      <c r="A136161" s="1" t="s">
        <v>60264</v>
      </c>
      <c r="B136161" s="1" t="s">
        <v>27985</v>
      </c>
      <c r="C136161" s="2">
        <v>0.12573099415204678</v>
      </c>
      <c r="D136161" s="2">
        <v>6.8965517241379309E-2</v>
      </c>
      <c r="E136161" s="2">
        <v>0</v>
      </c>
      <c r="F136161" s="2">
        <v>0.12322544009085747</v>
      </c>
    </row>
    <row r="136162" spans="1:6" x14ac:dyDescent="0.3">
      <c r="A136162" s="1" t="s">
        <v>103201</v>
      </c>
      <c r="B136162" s="1" t="s">
        <v>13040</v>
      </c>
      <c r="C136162" s="2">
        <v>1</v>
      </c>
      <c r="D136162" s="2">
        <v>0</v>
      </c>
      <c r="E136162" s="2">
        <v>1</v>
      </c>
      <c r="F136162" s="2">
        <v>1</v>
      </c>
    </row>
    <row r="136163" spans="1:6" x14ac:dyDescent="0.3">
      <c r="A136163" s="1" t="s">
        <v>13014</v>
      </c>
      <c r="B136163" s="1" t="s">
        <v>103202</v>
      </c>
      <c r="C136163" s="2">
        <v>8.3374628344895937E-2</v>
      </c>
      <c r="D136163" s="2">
        <v>0.35067961165048545</v>
      </c>
      <c r="E136163" s="2">
        <v>0.17641921397379912</v>
      </c>
      <c r="F136163" s="2">
        <v>0.12338904550946436</v>
      </c>
    </row>
    <row r="136164" spans="1:6" x14ac:dyDescent="0.3">
      <c r="A136164" s="1" t="s">
        <v>13018</v>
      </c>
      <c r="B136164" s="1" t="s">
        <v>95450</v>
      </c>
      <c r="C136164" s="2">
        <v>4.5332599573502101E-2</v>
      </c>
      <c r="D136164" s="2">
        <v>1.7094017094017092E-2</v>
      </c>
      <c r="E136164" s="2">
        <v>0.12577639751552794</v>
      </c>
      <c r="F136164" s="2">
        <v>4.6692127633362078E-2</v>
      </c>
    </row>
    <row r="136165" spans="1:6" x14ac:dyDescent="0.3">
      <c r="A136165" s="1" t="s">
        <v>27199</v>
      </c>
      <c r="B136165" s="1" t="s">
        <v>29177</v>
      </c>
      <c r="C136165" s="2">
        <v>0.27100142382534409</v>
      </c>
      <c r="D136165" s="2">
        <v>2.8571428571428571E-2</v>
      </c>
      <c r="E136165" s="2">
        <v>0.10307017543859649</v>
      </c>
      <c r="F136165" s="2">
        <v>0.26372560210021689</v>
      </c>
    </row>
    <row r="136166" spans="1:6" x14ac:dyDescent="0.3">
      <c r="A136166" s="1" t="s">
        <v>22025</v>
      </c>
      <c r="B136166" s="1" t="s">
        <v>103203</v>
      </c>
      <c r="C136166" s="2">
        <v>0.12606060606060607</v>
      </c>
      <c r="D136166" s="2">
        <v>0.32260024301336576</v>
      </c>
      <c r="E136166" s="2">
        <v>0.20375335120643431</v>
      </c>
      <c r="F136166" s="2">
        <v>0.1492213680268086</v>
      </c>
    </row>
    <row r="136167" spans="1:6" x14ac:dyDescent="0.3">
      <c r="A136167" s="1" t="s">
        <v>13024</v>
      </c>
      <c r="B136167" s="1" t="s">
        <v>103204</v>
      </c>
      <c r="C136167" s="2">
        <v>0.12743836023368652</v>
      </c>
      <c r="D136167" s="2">
        <v>7.6419213973799124E-2</v>
      </c>
      <c r="E136167" s="2">
        <v>2.1235521235521235E-2</v>
      </c>
      <c r="F136167" s="2">
        <v>0.1186161449752883</v>
      </c>
    </row>
    <row r="136168" spans="1:6" x14ac:dyDescent="0.3">
      <c r="A136168" s="1" t="s">
        <v>27199</v>
      </c>
      <c r="B136168" s="1" t="s">
        <v>78948</v>
      </c>
      <c r="C136168" s="2">
        <v>8.1276696725201714E-2</v>
      </c>
      <c r="D136168" s="2">
        <v>4.7619047619047616E-2</v>
      </c>
      <c r="E136168" s="2">
        <v>5.2631578947368418E-2</v>
      </c>
      <c r="F136168" s="2">
        <v>8.0127839287752536E-2</v>
      </c>
    </row>
    <row r="136169" spans="1:6" x14ac:dyDescent="0.3">
      <c r="A136169" s="1" t="s">
        <v>41101</v>
      </c>
      <c r="B136169" s="1" t="s">
        <v>90876</v>
      </c>
      <c r="C136169" s="2">
        <v>0.50686456400742119</v>
      </c>
      <c r="D136169" s="2">
        <v>0.47916666666666669</v>
      </c>
      <c r="E136169" s="2">
        <v>0.45283018867924529</v>
      </c>
      <c r="F136169" s="2">
        <v>0.50492264416315047</v>
      </c>
    </row>
    <row r="136170" spans="1:6" x14ac:dyDescent="0.3">
      <c r="A136170" s="1" t="s">
        <v>41103</v>
      </c>
      <c r="B136170" s="1" t="s">
        <v>60266</v>
      </c>
      <c r="C136170" s="2">
        <v>0</v>
      </c>
      <c r="D136170" s="2">
        <v>0.93673965936739656</v>
      </c>
      <c r="E136170" s="2">
        <v>0</v>
      </c>
      <c r="F136170" s="2">
        <v>0.93673965936739656</v>
      </c>
    </row>
    <row r="136171" spans="1:6" x14ac:dyDescent="0.3">
      <c r="A136171" s="1" t="s">
        <v>103205</v>
      </c>
      <c r="B136171" s="1" t="s">
        <v>31304</v>
      </c>
      <c r="C136171" s="2">
        <v>1</v>
      </c>
      <c r="D136171" s="2">
        <v>1</v>
      </c>
      <c r="E136171" s="2">
        <v>1</v>
      </c>
      <c r="F136171" s="2">
        <v>1</v>
      </c>
    </row>
    <row r="136172" spans="1:6" x14ac:dyDescent="0.3">
      <c r="A136172" s="1" t="s">
        <v>103206</v>
      </c>
      <c r="B136172" s="1" t="s">
        <v>41118</v>
      </c>
      <c r="C136172" s="2">
        <v>1</v>
      </c>
      <c r="D136172" s="2">
        <v>1</v>
      </c>
      <c r="E136172" s="2">
        <v>1</v>
      </c>
      <c r="F136172" s="2">
        <v>1</v>
      </c>
    </row>
    <row r="136173" spans="1:6" x14ac:dyDescent="0.3">
      <c r="A136173" s="1" t="s">
        <v>67321</v>
      </c>
      <c r="B136173" s="1" t="s">
        <v>24121</v>
      </c>
      <c r="C136173" s="2">
        <v>0.97082658022690438</v>
      </c>
      <c r="D136173" s="2">
        <v>0.92592592592592593</v>
      </c>
      <c r="E136173" s="2">
        <v>0.90909090909090906</v>
      </c>
      <c r="F136173" s="2">
        <v>0.96793893129770991</v>
      </c>
    </row>
    <row r="136174" spans="1:6" x14ac:dyDescent="0.3">
      <c r="A136174" s="1" t="s">
        <v>13035</v>
      </c>
      <c r="B136174" s="1" t="s">
        <v>68222</v>
      </c>
      <c r="C136174" s="2">
        <v>2.2475466919911365E-2</v>
      </c>
      <c r="D136174" s="2">
        <v>0.18166666666666667</v>
      </c>
      <c r="E136174" s="2">
        <v>0.1180722891566265</v>
      </c>
      <c r="F136174" s="2">
        <v>3.2378580323785801E-2</v>
      </c>
    </row>
    <row r="136175" spans="1:6" x14ac:dyDescent="0.3">
      <c r="A136175" s="1" t="s">
        <v>13035</v>
      </c>
      <c r="B136175" s="1" t="s">
        <v>80503</v>
      </c>
      <c r="C136175" s="2">
        <v>8.7211142766698321E-2</v>
      </c>
      <c r="D136175" s="2">
        <v>0.18166666666666667</v>
      </c>
      <c r="E136175" s="2">
        <v>3.8554216867469883E-2</v>
      </c>
      <c r="F136175" s="2">
        <v>8.9883525016482307E-2</v>
      </c>
    </row>
    <row r="136176" spans="1:6" x14ac:dyDescent="0.3">
      <c r="A136176" s="1" t="s">
        <v>41109</v>
      </c>
      <c r="B136176" s="1" t="s">
        <v>41118</v>
      </c>
      <c r="C136176" s="2">
        <v>5.0087248755897366E-2</v>
      </c>
      <c r="D136176" s="2">
        <v>0.10841423948220065</v>
      </c>
      <c r="E136176" s="2">
        <v>9.4441123729826659E-2</v>
      </c>
      <c r="F136176" s="2">
        <v>5.8045914481558047E-2</v>
      </c>
    </row>
    <row r="136177" spans="1:6" x14ac:dyDescent="0.3">
      <c r="A136177" s="1" t="s">
        <v>13035</v>
      </c>
      <c r="B136177" s="1" t="s">
        <v>103207</v>
      </c>
      <c r="C136177" s="2">
        <v>0.15083887306109528</v>
      </c>
      <c r="D136177" s="2">
        <v>0.10333333333333333</v>
      </c>
      <c r="E136177" s="2">
        <v>8.6746987951807228E-2</v>
      </c>
      <c r="F136177" s="2">
        <v>0.14680243205625962</v>
      </c>
    </row>
    <row r="136178" spans="1:6" x14ac:dyDescent="0.3">
      <c r="A136178" s="1" t="s">
        <v>41119</v>
      </c>
      <c r="B136178" s="1" t="s">
        <v>31087</v>
      </c>
      <c r="C136178" s="2">
        <v>0.14181694453895882</v>
      </c>
      <c r="D136178" s="2">
        <v>5.6623931623931624E-2</v>
      </c>
      <c r="E136178" s="2">
        <v>0.14153846153846153</v>
      </c>
      <c r="F136178" s="2">
        <v>0.13699867517764663</v>
      </c>
    </row>
    <row r="136179" spans="1:6" x14ac:dyDescent="0.3">
      <c r="A136179" s="1" t="s">
        <v>13046</v>
      </c>
      <c r="B136179" s="1" t="s">
        <v>103208</v>
      </c>
      <c r="C136179" s="2">
        <v>9.2192401533635407E-2</v>
      </c>
      <c r="D136179" s="2">
        <v>2.8516377649325627E-2</v>
      </c>
      <c r="E136179" s="2">
        <v>3.5770647027880062E-2</v>
      </c>
      <c r="F136179" s="2">
        <v>7.9640718562874246E-2</v>
      </c>
    </row>
    <row r="136180" spans="1:6" x14ac:dyDescent="0.3">
      <c r="A136180" s="1" t="s">
        <v>41119</v>
      </c>
      <c r="B136180" s="1" t="s">
        <v>13001</v>
      </c>
      <c r="C136180" s="2">
        <v>0.14848587955086764</v>
      </c>
      <c r="D136180" s="2">
        <v>0.51068376068376065</v>
      </c>
      <c r="E136180" s="2">
        <v>0.18974358974358974</v>
      </c>
      <c r="F136180" s="2">
        <v>0.17132361796940865</v>
      </c>
    </row>
    <row r="136181" spans="1:6" x14ac:dyDescent="0.3">
      <c r="A136181" s="1" t="s">
        <v>41119</v>
      </c>
      <c r="B136181" s="1" t="s">
        <v>48289</v>
      </c>
      <c r="C136181" s="2">
        <v>8.5811500510377683E-2</v>
      </c>
      <c r="D136181" s="2">
        <v>1.1752136752136752E-2</v>
      </c>
      <c r="E136181" s="2">
        <v>4.1025641025641026E-3</v>
      </c>
      <c r="F136181" s="2">
        <v>7.6839696495242679E-2</v>
      </c>
    </row>
    <row r="136182" spans="1:6" x14ac:dyDescent="0.3">
      <c r="A136182" s="1" t="s">
        <v>13044</v>
      </c>
      <c r="B136182" s="1" t="s">
        <v>41125</v>
      </c>
      <c r="C136182" s="2">
        <v>4.1305245766212311E-4</v>
      </c>
      <c r="D136182" s="2">
        <v>2.6850507982583455E-2</v>
      </c>
      <c r="E136182" s="2">
        <v>8.4299262381454156E-3</v>
      </c>
      <c r="F136182" s="2">
        <v>2.6979350420255266E-3</v>
      </c>
    </row>
    <row r="136183" spans="1:6" x14ac:dyDescent="0.3">
      <c r="A136183" s="1" t="s">
        <v>41124</v>
      </c>
      <c r="B136183" s="1" t="s">
        <v>41115</v>
      </c>
      <c r="C136183" s="2">
        <v>0.11910377358490566</v>
      </c>
      <c r="D136183" s="2">
        <v>0.24728176452314382</v>
      </c>
      <c r="E136183" s="2">
        <v>0.11787217757367011</v>
      </c>
      <c r="F136183" s="2">
        <v>0.137759752096245</v>
      </c>
    </row>
    <row r="136184" spans="1:6" x14ac:dyDescent="0.3">
      <c r="A136184" s="1" t="s">
        <v>13007</v>
      </c>
      <c r="B136184" s="1" t="s">
        <v>78950</v>
      </c>
      <c r="C136184" s="2">
        <v>2.7624659443705252E-2</v>
      </c>
      <c r="D136184" s="2">
        <v>1.4970059880239522E-3</v>
      </c>
      <c r="E136184" s="2">
        <v>9.0817356205852677E-3</v>
      </c>
      <c r="F136184" s="2">
        <v>2.4682495858641636E-2</v>
      </c>
    </row>
    <row r="136185" spans="1:6" x14ac:dyDescent="0.3">
      <c r="A136185" s="1" t="s">
        <v>41124</v>
      </c>
      <c r="B136185" s="1" t="s">
        <v>41084</v>
      </c>
      <c r="C136185" s="2">
        <v>4.7169811320754715E-3</v>
      </c>
      <c r="D136185" s="2">
        <v>1.0872941907424665E-2</v>
      </c>
      <c r="E136185" s="2">
        <v>1.5308075009567547E-3</v>
      </c>
      <c r="F136185" s="2">
        <v>5.2406124681006194E-3</v>
      </c>
    </row>
    <row r="136186" spans="1:6" x14ac:dyDescent="0.3">
      <c r="A136186" s="1" t="s">
        <v>86122</v>
      </c>
      <c r="B136186" s="1" t="s">
        <v>74605</v>
      </c>
      <c r="C136186" s="2">
        <v>8.3137485311398349E-2</v>
      </c>
      <c r="D136186" s="2">
        <v>4.7966631908237745E-2</v>
      </c>
      <c r="E136186" s="2">
        <v>1.8779342723004695E-2</v>
      </c>
      <c r="F136186" s="2">
        <v>7.7192982456140355E-2</v>
      </c>
    </row>
    <row r="136187" spans="1:6" x14ac:dyDescent="0.3">
      <c r="A136187" s="1" t="s">
        <v>64549</v>
      </c>
      <c r="B136187" s="1" t="s">
        <v>80162</v>
      </c>
      <c r="C136187" s="2">
        <v>0.63236021771400297</v>
      </c>
      <c r="D136187" s="2">
        <v>0.89937106918238996</v>
      </c>
      <c r="E136187" s="2">
        <v>0.82608695652173914</v>
      </c>
      <c r="F136187" s="2">
        <v>0.65543575920934416</v>
      </c>
    </row>
    <row r="136188" spans="1:6" x14ac:dyDescent="0.3">
      <c r="A136188" s="1" t="s">
        <v>13050</v>
      </c>
      <c r="B136188" s="1" t="s">
        <v>103209</v>
      </c>
      <c r="C136188" s="2">
        <v>0.12068813409792678</v>
      </c>
      <c r="D136188" s="2">
        <v>8.2028337061894108E-2</v>
      </c>
      <c r="E136188" s="2">
        <v>0.16936671575846834</v>
      </c>
      <c r="F136188" s="2">
        <v>0.11928116810183452</v>
      </c>
    </row>
    <row r="136189" spans="1:6" x14ac:dyDescent="0.3">
      <c r="A136189" s="1" t="s">
        <v>41131</v>
      </c>
      <c r="B136189" s="1" t="s">
        <v>80540</v>
      </c>
      <c r="C136189" s="2">
        <v>9.5326409495548964E-2</v>
      </c>
      <c r="D136189" s="2">
        <v>5.422153369481022E-3</v>
      </c>
      <c r="E136189" s="2">
        <v>4.329004329004329E-3</v>
      </c>
      <c r="F136189" s="2">
        <v>8.3742886704604239E-2</v>
      </c>
    </row>
    <row r="136190" spans="1:6" x14ac:dyDescent="0.3">
      <c r="A136190" s="1" t="s">
        <v>41131</v>
      </c>
      <c r="B136190" s="1" t="s">
        <v>51581</v>
      </c>
      <c r="C136190" s="2">
        <v>8.3308605341246289E-2</v>
      </c>
      <c r="D136190" s="2">
        <v>9.2951200619674663E-3</v>
      </c>
      <c r="E136190" s="2">
        <v>3.6075036075036072E-2</v>
      </c>
      <c r="F136190" s="2">
        <v>7.501293326435593E-2</v>
      </c>
    </row>
    <row r="136191" spans="1:6" x14ac:dyDescent="0.3">
      <c r="A136191" s="1" t="s">
        <v>86122</v>
      </c>
      <c r="B136191" s="1" t="s">
        <v>64550</v>
      </c>
      <c r="C136191" s="2">
        <v>0.24544653349001175</v>
      </c>
      <c r="D136191" s="2">
        <v>0.21584984358706985</v>
      </c>
      <c r="E136191" s="2">
        <v>0.24413145539906103</v>
      </c>
      <c r="F136191" s="2">
        <v>0.24185463659147868</v>
      </c>
    </row>
    <row r="136192" spans="1:6" x14ac:dyDescent="0.3">
      <c r="A136192" s="1" t="s">
        <v>41131</v>
      </c>
      <c r="B136192" s="1" t="s">
        <v>103210</v>
      </c>
      <c r="C136192" s="2">
        <v>9.5845697329376853E-2</v>
      </c>
      <c r="D136192" s="2">
        <v>3.0209140201394268E-2</v>
      </c>
      <c r="E136192" s="2">
        <v>3.751803751803752E-2</v>
      </c>
      <c r="F136192" s="2">
        <v>8.7752198654940508E-2</v>
      </c>
    </row>
    <row r="136193" spans="1:6" x14ac:dyDescent="0.3">
      <c r="A136193" s="1" t="s">
        <v>68006</v>
      </c>
      <c r="B136193" s="1" t="s">
        <v>86125</v>
      </c>
      <c r="C136193" s="2">
        <v>0.45289045033535613</v>
      </c>
      <c r="D136193" s="2">
        <v>0.30769230769230771</v>
      </c>
      <c r="E136193" s="2">
        <v>0.23333333333333334</v>
      </c>
      <c r="F136193" s="2">
        <v>0.4468019680196802</v>
      </c>
    </row>
    <row r="136194" spans="1:6" x14ac:dyDescent="0.3">
      <c r="A136194" s="1" t="s">
        <v>86126</v>
      </c>
      <c r="B136194" s="1" t="s">
        <v>53698</v>
      </c>
      <c r="C136194" s="2">
        <v>0.59868059373282023</v>
      </c>
      <c r="D136194" s="2">
        <v>0.42231638418079098</v>
      </c>
      <c r="E136194" s="2">
        <v>0.49799196787148592</v>
      </c>
      <c r="F136194" s="2">
        <v>0.5660500544069641</v>
      </c>
    </row>
    <row r="136195" spans="1:6" x14ac:dyDescent="0.3">
      <c r="A136195" s="1" t="s">
        <v>13054</v>
      </c>
      <c r="B136195" s="1" t="s">
        <v>103211</v>
      </c>
      <c r="C136195" s="2">
        <v>0.14915381722452051</v>
      </c>
      <c r="D136195" s="2">
        <v>0.17082683307332294</v>
      </c>
      <c r="E136195" s="2">
        <v>0.19014084507042253</v>
      </c>
      <c r="F136195" s="2">
        <v>0.15180674248031761</v>
      </c>
    </row>
    <row r="136196" spans="1:6" x14ac:dyDescent="0.3">
      <c r="A136196" s="1" t="s">
        <v>103212</v>
      </c>
      <c r="B136196" s="1" t="s">
        <v>103213</v>
      </c>
      <c r="C136196" s="2">
        <v>1</v>
      </c>
      <c r="D136196" s="2">
        <v>1</v>
      </c>
      <c r="E136196" s="2">
        <v>1</v>
      </c>
      <c r="F136196" s="2">
        <v>1</v>
      </c>
    </row>
    <row r="136197" spans="1:6" x14ac:dyDescent="0.3">
      <c r="A136197" s="1" t="s">
        <v>13052</v>
      </c>
      <c r="B136197" s="1" t="s">
        <v>91285</v>
      </c>
      <c r="C136197" s="2">
        <v>6.8355339980238933E-2</v>
      </c>
      <c r="D136197" s="2">
        <v>1.0299625468164793E-2</v>
      </c>
      <c r="E136197" s="2">
        <v>1.726844583987441E-2</v>
      </c>
      <c r="F136197" s="2">
        <v>6.0990808537155321E-2</v>
      </c>
    </row>
    <row r="136198" spans="1:6" x14ac:dyDescent="0.3">
      <c r="A136198" s="1" t="s">
        <v>13052</v>
      </c>
      <c r="B136198" s="1" t="s">
        <v>68007</v>
      </c>
      <c r="C136198" s="2">
        <v>0.10518278990388934</v>
      </c>
      <c r="D136198" s="2">
        <v>0.13202247191011235</v>
      </c>
      <c r="E136198" s="2">
        <v>0.14599686028257458</v>
      </c>
      <c r="F136198" s="2">
        <v>0.1094407228540271</v>
      </c>
    </row>
    <row r="136199" spans="1:6" x14ac:dyDescent="0.3">
      <c r="A136199" s="1" t="s">
        <v>13052</v>
      </c>
      <c r="B136199" s="1" t="s">
        <v>103214</v>
      </c>
      <c r="C136199" s="2">
        <v>0.11012305757657415</v>
      </c>
      <c r="D136199" s="2">
        <v>9.3632958801498131E-3</v>
      </c>
      <c r="E136199" s="2">
        <v>4.0816326530612242E-2</v>
      </c>
      <c r="F136199" s="2">
        <v>9.8301916186321864E-2</v>
      </c>
    </row>
    <row r="136200" spans="1:6" x14ac:dyDescent="0.3">
      <c r="A136200" s="1" t="s">
        <v>74612</v>
      </c>
      <c r="B136200" s="1" t="s">
        <v>51114</v>
      </c>
      <c r="C136200" s="2">
        <v>8.3927084297214766E-2</v>
      </c>
      <c r="D136200" s="2">
        <v>2.0989505247376312E-2</v>
      </c>
      <c r="E136200" s="2">
        <v>7.6481835564053535E-3</v>
      </c>
      <c r="F136200" s="2">
        <v>7.4147188881869872E-2</v>
      </c>
    </row>
    <row r="136201" spans="1:6" x14ac:dyDescent="0.3">
      <c r="A136201" s="1" t="s">
        <v>13057</v>
      </c>
      <c r="B136201" s="1" t="s">
        <v>103215</v>
      </c>
      <c r="C136201" s="2">
        <v>6.329588014981273E-2</v>
      </c>
      <c r="D136201" s="2">
        <v>7.990314769975787E-2</v>
      </c>
      <c r="E136201" s="2">
        <v>0.12681159420289856</v>
      </c>
      <c r="F136201" s="2">
        <v>7.027204434395741E-2</v>
      </c>
    </row>
    <row r="136202" spans="1:6" x14ac:dyDescent="0.3">
      <c r="A136202" s="1" t="s">
        <v>41139</v>
      </c>
      <c r="B136202" s="1" t="s">
        <v>103216</v>
      </c>
      <c r="C136202" s="2">
        <v>2.7556724761591583E-2</v>
      </c>
      <c r="D136202" s="2">
        <v>3.7330316742081447E-2</v>
      </c>
      <c r="E136202" s="2">
        <v>1.0932105868814729E-2</v>
      </c>
      <c r="F136202" s="2">
        <v>2.6936026936026935E-2</v>
      </c>
    </row>
    <row r="136203" spans="1:6" x14ac:dyDescent="0.3">
      <c r="A136203" s="1" t="s">
        <v>13057</v>
      </c>
      <c r="B136203" s="1" t="s">
        <v>41164</v>
      </c>
      <c r="C136203" s="2">
        <v>1.6807116104868913E-2</v>
      </c>
      <c r="D136203" s="2">
        <v>4.8426150121065375E-4</v>
      </c>
      <c r="E136203" s="2">
        <v>1.0351966873706005E-3</v>
      </c>
      <c r="F136203" s="2">
        <v>1.3237546495514551E-2</v>
      </c>
    </row>
    <row r="136204" spans="1:6" x14ac:dyDescent="0.3">
      <c r="A136204" s="1" t="s">
        <v>13057</v>
      </c>
      <c r="B136204" s="1" t="s">
        <v>103217</v>
      </c>
      <c r="C136204" s="2">
        <v>0.10838014981273408</v>
      </c>
      <c r="D136204" s="2">
        <v>0.12736077481840194</v>
      </c>
      <c r="E136204" s="2">
        <v>0.12215320910973085</v>
      </c>
      <c r="F136204" s="2">
        <v>0.11220917511487127</v>
      </c>
    </row>
    <row r="136205" spans="1:6" x14ac:dyDescent="0.3">
      <c r="A136205" s="1" t="s">
        <v>13057</v>
      </c>
      <c r="B136205" s="1" t="s">
        <v>64559</v>
      </c>
      <c r="C136205" s="2">
        <v>0.10627340823970037</v>
      </c>
      <c r="D136205" s="2">
        <v>4.092009685230024E-2</v>
      </c>
      <c r="E136205" s="2">
        <v>7.4534161490683232E-2</v>
      </c>
      <c r="F136205" s="2">
        <v>9.4194442418496102E-2</v>
      </c>
    </row>
    <row r="136206" spans="1:6" x14ac:dyDescent="0.3">
      <c r="A136206" s="1" t="s">
        <v>41139</v>
      </c>
      <c r="B136206" s="1" t="s">
        <v>13121</v>
      </c>
      <c r="C136206" s="2">
        <v>0.17724432752384084</v>
      </c>
      <c r="D136206" s="2">
        <v>0.12613122171945701</v>
      </c>
      <c r="E136206" s="2">
        <v>0.14441887226697353</v>
      </c>
      <c r="F136206" s="2">
        <v>0.16936561381005824</v>
      </c>
    </row>
    <row r="136207" spans="1:6" x14ac:dyDescent="0.3">
      <c r="A136207" s="1" t="s">
        <v>13057</v>
      </c>
      <c r="B136207" s="1" t="s">
        <v>98530</v>
      </c>
      <c r="C136207" s="2">
        <v>0.18403558052434457</v>
      </c>
      <c r="D136207" s="2">
        <v>0.1341404358353511</v>
      </c>
      <c r="E136207" s="2">
        <v>0.20807453416149069</v>
      </c>
      <c r="F136207" s="2">
        <v>0.17821457224126613</v>
      </c>
    </row>
    <row r="136208" spans="1:6" x14ac:dyDescent="0.3">
      <c r="A136208" s="1" t="s">
        <v>13061</v>
      </c>
      <c r="B136208" s="1" t="s">
        <v>103218</v>
      </c>
      <c r="C136208" s="2">
        <v>0.22350304194684598</v>
      </c>
      <c r="D136208" s="2">
        <v>0.16438356164383561</v>
      </c>
      <c r="E136208" s="2">
        <v>0.23191489361702128</v>
      </c>
      <c r="F136208" s="2">
        <v>0.21917905669773066</v>
      </c>
    </row>
    <row r="136209" spans="1:6" x14ac:dyDescent="0.3">
      <c r="A136209" s="1" t="s">
        <v>13063</v>
      </c>
      <c r="B136209" s="1" t="s">
        <v>103219</v>
      </c>
      <c r="C136209" s="2">
        <v>0.1393572181243414</v>
      </c>
      <c r="D136209" s="2">
        <v>7.7611940298507459E-2</v>
      </c>
      <c r="E136209" s="2">
        <v>2.3114355231143552E-2</v>
      </c>
      <c r="F136209" s="2">
        <v>0.13220787553131766</v>
      </c>
    </row>
    <row r="136210" spans="1:6" x14ac:dyDescent="0.3">
      <c r="A136210" s="1" t="s">
        <v>13063</v>
      </c>
      <c r="B136210" s="1" t="s">
        <v>86133</v>
      </c>
      <c r="C136210" s="2">
        <v>2.2084650509308044E-2</v>
      </c>
      <c r="D136210" s="2">
        <v>6.3432835820895525E-2</v>
      </c>
      <c r="E136210" s="2">
        <v>6.9343065693430656E-2</v>
      </c>
      <c r="F136210" s="2">
        <v>2.5864143074825569E-2</v>
      </c>
    </row>
    <row r="136211" spans="1:6" x14ac:dyDescent="0.3">
      <c r="A136211" s="1" t="s">
        <v>41147</v>
      </c>
      <c r="B136211" s="1" t="s">
        <v>103220</v>
      </c>
      <c r="C136211" s="2">
        <v>0.2473244968090329</v>
      </c>
      <c r="D136211" s="2">
        <v>3.553299492385787E-2</v>
      </c>
      <c r="E136211" s="2">
        <v>4.5161290322580643E-2</v>
      </c>
      <c r="F136211" s="2">
        <v>0.24039100313182121</v>
      </c>
    </row>
    <row r="136212" spans="1:6" x14ac:dyDescent="0.3">
      <c r="A136212" s="1" t="s">
        <v>41147</v>
      </c>
      <c r="B136212" s="1" t="s">
        <v>24120</v>
      </c>
      <c r="C136212" s="2">
        <v>1.6102110947471771E-2</v>
      </c>
      <c r="D136212" s="2">
        <v>0</v>
      </c>
      <c r="E136212" s="2">
        <v>0</v>
      </c>
      <c r="F136212" s="2">
        <v>1.556420233463035E-2</v>
      </c>
    </row>
    <row r="136213" spans="1:6" x14ac:dyDescent="0.3">
      <c r="A136213" s="1" t="s">
        <v>13070</v>
      </c>
      <c r="B136213" s="1" t="s">
        <v>90793</v>
      </c>
      <c r="C136213" s="2">
        <v>0.19633152173913043</v>
      </c>
      <c r="D136213" s="2">
        <v>5.3833605220228384E-2</v>
      </c>
      <c r="E136213" s="2">
        <v>7.034372501998401E-2</v>
      </c>
      <c r="F136213" s="2">
        <v>0.15660490137477584</v>
      </c>
    </row>
    <row r="136214" spans="1:6" x14ac:dyDescent="0.3">
      <c r="A136214" s="1" t="s">
        <v>13072</v>
      </c>
      <c r="B136214" s="1" t="s">
        <v>103221</v>
      </c>
      <c r="C136214" s="2">
        <v>8.381391772395233E-2</v>
      </c>
      <c r="D136214" s="2">
        <v>5.2057094878253565E-2</v>
      </c>
      <c r="E136214" s="2">
        <v>9.5262615859938213E-2</v>
      </c>
      <c r="F136214" s="2">
        <v>8.266233286547979E-2</v>
      </c>
    </row>
    <row r="136215" spans="1:6" x14ac:dyDescent="0.3">
      <c r="A136215" s="1" t="s">
        <v>60295</v>
      </c>
      <c r="B136215" s="1" t="s">
        <v>66817</v>
      </c>
      <c r="C136215" s="2">
        <v>0.58300154383684077</v>
      </c>
      <c r="D136215" s="2">
        <v>0.31192660550458717</v>
      </c>
      <c r="E136215" s="2">
        <v>0.41085271317829458</v>
      </c>
      <c r="F136215" s="2">
        <v>0.56623042590211059</v>
      </c>
    </row>
    <row r="136216" spans="1:6" x14ac:dyDescent="0.3">
      <c r="A136216" s="1" t="s">
        <v>24125</v>
      </c>
      <c r="B136216" s="1" t="s">
        <v>103222</v>
      </c>
      <c r="C136216" s="2">
        <v>0.17048603709230442</v>
      </c>
      <c r="D136216" s="2">
        <v>4.4090056285178238E-2</v>
      </c>
      <c r="E136216" s="2">
        <v>0.04</v>
      </c>
      <c r="F136216" s="2">
        <v>0.15430777819129141</v>
      </c>
    </row>
    <row r="136217" spans="1:6" x14ac:dyDescent="0.3">
      <c r="A136217" s="1" t="s">
        <v>24125</v>
      </c>
      <c r="B136217" s="1" t="s">
        <v>99167</v>
      </c>
      <c r="C136217" s="2">
        <v>0.19073758260498827</v>
      </c>
      <c r="D136217" s="2">
        <v>1.7823639774859287E-2</v>
      </c>
      <c r="E136217" s="2">
        <v>5.1666666666666666E-2</v>
      </c>
      <c r="F136217" s="2">
        <v>0.16970599181243021</v>
      </c>
    </row>
    <row r="136218" spans="1:6" x14ac:dyDescent="0.3">
      <c r="A136218" s="1" t="s">
        <v>13072</v>
      </c>
      <c r="B136218" s="1" t="s">
        <v>65547</v>
      </c>
      <c r="C136218" s="2">
        <v>0</v>
      </c>
      <c r="D136218" s="2">
        <v>4.3660789252728802E-2</v>
      </c>
      <c r="E136218" s="2">
        <v>7.7239958805355308E-3</v>
      </c>
      <c r="F136218" s="2">
        <v>4.9493979463692099E-3</v>
      </c>
    </row>
    <row r="136219" spans="1:6" x14ac:dyDescent="0.3">
      <c r="A136219" s="1" t="s">
        <v>99699</v>
      </c>
      <c r="B136219" s="1" t="s">
        <v>41157</v>
      </c>
      <c r="C136219" s="2">
        <v>1</v>
      </c>
      <c r="D136219" s="2">
        <v>0.99401197604790414</v>
      </c>
      <c r="E136219" s="2">
        <v>1</v>
      </c>
      <c r="F136219" s="2">
        <v>0.99970579582230068</v>
      </c>
    </row>
    <row r="136220" spans="1:6" x14ac:dyDescent="0.3">
      <c r="A136220" s="1" t="s">
        <v>13074</v>
      </c>
      <c r="B136220" s="1" t="s">
        <v>90070</v>
      </c>
      <c r="C136220" s="2">
        <v>7.088974854932302E-2</v>
      </c>
      <c r="D136220" s="2">
        <v>3.4923019151333085E-2</v>
      </c>
      <c r="E136220" s="2">
        <v>9.0834021469859624E-2</v>
      </c>
      <c r="F136220" s="2">
        <v>6.7972631750427628E-2</v>
      </c>
    </row>
    <row r="136221" spans="1:6" x14ac:dyDescent="0.3">
      <c r="A136221" s="1" t="s">
        <v>13083</v>
      </c>
      <c r="B136221" s="1" t="s">
        <v>103223</v>
      </c>
      <c r="C136221" s="2">
        <v>8.0048725311058902E-2</v>
      </c>
      <c r="D136221" s="2">
        <v>1.5727391874180863E-2</v>
      </c>
      <c r="E136221" s="2">
        <v>1.5784586815227482E-2</v>
      </c>
      <c r="F136221" s="2">
        <v>7.1176779419485484E-2</v>
      </c>
    </row>
    <row r="136222" spans="1:6" x14ac:dyDescent="0.3">
      <c r="A136222" s="1" t="s">
        <v>66403</v>
      </c>
      <c r="B136222" s="1" t="s">
        <v>98025</v>
      </c>
      <c r="C136222" s="2">
        <v>0.20667414469994391</v>
      </c>
      <c r="D136222" s="2">
        <v>0.21965317919075145</v>
      </c>
      <c r="E136222" s="2">
        <v>0.11864406779661017</v>
      </c>
      <c r="F136222" s="2">
        <v>0.20589784096893102</v>
      </c>
    </row>
    <row r="136223" spans="1:6" x14ac:dyDescent="0.3">
      <c r="A136223" s="1" t="s">
        <v>66403</v>
      </c>
      <c r="B136223" s="1" t="s">
        <v>13055</v>
      </c>
      <c r="C136223" s="2">
        <v>8.1323611890072908E-2</v>
      </c>
      <c r="D136223" s="2">
        <v>0.27167630057803466</v>
      </c>
      <c r="E136223" s="2">
        <v>0.33898305084745761</v>
      </c>
      <c r="F136223" s="2">
        <v>9.3996840442338067E-2</v>
      </c>
    </row>
    <row r="136224" spans="1:6" x14ac:dyDescent="0.3">
      <c r="A136224" s="1" t="s">
        <v>64553</v>
      </c>
      <c r="B136224" s="1" t="s">
        <v>24128</v>
      </c>
      <c r="C136224" s="2">
        <v>0.23300209205020919</v>
      </c>
      <c r="D136224" s="2">
        <v>8.8607594936708861E-2</v>
      </c>
      <c r="E136224" s="2">
        <v>0.1276595744680851</v>
      </c>
      <c r="F136224" s="2">
        <v>0.22886075949367088</v>
      </c>
    </row>
    <row r="136225" spans="1:6" x14ac:dyDescent="0.3">
      <c r="A136225" s="1" t="s">
        <v>13091</v>
      </c>
      <c r="B136225" s="1" t="s">
        <v>24130</v>
      </c>
      <c r="C136225" s="2">
        <v>8.509721084623012E-2</v>
      </c>
      <c r="D136225" s="2">
        <v>6.4960629921259838E-2</v>
      </c>
      <c r="E136225" s="2">
        <v>2.1907216494845359E-2</v>
      </c>
      <c r="F136225" s="2">
        <v>7.7168063843028156E-2</v>
      </c>
    </row>
    <row r="136226" spans="1:6" x14ac:dyDescent="0.3">
      <c r="A136226" s="1" t="s">
        <v>13089</v>
      </c>
      <c r="B136226" s="1" t="s">
        <v>90250</v>
      </c>
      <c r="C136226" s="2">
        <v>0.10332936234246662</v>
      </c>
      <c r="D136226" s="2">
        <v>0.29588607594936711</v>
      </c>
      <c r="E136226" s="2">
        <v>0.37007874015748032</v>
      </c>
      <c r="F136226" s="2">
        <v>0.11458271458271459</v>
      </c>
    </row>
    <row r="136227" spans="1:6" x14ac:dyDescent="0.3">
      <c r="A136227" s="1" t="s">
        <v>25866</v>
      </c>
      <c r="B136227" s="1" t="s">
        <v>103224</v>
      </c>
      <c r="C136227" s="2">
        <v>0.16861571933641556</v>
      </c>
      <c r="D136227" s="2">
        <v>0.27777777777777779</v>
      </c>
      <c r="E136227" s="2">
        <v>0.29411764705882354</v>
      </c>
      <c r="F136227" s="2">
        <v>0.17687589278211915</v>
      </c>
    </row>
    <row r="136228" spans="1:6" x14ac:dyDescent="0.3">
      <c r="A136228" s="1" t="s">
        <v>13089</v>
      </c>
      <c r="B136228" s="1" t="s">
        <v>89765</v>
      </c>
      <c r="C136228" s="2">
        <v>9.6557777917110788E-2</v>
      </c>
      <c r="D136228" s="2">
        <v>4.4303797468354431E-2</v>
      </c>
      <c r="E136228" s="2">
        <v>3.5433070866141732E-2</v>
      </c>
      <c r="F136228" s="2">
        <v>9.3673893673893671E-2</v>
      </c>
    </row>
    <row r="136229" spans="1:6" x14ac:dyDescent="0.3">
      <c r="A136229" s="1" t="s">
        <v>13095</v>
      </c>
      <c r="B136229" s="1" t="s">
        <v>103225</v>
      </c>
      <c r="C136229" s="2">
        <v>0.13244732208780599</v>
      </c>
      <c r="D136229" s="2">
        <v>6.2314540059347182E-2</v>
      </c>
      <c r="E136229" s="2">
        <v>3.3716475095785438E-2</v>
      </c>
      <c r="F136229" s="2">
        <v>0.12045443511190949</v>
      </c>
    </row>
    <row r="136230" spans="1:6" x14ac:dyDescent="0.3">
      <c r="A136230" s="1" t="s">
        <v>25866</v>
      </c>
      <c r="B136230" s="1" t="s">
        <v>103226</v>
      </c>
      <c r="C136230" s="2">
        <v>0</v>
      </c>
      <c r="D136230" s="2">
        <v>0.15465465465465467</v>
      </c>
      <c r="E136230" s="2">
        <v>0.11764705882352941</v>
      </c>
      <c r="F136230" s="2">
        <v>1.0671372153600537E-2</v>
      </c>
    </row>
    <row r="136231" spans="1:6" x14ac:dyDescent="0.3">
      <c r="A136231" s="1" t="s">
        <v>13101</v>
      </c>
      <c r="B136231" s="1" t="s">
        <v>103227</v>
      </c>
      <c r="C136231" s="2">
        <v>0.19098507462686568</v>
      </c>
      <c r="D136231" s="2">
        <v>5.4411764705882354E-2</v>
      </c>
      <c r="E136231" s="2">
        <v>0.16607773851590105</v>
      </c>
      <c r="F136231" s="2">
        <v>0.18534409755546774</v>
      </c>
    </row>
    <row r="136232" spans="1:6" x14ac:dyDescent="0.3">
      <c r="A136232" s="1" t="s">
        <v>13101</v>
      </c>
      <c r="B136232" s="1" t="s">
        <v>41167</v>
      </c>
      <c r="C136232" s="2">
        <v>0</v>
      </c>
      <c r="D136232" s="2">
        <v>5.5882352941176473E-2</v>
      </c>
      <c r="E136232" s="2">
        <v>2.1201413427561839E-2</v>
      </c>
      <c r="F136232" s="2">
        <v>2.4840512617851297E-3</v>
      </c>
    </row>
    <row r="136233" spans="1:6" x14ac:dyDescent="0.3">
      <c r="A136233" s="1" t="s">
        <v>13101</v>
      </c>
      <c r="B136233" s="1" t="s">
        <v>103228</v>
      </c>
      <c r="C136233" s="2">
        <v>6.376119402985074E-2</v>
      </c>
      <c r="D136233" s="2">
        <v>7.3529411764705881E-3</v>
      </c>
      <c r="E136233" s="2">
        <v>3.5335689045936395E-3</v>
      </c>
      <c r="F136233" s="2">
        <v>6.0633433071755206E-2</v>
      </c>
    </row>
    <row r="136234" spans="1:6" x14ac:dyDescent="0.3">
      <c r="A136234" s="1" t="s">
        <v>13101</v>
      </c>
      <c r="B136234" s="1" t="s">
        <v>103229</v>
      </c>
      <c r="C136234" s="2">
        <v>8.3940298507462693E-2</v>
      </c>
      <c r="D136234" s="2">
        <v>5.5882352941176473E-2</v>
      </c>
      <c r="E136234" s="2">
        <v>2.8268551236749116E-2</v>
      </c>
      <c r="F136234" s="2">
        <v>8.1973691638909274E-2</v>
      </c>
    </row>
    <row r="136235" spans="1:6" x14ac:dyDescent="0.3">
      <c r="A136235" s="1" t="s">
        <v>13101</v>
      </c>
      <c r="B136235" s="1" t="s">
        <v>103230</v>
      </c>
      <c r="C136235" s="2">
        <v>2.6985074626865672E-2</v>
      </c>
      <c r="D136235" s="2">
        <v>3.0882352941176472E-2</v>
      </c>
      <c r="E136235" s="2">
        <v>1.7667844522968199E-2</v>
      </c>
      <c r="F136235" s="2">
        <v>2.6985829616665725E-2</v>
      </c>
    </row>
    <row r="136236" spans="1:6" x14ac:dyDescent="0.3">
      <c r="A136236" s="1" t="s">
        <v>13111</v>
      </c>
      <c r="B136236" s="1" t="s">
        <v>103231</v>
      </c>
      <c r="C136236" s="2">
        <v>0.15129740518962076</v>
      </c>
      <c r="D136236" s="2">
        <v>0.10974456007568591</v>
      </c>
      <c r="E136236" s="2">
        <v>0.13223140495867769</v>
      </c>
      <c r="F136236" s="2">
        <v>0.14830727818614764</v>
      </c>
    </row>
    <row r="136237" spans="1:6" x14ac:dyDescent="0.3">
      <c r="A136237" s="1" t="s">
        <v>60322</v>
      </c>
      <c r="B136237" s="1" t="s">
        <v>79876</v>
      </c>
      <c r="C136237" s="2">
        <v>0.15437449496804526</v>
      </c>
      <c r="D136237" s="2">
        <v>9.2151898734177215E-2</v>
      </c>
      <c r="E136237" s="2">
        <v>0.10687830687830688</v>
      </c>
      <c r="F136237" s="2">
        <v>0.14880912890599085</v>
      </c>
    </row>
    <row r="136238" spans="1:6" x14ac:dyDescent="0.3">
      <c r="A136238" s="1" t="s">
        <v>13111</v>
      </c>
      <c r="B136238" s="1" t="s">
        <v>13202</v>
      </c>
      <c r="C136238" s="2">
        <v>0</v>
      </c>
      <c r="D136238" s="2">
        <v>1.3245033112582781E-2</v>
      </c>
      <c r="E136238" s="2">
        <v>0</v>
      </c>
      <c r="F136238" s="2">
        <v>7.247127031783829E-4</v>
      </c>
    </row>
    <row r="136239" spans="1:6" x14ac:dyDescent="0.3">
      <c r="A136239" s="1" t="s">
        <v>43572</v>
      </c>
      <c r="B136239" s="1" t="s">
        <v>17011</v>
      </c>
      <c r="C136239" s="2">
        <v>3.3863165169315826E-2</v>
      </c>
      <c r="D136239" s="2">
        <v>2.6315789473684209E-2</v>
      </c>
      <c r="E136239" s="2">
        <v>0</v>
      </c>
      <c r="F136239" s="2">
        <v>3.3311561071195296E-2</v>
      </c>
    </row>
    <row r="136240" spans="1:6" x14ac:dyDescent="0.3">
      <c r="A136240" s="1" t="s">
        <v>13113</v>
      </c>
      <c r="B136240" s="1" t="s">
        <v>51846</v>
      </c>
      <c r="C136240" s="2">
        <v>0.11396172927002127</v>
      </c>
      <c r="D136240" s="2">
        <v>8.6552567237163813E-2</v>
      </c>
      <c r="E136240" s="2">
        <v>0.10056818181818182</v>
      </c>
      <c r="F136240" s="2">
        <v>0.11077292751301562</v>
      </c>
    </row>
    <row r="136241" spans="1:6" x14ac:dyDescent="0.3">
      <c r="A136241" s="1" t="s">
        <v>13117</v>
      </c>
      <c r="B136241" s="1" t="s">
        <v>103232</v>
      </c>
      <c r="C136241" s="2">
        <v>4.2377338643023517E-2</v>
      </c>
      <c r="D136241" s="2">
        <v>5.4054054054054057E-2</v>
      </c>
      <c r="E136241" s="2">
        <v>0.17834394904458598</v>
      </c>
      <c r="F136241" s="2">
        <v>5.0443251342239981E-2</v>
      </c>
    </row>
    <row r="136242" spans="1:6" x14ac:dyDescent="0.3">
      <c r="A136242" s="1" t="s">
        <v>41178</v>
      </c>
      <c r="B136242" s="1" t="s">
        <v>53040</v>
      </c>
      <c r="C136242" s="2">
        <v>2.9056680990382649E-2</v>
      </c>
      <c r="D136242" s="2">
        <v>0</v>
      </c>
      <c r="E136242" s="2">
        <v>0.04</v>
      </c>
      <c r="F136242" s="2">
        <v>2.7357949110388368E-2</v>
      </c>
    </row>
    <row r="136243" spans="1:6" x14ac:dyDescent="0.3">
      <c r="A136243" s="1" t="s">
        <v>103233</v>
      </c>
      <c r="B136243" s="1" t="s">
        <v>27782</v>
      </c>
      <c r="C136243" s="2">
        <v>1</v>
      </c>
      <c r="D136243" s="2">
        <v>1</v>
      </c>
      <c r="E136243" s="2">
        <v>1</v>
      </c>
      <c r="F136243" s="2">
        <v>1</v>
      </c>
    </row>
    <row r="136244" spans="1:6" x14ac:dyDescent="0.3">
      <c r="A136244" s="1" t="s">
        <v>22047</v>
      </c>
      <c r="B136244" s="1" t="s">
        <v>103234</v>
      </c>
      <c r="C136244" s="2">
        <v>0.13197270768494135</v>
      </c>
      <c r="D136244" s="2">
        <v>0.11773472429210134</v>
      </c>
      <c r="E136244" s="2">
        <v>0.1591203104786546</v>
      </c>
      <c r="F136244" s="2">
        <v>0.13207246453806512</v>
      </c>
    </row>
    <row r="136245" spans="1:6" x14ac:dyDescent="0.3">
      <c r="A136245" s="1" t="s">
        <v>13133</v>
      </c>
      <c r="B136245" s="1" t="s">
        <v>103235</v>
      </c>
      <c r="C136245" s="2">
        <v>0.17171637055837563</v>
      </c>
      <c r="D136245" s="2">
        <v>0.28611111111111109</v>
      </c>
      <c r="E136245" s="2">
        <v>5.7279236276849645E-2</v>
      </c>
      <c r="F136245" s="2">
        <v>0.17076097698715234</v>
      </c>
    </row>
    <row r="136246" spans="1:6" x14ac:dyDescent="0.3">
      <c r="A136246" s="1" t="s">
        <v>13131</v>
      </c>
      <c r="B136246" s="1" t="s">
        <v>103236</v>
      </c>
      <c r="C136246" s="2">
        <v>0.12701344761341807</v>
      </c>
      <c r="D136246" s="2">
        <v>7.7410274454609426E-3</v>
      </c>
      <c r="E136246" s="2">
        <v>7.9051383399209481E-3</v>
      </c>
      <c r="F136246" s="2">
        <v>0.11388742766964756</v>
      </c>
    </row>
    <row r="136247" spans="1:6" x14ac:dyDescent="0.3">
      <c r="A136247" s="1" t="s">
        <v>22047</v>
      </c>
      <c r="B136247" s="1" t="s">
        <v>103237</v>
      </c>
      <c r="C136247" s="2">
        <v>8.738328944218339E-2</v>
      </c>
      <c r="D136247" s="2">
        <v>3.0551415797317436E-2</v>
      </c>
      <c r="E136247" s="2">
        <v>6.4683053040103494E-2</v>
      </c>
      <c r="F136247" s="2">
        <v>8.2399192477288427E-2</v>
      </c>
    </row>
    <row r="136248" spans="1:6" x14ac:dyDescent="0.3">
      <c r="A136248" s="1" t="s">
        <v>13131</v>
      </c>
      <c r="B136248" s="1" t="s">
        <v>53061</v>
      </c>
      <c r="C136248" s="2">
        <v>0.28417319343874686</v>
      </c>
      <c r="D136248" s="2">
        <v>0.10274454609429978</v>
      </c>
      <c r="E136248" s="2">
        <v>0.11462450592885376</v>
      </c>
      <c r="F136248" s="2">
        <v>0.26440031562335614</v>
      </c>
    </row>
    <row r="136249" spans="1:6" x14ac:dyDescent="0.3">
      <c r="A136249" s="1" t="s">
        <v>13137</v>
      </c>
      <c r="B136249" s="1" t="s">
        <v>46916</v>
      </c>
      <c r="C136249" s="2">
        <v>8.6513274336283183E-2</v>
      </c>
      <c r="D136249" s="2">
        <v>6.5433854907539113E-2</v>
      </c>
      <c r="E136249" s="2">
        <v>0.4417989417989418</v>
      </c>
      <c r="F136249" s="2">
        <v>9.4370643167170851E-2</v>
      </c>
    </row>
    <row r="136250" spans="1:6" x14ac:dyDescent="0.3">
      <c r="A136250" s="1" t="s">
        <v>13131</v>
      </c>
      <c r="B136250" s="1" t="s">
        <v>103238</v>
      </c>
      <c r="C136250" s="2">
        <v>7.9281808777892718E-2</v>
      </c>
      <c r="D136250" s="2">
        <v>4.5742434904996479E-2</v>
      </c>
      <c r="E136250" s="2">
        <v>3.1620553359683792E-2</v>
      </c>
      <c r="F136250" s="2">
        <v>7.5355076275644403E-2</v>
      </c>
    </row>
    <row r="136251" spans="1:6" x14ac:dyDescent="0.3">
      <c r="A136251" s="1" t="s">
        <v>13137</v>
      </c>
      <c r="B136251" s="1" t="s">
        <v>103239</v>
      </c>
      <c r="C136251" s="2">
        <v>9.1398230088495569E-2</v>
      </c>
      <c r="D136251" s="2">
        <v>2.8449502133712661E-3</v>
      </c>
      <c r="E136251" s="2">
        <v>0</v>
      </c>
      <c r="F136251" s="2">
        <v>8.5032224122057076E-2</v>
      </c>
    </row>
    <row r="136252" spans="1:6" x14ac:dyDescent="0.3">
      <c r="A136252" s="1" t="s">
        <v>13144</v>
      </c>
      <c r="B136252" s="1" t="s">
        <v>103240</v>
      </c>
      <c r="C136252" s="2">
        <v>9.545053690927012E-2</v>
      </c>
      <c r="D136252" s="2">
        <v>5.5958549222797929E-2</v>
      </c>
      <c r="E136252" s="2">
        <v>2.7597402597402596E-2</v>
      </c>
      <c r="F136252" s="2">
        <v>8.9782993387352142E-2</v>
      </c>
    </row>
    <row r="136253" spans="1:6" x14ac:dyDescent="0.3">
      <c r="A136253" s="1" t="s">
        <v>13144</v>
      </c>
      <c r="B136253" s="1" t="s">
        <v>103241</v>
      </c>
      <c r="C136253" s="2">
        <v>6.3806608912175128E-2</v>
      </c>
      <c r="D136253" s="2">
        <v>0</v>
      </c>
      <c r="E136253" s="2">
        <v>0</v>
      </c>
      <c r="F136253" s="2">
        <v>5.7278569432802462E-2</v>
      </c>
    </row>
    <row r="136254" spans="1:6" x14ac:dyDescent="0.3">
      <c r="A136254" s="1" t="s">
        <v>13149</v>
      </c>
      <c r="B136254" s="1" t="s">
        <v>103242</v>
      </c>
      <c r="C136254" s="2">
        <v>0.10441355454487221</v>
      </c>
      <c r="D136254" s="2">
        <v>4.9907578558225509E-2</v>
      </c>
      <c r="E136254" s="2">
        <v>9.375E-2</v>
      </c>
      <c r="F136254" s="2">
        <v>0.10233285233285233</v>
      </c>
    </row>
    <row r="136255" spans="1:6" x14ac:dyDescent="0.3">
      <c r="A136255" s="1" t="s">
        <v>13141</v>
      </c>
      <c r="B136255" s="1" t="s">
        <v>13105</v>
      </c>
      <c r="C136255" s="2">
        <v>0.13856181665264927</v>
      </c>
      <c r="D136255" s="2">
        <v>1.4029618082618862E-2</v>
      </c>
      <c r="E136255" s="2">
        <v>4.0983606557377046E-2</v>
      </c>
      <c r="F136255" s="2">
        <v>0.12104650120956903</v>
      </c>
    </row>
    <row r="136256" spans="1:6" x14ac:dyDescent="0.3">
      <c r="A136256" s="1" t="s">
        <v>13147</v>
      </c>
      <c r="B136256" s="1" t="s">
        <v>103243</v>
      </c>
      <c r="C136256" s="2">
        <v>0.12316497959616302</v>
      </c>
      <c r="D136256" s="2">
        <v>8.5808580858085806E-2</v>
      </c>
      <c r="E136256" s="2">
        <v>0.13947368421052631</v>
      </c>
      <c r="F136256" s="2">
        <v>0.12233694283555779</v>
      </c>
    </row>
    <row r="136257" spans="1:6" x14ac:dyDescent="0.3">
      <c r="A136257" s="1" t="s">
        <v>13099</v>
      </c>
      <c r="B136257" s="1" t="s">
        <v>103244</v>
      </c>
      <c r="C136257" s="2">
        <v>0.14847512038523275</v>
      </c>
      <c r="D136257" s="2">
        <v>5.8195592286501376E-2</v>
      </c>
      <c r="E136257" s="2">
        <v>0.21845893310753597</v>
      </c>
      <c r="F136257" s="2">
        <v>0.13674096346166417</v>
      </c>
    </row>
    <row r="136258" spans="1:6" x14ac:dyDescent="0.3">
      <c r="A136258" s="1" t="s">
        <v>13144</v>
      </c>
      <c r="B136258" s="1" t="s">
        <v>103245</v>
      </c>
      <c r="C136258" s="2">
        <v>8.2637339835036572E-2</v>
      </c>
      <c r="D136258" s="2">
        <v>0.10051813471502591</v>
      </c>
      <c r="E136258" s="2">
        <v>2.8409090909090908E-2</v>
      </c>
      <c r="F136258" s="2">
        <v>8.0329701033808321E-2</v>
      </c>
    </row>
    <row r="136259" spans="1:6" x14ac:dyDescent="0.3">
      <c r="A136259" s="1" t="s">
        <v>13144</v>
      </c>
      <c r="B136259" s="1" t="s">
        <v>103246</v>
      </c>
      <c r="C136259" s="2">
        <v>0.14400581003268142</v>
      </c>
      <c r="D136259" s="2">
        <v>0.17823834196891192</v>
      </c>
      <c r="E136259" s="2">
        <v>5.1948051948051945E-2</v>
      </c>
      <c r="F136259" s="2">
        <v>0.14026264319642359</v>
      </c>
    </row>
    <row r="136260" spans="1:6" x14ac:dyDescent="0.3">
      <c r="A136260" s="1" t="s">
        <v>13144</v>
      </c>
      <c r="B136260" s="1" t="s">
        <v>103239</v>
      </c>
      <c r="C136260" s="2">
        <v>1.1464439487472116E-2</v>
      </c>
      <c r="D136260" s="2">
        <v>0</v>
      </c>
      <c r="E136260" s="2">
        <v>0</v>
      </c>
      <c r="F136260" s="2">
        <v>1.0291515320853125E-2</v>
      </c>
    </row>
    <row r="136261" spans="1:6" x14ac:dyDescent="0.3">
      <c r="A136261" s="1" t="s">
        <v>25203</v>
      </c>
      <c r="B136261" s="1" t="s">
        <v>103226</v>
      </c>
      <c r="C136261" s="2">
        <v>8.9839393263439662E-2</v>
      </c>
      <c r="D136261" s="2">
        <v>0.65525114155251141</v>
      </c>
      <c r="E136261" s="2">
        <v>0.4489051094890511</v>
      </c>
      <c r="F136261" s="2">
        <v>0.17313628285473762</v>
      </c>
    </row>
    <row r="136262" spans="1:6" x14ac:dyDescent="0.3">
      <c r="A136262" s="1" t="s">
        <v>13153</v>
      </c>
      <c r="B136262" s="1" t="s">
        <v>52348</v>
      </c>
      <c r="C136262" s="2">
        <v>0.2173469387755102</v>
      </c>
      <c r="D136262" s="2">
        <v>0.17152658662092624</v>
      </c>
      <c r="E136262" s="2">
        <v>0.14509803921568629</v>
      </c>
      <c r="F136262" s="2">
        <v>0.21267343135224684</v>
      </c>
    </row>
    <row r="136263" spans="1:6" x14ac:dyDescent="0.3">
      <c r="A136263" s="1" t="s">
        <v>13155</v>
      </c>
      <c r="B136263" s="1" t="s">
        <v>46912</v>
      </c>
      <c r="C136263" s="2">
        <v>0.29122203098106714</v>
      </c>
      <c r="D136263" s="2">
        <v>8.5889570552147243E-2</v>
      </c>
      <c r="E136263" s="2">
        <v>5.1546391752577317E-2</v>
      </c>
      <c r="F136263" s="2">
        <v>0.26497277676950998</v>
      </c>
    </row>
    <row r="136264" spans="1:6" x14ac:dyDescent="0.3">
      <c r="A136264" s="1" t="s">
        <v>13177</v>
      </c>
      <c r="B136264" s="1" t="s">
        <v>103247</v>
      </c>
      <c r="C136264" s="2">
        <v>0.3365638766519824</v>
      </c>
      <c r="D136264" s="2">
        <v>3.1315240083507306E-2</v>
      </c>
      <c r="E136264" s="2">
        <v>4.6511627906976744E-2</v>
      </c>
      <c r="F136264" s="2">
        <v>0.3164512338425382</v>
      </c>
    </row>
    <row r="136265" spans="1:6" x14ac:dyDescent="0.3">
      <c r="A136265" s="1" t="s">
        <v>13177</v>
      </c>
      <c r="B136265" s="1" t="s">
        <v>13176</v>
      </c>
      <c r="C136265" s="2">
        <v>0.2659534298300818</v>
      </c>
      <c r="D136265" s="2">
        <v>7.9331941544885182E-2</v>
      </c>
      <c r="E136265" s="2">
        <v>0.2558139534883721</v>
      </c>
      <c r="F136265" s="2">
        <v>0.25534665099882492</v>
      </c>
    </row>
    <row r="136266" spans="1:6" x14ac:dyDescent="0.3">
      <c r="A136266" s="1" t="s">
        <v>29972</v>
      </c>
      <c r="B136266" s="1" t="s">
        <v>103248</v>
      </c>
      <c r="C136266" s="2">
        <v>0.21028977730077811</v>
      </c>
      <c r="D136266" s="2">
        <v>0.8936170212765957</v>
      </c>
      <c r="E136266" s="2">
        <v>0.55208333333333337</v>
      </c>
      <c r="F136266" s="2">
        <v>0.23715313463514903</v>
      </c>
    </row>
    <row r="136267" spans="1:6" x14ac:dyDescent="0.3">
      <c r="A136267" s="1" t="s">
        <v>22050</v>
      </c>
      <c r="B136267" s="1" t="s">
        <v>86172</v>
      </c>
      <c r="C136267" s="2">
        <v>6.2644104888819413E-2</v>
      </c>
      <c r="D136267" s="2">
        <v>1.7889087656529517E-3</v>
      </c>
      <c r="E136267" s="2">
        <v>0</v>
      </c>
      <c r="F136267" s="2">
        <v>5.8321531030976502E-2</v>
      </c>
    </row>
    <row r="136268" spans="1:6" x14ac:dyDescent="0.3">
      <c r="A136268" s="1" t="s">
        <v>13158</v>
      </c>
      <c r="B136268" s="1" t="s">
        <v>103249</v>
      </c>
      <c r="C136268" s="2">
        <v>8.1589693933397892E-2</v>
      </c>
      <c r="D136268" s="2">
        <v>0.12543859649122807</v>
      </c>
      <c r="E136268" s="2">
        <v>4.4039483675018982E-2</v>
      </c>
      <c r="F136268" s="2">
        <v>8.3436928702010971E-2</v>
      </c>
    </row>
    <row r="136269" spans="1:6" x14ac:dyDescent="0.3">
      <c r="A136269" s="1" t="s">
        <v>13158</v>
      </c>
      <c r="B136269" s="1" t="s">
        <v>80359</v>
      </c>
      <c r="C136269" s="2">
        <v>5.1782932682187512E-2</v>
      </c>
      <c r="D136269" s="2">
        <v>6.403508771929825E-2</v>
      </c>
      <c r="E136269" s="2">
        <v>8.4282460136674259E-2</v>
      </c>
      <c r="F136269" s="2">
        <v>5.4369287020109687E-2</v>
      </c>
    </row>
    <row r="136270" spans="1:6" x14ac:dyDescent="0.3">
      <c r="A136270" s="1" t="s">
        <v>13158</v>
      </c>
      <c r="B136270" s="1" t="s">
        <v>103250</v>
      </c>
      <c r="C136270" s="2">
        <v>8.8030985559718777E-2</v>
      </c>
      <c r="D136270" s="2">
        <v>9.7807017543859648E-2</v>
      </c>
      <c r="E136270" s="2">
        <v>2.9612756264236904E-2</v>
      </c>
      <c r="F136270" s="2">
        <v>8.6032906764168193E-2</v>
      </c>
    </row>
    <row r="136271" spans="1:6" x14ac:dyDescent="0.3">
      <c r="A136271" s="1" t="s">
        <v>13158</v>
      </c>
      <c r="B136271" s="1" t="s">
        <v>103251</v>
      </c>
      <c r="C136271" s="2">
        <v>8.2010693386098593E-2</v>
      </c>
      <c r="D136271" s="2">
        <v>0.10131578947368421</v>
      </c>
      <c r="E136271" s="2">
        <v>3.4168564920273349E-2</v>
      </c>
      <c r="F136271" s="2">
        <v>8.1316270566727605E-2</v>
      </c>
    </row>
    <row r="136272" spans="1:6" x14ac:dyDescent="0.3">
      <c r="A136272" s="1" t="s">
        <v>13181</v>
      </c>
      <c r="B136272" s="1" t="s">
        <v>103252</v>
      </c>
      <c r="C136272" s="2">
        <v>0.11799544419134396</v>
      </c>
      <c r="D136272" s="2">
        <v>1.2467755803955288E-2</v>
      </c>
      <c r="E136272" s="2">
        <v>1.948051948051948E-2</v>
      </c>
      <c r="F136272" s="2">
        <v>0.10196661708808462</v>
      </c>
    </row>
    <row r="136273" spans="1:6" x14ac:dyDescent="0.3">
      <c r="A136273" s="1" t="s">
        <v>13181</v>
      </c>
      <c r="B136273" s="1" t="s">
        <v>103253</v>
      </c>
      <c r="C136273" s="2">
        <v>0.15151317930361211</v>
      </c>
      <c r="D136273" s="2">
        <v>3.0094582975064489E-2</v>
      </c>
      <c r="E136273" s="2">
        <v>4.9783549783549784E-2</v>
      </c>
      <c r="F136273" s="2">
        <v>0.13336638572136836</v>
      </c>
    </row>
    <row r="136274" spans="1:6" x14ac:dyDescent="0.3">
      <c r="A136274" s="1" t="s">
        <v>13171</v>
      </c>
      <c r="B136274" s="1" t="s">
        <v>67218</v>
      </c>
      <c r="C136274" s="2">
        <v>1.8801821791428239E-2</v>
      </c>
      <c r="D136274" s="2">
        <v>1.2915129151291513E-2</v>
      </c>
      <c r="E136274" s="2">
        <v>2.6217228464419477E-2</v>
      </c>
      <c r="F136274" s="2">
        <v>1.8672641912078531E-2</v>
      </c>
    </row>
    <row r="136275" spans="1:6" x14ac:dyDescent="0.3">
      <c r="A136275" s="1" t="s">
        <v>60354</v>
      </c>
      <c r="B136275" s="1" t="s">
        <v>86174</v>
      </c>
      <c r="C136275" s="2">
        <v>0.15130068859984697</v>
      </c>
      <c r="D136275" s="2">
        <v>0.38283828382838286</v>
      </c>
      <c r="E136275" s="2">
        <v>0.15079365079365079</v>
      </c>
      <c r="F136275" s="2">
        <v>0.16340999481238111</v>
      </c>
    </row>
    <row r="136276" spans="1:6" x14ac:dyDescent="0.3">
      <c r="A136276" s="1" t="s">
        <v>13175</v>
      </c>
      <c r="B136276" s="1" t="s">
        <v>66405</v>
      </c>
      <c r="C136276" s="2">
        <v>8.2163286531461259E-3</v>
      </c>
      <c r="D136276" s="2">
        <v>4.7619047619047616E-2</v>
      </c>
      <c r="E136276" s="2">
        <v>0</v>
      </c>
      <c r="F136276" s="2">
        <v>8.5368989457444075E-3</v>
      </c>
    </row>
    <row r="136277" spans="1:6" x14ac:dyDescent="0.3">
      <c r="A136277" s="1" t="s">
        <v>13171</v>
      </c>
      <c r="B136277" s="1" t="s">
        <v>103254</v>
      </c>
      <c r="C136277" s="2">
        <v>0.42882167464673598</v>
      </c>
      <c r="D136277" s="2">
        <v>0.69557195571955721</v>
      </c>
      <c r="E136277" s="2">
        <v>0.5842696629213483</v>
      </c>
      <c r="F136277" s="2">
        <v>0.44867690994451559</v>
      </c>
    </row>
    <row r="136278" spans="1:6" x14ac:dyDescent="0.3">
      <c r="A136278" s="1" t="s">
        <v>32808</v>
      </c>
      <c r="B136278" s="1" t="s">
        <v>103255</v>
      </c>
      <c r="C136278" s="2">
        <v>0.19394012264037513</v>
      </c>
      <c r="D136278" s="2">
        <v>7.5750577367205543E-2</v>
      </c>
      <c r="E136278" s="2">
        <v>8.6206896551724144E-2</v>
      </c>
      <c r="F136278" s="2">
        <v>0.17723928589802954</v>
      </c>
    </row>
    <row r="136279" spans="1:6" x14ac:dyDescent="0.3">
      <c r="A136279" s="1" t="s">
        <v>13183</v>
      </c>
      <c r="B136279" s="1" t="s">
        <v>103256</v>
      </c>
      <c r="C136279" s="2">
        <v>5.7829334618429658E-2</v>
      </c>
      <c r="D136279" s="2">
        <v>4.5214045214045213E-2</v>
      </c>
      <c r="E136279" s="2">
        <v>6.5286624203821655E-2</v>
      </c>
      <c r="F136279" s="2">
        <v>5.7606563224540754E-2</v>
      </c>
    </row>
    <row r="136280" spans="1:6" x14ac:dyDescent="0.3">
      <c r="A136280" s="1" t="s">
        <v>13183</v>
      </c>
      <c r="B136280" s="1" t="s">
        <v>103257</v>
      </c>
      <c r="C136280" s="2">
        <v>7.6348490585522011E-2</v>
      </c>
      <c r="D136280" s="2">
        <v>6.7821067821067824E-2</v>
      </c>
      <c r="E136280" s="2">
        <v>2.6671974522292995E-2</v>
      </c>
      <c r="F136280" s="2">
        <v>7.2112240651566489E-2</v>
      </c>
    </row>
    <row r="136281" spans="1:6" x14ac:dyDescent="0.3">
      <c r="A136281" s="1" t="s">
        <v>13187</v>
      </c>
      <c r="B136281" s="1" t="s">
        <v>103258</v>
      </c>
      <c r="C136281" s="2">
        <v>0.2149290481435884</v>
      </c>
      <c r="D136281" s="2">
        <v>0.10469314079422383</v>
      </c>
      <c r="E136281" s="2">
        <v>8.797653958944282E-2</v>
      </c>
      <c r="F136281" s="2">
        <v>0.20853748162665361</v>
      </c>
    </row>
    <row r="136282" spans="1:6" x14ac:dyDescent="0.3">
      <c r="A136282" s="1" t="s">
        <v>13187</v>
      </c>
      <c r="B136282" s="1" t="s">
        <v>103259</v>
      </c>
      <c r="C136282" s="2">
        <v>0.11021836324758634</v>
      </c>
      <c r="D136282" s="2">
        <v>0.11191335740072202</v>
      </c>
      <c r="E136282" s="2">
        <v>0.13196480938416422</v>
      </c>
      <c r="F136282" s="2">
        <v>0.11073003429691328</v>
      </c>
    </row>
    <row r="136283" spans="1:6" x14ac:dyDescent="0.3">
      <c r="A136283" s="1" t="s">
        <v>13187</v>
      </c>
      <c r="B136283" s="1" t="s">
        <v>91757</v>
      </c>
      <c r="C136283" s="2">
        <v>0.10944080865677444</v>
      </c>
      <c r="D136283" s="2">
        <v>4.1516245487364621E-2</v>
      </c>
      <c r="E136283" s="2">
        <v>7.0381231671554245E-2</v>
      </c>
      <c r="F136283" s="2">
        <v>0.10632043116119549</v>
      </c>
    </row>
    <row r="136284" spans="1:6" x14ac:dyDescent="0.3">
      <c r="A136284" s="1" t="s">
        <v>103260</v>
      </c>
      <c r="B136284" s="1" t="s">
        <v>41219</v>
      </c>
      <c r="C136284" s="2">
        <v>1</v>
      </c>
      <c r="D136284" s="2">
        <v>1</v>
      </c>
      <c r="E136284" s="2">
        <v>1</v>
      </c>
      <c r="F136284" s="2">
        <v>1</v>
      </c>
    </row>
    <row r="136285" spans="1:6" x14ac:dyDescent="0.3">
      <c r="A136285" s="1" t="s">
        <v>13179</v>
      </c>
      <c r="B136285" s="1" t="s">
        <v>74672</v>
      </c>
      <c r="C136285" s="2">
        <v>2.4352666368470752E-3</v>
      </c>
      <c r="D136285" s="2">
        <v>2.5534441805225652E-2</v>
      </c>
      <c r="E136285" s="2">
        <v>1.3119533527696793E-2</v>
      </c>
      <c r="F136285" s="2">
        <v>4.9867996479906126E-3</v>
      </c>
    </row>
    <row r="136286" spans="1:6" x14ac:dyDescent="0.3">
      <c r="A136286" s="1" t="s">
        <v>22053</v>
      </c>
      <c r="B136286" s="1" t="s">
        <v>103261</v>
      </c>
      <c r="C136286" s="2">
        <v>0.10401036325362983</v>
      </c>
      <c r="D136286" s="2">
        <v>6.0542797494780795E-2</v>
      </c>
      <c r="E136286" s="2">
        <v>5.4404145077720206E-2</v>
      </c>
      <c r="F136286" s="2">
        <v>0.10095113481958633</v>
      </c>
    </row>
    <row r="136287" spans="1:6" x14ac:dyDescent="0.3">
      <c r="A136287" s="1" t="s">
        <v>13197</v>
      </c>
      <c r="B136287" s="1" t="s">
        <v>103262</v>
      </c>
      <c r="C136287" s="2">
        <v>0.13952517298973993</v>
      </c>
      <c r="D136287" s="2">
        <v>7.7147016011644837E-2</v>
      </c>
      <c r="E136287" s="2">
        <v>3.2258064516129031E-2</v>
      </c>
      <c r="F136287" s="2">
        <v>0.12398985153166697</v>
      </c>
    </row>
    <row r="136288" spans="1:6" x14ac:dyDescent="0.3">
      <c r="A136288" s="1" t="s">
        <v>22053</v>
      </c>
      <c r="B136288" s="1" t="s">
        <v>103263</v>
      </c>
      <c r="C136288" s="2">
        <v>0.20105791547471258</v>
      </c>
      <c r="D136288" s="2">
        <v>3.5490605427974949E-2</v>
      </c>
      <c r="E136288" s="2">
        <v>5.9585492227979271E-2</v>
      </c>
      <c r="F136288" s="2">
        <v>0.19032761310452417</v>
      </c>
    </row>
    <row r="136289" spans="1:6" x14ac:dyDescent="0.3">
      <c r="A136289" s="1" t="s">
        <v>103264</v>
      </c>
      <c r="B136289" s="1" t="s">
        <v>60368</v>
      </c>
      <c r="C136289" s="2">
        <v>1</v>
      </c>
      <c r="D136289" s="2">
        <v>1</v>
      </c>
      <c r="E136289" s="2">
        <v>1</v>
      </c>
      <c r="F136289" s="2">
        <v>1</v>
      </c>
    </row>
    <row r="136290" spans="1:6" x14ac:dyDescent="0.3">
      <c r="A136290" s="1" t="s">
        <v>31699</v>
      </c>
      <c r="B136290" s="1" t="s">
        <v>103263</v>
      </c>
      <c r="C136290" s="2">
        <v>7.921912576036215E-2</v>
      </c>
      <c r="D136290" s="2">
        <v>3.3745781777277839E-3</v>
      </c>
      <c r="E136290" s="2">
        <v>0</v>
      </c>
      <c r="F136290" s="2">
        <v>7.3164375529350442E-2</v>
      </c>
    </row>
    <row r="136291" spans="1:6" x14ac:dyDescent="0.3">
      <c r="A136291" s="1" t="s">
        <v>22053</v>
      </c>
      <c r="B136291" s="1" t="s">
        <v>13201</v>
      </c>
      <c r="C136291" s="2">
        <v>7.4971662978355919E-2</v>
      </c>
      <c r="D136291" s="2">
        <v>0.1440501043841336</v>
      </c>
      <c r="E136291" s="2">
        <v>6.2176165803108807E-2</v>
      </c>
      <c r="F136291" s="2">
        <v>7.8053444718433895E-2</v>
      </c>
    </row>
    <row r="136292" spans="1:6" x14ac:dyDescent="0.3">
      <c r="A136292" s="1" t="s">
        <v>13204</v>
      </c>
      <c r="B136292" s="1" t="s">
        <v>13223</v>
      </c>
      <c r="C136292" s="2">
        <v>0.16311430149088901</v>
      </c>
      <c r="D136292" s="2">
        <v>5.5900621118012424E-2</v>
      </c>
      <c r="E136292" s="2">
        <v>0.13162705667276051</v>
      </c>
      <c r="F136292" s="2">
        <v>0.15146987951807228</v>
      </c>
    </row>
    <row r="136293" spans="1:6" x14ac:dyDescent="0.3">
      <c r="A136293" s="1" t="s">
        <v>13206</v>
      </c>
      <c r="B136293" s="1" t="s">
        <v>103265</v>
      </c>
      <c r="C136293" s="2">
        <v>8.2305050248060049E-2</v>
      </c>
      <c r="D136293" s="2">
        <v>4.0258260539308775E-2</v>
      </c>
      <c r="E136293" s="2">
        <v>3.2665181885671864E-2</v>
      </c>
      <c r="F136293" s="2">
        <v>7.5862569386496395E-2</v>
      </c>
    </row>
    <row r="136294" spans="1:6" x14ac:dyDescent="0.3">
      <c r="A136294" s="1" t="s">
        <v>24133</v>
      </c>
      <c r="B136294" s="1" t="s">
        <v>66405</v>
      </c>
      <c r="C136294" s="2">
        <v>0.55645161290322576</v>
      </c>
      <c r="D136294" s="2">
        <v>0.43636363636363634</v>
      </c>
      <c r="E136294" s="2">
        <v>0.41935483870967744</v>
      </c>
      <c r="F136294" s="2">
        <v>0.55049396267837536</v>
      </c>
    </row>
    <row r="136295" spans="1:6" x14ac:dyDescent="0.3">
      <c r="A136295" s="1" t="s">
        <v>13206</v>
      </c>
      <c r="B136295" s="1" t="s">
        <v>74683</v>
      </c>
      <c r="C136295" s="2">
        <v>5.258024848407751E-2</v>
      </c>
      <c r="D136295" s="2">
        <v>1.2153437143942271E-2</v>
      </c>
      <c r="E136295" s="2">
        <v>1.1878247958426132E-2</v>
      </c>
      <c r="F136295" s="2">
        <v>4.672931103290643E-2</v>
      </c>
    </row>
    <row r="136296" spans="1:6" x14ac:dyDescent="0.3">
      <c r="A136296" s="1" t="s">
        <v>13203</v>
      </c>
      <c r="B136296" s="1" t="s">
        <v>103266</v>
      </c>
      <c r="C136296" s="2">
        <v>0.46988252936765806</v>
      </c>
      <c r="D136296" s="2">
        <v>0.77483443708609268</v>
      </c>
      <c r="E136296" s="2">
        <v>0.30434782608695654</v>
      </c>
      <c r="F136296" s="2">
        <v>0.47714420358152687</v>
      </c>
    </row>
    <row r="136297" spans="1:6" x14ac:dyDescent="0.3">
      <c r="A136297" s="1" t="s">
        <v>13206</v>
      </c>
      <c r="B136297" s="1" t="s">
        <v>41221</v>
      </c>
      <c r="C136297" s="2">
        <v>2.1625747360386719E-3</v>
      </c>
      <c r="D136297" s="2">
        <v>4.9373338397265473E-3</v>
      </c>
      <c r="E136297" s="2">
        <v>3.7119524870081661E-3</v>
      </c>
      <c r="F136297" s="2">
        <v>2.5033559481914161E-3</v>
      </c>
    </row>
    <row r="136298" spans="1:6" x14ac:dyDescent="0.3">
      <c r="A136298" s="1" t="s">
        <v>13203</v>
      </c>
      <c r="B136298" s="1" t="s">
        <v>95493</v>
      </c>
      <c r="C136298" s="2">
        <v>3.849037740564859E-2</v>
      </c>
      <c r="D136298" s="2">
        <v>0</v>
      </c>
      <c r="E136298" s="2">
        <v>2.1739130434782608E-2</v>
      </c>
      <c r="F136298" s="2">
        <v>3.6757775683317624E-2</v>
      </c>
    </row>
    <row r="136299" spans="1:6" x14ac:dyDescent="0.3">
      <c r="A136299" s="1" t="s">
        <v>13213</v>
      </c>
      <c r="B136299" s="1" t="s">
        <v>86197</v>
      </c>
      <c r="C136299" s="2">
        <v>7.6479986545576861E-2</v>
      </c>
      <c r="D136299" s="2">
        <v>3.70919881305638E-4</v>
      </c>
      <c r="E136299" s="2">
        <v>1.1723329425556857E-3</v>
      </c>
      <c r="F136299" s="2">
        <v>6.6622763692240156E-2</v>
      </c>
    </row>
    <row r="136300" spans="1:6" x14ac:dyDescent="0.3">
      <c r="A136300" s="1" t="s">
        <v>13216</v>
      </c>
      <c r="B136300" s="1" t="s">
        <v>103267</v>
      </c>
      <c r="C136300" s="2">
        <v>6.0836062415719518E-2</v>
      </c>
      <c r="D136300" s="2">
        <v>2.4728740852889224E-2</v>
      </c>
      <c r="E136300" s="2">
        <v>0.12506994963626189</v>
      </c>
      <c r="F136300" s="2">
        <v>6.3418129702615553E-2</v>
      </c>
    </row>
    <row r="136301" spans="1:6" x14ac:dyDescent="0.3">
      <c r="A136301" s="1" t="s">
        <v>13210</v>
      </c>
      <c r="B136301" s="1" t="s">
        <v>99168</v>
      </c>
      <c r="C136301" s="2">
        <v>8.5136606846915097E-2</v>
      </c>
      <c r="D136301" s="2">
        <v>1.3102480112306972E-2</v>
      </c>
      <c r="E136301" s="2">
        <v>9.22266139657444E-3</v>
      </c>
      <c r="F136301" s="2">
        <v>7.6327295440349788E-2</v>
      </c>
    </row>
    <row r="136302" spans="1:6" x14ac:dyDescent="0.3">
      <c r="A136302" s="1" t="s">
        <v>24135</v>
      </c>
      <c r="B136302" s="1" t="s">
        <v>103268</v>
      </c>
      <c r="C136302" s="2">
        <v>0.15835940992400535</v>
      </c>
      <c r="D136302" s="2">
        <v>1.7135862913096694E-2</v>
      </c>
      <c r="E136302" s="2">
        <v>0</v>
      </c>
      <c r="F136302" s="2">
        <v>0.14318591154692817</v>
      </c>
    </row>
    <row r="136303" spans="1:6" x14ac:dyDescent="0.3">
      <c r="A136303" s="1" t="s">
        <v>31678</v>
      </c>
      <c r="B136303" s="1" t="s">
        <v>29557</v>
      </c>
      <c r="C136303" s="2">
        <v>0.21768279907814791</v>
      </c>
      <c r="D136303" s="2">
        <v>1.1473962930273611E-2</v>
      </c>
      <c r="E136303" s="2">
        <v>5.3248136315228968E-3</v>
      </c>
      <c r="F136303" s="2">
        <v>0.18118869013271782</v>
      </c>
    </row>
    <row r="136304" spans="1:6" x14ac:dyDescent="0.3">
      <c r="A136304" s="1" t="s">
        <v>31678</v>
      </c>
      <c r="B136304" s="1" t="s">
        <v>103269</v>
      </c>
      <c r="C136304" s="2">
        <v>0.17242824219568406</v>
      </c>
      <c r="D136304" s="2">
        <v>0.24801412180052956</v>
      </c>
      <c r="E136304" s="2">
        <v>0.14749733759318423</v>
      </c>
      <c r="F136304" s="2">
        <v>0.17466820542412001</v>
      </c>
    </row>
    <row r="136305" spans="1:6" x14ac:dyDescent="0.3">
      <c r="A136305" s="1" t="s">
        <v>13218</v>
      </c>
      <c r="B136305" s="1" t="s">
        <v>86180</v>
      </c>
      <c r="C136305" s="2">
        <v>0.16294197880600148</v>
      </c>
      <c r="D136305" s="2">
        <v>1.3698630136986301E-2</v>
      </c>
      <c r="E136305" s="2">
        <v>7.6923076923076927E-2</v>
      </c>
      <c r="F136305" s="2">
        <v>0.15818126827301141</v>
      </c>
    </row>
    <row r="136306" spans="1:6" x14ac:dyDescent="0.3">
      <c r="A136306" s="1" t="s">
        <v>103270</v>
      </c>
      <c r="B136306" s="1" t="s">
        <v>74709</v>
      </c>
      <c r="C136306" s="2">
        <v>1</v>
      </c>
      <c r="D136306" s="2">
        <v>1</v>
      </c>
      <c r="E136306" s="2">
        <v>1</v>
      </c>
      <c r="F136306" s="2">
        <v>1</v>
      </c>
    </row>
    <row r="136307" spans="1:6" x14ac:dyDescent="0.3">
      <c r="A136307" s="1" t="s">
        <v>41234</v>
      </c>
      <c r="B136307" s="1" t="s">
        <v>67822</v>
      </c>
      <c r="C136307" s="2">
        <v>8.7833768319614536E-2</v>
      </c>
      <c r="D136307" s="2">
        <v>0.15710382513661203</v>
      </c>
      <c r="E136307" s="2">
        <v>0.23357664233576642</v>
      </c>
      <c r="F136307" s="2">
        <v>9.4358784969070256E-2</v>
      </c>
    </row>
    <row r="136308" spans="1:6" x14ac:dyDescent="0.3">
      <c r="A136308" s="1" t="s">
        <v>41231</v>
      </c>
      <c r="B136308" s="1" t="s">
        <v>95537</v>
      </c>
      <c r="C136308" s="2">
        <v>0.15478449444293846</v>
      </c>
      <c r="D136308" s="2">
        <v>4.4444444444444446E-2</v>
      </c>
      <c r="E136308" s="2">
        <v>0.80082987551867224</v>
      </c>
      <c r="F136308" s="2">
        <v>0.18628158844765344</v>
      </c>
    </row>
    <row r="136309" spans="1:6" x14ac:dyDescent="0.3">
      <c r="A136309" s="1" t="s">
        <v>13229</v>
      </c>
      <c r="B136309" s="1" t="s">
        <v>103271</v>
      </c>
      <c r="C136309" s="2">
        <v>6.3590838795198473E-2</v>
      </c>
      <c r="D136309" s="2">
        <v>4.2569081404032857E-2</v>
      </c>
      <c r="E136309" s="2">
        <v>5.9426229508196718E-2</v>
      </c>
      <c r="F136309" s="2">
        <v>6.1667326210262496E-2</v>
      </c>
    </row>
    <row r="136310" spans="1:6" x14ac:dyDescent="0.3">
      <c r="A136310" s="1" t="s">
        <v>41234</v>
      </c>
      <c r="B136310" s="1" t="s">
        <v>103272</v>
      </c>
      <c r="C136310" s="2">
        <v>0.16693435053202169</v>
      </c>
      <c r="D136310" s="2">
        <v>0.12978142076502733</v>
      </c>
      <c r="E136310" s="2">
        <v>0.12408759124087591</v>
      </c>
      <c r="F136310" s="2">
        <v>0.16388145138953006</v>
      </c>
    </row>
    <row r="136311" spans="1:6" x14ac:dyDescent="0.3">
      <c r="A136311" s="1" t="s">
        <v>13233</v>
      </c>
      <c r="B136311" s="1" t="s">
        <v>79994</v>
      </c>
      <c r="C136311" s="2">
        <v>0.22192645174011633</v>
      </c>
      <c r="D136311" s="2">
        <v>6.3758389261744972E-2</v>
      </c>
      <c r="E136311" s="2">
        <v>0.13114754098360656</v>
      </c>
      <c r="F136311" s="2">
        <v>0.21691106455913159</v>
      </c>
    </row>
    <row r="136312" spans="1:6" x14ac:dyDescent="0.3">
      <c r="A136312" s="1" t="s">
        <v>13229</v>
      </c>
      <c r="B136312" s="1" t="s">
        <v>103273</v>
      </c>
      <c r="C136312" s="2">
        <v>4.1571544296339934E-2</v>
      </c>
      <c r="D136312" s="2">
        <v>1.6803584764749812E-2</v>
      </c>
      <c r="E136312" s="2">
        <v>3.2786885245901641E-2</v>
      </c>
      <c r="F136312" s="2">
        <v>3.9242843951985226E-2</v>
      </c>
    </row>
    <row r="136313" spans="1:6" x14ac:dyDescent="0.3">
      <c r="A136313" s="1" t="s">
        <v>13237</v>
      </c>
      <c r="B136313" s="1" t="s">
        <v>103274</v>
      </c>
      <c r="C136313" s="2">
        <v>0.14594425305355466</v>
      </c>
      <c r="D136313" s="2">
        <v>0.13369713506139155</v>
      </c>
      <c r="E136313" s="2">
        <v>0.12244897959183673</v>
      </c>
      <c r="F136313" s="2">
        <v>0.14500941619585686</v>
      </c>
    </row>
    <row r="136314" spans="1:6" x14ac:dyDescent="0.3">
      <c r="A136314" s="1" t="s">
        <v>13233</v>
      </c>
      <c r="B136314" s="1" t="s">
        <v>103275</v>
      </c>
      <c r="C136314" s="2">
        <v>0.20575766538499457</v>
      </c>
      <c r="D136314" s="2">
        <v>0.25167785234899331</v>
      </c>
      <c r="E136314" s="2">
        <v>0.31147540983606559</v>
      </c>
      <c r="F136314" s="2">
        <v>0.20767472862311939</v>
      </c>
    </row>
    <row r="136315" spans="1:6" x14ac:dyDescent="0.3">
      <c r="A136315" s="1" t="s">
        <v>13216</v>
      </c>
      <c r="B136315" s="1" t="s">
        <v>103276</v>
      </c>
      <c r="C136315" s="2">
        <v>7.224041610479677E-2</v>
      </c>
      <c r="D136315" s="2">
        <v>0.50113550340651025</v>
      </c>
      <c r="E136315" s="2">
        <v>0.21208729714605484</v>
      </c>
      <c r="F136315" s="2">
        <v>0.13791353158963335</v>
      </c>
    </row>
    <row r="136316" spans="1:6" x14ac:dyDescent="0.3">
      <c r="A136316" s="1" t="s">
        <v>29555</v>
      </c>
      <c r="B136316" s="1" t="s">
        <v>103277</v>
      </c>
      <c r="C136316" s="2">
        <v>6.912963293473734E-2</v>
      </c>
      <c r="D136316" s="2">
        <v>0.16370106761565836</v>
      </c>
      <c r="E136316" s="2">
        <v>5.1209103840682786E-2</v>
      </c>
      <c r="F136316" s="2">
        <v>6.9915135165514522E-2</v>
      </c>
    </row>
    <row r="136317" spans="1:6" x14ac:dyDescent="0.3">
      <c r="A136317" s="1" t="s">
        <v>29555</v>
      </c>
      <c r="B136317" s="1" t="s">
        <v>103278</v>
      </c>
      <c r="C136317" s="2">
        <v>8.1503956213933013E-2</v>
      </c>
      <c r="D136317" s="2">
        <v>1.0676156583629894E-2</v>
      </c>
      <c r="E136317" s="2">
        <v>0</v>
      </c>
      <c r="F136317" s="2">
        <v>7.7165177316922379E-2</v>
      </c>
    </row>
    <row r="136318" spans="1:6" x14ac:dyDescent="0.3">
      <c r="A136318" s="1" t="s">
        <v>27202</v>
      </c>
      <c r="B136318" s="1" t="s">
        <v>103279</v>
      </c>
      <c r="C136318" s="2">
        <v>8.2748815165876774E-2</v>
      </c>
      <c r="D136318" s="2">
        <v>4.6118370484242888E-2</v>
      </c>
      <c r="E136318" s="2">
        <v>1.9607843137254902E-2</v>
      </c>
      <c r="F136318" s="2">
        <v>7.9396325459317588E-2</v>
      </c>
    </row>
    <row r="136319" spans="1:6" x14ac:dyDescent="0.3">
      <c r="A136319" s="1" t="s">
        <v>13242</v>
      </c>
      <c r="B136319" s="1" t="s">
        <v>79321</v>
      </c>
      <c r="C136319" s="2">
        <v>0.18228348746582912</v>
      </c>
      <c r="D136319" s="2">
        <v>0.104</v>
      </c>
      <c r="E136319" s="2">
        <v>0.11</v>
      </c>
      <c r="F136319" s="2">
        <v>0.17590567145067493</v>
      </c>
    </row>
    <row r="136320" spans="1:6" x14ac:dyDescent="0.3">
      <c r="A136320" s="1" t="s">
        <v>13247</v>
      </c>
      <c r="B136320" s="1" t="s">
        <v>103280</v>
      </c>
      <c r="C136320" s="2">
        <v>6.2224360516398042E-2</v>
      </c>
      <c r="D136320" s="2">
        <v>2.1022109459949256E-2</v>
      </c>
      <c r="E136320" s="2">
        <v>1.2218649517684888E-2</v>
      </c>
      <c r="F136320" s="2">
        <v>5.5680885972108282E-2</v>
      </c>
    </row>
    <row r="136321" spans="1:6" x14ac:dyDescent="0.3">
      <c r="A136321" s="1" t="s">
        <v>13244</v>
      </c>
      <c r="B136321" s="1" t="s">
        <v>103281</v>
      </c>
      <c r="C136321" s="2">
        <v>8.3680917622523457E-2</v>
      </c>
      <c r="D136321" s="2">
        <v>8.3333333333333332E-3</v>
      </c>
      <c r="E136321" s="2">
        <v>1.3888888888888888E-2</v>
      </c>
      <c r="F136321" s="2">
        <v>7.4565416285452879E-2</v>
      </c>
    </row>
    <row r="136322" spans="1:6" x14ac:dyDescent="0.3">
      <c r="A136322" s="1" t="s">
        <v>22060</v>
      </c>
      <c r="B136322" s="1" t="s">
        <v>64566</v>
      </c>
      <c r="C136322" s="2">
        <v>0.19231329159994176</v>
      </c>
      <c r="D136322" s="2">
        <v>0.27647058823529413</v>
      </c>
      <c r="E136322" s="2">
        <v>0.15625</v>
      </c>
      <c r="F136322" s="2">
        <v>0.1932568149210904</v>
      </c>
    </row>
    <row r="136323" spans="1:6" x14ac:dyDescent="0.3">
      <c r="A136323" s="1" t="s">
        <v>41238</v>
      </c>
      <c r="B136323" s="1" t="s">
        <v>41215</v>
      </c>
      <c r="C136323" s="2">
        <v>3.594487211323566E-2</v>
      </c>
      <c r="D136323" s="2">
        <v>0.14358974358974358</v>
      </c>
      <c r="E136323" s="2">
        <v>7.5075075075075076E-2</v>
      </c>
      <c r="F136323" s="2">
        <v>4.2719338539274232E-2</v>
      </c>
    </row>
    <row r="136324" spans="1:6" x14ac:dyDescent="0.3">
      <c r="A136324" s="1" t="s">
        <v>27204</v>
      </c>
      <c r="B136324" s="1" t="s">
        <v>48304</v>
      </c>
      <c r="C136324" s="2">
        <v>0.18358201354585732</v>
      </c>
      <c r="D136324" s="2">
        <v>0.11117287381878821</v>
      </c>
      <c r="E136324" s="2">
        <v>0.13994910941475827</v>
      </c>
      <c r="F136324" s="2">
        <v>0.17617676176761768</v>
      </c>
    </row>
    <row r="136325" spans="1:6" x14ac:dyDescent="0.3">
      <c r="A136325" s="1" t="s">
        <v>41238</v>
      </c>
      <c r="B136325" s="1" t="s">
        <v>90073</v>
      </c>
      <c r="C136325" s="2">
        <v>0.12739011671219269</v>
      </c>
      <c r="D136325" s="2">
        <v>6.6666666666666666E-2</v>
      </c>
      <c r="E136325" s="2">
        <v>0.12312312312312312</v>
      </c>
      <c r="F136325" s="2">
        <v>0.1239090491502067</v>
      </c>
    </row>
    <row r="136326" spans="1:6" x14ac:dyDescent="0.3">
      <c r="A136326" s="1" t="s">
        <v>27204</v>
      </c>
      <c r="B136326" s="1" t="s">
        <v>103282</v>
      </c>
      <c r="C136326" s="2">
        <v>0.13912512094515456</v>
      </c>
      <c r="D136326" s="2">
        <v>8.4491384102279049E-2</v>
      </c>
      <c r="E136326" s="2">
        <v>0.18702290076335878</v>
      </c>
      <c r="F136326" s="2">
        <v>0.13639636396363963</v>
      </c>
    </row>
    <row r="136327" spans="1:6" x14ac:dyDescent="0.3">
      <c r="A136327" s="1" t="s">
        <v>25204</v>
      </c>
      <c r="B136327" s="1" t="s">
        <v>98029</v>
      </c>
      <c r="C136327" s="2">
        <v>0.15043253567014941</v>
      </c>
      <c r="D136327" s="2">
        <v>0.2088998763906057</v>
      </c>
      <c r="E136327" s="2">
        <v>0.215633423180593</v>
      </c>
      <c r="F136327" s="2">
        <v>0.16462945550901786</v>
      </c>
    </row>
    <row r="136328" spans="1:6" x14ac:dyDescent="0.3">
      <c r="A136328" s="1" t="s">
        <v>13253</v>
      </c>
      <c r="B136328" s="1" t="s">
        <v>86193</v>
      </c>
      <c r="C136328" s="2">
        <v>8.1749864274080639E-2</v>
      </c>
      <c r="D136328" s="2">
        <v>2.3758933745412401E-2</v>
      </c>
      <c r="E136328" s="2">
        <v>0.1448696877201221</v>
      </c>
      <c r="F136328" s="2">
        <v>8.1043368667431864E-2</v>
      </c>
    </row>
    <row r="136329" spans="1:6" x14ac:dyDescent="0.3">
      <c r="A136329" s="1" t="s">
        <v>13253</v>
      </c>
      <c r="B136329" s="1" t="s">
        <v>103283</v>
      </c>
      <c r="C136329" s="2">
        <v>6.4662685373031978E-2</v>
      </c>
      <c r="D136329" s="2">
        <v>1.448715472281244E-2</v>
      </c>
      <c r="E136329" s="2">
        <v>3.4045550598732099E-2</v>
      </c>
      <c r="F136329" s="2">
        <v>5.5881889586568541E-2</v>
      </c>
    </row>
    <row r="136330" spans="1:6" x14ac:dyDescent="0.3">
      <c r="A136330" s="1" t="s">
        <v>13251</v>
      </c>
      <c r="B136330" s="1" t="s">
        <v>41246</v>
      </c>
      <c r="C136330" s="2">
        <v>1.3015537297649069E-2</v>
      </c>
      <c r="D136330" s="2">
        <v>2.9915622602914856E-2</v>
      </c>
      <c r="E136330" s="2">
        <v>5.8448459086078638E-3</v>
      </c>
      <c r="F136330" s="2">
        <v>1.4227705278819627E-2</v>
      </c>
    </row>
    <row r="136331" spans="1:6" x14ac:dyDescent="0.3">
      <c r="A136331" s="1" t="s">
        <v>13253</v>
      </c>
      <c r="B136331" s="1" t="s">
        <v>69587</v>
      </c>
      <c r="C136331" s="2">
        <v>3.3345715347029743E-2</v>
      </c>
      <c r="D136331" s="2">
        <v>7.5333204558624689E-3</v>
      </c>
      <c r="E136331" s="2">
        <v>4.9307349142991312E-3</v>
      </c>
      <c r="F136331" s="2">
        <v>2.7614610762271286E-2</v>
      </c>
    </row>
    <row r="136332" spans="1:6" x14ac:dyDescent="0.3">
      <c r="A136332" s="1" t="s">
        <v>13258</v>
      </c>
      <c r="B136332" s="1" t="s">
        <v>50360</v>
      </c>
      <c r="C136332" s="2">
        <v>0.17624894432534269</v>
      </c>
      <c r="D136332" s="2">
        <v>0.17933810375670842</v>
      </c>
      <c r="E136332" s="2">
        <v>0.12768569674647023</v>
      </c>
      <c r="F136332" s="2">
        <v>0.17249974036763943</v>
      </c>
    </row>
    <row r="136333" spans="1:6" x14ac:dyDescent="0.3">
      <c r="A136333" s="1" t="s">
        <v>13258</v>
      </c>
      <c r="B136333" s="1" t="s">
        <v>24136</v>
      </c>
      <c r="C136333" s="2">
        <v>0.10933541220035081</v>
      </c>
      <c r="D136333" s="2">
        <v>4.4722719141323794E-2</v>
      </c>
      <c r="E136333" s="2">
        <v>3.3149171270718231E-2</v>
      </c>
      <c r="F136333" s="2">
        <v>9.5388929276144979E-2</v>
      </c>
    </row>
    <row r="136334" spans="1:6" x14ac:dyDescent="0.3">
      <c r="A136334" s="1" t="s">
        <v>13261</v>
      </c>
      <c r="B136334" s="1" t="s">
        <v>41247</v>
      </c>
      <c r="C136334" s="2">
        <v>4.2458628841607567E-2</v>
      </c>
      <c r="D136334" s="2">
        <v>2.7700831024930748E-3</v>
      </c>
      <c r="E136334" s="2">
        <v>4.8426150121065378E-3</v>
      </c>
      <c r="F136334" s="2">
        <v>3.9827297559256319E-2</v>
      </c>
    </row>
    <row r="136335" spans="1:6" x14ac:dyDescent="0.3">
      <c r="A136335" s="1" t="s">
        <v>13256</v>
      </c>
      <c r="B136335" s="1" t="s">
        <v>49872</v>
      </c>
      <c r="C136335" s="2">
        <v>4.0379738604590674E-2</v>
      </c>
      <c r="D136335" s="2">
        <v>4.8638132295719845E-3</v>
      </c>
      <c r="E136335" s="2">
        <v>4.9099836333878887E-3</v>
      </c>
      <c r="F136335" s="2">
        <v>3.6960864966506052E-2</v>
      </c>
    </row>
    <row r="136336" spans="1:6" x14ac:dyDescent="0.3">
      <c r="A136336" s="1" t="s">
        <v>13213</v>
      </c>
      <c r="B136336" s="1" t="s">
        <v>74654</v>
      </c>
      <c r="C136336" s="2">
        <v>2.2620248906828119E-2</v>
      </c>
      <c r="D136336" s="2">
        <v>4.4510385756676559E-3</v>
      </c>
      <c r="E136336" s="2">
        <v>7.0339976553341153E-3</v>
      </c>
      <c r="F136336" s="2">
        <v>2.0341711484286394E-2</v>
      </c>
    </row>
    <row r="136337" spans="1:6" x14ac:dyDescent="0.3">
      <c r="A136337" s="1" t="s">
        <v>13256</v>
      </c>
      <c r="B136337" s="1" t="s">
        <v>103284</v>
      </c>
      <c r="C136337" s="2">
        <v>0.1892840886923727</v>
      </c>
      <c r="D136337" s="2">
        <v>0.13326848249027237</v>
      </c>
      <c r="E136337" s="2">
        <v>0.15711947626841244</v>
      </c>
      <c r="F136337" s="2">
        <v>0.18474556352097779</v>
      </c>
    </row>
    <row r="136338" spans="1:6" x14ac:dyDescent="0.3">
      <c r="A136338" s="1" t="s">
        <v>50361</v>
      </c>
      <c r="B136338" s="1" t="s">
        <v>103285</v>
      </c>
      <c r="C136338" s="2">
        <v>0.12427200393733082</v>
      </c>
      <c r="D136338" s="2">
        <v>9.6385542168674707E-3</v>
      </c>
      <c r="E136338" s="2">
        <v>7.6335877862595417E-3</v>
      </c>
      <c r="F136338" s="2">
        <v>0.11933736358640182</v>
      </c>
    </row>
    <row r="136339" spans="1:6" x14ac:dyDescent="0.3">
      <c r="A136339" s="1" t="s">
        <v>24137</v>
      </c>
      <c r="B136339" s="1" t="s">
        <v>103286</v>
      </c>
      <c r="C136339" s="2">
        <v>0.14218907987866533</v>
      </c>
      <c r="D136339" s="2">
        <v>0.11581291759465479</v>
      </c>
      <c r="E136339" s="2">
        <v>0.11328125</v>
      </c>
      <c r="F136339" s="2">
        <v>0.1409401366010446</v>
      </c>
    </row>
    <row r="136340" spans="1:6" x14ac:dyDescent="0.3">
      <c r="A136340" s="1" t="s">
        <v>13263</v>
      </c>
      <c r="B136340" s="1" t="s">
        <v>103287</v>
      </c>
      <c r="C136340" s="2">
        <v>0.18515283842794761</v>
      </c>
      <c r="D136340" s="2">
        <v>0.56224899598393574</v>
      </c>
      <c r="E136340" s="2">
        <v>6.5934065934065936E-2</v>
      </c>
      <c r="F136340" s="2">
        <v>0.19658782473827063</v>
      </c>
    </row>
    <row r="136341" spans="1:6" x14ac:dyDescent="0.3">
      <c r="A136341" s="1" t="s">
        <v>24137</v>
      </c>
      <c r="B136341" s="1" t="s">
        <v>103288</v>
      </c>
      <c r="C136341" s="2">
        <v>8.2490731378496801E-2</v>
      </c>
      <c r="D136341" s="2">
        <v>3.4521158129175944E-2</v>
      </c>
      <c r="E136341" s="2">
        <v>0.1015625</v>
      </c>
      <c r="F136341" s="2">
        <v>8.0956207312173567E-2</v>
      </c>
    </row>
    <row r="136342" spans="1:6" x14ac:dyDescent="0.3">
      <c r="A136342" s="1" t="s">
        <v>13269</v>
      </c>
      <c r="B136342" s="1" t="s">
        <v>13225</v>
      </c>
      <c r="C136342" s="2">
        <v>8.6389997740453417E-2</v>
      </c>
      <c r="D136342" s="2">
        <v>1.5527950310559005E-3</v>
      </c>
      <c r="E136342" s="2">
        <v>6.1349693251533744E-3</v>
      </c>
      <c r="F136342" s="2">
        <v>8.1581936949730191E-2</v>
      </c>
    </row>
    <row r="136343" spans="1:6" x14ac:dyDescent="0.3">
      <c r="A136343" s="1" t="s">
        <v>67993</v>
      </c>
      <c r="B136343" s="1" t="s">
        <v>90486</v>
      </c>
      <c r="C136343" s="2">
        <v>0.90062111801242239</v>
      </c>
      <c r="D136343" s="2">
        <v>1</v>
      </c>
      <c r="E136343" s="2">
        <v>0.96551724137931039</v>
      </c>
      <c r="F136343" s="2">
        <v>0.91747572815533984</v>
      </c>
    </row>
    <row r="136344" spans="1:6" x14ac:dyDescent="0.3">
      <c r="A136344" s="1" t="s">
        <v>26859</v>
      </c>
      <c r="B136344" s="1" t="s">
        <v>50362</v>
      </c>
      <c r="C136344" s="2">
        <v>0.64680008797009014</v>
      </c>
      <c r="D136344" s="2">
        <v>4.2918454935622317E-2</v>
      </c>
      <c r="E136344" s="2">
        <v>0.5</v>
      </c>
      <c r="F136344" s="2">
        <v>0.61711899791231728</v>
      </c>
    </row>
    <row r="136345" spans="1:6" x14ac:dyDescent="0.3">
      <c r="A136345" s="1" t="s">
        <v>22062</v>
      </c>
      <c r="B136345" s="1" t="s">
        <v>52910</v>
      </c>
      <c r="C136345" s="2">
        <v>0.15234948604992657</v>
      </c>
      <c r="D136345" s="2">
        <v>0</v>
      </c>
      <c r="E136345" s="2">
        <v>0</v>
      </c>
      <c r="F136345" s="2">
        <v>0.14987360057782592</v>
      </c>
    </row>
    <row r="136346" spans="1:6" x14ac:dyDescent="0.3">
      <c r="A136346" s="1" t="s">
        <v>13279</v>
      </c>
      <c r="B136346" s="1" t="s">
        <v>103289</v>
      </c>
      <c r="C136346" s="2">
        <v>5.1340165549862045E-2</v>
      </c>
      <c r="D136346" s="2">
        <v>7.4102964118564745E-3</v>
      </c>
      <c r="E136346" s="2">
        <v>4.5905059989567031E-2</v>
      </c>
      <c r="F136346" s="2">
        <v>4.7816750178954905E-2</v>
      </c>
    </row>
    <row r="136347" spans="1:6" x14ac:dyDescent="0.3">
      <c r="A136347" s="1" t="s">
        <v>13283</v>
      </c>
      <c r="B136347" s="1" t="s">
        <v>103290</v>
      </c>
      <c r="C136347" s="2">
        <v>0.17842686292548299</v>
      </c>
      <c r="D136347" s="2">
        <v>0.31631382316313822</v>
      </c>
      <c r="E136347" s="2">
        <v>0.40444444444444444</v>
      </c>
      <c r="F136347" s="2">
        <v>0.18552354181307099</v>
      </c>
    </row>
    <row r="136348" spans="1:6" x14ac:dyDescent="0.3">
      <c r="A136348" s="1" t="s">
        <v>13288</v>
      </c>
      <c r="B136348" s="1" t="s">
        <v>103291</v>
      </c>
      <c r="C136348" s="2">
        <v>2.5681107637338097E-2</v>
      </c>
      <c r="D136348" s="2">
        <v>0</v>
      </c>
      <c r="E136348" s="2">
        <v>0</v>
      </c>
      <c r="F136348" s="2">
        <v>2.4090496473709935E-2</v>
      </c>
    </row>
    <row r="136349" spans="1:6" x14ac:dyDescent="0.3">
      <c r="A136349" s="1" t="s">
        <v>24137</v>
      </c>
      <c r="B136349" s="1" t="s">
        <v>103292</v>
      </c>
      <c r="C136349" s="2">
        <v>0.14164138860802156</v>
      </c>
      <c r="D136349" s="2">
        <v>7.9064587973273939E-2</v>
      </c>
      <c r="E136349" s="2">
        <v>9.375E-2</v>
      </c>
      <c r="F136349" s="2">
        <v>0.13889112093210124</v>
      </c>
    </row>
    <row r="136350" spans="1:6" x14ac:dyDescent="0.3">
      <c r="A136350" s="1" t="s">
        <v>103293</v>
      </c>
      <c r="B136350" s="1" t="s">
        <v>81903</v>
      </c>
      <c r="C136350" s="2">
        <v>1</v>
      </c>
      <c r="D136350" s="2">
        <v>1</v>
      </c>
      <c r="E136350" s="2">
        <v>1</v>
      </c>
      <c r="F136350" s="2">
        <v>1</v>
      </c>
    </row>
    <row r="136351" spans="1:6" x14ac:dyDescent="0.3">
      <c r="A136351" s="1" t="s">
        <v>24137</v>
      </c>
      <c r="B136351" s="1" t="s">
        <v>103294</v>
      </c>
      <c r="C136351" s="2">
        <v>9.8584428715874625E-2</v>
      </c>
      <c r="D136351" s="2">
        <v>4.4543429844097995E-2</v>
      </c>
      <c r="E136351" s="2">
        <v>5.078125E-2</v>
      </c>
      <c r="F136351" s="2">
        <v>9.6143029329047808E-2</v>
      </c>
    </row>
    <row r="136352" spans="1:6" x14ac:dyDescent="0.3">
      <c r="A136352" s="1" t="s">
        <v>103295</v>
      </c>
      <c r="B136352" s="1" t="s">
        <v>60383</v>
      </c>
      <c r="C136352" s="2">
        <v>1</v>
      </c>
      <c r="D136352" s="2">
        <v>1</v>
      </c>
      <c r="E136352" s="2">
        <v>1</v>
      </c>
      <c r="F136352" s="2">
        <v>1</v>
      </c>
    </row>
    <row r="136353" spans="1:6" x14ac:dyDescent="0.3">
      <c r="A136353" s="1" t="s">
        <v>30753</v>
      </c>
      <c r="B136353" s="1" t="s">
        <v>95538</v>
      </c>
      <c r="C136353" s="2">
        <v>5.7900635039223013E-2</v>
      </c>
      <c r="D136353" s="2">
        <v>2.8125000000000001E-2</v>
      </c>
      <c r="E136353" s="2">
        <v>1.3071895424836602E-2</v>
      </c>
      <c r="F136353" s="2">
        <v>5.7233574859561993E-2</v>
      </c>
    </row>
    <row r="136354" spans="1:6" x14ac:dyDescent="0.3">
      <c r="A136354" s="1" t="s">
        <v>41272</v>
      </c>
      <c r="B136354" s="1" t="s">
        <v>103296</v>
      </c>
      <c r="C136354" s="2">
        <v>0.26614345320882177</v>
      </c>
      <c r="D136354" s="2">
        <v>4.1322314049586778E-2</v>
      </c>
      <c r="E136354" s="2">
        <v>9.5238095238095233E-2</v>
      </c>
      <c r="F136354" s="2">
        <v>0.26312695924764889</v>
      </c>
    </row>
    <row r="136355" spans="1:6" x14ac:dyDescent="0.3">
      <c r="A136355" s="1" t="s">
        <v>48306</v>
      </c>
      <c r="B136355" s="1" t="s">
        <v>48305</v>
      </c>
      <c r="C136355" s="2">
        <v>6.5500624665357846E-2</v>
      </c>
      <c r="D136355" s="2">
        <v>3.1825795644891124E-2</v>
      </c>
      <c r="E136355" s="2">
        <v>6.097560975609756E-2</v>
      </c>
      <c r="F136355" s="2">
        <v>6.2178517397881994E-2</v>
      </c>
    </row>
    <row r="136356" spans="1:6" x14ac:dyDescent="0.3">
      <c r="A136356" s="1" t="s">
        <v>48306</v>
      </c>
      <c r="B136356" s="1" t="s">
        <v>53699</v>
      </c>
      <c r="C136356" s="2">
        <v>4.6939139746564343E-2</v>
      </c>
      <c r="D136356" s="2">
        <v>1.1725293132328308E-2</v>
      </c>
      <c r="E136356" s="2">
        <v>3.1707317073170732E-2</v>
      </c>
      <c r="F136356" s="2">
        <v>4.2813918305597581E-2</v>
      </c>
    </row>
    <row r="136357" spans="1:6" x14ac:dyDescent="0.3">
      <c r="A136357" s="1" t="s">
        <v>41276</v>
      </c>
      <c r="B136357" s="1" t="s">
        <v>103297</v>
      </c>
      <c r="C136357" s="2">
        <v>0.15513436323510321</v>
      </c>
      <c r="D136357" s="2">
        <v>0.11877394636015326</v>
      </c>
      <c r="E136357" s="2">
        <v>0.17647058823529413</v>
      </c>
      <c r="F136357" s="2">
        <v>0.1546234509056244</v>
      </c>
    </row>
    <row r="136358" spans="1:6" x14ac:dyDescent="0.3">
      <c r="A136358" s="1" t="s">
        <v>41276</v>
      </c>
      <c r="B136358" s="1" t="s">
        <v>103298</v>
      </c>
      <c r="C136358" s="2">
        <v>0.12462676879137997</v>
      </c>
      <c r="D136358" s="2">
        <v>2.2988505747126436E-2</v>
      </c>
      <c r="E136358" s="2">
        <v>0</v>
      </c>
      <c r="F136358" s="2">
        <v>0.12240228789323165</v>
      </c>
    </row>
    <row r="136359" spans="1:6" x14ac:dyDescent="0.3">
      <c r="A136359" s="1" t="s">
        <v>49044</v>
      </c>
      <c r="B136359" s="1" t="s">
        <v>103299</v>
      </c>
      <c r="C136359" s="2">
        <v>0.16393601551139117</v>
      </c>
      <c r="D136359" s="2">
        <v>0.19071644803229063</v>
      </c>
      <c r="E136359" s="2">
        <v>0.15488215488215487</v>
      </c>
      <c r="F136359" s="2">
        <v>0.16599155390847195</v>
      </c>
    </row>
    <row r="136360" spans="1:6" x14ac:dyDescent="0.3">
      <c r="A136360" s="1" t="s">
        <v>41275</v>
      </c>
      <c r="B136360" s="1" t="s">
        <v>13284</v>
      </c>
      <c r="C136360" s="2">
        <v>0.13307163886162904</v>
      </c>
      <c r="D136360" s="2">
        <v>8.0924855491329481E-2</v>
      </c>
      <c r="E136360" s="2">
        <v>8.3333333333333329E-2</v>
      </c>
      <c r="F136360" s="2">
        <v>0.12632117286055233</v>
      </c>
    </row>
    <row r="136361" spans="1:6" x14ac:dyDescent="0.3">
      <c r="A136361" s="1" t="s">
        <v>49044</v>
      </c>
      <c r="B136361" s="1" t="s">
        <v>24142</v>
      </c>
      <c r="C136361" s="2">
        <v>0.13931168201648086</v>
      </c>
      <c r="D136361" s="2">
        <v>0.1574167507568113</v>
      </c>
      <c r="E136361" s="2">
        <v>0.15488215488215487</v>
      </c>
      <c r="F136361" s="2">
        <v>0.14125657157631646</v>
      </c>
    </row>
    <row r="136362" spans="1:6" x14ac:dyDescent="0.3">
      <c r="A136362" s="1" t="s">
        <v>13312</v>
      </c>
      <c r="B136362" s="1" t="s">
        <v>103300</v>
      </c>
      <c r="C136362" s="2">
        <v>0.11092674532940019</v>
      </c>
      <c r="D136362" s="2">
        <v>0</v>
      </c>
      <c r="E136362" s="2">
        <v>2.9411764705882353E-2</v>
      </c>
      <c r="F136362" s="2">
        <v>0.10729537366548042</v>
      </c>
    </row>
    <row r="136363" spans="1:6" x14ac:dyDescent="0.3">
      <c r="A136363" s="1" t="s">
        <v>13312</v>
      </c>
      <c r="B136363" s="1" t="s">
        <v>30187</v>
      </c>
      <c r="C136363" s="2">
        <v>0.15646509341199608</v>
      </c>
      <c r="D136363" s="2">
        <v>5.7522123893805309E-2</v>
      </c>
      <c r="E136363" s="2">
        <v>0.11764705882352941</v>
      </c>
      <c r="F136363" s="2">
        <v>0.15349940688018979</v>
      </c>
    </row>
    <row r="136364" spans="1:6" x14ac:dyDescent="0.3">
      <c r="A136364" s="1" t="s">
        <v>13314</v>
      </c>
      <c r="B136364" s="1" t="s">
        <v>103301</v>
      </c>
      <c r="C136364" s="2">
        <v>5.2047530197387802E-2</v>
      </c>
      <c r="D136364" s="2">
        <v>0.24739742804654011</v>
      </c>
      <c r="E136364" s="2">
        <v>0.10618556701030928</v>
      </c>
      <c r="F136364" s="2">
        <v>6.8222386695110798E-2</v>
      </c>
    </row>
    <row r="136365" spans="1:6" x14ac:dyDescent="0.3">
      <c r="A136365" s="1" t="s">
        <v>13317</v>
      </c>
      <c r="B136365" s="1" t="s">
        <v>74724</v>
      </c>
      <c r="C136365" s="2">
        <v>0.29865737419288718</v>
      </c>
      <c r="D136365" s="2">
        <v>0.64806866952789699</v>
      </c>
      <c r="E136365" s="2">
        <v>0.7</v>
      </c>
      <c r="F136365" s="2">
        <v>0.30915422885572141</v>
      </c>
    </row>
    <row r="136366" spans="1:6" x14ac:dyDescent="0.3">
      <c r="A136366" s="1" t="s">
        <v>24141</v>
      </c>
      <c r="B136366" s="1" t="s">
        <v>103302</v>
      </c>
      <c r="C136366" s="2">
        <v>7.7689329679411889E-2</v>
      </c>
      <c r="D136366" s="2">
        <v>5.8694057226705799E-3</v>
      </c>
      <c r="E136366" s="2">
        <v>6.3752276867030961E-3</v>
      </c>
      <c r="F136366" s="2">
        <v>7.0766208251473478E-2</v>
      </c>
    </row>
    <row r="136367" spans="1:6" x14ac:dyDescent="0.3">
      <c r="A136367" s="1" t="s">
        <v>13263</v>
      </c>
      <c r="B136367" s="1" t="s">
        <v>103303</v>
      </c>
      <c r="C136367" s="2">
        <v>0.14316425932146457</v>
      </c>
      <c r="D136367" s="2">
        <v>4.6184738955823292E-2</v>
      </c>
      <c r="E136367" s="2">
        <v>0.12087912087912088</v>
      </c>
      <c r="F136367" s="2">
        <v>0.13991211063719788</v>
      </c>
    </row>
    <row r="136368" spans="1:6" x14ac:dyDescent="0.3">
      <c r="A136368" s="1" t="s">
        <v>60420</v>
      </c>
      <c r="B136368" s="1" t="s">
        <v>69036</v>
      </c>
      <c r="C136368" s="2">
        <v>9.3994015908925047E-2</v>
      </c>
      <c r="D136368" s="2">
        <v>4.995004995004995E-3</v>
      </c>
      <c r="E136368" s="2">
        <v>2.4793388429752067E-2</v>
      </c>
      <c r="F136368" s="2">
        <v>8.7419898819561553E-2</v>
      </c>
    </row>
    <row r="136369" spans="1:6" x14ac:dyDescent="0.3">
      <c r="A136369" s="1" t="s">
        <v>24141</v>
      </c>
      <c r="B136369" s="1" t="s">
        <v>22059</v>
      </c>
      <c r="C136369" s="2">
        <v>5.3851842185393017E-2</v>
      </c>
      <c r="D136369" s="2">
        <v>4.5487894350696993E-2</v>
      </c>
      <c r="E136369" s="2">
        <v>1.092896174863388E-2</v>
      </c>
      <c r="F136369" s="2">
        <v>5.1552062868369351E-2</v>
      </c>
    </row>
    <row r="136370" spans="1:6" x14ac:dyDescent="0.3">
      <c r="A136370" s="1" t="s">
        <v>60420</v>
      </c>
      <c r="B136370" s="1" t="s">
        <v>86202</v>
      </c>
      <c r="C136370" s="2">
        <v>0.13026344596073852</v>
      </c>
      <c r="D136370" s="2">
        <v>2.7972027972027972E-2</v>
      </c>
      <c r="E136370" s="2">
        <v>0.18181818181818182</v>
      </c>
      <c r="F136370" s="2">
        <v>0.12377740303541315</v>
      </c>
    </row>
    <row r="136371" spans="1:6" x14ac:dyDescent="0.3">
      <c r="A136371" s="1" t="s">
        <v>24141</v>
      </c>
      <c r="B136371" s="1" t="s">
        <v>98030</v>
      </c>
      <c r="C136371" s="2">
        <v>3.4581756492235417E-2</v>
      </c>
      <c r="D136371" s="2">
        <v>0.20616287600880412</v>
      </c>
      <c r="E136371" s="2">
        <v>3.3697632058287796E-2</v>
      </c>
      <c r="F136371" s="2">
        <v>4.3732809430255405E-2</v>
      </c>
    </row>
    <row r="136372" spans="1:6" x14ac:dyDescent="0.3">
      <c r="A136372" s="1" t="s">
        <v>24141</v>
      </c>
      <c r="B136372" s="1" t="s">
        <v>103304</v>
      </c>
      <c r="C136372" s="2">
        <v>6.6945060681195351E-2</v>
      </c>
      <c r="D136372" s="2">
        <v>2.6412325752017608E-2</v>
      </c>
      <c r="E136372" s="2">
        <v>8.1967213114754103E-3</v>
      </c>
      <c r="F136372" s="2">
        <v>6.2239685658153243E-2</v>
      </c>
    </row>
    <row r="136373" spans="1:6" x14ac:dyDescent="0.3">
      <c r="A136373" s="1" t="s">
        <v>103305</v>
      </c>
      <c r="B136373" s="1" t="s">
        <v>103306</v>
      </c>
      <c r="C136373" s="2">
        <v>1</v>
      </c>
      <c r="D136373" s="2">
        <v>1</v>
      </c>
      <c r="E136373" s="2">
        <v>1</v>
      </c>
      <c r="F136373" s="2">
        <v>1</v>
      </c>
    </row>
    <row r="136374" spans="1:6" x14ac:dyDescent="0.3">
      <c r="A136374" s="1" t="s">
        <v>41289</v>
      </c>
      <c r="B136374" s="1" t="s">
        <v>103307</v>
      </c>
      <c r="C136374" s="2">
        <v>0.30859271082734768</v>
      </c>
      <c r="D136374" s="2">
        <v>0.17011834319526628</v>
      </c>
      <c r="E136374" s="2">
        <v>0.51393188854489169</v>
      </c>
      <c r="F136374" s="2">
        <v>0.30538922155688625</v>
      </c>
    </row>
    <row r="136375" spans="1:6" x14ac:dyDescent="0.3">
      <c r="A136375" s="1" t="s">
        <v>90075</v>
      </c>
      <c r="B136375" s="1" t="s">
        <v>98758</v>
      </c>
      <c r="C136375" s="2">
        <v>0.77176470588235291</v>
      </c>
      <c r="D136375" s="2">
        <v>0.76543209876543206</v>
      </c>
      <c r="E136375" s="2">
        <v>0.97752808988764039</v>
      </c>
      <c r="F136375" s="2">
        <v>0.78408304498269898</v>
      </c>
    </row>
    <row r="136376" spans="1:6" x14ac:dyDescent="0.3">
      <c r="A136376" s="1" t="s">
        <v>13327</v>
      </c>
      <c r="B136376" s="1" t="s">
        <v>13332</v>
      </c>
      <c r="C136376" s="2">
        <v>0.17229647630619685</v>
      </c>
      <c r="D136376" s="2">
        <v>7.575757575757576E-2</v>
      </c>
      <c r="E136376" s="2">
        <v>6.25E-2</v>
      </c>
      <c r="F136376" s="2">
        <v>0.16954362733506739</v>
      </c>
    </row>
    <row r="136377" spans="1:6" x14ac:dyDescent="0.3">
      <c r="A136377" s="1" t="s">
        <v>13327</v>
      </c>
      <c r="B136377" s="1" t="s">
        <v>22069</v>
      </c>
      <c r="C136377" s="2">
        <v>0.2094775212636695</v>
      </c>
      <c r="D136377" s="2">
        <v>0.24242424242424243</v>
      </c>
      <c r="E136377" s="2">
        <v>0.16666666666666666</v>
      </c>
      <c r="F136377" s="2">
        <v>0.20950579333175692</v>
      </c>
    </row>
    <row r="136378" spans="1:6" x14ac:dyDescent="0.3">
      <c r="A136378" s="1" t="s">
        <v>13338</v>
      </c>
      <c r="B136378" s="1" t="s">
        <v>80310</v>
      </c>
      <c r="C136378" s="2">
        <v>9.8659231134314185E-2</v>
      </c>
      <c r="D136378" s="2">
        <v>7.9633544749823815E-2</v>
      </c>
      <c r="E136378" s="2">
        <v>0.16569767441860464</v>
      </c>
      <c r="F136378" s="2">
        <v>9.9667774086378738E-2</v>
      </c>
    </row>
    <row r="136379" spans="1:6" x14ac:dyDescent="0.3">
      <c r="A136379" s="1" t="s">
        <v>13333</v>
      </c>
      <c r="B136379" s="1" t="s">
        <v>69569</v>
      </c>
      <c r="C136379" s="2">
        <v>3.0856800479328938E-2</v>
      </c>
      <c r="D136379" s="2">
        <v>0.12139917695473251</v>
      </c>
      <c r="E136379" s="2">
        <v>3.272727272727273E-2</v>
      </c>
      <c r="F136379" s="2">
        <v>4.917695473251029E-2</v>
      </c>
    </row>
    <row r="136380" spans="1:6" x14ac:dyDescent="0.3">
      <c r="A136380" s="1" t="s">
        <v>13338</v>
      </c>
      <c r="B136380" s="1" t="s">
        <v>103308</v>
      </c>
      <c r="C136380" s="2">
        <v>2.9247745609871856E-2</v>
      </c>
      <c r="D136380" s="2">
        <v>9.161381254404511E-3</v>
      </c>
      <c r="E136380" s="2">
        <v>1.0174418604651164E-2</v>
      </c>
      <c r="F136380" s="2">
        <v>2.7052681537731372E-2</v>
      </c>
    </row>
    <row r="136381" spans="1:6" x14ac:dyDescent="0.3">
      <c r="A136381" s="1" t="s">
        <v>41297</v>
      </c>
      <c r="B136381" s="1" t="s">
        <v>90077</v>
      </c>
      <c r="C136381" s="2">
        <v>0.50431034482758619</v>
      </c>
      <c r="D136381" s="2">
        <v>0.78296703296703296</v>
      </c>
      <c r="E136381" s="2">
        <v>0.804040404040404</v>
      </c>
      <c r="F136381" s="2">
        <v>0.53533722518941751</v>
      </c>
    </row>
    <row r="136382" spans="1:6" x14ac:dyDescent="0.3">
      <c r="A136382" s="1" t="s">
        <v>13333</v>
      </c>
      <c r="B136382" s="1" t="s">
        <v>25868</v>
      </c>
      <c r="C136382" s="2">
        <v>0.11443978430197724</v>
      </c>
      <c r="D136382" s="2">
        <v>9.1563786008230452E-2</v>
      </c>
      <c r="E136382" s="2">
        <v>0.23636363636363636</v>
      </c>
      <c r="F136382" s="2">
        <v>0.12366255144032921</v>
      </c>
    </row>
    <row r="136383" spans="1:6" x14ac:dyDescent="0.3">
      <c r="A136383" s="1" t="s">
        <v>13338</v>
      </c>
      <c r="B136383" s="1" t="s">
        <v>74741</v>
      </c>
      <c r="C136383" s="2">
        <v>3.1205505457997152E-2</v>
      </c>
      <c r="D136383" s="2">
        <v>1.620859760394644E-2</v>
      </c>
      <c r="E136383" s="2">
        <v>1.308139534883721E-2</v>
      </c>
      <c r="F136383" s="2">
        <v>2.9425723777883245E-2</v>
      </c>
    </row>
    <row r="136384" spans="1:6" x14ac:dyDescent="0.3">
      <c r="A136384" s="1" t="s">
        <v>103309</v>
      </c>
      <c r="B136384" s="1" t="s">
        <v>103310</v>
      </c>
      <c r="C136384" s="2">
        <v>1</v>
      </c>
      <c r="D136384" s="2">
        <v>1</v>
      </c>
      <c r="E136384" s="2">
        <v>1</v>
      </c>
      <c r="F136384" s="2">
        <v>1</v>
      </c>
    </row>
    <row r="136385" spans="1:6" x14ac:dyDescent="0.3">
      <c r="A136385" s="1" t="s">
        <v>74740</v>
      </c>
      <c r="B136385" s="1" t="s">
        <v>91037</v>
      </c>
      <c r="C136385" s="2">
        <v>0.33566135763563582</v>
      </c>
      <c r="D136385" s="2">
        <v>0.60915032679738557</v>
      </c>
      <c r="E136385" s="2">
        <v>0.1111111111111111</v>
      </c>
      <c r="F136385" s="2">
        <v>0.34998416719442688</v>
      </c>
    </row>
    <row r="136386" spans="1:6" x14ac:dyDescent="0.3">
      <c r="A136386" s="1" t="s">
        <v>13342</v>
      </c>
      <c r="B136386" s="1" t="s">
        <v>65558</v>
      </c>
      <c r="C136386" s="2">
        <v>8.4999320005439957E-2</v>
      </c>
      <c r="D136386" s="2">
        <v>7.2590738423028781E-2</v>
      </c>
      <c r="E136386" s="2">
        <v>4.8070412999322951E-2</v>
      </c>
      <c r="F136386" s="2">
        <v>8.1749122739366825E-2</v>
      </c>
    </row>
    <row r="136387" spans="1:6" x14ac:dyDescent="0.3">
      <c r="A136387" s="1" t="s">
        <v>13342</v>
      </c>
      <c r="B136387" s="1" t="s">
        <v>79556</v>
      </c>
      <c r="C136387" s="2">
        <v>0.11500974658869395</v>
      </c>
      <c r="D136387" s="2">
        <v>1.6687526074259492E-2</v>
      </c>
      <c r="E136387" s="2">
        <v>9.6140825998645901E-2</v>
      </c>
      <c r="F136387" s="2">
        <v>0.10484710600393321</v>
      </c>
    </row>
    <row r="136388" spans="1:6" x14ac:dyDescent="0.3">
      <c r="A136388" s="1" t="s">
        <v>13344</v>
      </c>
      <c r="B136388" s="1" t="s">
        <v>41324</v>
      </c>
      <c r="C136388" s="2">
        <v>1.7392347367158452E-2</v>
      </c>
      <c r="D136388" s="2">
        <v>4.6979865771812082E-2</v>
      </c>
      <c r="E136388" s="2">
        <v>2.9126213592233011E-2</v>
      </c>
      <c r="F136388" s="2">
        <v>1.8046338339736873E-2</v>
      </c>
    </row>
    <row r="136389" spans="1:6" x14ac:dyDescent="0.3">
      <c r="A136389" s="1" t="s">
        <v>13344</v>
      </c>
      <c r="B136389" s="1" t="s">
        <v>103311</v>
      </c>
      <c r="C136389" s="2">
        <v>7.7425932589660545E-2</v>
      </c>
      <c r="D136389" s="2">
        <v>7.3825503355704702E-2</v>
      </c>
      <c r="E136389" s="2">
        <v>9.7087378640776691E-3</v>
      </c>
      <c r="F136389" s="2">
        <v>7.6551402957270934E-2</v>
      </c>
    </row>
    <row r="136390" spans="1:6" x14ac:dyDescent="0.3">
      <c r="A136390" s="1" t="s">
        <v>90920</v>
      </c>
      <c r="B136390" s="1" t="s">
        <v>96602</v>
      </c>
      <c r="C136390" s="2">
        <v>0.989247311827957</v>
      </c>
      <c r="D136390" s="2">
        <v>1</v>
      </c>
      <c r="E136390" s="2">
        <v>1</v>
      </c>
      <c r="F136390" s="2">
        <v>0.98936170212765961</v>
      </c>
    </row>
    <row r="136391" spans="1:6" x14ac:dyDescent="0.3">
      <c r="A136391" s="1" t="s">
        <v>13356</v>
      </c>
      <c r="B136391" s="1" t="s">
        <v>13343</v>
      </c>
      <c r="C136391" s="2">
        <v>3.9535136309329859E-2</v>
      </c>
      <c r="D136391" s="2">
        <v>4.8694424841213835E-2</v>
      </c>
      <c r="E136391" s="2">
        <v>4.2507204610951012E-2</v>
      </c>
      <c r="F136391" s="2">
        <v>4.0341203638248738E-2</v>
      </c>
    </row>
    <row r="136392" spans="1:6" x14ac:dyDescent="0.3">
      <c r="A136392" s="1" t="s">
        <v>24144</v>
      </c>
      <c r="B136392" s="1" t="s">
        <v>60443</v>
      </c>
      <c r="C136392" s="2">
        <v>2.3435897435897437E-2</v>
      </c>
      <c r="D136392" s="2">
        <v>5.0416054821341164E-2</v>
      </c>
      <c r="E136392" s="2">
        <v>1.462225832656377E-2</v>
      </c>
      <c r="F136392" s="2">
        <v>2.5379819091946958E-2</v>
      </c>
    </row>
    <row r="136393" spans="1:6" x14ac:dyDescent="0.3">
      <c r="A136393" s="1" t="s">
        <v>41307</v>
      </c>
      <c r="B136393" s="1" t="s">
        <v>60445</v>
      </c>
      <c r="C136393" s="2">
        <v>0.16871737509321402</v>
      </c>
      <c r="D136393" s="2">
        <v>0.10337401292175162</v>
      </c>
      <c r="E136393" s="2">
        <v>0.29848693259972492</v>
      </c>
      <c r="F136393" s="2">
        <v>0.16916087653661144</v>
      </c>
    </row>
    <row r="136394" spans="1:6" x14ac:dyDescent="0.3">
      <c r="A136394" s="1" t="s">
        <v>13354</v>
      </c>
      <c r="B136394" s="1" t="s">
        <v>80163</v>
      </c>
      <c r="C136394" s="2">
        <v>0.13929381276320052</v>
      </c>
      <c r="D136394" s="2">
        <v>3.6342321219226259E-2</v>
      </c>
      <c r="E136394" s="2">
        <v>1.050420168067227E-2</v>
      </c>
      <c r="F136394" s="2">
        <v>0.12521246458923513</v>
      </c>
    </row>
    <row r="136395" spans="1:6" x14ac:dyDescent="0.3">
      <c r="A136395" s="1" t="s">
        <v>46941</v>
      </c>
      <c r="B136395" s="1" t="s">
        <v>86237</v>
      </c>
      <c r="C136395" s="2">
        <v>7.7789318318482473E-2</v>
      </c>
      <c r="D136395" s="2">
        <v>0.10098839707778255</v>
      </c>
      <c r="E136395" s="2">
        <v>6.4967105263157895E-2</v>
      </c>
      <c r="F136395" s="2">
        <v>7.954753617878732E-2</v>
      </c>
    </row>
    <row r="136396" spans="1:6" x14ac:dyDescent="0.3">
      <c r="A136396" s="1" t="s">
        <v>13359</v>
      </c>
      <c r="B136396" s="1" t="s">
        <v>29746</v>
      </c>
      <c r="C136396" s="2">
        <v>5.9572579543902771E-2</v>
      </c>
      <c r="D136396" s="2">
        <v>2.5234741784037559E-2</v>
      </c>
      <c r="E136396" s="2">
        <v>0.20639534883720931</v>
      </c>
      <c r="F136396" s="2">
        <v>6.2476582989883851E-2</v>
      </c>
    </row>
    <row r="136397" spans="1:6" x14ac:dyDescent="0.3">
      <c r="A136397" s="1" t="s">
        <v>13359</v>
      </c>
      <c r="B136397" s="1" t="s">
        <v>103312</v>
      </c>
      <c r="C136397" s="2">
        <v>6.7697664891437942E-2</v>
      </c>
      <c r="D136397" s="2">
        <v>6.8661971830985921E-2</v>
      </c>
      <c r="E136397" s="2">
        <v>9.0116279069767435E-2</v>
      </c>
      <c r="F136397" s="2">
        <v>6.8471337579617833E-2</v>
      </c>
    </row>
    <row r="136398" spans="1:6" x14ac:dyDescent="0.3">
      <c r="A136398" s="1" t="s">
        <v>13359</v>
      </c>
      <c r="B136398" s="1" t="s">
        <v>68551</v>
      </c>
      <c r="C136398" s="2">
        <v>0.11989621739724157</v>
      </c>
      <c r="D136398" s="2">
        <v>0.14436619718309859</v>
      </c>
      <c r="E136398" s="2">
        <v>8.624031007751938E-2</v>
      </c>
      <c r="F136398" s="2">
        <v>0.1201136505557637</v>
      </c>
    </row>
    <row r="136399" spans="1:6" x14ac:dyDescent="0.3">
      <c r="A136399" s="1" t="s">
        <v>29745</v>
      </c>
      <c r="B136399" s="1" t="s">
        <v>103313</v>
      </c>
      <c r="C136399" s="2">
        <v>0.11453611362949531</v>
      </c>
      <c r="D136399" s="2">
        <v>0.17664670658682635</v>
      </c>
      <c r="E136399" s="2">
        <v>9.1340450771055751E-2</v>
      </c>
      <c r="F136399" s="2">
        <v>0.11999131756023443</v>
      </c>
    </row>
    <row r="136400" spans="1:6" x14ac:dyDescent="0.3">
      <c r="A136400" s="1" t="s">
        <v>13335</v>
      </c>
      <c r="B136400" s="1" t="s">
        <v>103310</v>
      </c>
      <c r="C136400" s="2">
        <v>7.6428452440446437E-2</v>
      </c>
      <c r="D136400" s="2">
        <v>6.616541353383458E-2</v>
      </c>
      <c r="E136400" s="2">
        <v>7.7158135981665391E-2</v>
      </c>
      <c r="F136400" s="2">
        <v>7.5362477131857036E-2</v>
      </c>
    </row>
    <row r="136401" spans="1:6" x14ac:dyDescent="0.3">
      <c r="A136401" s="1" t="s">
        <v>29374</v>
      </c>
      <c r="B136401" s="1" t="s">
        <v>103314</v>
      </c>
      <c r="C136401" s="2">
        <v>0.13216868697157991</v>
      </c>
      <c r="D136401" s="2">
        <v>7.7075098814229248E-2</v>
      </c>
      <c r="E136401" s="2">
        <v>0.27148846960167716</v>
      </c>
      <c r="F136401" s="2">
        <v>0.13574074074074075</v>
      </c>
    </row>
    <row r="136402" spans="1:6" x14ac:dyDescent="0.3">
      <c r="A136402" s="1" t="s">
        <v>29374</v>
      </c>
      <c r="B136402" s="1" t="s">
        <v>81654</v>
      </c>
      <c r="C136402" s="2">
        <v>0</v>
      </c>
      <c r="D136402" s="2">
        <v>5.533596837944664E-2</v>
      </c>
      <c r="E136402" s="2">
        <v>6.2893081761006293E-3</v>
      </c>
      <c r="F136402" s="2">
        <v>2.8703703703703703E-3</v>
      </c>
    </row>
    <row r="136403" spans="1:6" x14ac:dyDescent="0.3">
      <c r="A136403" s="1" t="s">
        <v>13335</v>
      </c>
      <c r="B136403" s="1" t="s">
        <v>29559</v>
      </c>
      <c r="C136403" s="2">
        <v>6.1002831917374649E-2</v>
      </c>
      <c r="D136403" s="2">
        <v>0.11654135338345864</v>
      </c>
      <c r="E136403" s="2">
        <v>8.1741787624140569E-2</v>
      </c>
      <c r="F136403" s="2">
        <v>6.8536165797449686E-2</v>
      </c>
    </row>
    <row r="136404" spans="1:6" x14ac:dyDescent="0.3">
      <c r="A136404" s="1" t="s">
        <v>29374</v>
      </c>
      <c r="B136404" s="1" t="s">
        <v>74744</v>
      </c>
      <c r="C136404" s="2">
        <v>2.0882143220943263E-2</v>
      </c>
      <c r="D136404" s="2">
        <v>1.6798418972332016E-2</v>
      </c>
      <c r="E136404" s="2">
        <v>7.3375262054507341E-3</v>
      </c>
      <c r="F136404" s="2">
        <v>2.0092592592592592E-2</v>
      </c>
    </row>
    <row r="136405" spans="1:6" x14ac:dyDescent="0.3">
      <c r="A136405" s="1" t="s">
        <v>13335</v>
      </c>
      <c r="B136405" s="1" t="s">
        <v>69569</v>
      </c>
      <c r="C136405" s="2">
        <v>2.8085957021489256E-2</v>
      </c>
      <c r="D136405" s="2">
        <v>3.0576441102756893E-2</v>
      </c>
      <c r="E136405" s="2">
        <v>2.7501909854851032E-2</v>
      </c>
      <c r="F136405" s="2">
        <v>2.8315539415121646E-2</v>
      </c>
    </row>
    <row r="136406" spans="1:6" x14ac:dyDescent="0.3">
      <c r="A136406" s="1" t="s">
        <v>13365</v>
      </c>
      <c r="B136406" s="1" t="s">
        <v>13337</v>
      </c>
      <c r="C136406" s="2">
        <v>0.15038903095924697</v>
      </c>
      <c r="D136406" s="2">
        <v>8.8435374149659865E-2</v>
      </c>
      <c r="E136406" s="2">
        <v>2.7463651050080775E-2</v>
      </c>
      <c r="F136406" s="2">
        <v>0.13850428557973063</v>
      </c>
    </row>
    <row r="136407" spans="1:6" x14ac:dyDescent="0.3">
      <c r="A136407" s="1" t="s">
        <v>13365</v>
      </c>
      <c r="B136407" s="1" t="s">
        <v>103315</v>
      </c>
      <c r="C136407" s="2">
        <v>0.12563251537080364</v>
      </c>
      <c r="D136407" s="2">
        <v>0.21706864564007422</v>
      </c>
      <c r="E136407" s="2">
        <v>0.16316639741518579</v>
      </c>
      <c r="F136407" s="2">
        <v>0.13478383724215881</v>
      </c>
    </row>
    <row r="136408" spans="1:6" x14ac:dyDescent="0.3">
      <c r="A136408" s="1" t="s">
        <v>13368</v>
      </c>
      <c r="B136408" s="1" t="s">
        <v>80999</v>
      </c>
      <c r="C136408" s="2">
        <v>8.0110722136285922E-2</v>
      </c>
      <c r="D136408" s="2">
        <v>1.384083044982699E-2</v>
      </c>
      <c r="E136408" s="2">
        <v>0.19607843137254902</v>
      </c>
      <c r="F136408" s="2">
        <v>8.0463368816530989E-2</v>
      </c>
    </row>
    <row r="136409" spans="1:6" x14ac:dyDescent="0.3">
      <c r="A136409" s="1" t="s">
        <v>13376</v>
      </c>
      <c r="B136409" s="1" t="s">
        <v>99366</v>
      </c>
      <c r="C136409" s="2">
        <v>0.13576576576576577</v>
      </c>
      <c r="D136409" s="2">
        <v>3.7444933920704845E-2</v>
      </c>
      <c r="E136409" s="2">
        <v>0.41686746987951806</v>
      </c>
      <c r="F136409" s="2">
        <v>0.14178293925975435</v>
      </c>
    </row>
    <row r="136410" spans="1:6" x14ac:dyDescent="0.3">
      <c r="A136410" s="1" t="s">
        <v>60457</v>
      </c>
      <c r="B136410" s="1" t="s">
        <v>13423</v>
      </c>
      <c r="C136410" s="2">
        <v>4.8713847794215649E-2</v>
      </c>
      <c r="D136410" s="2">
        <v>3.7542662116040959E-2</v>
      </c>
      <c r="E136410" s="2">
        <v>0.2838038632986627</v>
      </c>
      <c r="F136410" s="2">
        <v>5.8414725770097674E-2</v>
      </c>
    </row>
    <row r="136411" spans="1:6" x14ac:dyDescent="0.3">
      <c r="A136411" s="1" t="s">
        <v>60457</v>
      </c>
      <c r="B136411" s="1" t="s">
        <v>103316</v>
      </c>
      <c r="C136411" s="2">
        <v>0.13887778222044517</v>
      </c>
      <c r="D136411" s="2">
        <v>4.0955631399317405E-2</v>
      </c>
      <c r="E136411" s="2">
        <v>0.24962852897473997</v>
      </c>
      <c r="F136411" s="2">
        <v>0.141748059103431</v>
      </c>
    </row>
    <row r="136412" spans="1:6" x14ac:dyDescent="0.3">
      <c r="A136412" s="1" t="s">
        <v>22072</v>
      </c>
      <c r="B136412" s="1" t="s">
        <v>103317</v>
      </c>
      <c r="C136412" s="2">
        <v>0.2710182157870154</v>
      </c>
      <c r="D136412" s="2">
        <v>7.575757575757576E-2</v>
      </c>
      <c r="E136412" s="2">
        <v>0.10465116279069768</v>
      </c>
      <c r="F136412" s="2">
        <v>0.26645411068093827</v>
      </c>
    </row>
    <row r="136413" spans="1:6" x14ac:dyDescent="0.3">
      <c r="A136413" s="1" t="s">
        <v>13384</v>
      </c>
      <c r="B136413" s="1" t="s">
        <v>67429</v>
      </c>
      <c r="C136413" s="2">
        <v>0.36406889332952708</v>
      </c>
      <c r="D136413" s="2">
        <v>0.22</v>
      </c>
      <c r="E136413" s="2">
        <v>0.12075471698113208</v>
      </c>
      <c r="F136413" s="2">
        <v>0.35618820944708895</v>
      </c>
    </row>
    <row r="136414" spans="1:6" x14ac:dyDescent="0.3">
      <c r="A136414" s="1" t="s">
        <v>13381</v>
      </c>
      <c r="B136414" s="1" t="s">
        <v>103318</v>
      </c>
      <c r="C136414" s="2">
        <v>0.13439509954058193</v>
      </c>
      <c r="D136414" s="2">
        <v>1.7396907216494846E-2</v>
      </c>
      <c r="E136414" s="2">
        <v>1.3071895424836602E-2</v>
      </c>
      <c r="F136414" s="2">
        <v>0.11795440151994933</v>
      </c>
    </row>
    <row r="136415" spans="1:6" x14ac:dyDescent="0.3">
      <c r="A136415" s="1" t="s">
        <v>13384</v>
      </c>
      <c r="B136415" s="1" t="s">
        <v>103319</v>
      </c>
      <c r="C136415" s="2">
        <v>0.41488248168236752</v>
      </c>
      <c r="D136415" s="2">
        <v>0.62666666666666671</v>
      </c>
      <c r="E136415" s="2">
        <v>0.75094339622641504</v>
      </c>
      <c r="F136415" s="2">
        <v>0.42594287806664227</v>
      </c>
    </row>
    <row r="136416" spans="1:6" x14ac:dyDescent="0.3">
      <c r="A136416" s="1" t="s">
        <v>41331</v>
      </c>
      <c r="B136416" s="1" t="s">
        <v>103320</v>
      </c>
      <c r="C136416" s="2">
        <v>0.28181544935377217</v>
      </c>
      <c r="D136416" s="2">
        <v>0.34780793319415448</v>
      </c>
      <c r="E136416" s="2">
        <v>0.12042175360710322</v>
      </c>
      <c r="F136416" s="2">
        <v>0.27544162826420893</v>
      </c>
    </row>
    <row r="136417" spans="1:6" x14ac:dyDescent="0.3">
      <c r="A136417" s="1" t="s">
        <v>103321</v>
      </c>
      <c r="B136417" s="1" t="s">
        <v>66642</v>
      </c>
      <c r="C136417" s="2">
        <v>1</v>
      </c>
      <c r="D136417" s="2">
        <v>1</v>
      </c>
      <c r="E136417" s="2">
        <v>1</v>
      </c>
      <c r="F136417" s="2">
        <v>1</v>
      </c>
    </row>
    <row r="136418" spans="1:6" x14ac:dyDescent="0.3">
      <c r="A136418" s="1" t="s">
        <v>86248</v>
      </c>
      <c r="B136418" s="1" t="s">
        <v>103322</v>
      </c>
      <c r="C136418" s="2">
        <v>0.4441126279863481</v>
      </c>
      <c r="D136418" s="2">
        <v>0.22033898305084745</v>
      </c>
      <c r="E136418" s="2">
        <v>0.1828793774319066</v>
      </c>
      <c r="F136418" s="2">
        <v>0.41870229007633586</v>
      </c>
    </row>
    <row r="136419" spans="1:6" x14ac:dyDescent="0.3">
      <c r="A136419" s="1" t="s">
        <v>41334</v>
      </c>
      <c r="B136419" s="1" t="s">
        <v>41336</v>
      </c>
      <c r="C136419" s="2">
        <v>0.24562819478073716</v>
      </c>
      <c r="D136419" s="2">
        <v>0</v>
      </c>
      <c r="E136419" s="2">
        <v>0.2132768361581921</v>
      </c>
      <c r="F136419" s="2">
        <v>0.23647819327387284</v>
      </c>
    </row>
    <row r="136420" spans="1:6" x14ac:dyDescent="0.3">
      <c r="A136420" s="1" t="s">
        <v>13388</v>
      </c>
      <c r="B136420" s="1" t="s">
        <v>41378</v>
      </c>
      <c r="C136420" s="2">
        <v>0.1180230745244777</v>
      </c>
      <c r="D136420" s="2">
        <v>2.8169014084507043E-2</v>
      </c>
      <c r="E136420" s="2">
        <v>5.7943925233644861E-2</v>
      </c>
      <c r="F136420" s="2">
        <v>0.10916273911838092</v>
      </c>
    </row>
    <row r="136421" spans="1:6" x14ac:dyDescent="0.3">
      <c r="A136421" s="1" t="s">
        <v>13388</v>
      </c>
      <c r="B136421" s="1" t="s">
        <v>99073</v>
      </c>
      <c r="C136421" s="2">
        <v>0.10952603679451201</v>
      </c>
      <c r="D136421" s="2">
        <v>0.28450704225352114</v>
      </c>
      <c r="E136421" s="2">
        <v>0.23177570093457944</v>
      </c>
      <c r="F136421" s="2">
        <v>0.12697532575547546</v>
      </c>
    </row>
    <row r="136422" spans="1:6" x14ac:dyDescent="0.3">
      <c r="A136422" s="1" t="s">
        <v>13395</v>
      </c>
      <c r="B136422" s="1" t="s">
        <v>103323</v>
      </c>
      <c r="C136422" s="2">
        <v>0.11858290962768575</v>
      </c>
      <c r="D136422" s="2">
        <v>4.0358744394618833E-2</v>
      </c>
      <c r="E136422" s="2">
        <v>1.9607843137254902E-2</v>
      </c>
      <c r="F136422" s="2">
        <v>0.11638309769150891</v>
      </c>
    </row>
    <row r="136423" spans="1:6" x14ac:dyDescent="0.3">
      <c r="A136423" s="1" t="s">
        <v>13395</v>
      </c>
      <c r="B136423" s="1" t="s">
        <v>103324</v>
      </c>
      <c r="C136423" s="2">
        <v>8.1269476791864845E-2</v>
      </c>
      <c r="D136423" s="2">
        <v>4.0358744394618833E-2</v>
      </c>
      <c r="E136423" s="2">
        <v>9.8039215686274508E-3</v>
      </c>
      <c r="F136423" s="2">
        <v>7.9958463136033234E-2</v>
      </c>
    </row>
    <row r="136424" spans="1:6" x14ac:dyDescent="0.3">
      <c r="A136424" s="1" t="s">
        <v>13397</v>
      </c>
      <c r="B136424" s="1" t="s">
        <v>49873</v>
      </c>
      <c r="C136424" s="2">
        <v>0.10050852527669758</v>
      </c>
      <c r="D136424" s="2">
        <v>0.12858783008036739</v>
      </c>
      <c r="E136424" s="2">
        <v>0.13087248322147652</v>
      </c>
      <c r="F136424" s="2">
        <v>0.10287311552032259</v>
      </c>
    </row>
    <row r="136425" spans="1:6" x14ac:dyDescent="0.3">
      <c r="A136425" s="1" t="s">
        <v>13395</v>
      </c>
      <c r="B136425" s="1" t="s">
        <v>86227</v>
      </c>
      <c r="C136425" s="2">
        <v>0.11382647203542726</v>
      </c>
      <c r="D136425" s="2">
        <v>0.41255605381165922</v>
      </c>
      <c r="E136425" s="2">
        <v>0.35294117647058826</v>
      </c>
      <c r="F136425" s="2">
        <v>0.12109593418004633</v>
      </c>
    </row>
    <row r="136426" spans="1:6" x14ac:dyDescent="0.3">
      <c r="A136426" s="1" t="s">
        <v>60457</v>
      </c>
      <c r="B136426" s="1" t="s">
        <v>103325</v>
      </c>
      <c r="C136426" s="2">
        <v>0.16133546581367453</v>
      </c>
      <c r="D136426" s="2">
        <v>8.5324232081911269E-2</v>
      </c>
      <c r="E136426" s="2">
        <v>2.3774145616641901E-2</v>
      </c>
      <c r="F136426" s="2">
        <v>0.15414475331830704</v>
      </c>
    </row>
    <row r="136427" spans="1:6" x14ac:dyDescent="0.3">
      <c r="A136427" s="1" t="s">
        <v>13404</v>
      </c>
      <c r="B136427" s="1" t="s">
        <v>103326</v>
      </c>
      <c r="C136427" s="2">
        <v>0.38411475627573383</v>
      </c>
      <c r="D136427" s="2">
        <v>0.32507739938080493</v>
      </c>
      <c r="E136427" s="2">
        <v>0.52064896755162238</v>
      </c>
      <c r="F136427" s="2">
        <v>0.3858300873776187</v>
      </c>
    </row>
    <row r="136428" spans="1:6" x14ac:dyDescent="0.3">
      <c r="A136428" s="1" t="s">
        <v>13406</v>
      </c>
      <c r="B136428" s="1" t="s">
        <v>30792</v>
      </c>
      <c r="C136428" s="2">
        <v>0.39957078666756085</v>
      </c>
      <c r="D136428" s="2">
        <v>0.58746048472075874</v>
      </c>
      <c r="E136428" s="2">
        <v>0.4454244762954796</v>
      </c>
      <c r="F136428" s="2">
        <v>0.42204786633551594</v>
      </c>
    </row>
    <row r="136429" spans="1:6" x14ac:dyDescent="0.3">
      <c r="A136429" s="1" t="s">
        <v>13408</v>
      </c>
      <c r="B136429" s="1" t="s">
        <v>60470</v>
      </c>
      <c r="C136429" s="2">
        <v>0.18060575844447213</v>
      </c>
      <c r="D136429" s="2">
        <v>4.4673539518900345E-2</v>
      </c>
      <c r="E136429" s="2">
        <v>3.3333333333333333E-2</v>
      </c>
      <c r="F136429" s="2">
        <v>0.17282787850247233</v>
      </c>
    </row>
    <row r="136430" spans="1:6" x14ac:dyDescent="0.3">
      <c r="A136430" s="1" t="s">
        <v>30791</v>
      </c>
      <c r="B136430" s="1" t="s">
        <v>13407</v>
      </c>
      <c r="C136430" s="2">
        <v>0.12131715771230503</v>
      </c>
      <c r="D136430" s="2">
        <v>3.1578947368421054E-2</v>
      </c>
      <c r="E136430" s="2">
        <v>0</v>
      </c>
      <c r="F136430" s="2">
        <v>0.11623312479420481</v>
      </c>
    </row>
    <row r="136431" spans="1:6" x14ac:dyDescent="0.3">
      <c r="A136431" s="1" t="s">
        <v>74766</v>
      </c>
      <c r="B136431" s="1" t="s">
        <v>86255</v>
      </c>
      <c r="C136431" s="2">
        <v>0.19054017737167428</v>
      </c>
      <c r="D136431" s="2">
        <v>0.23755656108597284</v>
      </c>
      <c r="E136431" s="2">
        <v>0.27979274611398963</v>
      </c>
      <c r="F136431" s="2">
        <v>0.19524575956419463</v>
      </c>
    </row>
    <row r="136432" spans="1:6" x14ac:dyDescent="0.3">
      <c r="A136432" s="1" t="s">
        <v>95580</v>
      </c>
      <c r="B136432" s="1" t="s">
        <v>67429</v>
      </c>
      <c r="C136432" s="2">
        <v>0.13521055301877219</v>
      </c>
      <c r="D136432" s="2">
        <v>5.8219178082191778E-2</v>
      </c>
      <c r="E136432" s="2">
        <v>0.14634146341463414</v>
      </c>
      <c r="F136432" s="2">
        <v>0.13036492999770485</v>
      </c>
    </row>
    <row r="136433" spans="1:6" x14ac:dyDescent="0.3">
      <c r="A136433" s="1" t="s">
        <v>103327</v>
      </c>
      <c r="B136433" s="1" t="s">
        <v>41349</v>
      </c>
      <c r="C136433" s="2">
        <v>0</v>
      </c>
      <c r="D136433" s="2">
        <v>1</v>
      </c>
      <c r="E136433" s="2">
        <v>1</v>
      </c>
      <c r="F136433" s="2">
        <v>1</v>
      </c>
    </row>
    <row r="136434" spans="1:6" x14ac:dyDescent="0.3">
      <c r="A136434" s="1" t="s">
        <v>41348</v>
      </c>
      <c r="B136434" s="1" t="s">
        <v>103328</v>
      </c>
      <c r="C136434" s="2">
        <v>0.35742901933461069</v>
      </c>
      <c r="D136434" s="2">
        <v>0.30364372469635625</v>
      </c>
      <c r="E136434" s="2">
        <v>0.64</v>
      </c>
      <c r="F136434" s="2">
        <v>0.3704596834966089</v>
      </c>
    </row>
    <row r="136435" spans="1:6" x14ac:dyDescent="0.3">
      <c r="A136435" s="1" t="s">
        <v>41353</v>
      </c>
      <c r="B136435" s="1" t="s">
        <v>103329</v>
      </c>
      <c r="C136435" s="2">
        <v>0.35567615136403635</v>
      </c>
      <c r="D136435" s="2">
        <v>0.11444141689373297</v>
      </c>
      <c r="E136435" s="2">
        <v>0.61855670103092786</v>
      </c>
      <c r="F136435" s="2">
        <v>0.34702004943696785</v>
      </c>
    </row>
    <row r="136436" spans="1:6" x14ac:dyDescent="0.3">
      <c r="A136436" s="1" t="s">
        <v>13426</v>
      </c>
      <c r="B136436" s="1" t="s">
        <v>13474</v>
      </c>
      <c r="C136436" s="2">
        <v>6.3673599659556365E-2</v>
      </c>
      <c r="D136436" s="2">
        <v>0.18114406779661016</v>
      </c>
      <c r="E136436" s="2">
        <v>0.15444015444015444</v>
      </c>
      <c r="F136436" s="2">
        <v>7.0392960703929613E-2</v>
      </c>
    </row>
    <row r="136437" spans="1:6" x14ac:dyDescent="0.3">
      <c r="A136437" s="1" t="s">
        <v>103330</v>
      </c>
      <c r="B136437" s="1" t="s">
        <v>74775</v>
      </c>
      <c r="C136437" s="2">
        <v>1</v>
      </c>
      <c r="D136437" s="2">
        <v>1</v>
      </c>
      <c r="E136437" s="2">
        <v>0</v>
      </c>
      <c r="F136437" s="2">
        <v>0.99572649572649574</v>
      </c>
    </row>
    <row r="136438" spans="1:6" x14ac:dyDescent="0.3">
      <c r="A136438" s="1" t="s">
        <v>13426</v>
      </c>
      <c r="B136438" s="1" t="s">
        <v>13434</v>
      </c>
      <c r="C136438" s="2">
        <v>5.4417788180222353E-2</v>
      </c>
      <c r="D136438" s="2">
        <v>3.1779661016949151E-2</v>
      </c>
      <c r="E136438" s="2">
        <v>7.7220077220077222E-3</v>
      </c>
      <c r="F136438" s="2">
        <v>5.2744725527447252E-2</v>
      </c>
    </row>
    <row r="136439" spans="1:6" x14ac:dyDescent="0.3">
      <c r="A136439" s="1" t="s">
        <v>13426</v>
      </c>
      <c r="B136439" s="1" t="s">
        <v>103331</v>
      </c>
      <c r="C136439" s="2">
        <v>0.11622958668014256</v>
      </c>
      <c r="D136439" s="2">
        <v>9.0042372881355928E-2</v>
      </c>
      <c r="E136439" s="2">
        <v>8.8803088803088806E-2</v>
      </c>
      <c r="F136439" s="2">
        <v>0.11463853614638536</v>
      </c>
    </row>
    <row r="136440" spans="1:6" x14ac:dyDescent="0.3">
      <c r="A136440" s="1" t="s">
        <v>53990</v>
      </c>
      <c r="B136440" s="1" t="s">
        <v>30756</v>
      </c>
      <c r="C136440" s="2">
        <v>0.99507389162561577</v>
      </c>
      <c r="D136440" s="2">
        <v>0.83333333333333337</v>
      </c>
      <c r="E136440" s="2">
        <v>1</v>
      </c>
      <c r="F136440" s="2">
        <v>0.99273607748184023</v>
      </c>
    </row>
    <row r="136441" spans="1:6" x14ac:dyDescent="0.3">
      <c r="A136441" s="1" t="s">
        <v>46944</v>
      </c>
      <c r="B136441" s="1" t="s">
        <v>103332</v>
      </c>
      <c r="C136441" s="2">
        <v>0.11448099102947458</v>
      </c>
      <c r="D136441" s="2">
        <v>0.47722772277227721</v>
      </c>
      <c r="E136441" s="2">
        <v>9.0909090909090912E-2</v>
      </c>
      <c r="F136441" s="2">
        <v>0.14672026310981182</v>
      </c>
    </row>
    <row r="136442" spans="1:6" x14ac:dyDescent="0.3">
      <c r="A136442" s="1" t="s">
        <v>22076</v>
      </c>
      <c r="B136442" s="1" t="s">
        <v>103333</v>
      </c>
      <c r="C136442" s="2">
        <v>0.23082833871215613</v>
      </c>
      <c r="D136442" s="2">
        <v>0.12929292929292929</v>
      </c>
      <c r="E136442" s="2">
        <v>0.45454545454545453</v>
      </c>
      <c r="F136442" s="2">
        <v>0.22616188727221359</v>
      </c>
    </row>
    <row r="136443" spans="1:6" x14ac:dyDescent="0.3">
      <c r="A136443" s="1" t="s">
        <v>103334</v>
      </c>
      <c r="B136443" s="1" t="s">
        <v>60493</v>
      </c>
      <c r="C136443" s="2">
        <v>1</v>
      </c>
      <c r="D136443" s="2">
        <v>1</v>
      </c>
      <c r="E136443" s="2">
        <v>1</v>
      </c>
      <c r="F136443" s="2">
        <v>1</v>
      </c>
    </row>
    <row r="136444" spans="1:6" x14ac:dyDescent="0.3">
      <c r="A136444" s="1" t="s">
        <v>86259</v>
      </c>
      <c r="B136444" s="1" t="s">
        <v>13442</v>
      </c>
      <c r="C136444" s="2">
        <v>8.4009760470096118E-2</v>
      </c>
      <c r="D136444" s="2">
        <v>0.22643442622950818</v>
      </c>
      <c r="E136444" s="2">
        <v>3.6604121808674256E-2</v>
      </c>
      <c r="F136444" s="2">
        <v>8.8909982597690243E-2</v>
      </c>
    </row>
    <row r="136445" spans="1:6" x14ac:dyDescent="0.3">
      <c r="A136445" s="1" t="s">
        <v>41358</v>
      </c>
      <c r="B136445" s="1" t="s">
        <v>86284</v>
      </c>
      <c r="C136445" s="2">
        <v>0</v>
      </c>
      <c r="D136445" s="2">
        <v>3.0817610062893082E-2</v>
      </c>
      <c r="E136445" s="2">
        <v>1.2279355333844973E-2</v>
      </c>
      <c r="F136445" s="2">
        <v>5.7619408642911292E-3</v>
      </c>
    </row>
    <row r="136446" spans="1:6" x14ac:dyDescent="0.3">
      <c r="A136446" s="1" t="s">
        <v>41358</v>
      </c>
      <c r="B136446" s="1" t="s">
        <v>74795</v>
      </c>
      <c r="C136446" s="2">
        <v>9.7699647104953602E-2</v>
      </c>
      <c r="D136446" s="2">
        <v>0.1380503144654088</v>
      </c>
      <c r="E136446" s="2">
        <v>0.10667689946277821</v>
      </c>
      <c r="F136446" s="2">
        <v>0.10477634571645186</v>
      </c>
    </row>
    <row r="136447" spans="1:6" x14ac:dyDescent="0.3">
      <c r="A136447" s="1" t="s">
        <v>13438</v>
      </c>
      <c r="B136447" s="1" t="s">
        <v>103335</v>
      </c>
      <c r="C136447" s="2">
        <v>0.11269146608315099</v>
      </c>
      <c r="D136447" s="2">
        <v>1.9466474405191059E-2</v>
      </c>
      <c r="E136447" s="2">
        <v>0.17603249830737983</v>
      </c>
      <c r="F136447" s="2">
        <v>0.11053457222155183</v>
      </c>
    </row>
    <row r="136448" spans="1:6" x14ac:dyDescent="0.3">
      <c r="A136448" s="1" t="s">
        <v>13445</v>
      </c>
      <c r="B136448" s="1" t="s">
        <v>60489</v>
      </c>
      <c r="C136448" s="2">
        <v>0.12160290808378051</v>
      </c>
      <c r="D136448" s="2">
        <v>0.15526315789473685</v>
      </c>
      <c r="E136448" s="2">
        <v>3.9525691699604744E-2</v>
      </c>
      <c r="F136448" s="2">
        <v>0.12116437546775909</v>
      </c>
    </row>
    <row r="136449" spans="1:6" x14ac:dyDescent="0.3">
      <c r="A136449" s="1" t="s">
        <v>86265</v>
      </c>
      <c r="B136449" s="1" t="s">
        <v>32211</v>
      </c>
      <c r="C136449" s="2">
        <v>0.28837209302325584</v>
      </c>
      <c r="D136449" s="2">
        <v>0.1746376811594203</v>
      </c>
      <c r="E136449" s="2">
        <v>0.2982062780269058</v>
      </c>
      <c r="F136449" s="2">
        <v>0.27403439526360307</v>
      </c>
    </row>
    <row r="136450" spans="1:6" x14ac:dyDescent="0.3">
      <c r="A136450" s="1" t="s">
        <v>13447</v>
      </c>
      <c r="B136450" s="1" t="s">
        <v>103336</v>
      </c>
      <c r="C136450" s="2">
        <v>5.0410384772105479E-2</v>
      </c>
      <c r="D136450" s="2">
        <v>1.4705882352941176E-2</v>
      </c>
      <c r="E136450" s="2">
        <v>0</v>
      </c>
      <c r="F136450" s="2">
        <v>4.9888053275159307E-2</v>
      </c>
    </row>
    <row r="136451" spans="1:6" x14ac:dyDescent="0.3">
      <c r="A136451" s="1" t="s">
        <v>13447</v>
      </c>
      <c r="B136451" s="1" t="s">
        <v>22077</v>
      </c>
      <c r="C136451" s="2">
        <v>0.11933174224343675</v>
      </c>
      <c r="D136451" s="2">
        <v>6.3725490196078427E-2</v>
      </c>
      <c r="E136451" s="2">
        <v>5.5555555555555552E-2</v>
      </c>
      <c r="F136451" s="2">
        <v>0.11854871117744992</v>
      </c>
    </row>
    <row r="136452" spans="1:6" x14ac:dyDescent="0.3">
      <c r="A136452" s="1" t="s">
        <v>13445</v>
      </c>
      <c r="B136452" s="1" t="s">
        <v>103337</v>
      </c>
      <c r="C136452" s="2">
        <v>6.7682187986844389E-2</v>
      </c>
      <c r="D136452" s="2">
        <v>0.11447368421052631</v>
      </c>
      <c r="E136452" s="2">
        <v>8.0368906455862976E-2</v>
      </c>
      <c r="F136452" s="2">
        <v>7.0863040138653646E-2</v>
      </c>
    </row>
    <row r="136453" spans="1:6" x14ac:dyDescent="0.3">
      <c r="A136453" s="1" t="s">
        <v>103338</v>
      </c>
      <c r="B136453" s="1" t="s">
        <v>74784</v>
      </c>
      <c r="C136453" s="2">
        <v>1</v>
      </c>
      <c r="D136453" s="2">
        <v>1</v>
      </c>
      <c r="E136453" s="2">
        <v>1</v>
      </c>
      <c r="F136453" s="2">
        <v>1</v>
      </c>
    </row>
    <row r="136454" spans="1:6" x14ac:dyDescent="0.3">
      <c r="A136454" s="1" t="s">
        <v>31932</v>
      </c>
      <c r="B136454" s="1" t="s">
        <v>103339</v>
      </c>
      <c r="C136454" s="2">
        <v>0.9882352941176471</v>
      </c>
      <c r="D136454" s="2">
        <v>1</v>
      </c>
      <c r="E136454" s="2">
        <v>1</v>
      </c>
      <c r="F136454" s="2">
        <v>0.98936170212765961</v>
      </c>
    </row>
    <row r="136455" spans="1:6" x14ac:dyDescent="0.3">
      <c r="A136455" s="1" t="s">
        <v>13453</v>
      </c>
      <c r="B136455" s="1" t="s">
        <v>103340</v>
      </c>
      <c r="C136455" s="2">
        <v>0.14265129682997119</v>
      </c>
      <c r="D136455" s="2">
        <v>3.8975501113585748E-2</v>
      </c>
      <c r="E136455" s="2">
        <v>5.5776892430278883E-2</v>
      </c>
      <c r="F136455" s="2">
        <v>0.1337041884816754</v>
      </c>
    </row>
    <row r="136456" spans="1:6" x14ac:dyDescent="0.3">
      <c r="A136456" s="1" t="s">
        <v>13451</v>
      </c>
      <c r="B136456" s="1" t="s">
        <v>103341</v>
      </c>
      <c r="C136456" s="2">
        <v>4.0288059626328247E-2</v>
      </c>
      <c r="D136456" s="2">
        <v>4.1835357624831308E-2</v>
      </c>
      <c r="E136456" s="2">
        <v>5.9244126659856997E-2</v>
      </c>
      <c r="F136456" s="2">
        <v>4.1222331750156826E-2</v>
      </c>
    </row>
    <row r="136457" spans="1:6" x14ac:dyDescent="0.3">
      <c r="A136457" s="1" t="s">
        <v>13453</v>
      </c>
      <c r="B136457" s="1" t="s">
        <v>66640</v>
      </c>
      <c r="C136457" s="2">
        <v>5.9798270893371757E-3</v>
      </c>
      <c r="D136457" s="2">
        <v>1.1135857461024498E-3</v>
      </c>
      <c r="E136457" s="2">
        <v>0</v>
      </c>
      <c r="F136457" s="2">
        <v>5.4973821989528797E-3</v>
      </c>
    </row>
    <row r="136458" spans="1:6" x14ac:dyDescent="0.3">
      <c r="A136458" s="1" t="s">
        <v>13455</v>
      </c>
      <c r="B136458" s="1" t="s">
        <v>103342</v>
      </c>
      <c r="C136458" s="2">
        <v>0.12163472294727422</v>
      </c>
      <c r="D136458" s="2">
        <v>1.1862396204033216E-3</v>
      </c>
      <c r="E136458" s="2">
        <v>0</v>
      </c>
      <c r="F136458" s="2">
        <v>0.117028907538914</v>
      </c>
    </row>
    <row r="136459" spans="1:6" x14ac:dyDescent="0.3">
      <c r="A136459" s="1" t="s">
        <v>25210</v>
      </c>
      <c r="B136459" s="1" t="s">
        <v>103343</v>
      </c>
      <c r="C136459" s="2">
        <v>9.6199944983691596E-2</v>
      </c>
      <c r="D136459" s="2">
        <v>6.3025210084033615E-3</v>
      </c>
      <c r="E136459" s="2">
        <v>0</v>
      </c>
      <c r="F136459" s="2">
        <v>9.199970008247732E-2</v>
      </c>
    </row>
    <row r="136460" spans="1:6" x14ac:dyDescent="0.3">
      <c r="A136460" s="1" t="s">
        <v>13455</v>
      </c>
      <c r="B136460" s="1" t="s">
        <v>103344</v>
      </c>
      <c r="C136460" s="2">
        <v>9.7173540159594299E-2</v>
      </c>
      <c r="D136460" s="2">
        <v>6.5243179122182679E-2</v>
      </c>
      <c r="E136460" s="2">
        <v>9.0497737556561084E-2</v>
      </c>
      <c r="F136460" s="2">
        <v>9.615522559357291E-2</v>
      </c>
    </row>
    <row r="136461" spans="1:6" x14ac:dyDescent="0.3">
      <c r="A136461" s="1" t="s">
        <v>13457</v>
      </c>
      <c r="B136461" s="1" t="s">
        <v>91843</v>
      </c>
      <c r="C136461" s="2">
        <v>0.12739686228936664</v>
      </c>
      <c r="D136461" s="2">
        <v>0.43978590544157004</v>
      </c>
      <c r="E136461" s="2">
        <v>0.30661322645290578</v>
      </c>
      <c r="F136461" s="2">
        <v>0.15063018751921303</v>
      </c>
    </row>
    <row r="136462" spans="1:6" x14ac:dyDescent="0.3">
      <c r="A136462" s="1" t="s">
        <v>25210</v>
      </c>
      <c r="B136462" s="1" t="s">
        <v>86264</v>
      </c>
      <c r="C136462" s="2">
        <v>1.3754077101426495E-3</v>
      </c>
      <c r="D136462" s="2">
        <v>2.4159663865546219E-2</v>
      </c>
      <c r="E136462" s="2">
        <v>3.6363636363636364E-3</v>
      </c>
      <c r="F136462" s="2">
        <v>2.2118917297743118E-3</v>
      </c>
    </row>
    <row r="136463" spans="1:6" x14ac:dyDescent="0.3">
      <c r="A136463" s="1" t="s">
        <v>13457</v>
      </c>
      <c r="B136463" s="1" t="s">
        <v>66646</v>
      </c>
      <c r="C136463" s="2">
        <v>1.9513848537671897E-2</v>
      </c>
      <c r="D136463" s="2">
        <v>6.2444246208742194E-3</v>
      </c>
      <c r="E136463" s="2">
        <v>1.3026052104208416E-2</v>
      </c>
      <c r="F136463" s="2">
        <v>1.8576259277150762E-2</v>
      </c>
    </row>
    <row r="136464" spans="1:6" x14ac:dyDescent="0.3">
      <c r="A136464" s="1" t="s">
        <v>22081</v>
      </c>
      <c r="B136464" s="1" t="s">
        <v>103345</v>
      </c>
      <c r="C136464" s="2">
        <v>0.11228304405874499</v>
      </c>
      <c r="D136464" s="2">
        <v>5.6323060573857602E-2</v>
      </c>
      <c r="E136464" s="2">
        <v>0.16312997347480107</v>
      </c>
      <c r="F136464" s="2">
        <v>0.11117556071152358</v>
      </c>
    </row>
    <row r="136465" spans="1:6" x14ac:dyDescent="0.3">
      <c r="A136465" s="1" t="s">
        <v>13455</v>
      </c>
      <c r="B136465" s="1" t="s">
        <v>103346</v>
      </c>
      <c r="C136465" s="2">
        <v>4.612573644567082E-2</v>
      </c>
      <c r="D136465" s="2">
        <v>2.3724792408066431E-3</v>
      </c>
      <c r="E136465" s="2">
        <v>0</v>
      </c>
      <c r="F136465" s="2">
        <v>4.4437271357865286E-2</v>
      </c>
    </row>
    <row r="136466" spans="1:6" x14ac:dyDescent="0.3">
      <c r="A136466" s="1" t="s">
        <v>13455</v>
      </c>
      <c r="B136466" s="1" t="s">
        <v>103347</v>
      </c>
      <c r="C136466" s="2">
        <v>8.0505630546647777E-2</v>
      </c>
      <c r="D136466" s="2">
        <v>6.4056939501779361E-2</v>
      </c>
      <c r="E136466" s="2">
        <v>5.4298642533936653E-2</v>
      </c>
      <c r="F136466" s="2">
        <v>7.9800588193099486E-2</v>
      </c>
    </row>
    <row r="136467" spans="1:6" x14ac:dyDescent="0.3">
      <c r="A136467" s="1" t="s">
        <v>41389</v>
      </c>
      <c r="B136467" s="1" t="s">
        <v>41392</v>
      </c>
      <c r="C136467" s="2">
        <v>3.4785285516392178E-2</v>
      </c>
      <c r="D136467" s="2">
        <v>8.3822296730930428E-4</v>
      </c>
      <c r="E136467" s="2">
        <v>1.8867924528301886E-2</v>
      </c>
      <c r="F136467" s="2">
        <v>2.9028656494231486E-2</v>
      </c>
    </row>
    <row r="136468" spans="1:6" x14ac:dyDescent="0.3">
      <c r="A136468" s="1" t="s">
        <v>13468</v>
      </c>
      <c r="B136468" s="1" t="s">
        <v>86284</v>
      </c>
      <c r="C136468" s="2">
        <v>5.6412930135557871E-2</v>
      </c>
      <c r="D136468" s="2">
        <v>1.5388628064684403E-2</v>
      </c>
      <c r="E136468" s="2">
        <v>4.3233082706766915E-2</v>
      </c>
      <c r="F136468" s="2">
        <v>4.9298114461333996E-2</v>
      </c>
    </row>
    <row r="136469" spans="1:6" x14ac:dyDescent="0.3">
      <c r="A136469" s="1" t="s">
        <v>13468</v>
      </c>
      <c r="B136469" s="1" t="s">
        <v>103348</v>
      </c>
      <c r="C136469" s="2">
        <v>0.11214807090719499</v>
      </c>
      <c r="D136469" s="2">
        <v>6.4684402712571726E-2</v>
      </c>
      <c r="E136469" s="2">
        <v>8.7406015037593987E-2</v>
      </c>
      <c r="F136469" s="2">
        <v>0.10349696818672648</v>
      </c>
    </row>
    <row r="136470" spans="1:6" x14ac:dyDescent="0.3">
      <c r="A136470" s="1" t="s">
        <v>25212</v>
      </c>
      <c r="B136470" s="1" t="s">
        <v>103349</v>
      </c>
      <c r="C136470" s="2">
        <v>0.12555683880547763</v>
      </c>
      <c r="D136470" s="2">
        <v>5.8099794941900207E-2</v>
      </c>
      <c r="E136470" s="2">
        <v>0.17093142272262027</v>
      </c>
      <c r="F136470" s="2">
        <v>0.11600624024960998</v>
      </c>
    </row>
    <row r="136471" spans="1:6" x14ac:dyDescent="0.3">
      <c r="A136471" s="1" t="s">
        <v>25212</v>
      </c>
      <c r="B136471" s="1" t="s">
        <v>103350</v>
      </c>
      <c r="C136471" s="2">
        <v>0.11112027718198317</v>
      </c>
      <c r="D136471" s="2">
        <v>0.42549555707450443</v>
      </c>
      <c r="E136471" s="2">
        <v>0.1668372569089048</v>
      </c>
      <c r="F136471" s="2">
        <v>0.1719188767550702</v>
      </c>
    </row>
    <row r="136472" spans="1:6" x14ac:dyDescent="0.3">
      <c r="A136472" s="1" t="s">
        <v>41398</v>
      </c>
      <c r="B136472" s="1" t="s">
        <v>103351</v>
      </c>
      <c r="C136472" s="2">
        <v>0.12559117183394641</v>
      </c>
      <c r="D136472" s="2">
        <v>9.49367088607595E-2</v>
      </c>
      <c r="E136472" s="2">
        <v>0</v>
      </c>
      <c r="F136472" s="2">
        <v>0.12223291626564003</v>
      </c>
    </row>
    <row r="136473" spans="1:6" x14ac:dyDescent="0.3">
      <c r="A136473" s="1" t="s">
        <v>13436</v>
      </c>
      <c r="B136473" s="1" t="s">
        <v>103352</v>
      </c>
      <c r="C136473" s="2">
        <v>7.9817833173537869E-2</v>
      </c>
      <c r="D136473" s="2">
        <v>7.3636363636363639E-2</v>
      </c>
      <c r="E136473" s="2">
        <v>0.16565900846432891</v>
      </c>
      <c r="F136473" s="2">
        <v>8.2634835651906782E-2</v>
      </c>
    </row>
    <row r="136474" spans="1:6" x14ac:dyDescent="0.3">
      <c r="A136474" s="1" t="s">
        <v>13475</v>
      </c>
      <c r="B136474" s="1" t="s">
        <v>29654</v>
      </c>
      <c r="C136474" s="2">
        <v>9.3492499471793791E-2</v>
      </c>
      <c r="D136474" s="2">
        <v>1.680672268907563E-2</v>
      </c>
      <c r="E136474" s="2">
        <v>1.2751677852348993E-2</v>
      </c>
      <c r="F136474" s="2">
        <v>7.8915714408454338E-2</v>
      </c>
    </row>
    <row r="136475" spans="1:6" x14ac:dyDescent="0.3">
      <c r="A136475" s="1" t="s">
        <v>41404</v>
      </c>
      <c r="B136475" s="1" t="s">
        <v>32467</v>
      </c>
      <c r="C136475" s="2">
        <v>6.006585136406397E-2</v>
      </c>
      <c r="D136475" s="2">
        <v>0.10976179355441383</v>
      </c>
      <c r="E136475" s="2">
        <v>0.1006423982869379</v>
      </c>
      <c r="F136475" s="2">
        <v>6.5995479761660161E-2</v>
      </c>
    </row>
    <row r="136476" spans="1:6" x14ac:dyDescent="0.3">
      <c r="A136476" s="1" t="s">
        <v>41404</v>
      </c>
      <c r="B136476" s="1" t="s">
        <v>95607</v>
      </c>
      <c r="C136476" s="2">
        <v>8.2408278457196615E-2</v>
      </c>
      <c r="D136476" s="2">
        <v>4.2970574497898179E-2</v>
      </c>
      <c r="E136476" s="2">
        <v>2.676659528907923E-2</v>
      </c>
      <c r="F136476" s="2">
        <v>7.6802958701458798E-2</v>
      </c>
    </row>
    <row r="136477" spans="1:6" x14ac:dyDescent="0.3">
      <c r="A136477" s="1" t="s">
        <v>41404</v>
      </c>
      <c r="B136477" s="1" t="s">
        <v>41402</v>
      </c>
      <c r="C136477" s="2">
        <v>5.6820319849482596E-2</v>
      </c>
      <c r="D136477" s="2">
        <v>2.8958430639887903E-2</v>
      </c>
      <c r="E136477" s="2">
        <v>2.9978586723768737E-2</v>
      </c>
      <c r="F136477" s="2">
        <v>5.3338812410108898E-2</v>
      </c>
    </row>
    <row r="136478" spans="1:6" x14ac:dyDescent="0.3">
      <c r="A136478" s="1" t="s">
        <v>41404</v>
      </c>
      <c r="B136478" s="1" t="s">
        <v>103353</v>
      </c>
      <c r="C136478" s="2">
        <v>0.12577610536218251</v>
      </c>
      <c r="D136478" s="2">
        <v>2.1018215787015414E-2</v>
      </c>
      <c r="E136478" s="2">
        <v>2.7837259100642397E-2</v>
      </c>
      <c r="F136478" s="2">
        <v>0.1128004931169098</v>
      </c>
    </row>
    <row r="136479" spans="1:6" x14ac:dyDescent="0.3">
      <c r="A136479" s="1" t="s">
        <v>53041</v>
      </c>
      <c r="B136479" s="1" t="s">
        <v>103354</v>
      </c>
      <c r="C136479" s="2">
        <v>0.21212486440882247</v>
      </c>
      <c r="D136479" s="2">
        <v>4.8672566371681415E-2</v>
      </c>
      <c r="E136479" s="2">
        <v>2.2727272727272728E-2</v>
      </c>
      <c r="F136479" s="2">
        <v>0.20404644211978387</v>
      </c>
    </row>
    <row r="136480" spans="1:6" x14ac:dyDescent="0.3">
      <c r="A136480" s="1" t="s">
        <v>41404</v>
      </c>
      <c r="B136480" s="1" t="s">
        <v>103355</v>
      </c>
      <c r="C136480" s="2">
        <v>6.3734713076199434E-2</v>
      </c>
      <c r="D136480" s="2">
        <v>4.6707146193367584E-3</v>
      </c>
      <c r="E136480" s="2">
        <v>1.8201284796573874E-2</v>
      </c>
      <c r="F136480" s="2">
        <v>5.679063077871379E-2</v>
      </c>
    </row>
    <row r="136481" spans="1:6" x14ac:dyDescent="0.3">
      <c r="A136481" s="1" t="s">
        <v>41404</v>
      </c>
      <c r="B136481" s="1" t="s">
        <v>103356</v>
      </c>
      <c r="C136481" s="2">
        <v>9.9717779868297274E-2</v>
      </c>
      <c r="D136481" s="2">
        <v>5.0910789350770667E-2</v>
      </c>
      <c r="E136481" s="2">
        <v>3.8543897216274089E-2</v>
      </c>
      <c r="F136481" s="2">
        <v>9.3075816724881855E-2</v>
      </c>
    </row>
    <row r="136482" spans="1:6" x14ac:dyDescent="0.3">
      <c r="A136482" s="1" t="s">
        <v>98039</v>
      </c>
      <c r="B136482" s="1" t="s">
        <v>81643</v>
      </c>
      <c r="C136482" s="2">
        <v>0.93116975748930098</v>
      </c>
      <c r="D136482" s="2">
        <v>0.98058252427184467</v>
      </c>
      <c r="E136482" s="2">
        <v>0.73076923076923073</v>
      </c>
      <c r="F136482" s="2">
        <v>0.93112853733378798</v>
      </c>
    </row>
    <row r="136483" spans="1:6" x14ac:dyDescent="0.3">
      <c r="A136483" s="1" t="s">
        <v>13482</v>
      </c>
      <c r="B136483" s="1" t="s">
        <v>74805</v>
      </c>
      <c r="C136483" s="2">
        <v>0.17831245880026367</v>
      </c>
      <c r="D136483" s="2">
        <v>0.37779282329045361</v>
      </c>
      <c r="E136483" s="2">
        <v>0.1875</v>
      </c>
      <c r="F136483" s="2">
        <v>0.19918671169618857</v>
      </c>
    </row>
    <row r="136484" spans="1:6" x14ac:dyDescent="0.3">
      <c r="A136484" s="1" t="s">
        <v>60522</v>
      </c>
      <c r="B136484" s="1" t="s">
        <v>32887</v>
      </c>
      <c r="C136484" s="2">
        <v>0.4068997029929175</v>
      </c>
      <c r="D136484" s="2">
        <v>0.56113537117903933</v>
      </c>
      <c r="E136484" s="2">
        <v>0.41666666666666669</v>
      </c>
      <c r="F136484" s="2">
        <v>0.42129172427414574</v>
      </c>
    </row>
    <row r="136485" spans="1:6" x14ac:dyDescent="0.3">
      <c r="A136485" s="1" t="s">
        <v>13482</v>
      </c>
      <c r="B136485" s="1" t="s">
        <v>24154</v>
      </c>
      <c r="C136485" s="2">
        <v>0.10365853658536585</v>
      </c>
      <c r="D136485" s="2">
        <v>0.19431279620853081</v>
      </c>
      <c r="E136485" s="2">
        <v>0.20870535714285715</v>
      </c>
      <c r="F136485" s="2">
        <v>0.11937418154249087</v>
      </c>
    </row>
    <row r="136486" spans="1:6" x14ac:dyDescent="0.3">
      <c r="A136486" s="1" t="s">
        <v>13482</v>
      </c>
      <c r="B136486" s="1" t="s">
        <v>60541</v>
      </c>
      <c r="C136486" s="2">
        <v>3.5926170072511539E-2</v>
      </c>
      <c r="D136486" s="2">
        <v>0</v>
      </c>
      <c r="E136486" s="2">
        <v>3.3482142857142855E-3</v>
      </c>
      <c r="F136486" s="2">
        <v>3.0257081811289544E-2</v>
      </c>
    </row>
    <row r="136487" spans="1:6" x14ac:dyDescent="0.3">
      <c r="A136487" s="1" t="s">
        <v>13488</v>
      </c>
      <c r="B136487" s="1" t="s">
        <v>103357</v>
      </c>
      <c r="C136487" s="2">
        <v>0.1139062774235067</v>
      </c>
      <c r="D136487" s="2">
        <v>8.4068741291221549E-2</v>
      </c>
      <c r="E136487" s="2">
        <v>0.2402464065708419</v>
      </c>
      <c r="F136487" s="2">
        <v>0.11376881366239294</v>
      </c>
    </row>
    <row r="136488" spans="1:6" x14ac:dyDescent="0.3">
      <c r="A136488" s="1" t="s">
        <v>13488</v>
      </c>
      <c r="B136488" s="1" t="s">
        <v>103358</v>
      </c>
      <c r="C136488" s="2">
        <v>8.8223249283332361E-2</v>
      </c>
      <c r="D136488" s="2">
        <v>4.2731072921504874E-2</v>
      </c>
      <c r="E136488" s="2">
        <v>5.5441478439425054E-2</v>
      </c>
      <c r="F136488" s="2">
        <v>8.2450717072923535E-2</v>
      </c>
    </row>
    <row r="136489" spans="1:6" x14ac:dyDescent="0.3">
      <c r="A136489" s="1" t="s">
        <v>100077</v>
      </c>
      <c r="B136489" s="1" t="s">
        <v>69020</v>
      </c>
      <c r="C136489" s="2">
        <v>0.99840170484816193</v>
      </c>
      <c r="D136489" s="2">
        <v>0.98780487804878048</v>
      </c>
      <c r="E136489" s="2">
        <v>1</v>
      </c>
      <c r="F136489" s="2">
        <v>0.99799599198396793</v>
      </c>
    </row>
    <row r="136490" spans="1:6" x14ac:dyDescent="0.3">
      <c r="A136490" s="1" t="s">
        <v>41423</v>
      </c>
      <c r="B136490" s="1" t="s">
        <v>103359</v>
      </c>
      <c r="C136490" s="2">
        <v>0.2358523725834798</v>
      </c>
      <c r="D136490" s="2">
        <v>0.26619964973730298</v>
      </c>
      <c r="E136490" s="2">
        <v>0.40588235294117647</v>
      </c>
      <c r="F136490" s="2">
        <v>0.24083656748598534</v>
      </c>
    </row>
    <row r="136491" spans="1:6" x14ac:dyDescent="0.3">
      <c r="A136491" s="1" t="s">
        <v>41423</v>
      </c>
      <c r="B136491" s="1" t="s">
        <v>41421</v>
      </c>
      <c r="C136491" s="2">
        <v>7.7445811364967782E-2</v>
      </c>
      <c r="D136491" s="2">
        <v>5.0788091068301226E-2</v>
      </c>
      <c r="E136491" s="2">
        <v>2.3529411764705882E-2</v>
      </c>
      <c r="F136491" s="2">
        <v>7.4816731349719709E-2</v>
      </c>
    </row>
    <row r="136492" spans="1:6" x14ac:dyDescent="0.3">
      <c r="A136492" s="1" t="s">
        <v>74811</v>
      </c>
      <c r="B136492" s="1" t="s">
        <v>103360</v>
      </c>
      <c r="C136492" s="2">
        <v>0.21217277486910996</v>
      </c>
      <c r="D136492" s="2">
        <v>0.23744292237442921</v>
      </c>
      <c r="E136492" s="2">
        <v>0.29468599033816423</v>
      </c>
      <c r="F136492" s="2">
        <v>0.2155703077851539</v>
      </c>
    </row>
    <row r="136493" spans="1:6" x14ac:dyDescent="0.3">
      <c r="A136493" s="1" t="s">
        <v>13496</v>
      </c>
      <c r="B136493" s="1" t="s">
        <v>103361</v>
      </c>
      <c r="C136493" s="2">
        <v>6.7517228534177687E-2</v>
      </c>
      <c r="D136493" s="2">
        <v>0.10600414078674948</v>
      </c>
      <c r="E136493" s="2">
        <v>0.12621359223300971</v>
      </c>
      <c r="F136493" s="2">
        <v>7.9018694836333309E-2</v>
      </c>
    </row>
    <row r="136494" spans="1:6" x14ac:dyDescent="0.3">
      <c r="A136494" s="1" t="s">
        <v>74811</v>
      </c>
      <c r="B136494" s="1" t="s">
        <v>29475</v>
      </c>
      <c r="C136494" s="2">
        <v>0.47342931937172777</v>
      </c>
      <c r="D136494" s="2">
        <v>0.67579908675799083</v>
      </c>
      <c r="E136494" s="2">
        <v>0.58454106280193241</v>
      </c>
      <c r="F136494" s="2">
        <v>0.48690404345202171</v>
      </c>
    </row>
    <row r="136495" spans="1:6" x14ac:dyDescent="0.3">
      <c r="A136495" s="1" t="s">
        <v>13475</v>
      </c>
      <c r="B136495" s="1" t="s">
        <v>103362</v>
      </c>
      <c r="C136495" s="2">
        <v>9.1379674624973584E-3</v>
      </c>
      <c r="D136495" s="2">
        <v>1.4005602240896359E-3</v>
      </c>
      <c r="E136495" s="2">
        <v>1.8791946308724831E-2</v>
      </c>
      <c r="F136495" s="2">
        <v>8.8065985050262054E-3</v>
      </c>
    </row>
    <row r="136496" spans="1:6" x14ac:dyDescent="0.3">
      <c r="A136496" s="1" t="s">
        <v>13496</v>
      </c>
      <c r="B136496" s="1" t="s">
        <v>81384</v>
      </c>
      <c r="C136496" s="2">
        <v>4.078971875582045E-2</v>
      </c>
      <c r="D136496" s="2">
        <v>0.64016563146997929</v>
      </c>
      <c r="E136496" s="2">
        <v>0.21197411003236247</v>
      </c>
      <c r="F136496" s="2">
        <v>0.15609145875321426</v>
      </c>
    </row>
    <row r="136497" spans="1:6" x14ac:dyDescent="0.3">
      <c r="A136497" s="1" t="s">
        <v>13475</v>
      </c>
      <c r="B136497" s="1" t="s">
        <v>103363</v>
      </c>
      <c r="C136497" s="2">
        <v>9.2119163321360664E-2</v>
      </c>
      <c r="D136497" s="2">
        <v>6.0574229691876751E-2</v>
      </c>
      <c r="E136497" s="2">
        <v>0.10201342281879194</v>
      </c>
      <c r="F136497" s="2">
        <v>8.8882206375118136E-2</v>
      </c>
    </row>
    <row r="136498" spans="1:6" x14ac:dyDescent="0.3">
      <c r="A136498" s="1" t="s">
        <v>41425</v>
      </c>
      <c r="B136498" s="1" t="s">
        <v>74816</v>
      </c>
      <c r="C136498" s="2">
        <v>2.8296358308915866E-2</v>
      </c>
      <c r="D136498" s="2">
        <v>0.33399339933993399</v>
      </c>
      <c r="E136498" s="2">
        <v>9.3541202672605794E-2</v>
      </c>
      <c r="F136498" s="2">
        <v>6.3699762743547342E-2</v>
      </c>
    </row>
    <row r="136499" spans="1:6" x14ac:dyDescent="0.3">
      <c r="A136499" s="1" t="s">
        <v>103364</v>
      </c>
      <c r="B136499" s="1" t="s">
        <v>28662</v>
      </c>
      <c r="C136499" s="2">
        <v>1</v>
      </c>
      <c r="D136499" s="2">
        <v>1</v>
      </c>
      <c r="E136499" s="2">
        <v>1</v>
      </c>
      <c r="F136499" s="2">
        <v>1</v>
      </c>
    </row>
    <row r="136500" spans="1:6" x14ac:dyDescent="0.3">
      <c r="A136500" s="1" t="s">
        <v>13511</v>
      </c>
      <c r="B136500" s="1" t="s">
        <v>103365</v>
      </c>
      <c r="C136500" s="2">
        <v>0.29428743235117261</v>
      </c>
      <c r="D136500" s="2">
        <v>0.54710743801652895</v>
      </c>
      <c r="E136500" s="2">
        <v>0.53389830508474578</v>
      </c>
      <c r="F136500" s="2">
        <v>0.31716906946264745</v>
      </c>
    </row>
    <row r="136501" spans="1:6" x14ac:dyDescent="0.3">
      <c r="A136501" s="1" t="s">
        <v>13507</v>
      </c>
      <c r="B136501" s="1" t="s">
        <v>103366</v>
      </c>
      <c r="C136501" s="2">
        <v>0.12818648417450812</v>
      </c>
      <c r="D136501" s="2">
        <v>0.22390984811366976</v>
      </c>
      <c r="E136501" s="2">
        <v>5.7428872497365648E-2</v>
      </c>
      <c r="F136501" s="2">
        <v>0.1304220505875032</v>
      </c>
    </row>
    <row r="136502" spans="1:6" x14ac:dyDescent="0.3">
      <c r="A136502" s="1" t="s">
        <v>13507</v>
      </c>
      <c r="B136502" s="1" t="s">
        <v>103367</v>
      </c>
      <c r="C136502" s="2">
        <v>5.089820359281437E-2</v>
      </c>
      <c r="D136502" s="2">
        <v>3.4786869181773643E-2</v>
      </c>
      <c r="E136502" s="2">
        <v>1.422550052687039E-2</v>
      </c>
      <c r="F136502" s="2">
        <v>4.7146674475639666E-2</v>
      </c>
    </row>
    <row r="136503" spans="1:6" x14ac:dyDescent="0.3">
      <c r="A136503" s="1" t="s">
        <v>103368</v>
      </c>
      <c r="B136503" s="1" t="s">
        <v>60534</v>
      </c>
      <c r="C136503" s="2">
        <v>1</v>
      </c>
      <c r="D136503" s="2">
        <v>1</v>
      </c>
      <c r="E136503" s="2">
        <v>1</v>
      </c>
      <c r="F136503" s="2">
        <v>1</v>
      </c>
    </row>
    <row r="136504" spans="1:6" x14ac:dyDescent="0.3">
      <c r="A136504" s="1" t="s">
        <v>99253</v>
      </c>
      <c r="B136504" s="1" t="s">
        <v>13510</v>
      </c>
      <c r="C136504" s="2">
        <v>0.7350427350427351</v>
      </c>
      <c r="D136504" s="2">
        <v>0.75</v>
      </c>
      <c r="E136504" s="2">
        <v>0</v>
      </c>
      <c r="F136504" s="2">
        <v>0.73643410852713176</v>
      </c>
    </row>
    <row r="136505" spans="1:6" x14ac:dyDescent="0.3">
      <c r="A136505" s="1" t="s">
        <v>13518</v>
      </c>
      <c r="B136505" s="1" t="s">
        <v>103369</v>
      </c>
      <c r="C136505" s="2">
        <v>0.19009975531714662</v>
      </c>
      <c r="D136505" s="2">
        <v>0.15769230769230769</v>
      </c>
      <c r="E136505" s="2">
        <v>0.15923566878980891</v>
      </c>
      <c r="F136505" s="2">
        <v>0.18711604095563139</v>
      </c>
    </row>
    <row r="136506" spans="1:6" x14ac:dyDescent="0.3">
      <c r="A136506" s="1" t="s">
        <v>13513</v>
      </c>
      <c r="B136506" s="1" t="s">
        <v>13478</v>
      </c>
      <c r="C136506" s="2">
        <v>0.16381540515730619</v>
      </c>
      <c r="D136506" s="2">
        <v>5.5555555555555552E-2</v>
      </c>
      <c r="E136506" s="2">
        <v>7.5949367088607597E-2</v>
      </c>
      <c r="F136506" s="2">
        <v>0.16087026852151406</v>
      </c>
    </row>
    <row r="136507" spans="1:6" x14ac:dyDescent="0.3">
      <c r="A136507" s="1" t="s">
        <v>13520</v>
      </c>
      <c r="B136507" s="1" t="s">
        <v>46955</v>
      </c>
      <c r="C136507" s="2">
        <v>8.710486703462117E-2</v>
      </c>
      <c r="D136507" s="2">
        <v>9.3348891481913644E-3</v>
      </c>
      <c r="E136507" s="2">
        <v>9.5011876484560574E-3</v>
      </c>
      <c r="F136507" s="2">
        <v>7.827092413057013E-2</v>
      </c>
    </row>
    <row r="136508" spans="1:6" x14ac:dyDescent="0.3">
      <c r="A136508" s="1" t="s">
        <v>28361</v>
      </c>
      <c r="B136508" s="1" t="s">
        <v>53142</v>
      </c>
      <c r="C136508" s="2">
        <v>0.28706286204677106</v>
      </c>
      <c r="D136508" s="2">
        <v>0.35164835164835162</v>
      </c>
      <c r="E136508" s="2">
        <v>0.30046948356807512</v>
      </c>
      <c r="F136508" s="2">
        <v>0.29209621993127149</v>
      </c>
    </row>
    <row r="136509" spans="1:6" x14ac:dyDescent="0.3">
      <c r="A136509" s="1" t="s">
        <v>103370</v>
      </c>
      <c r="B136509" s="1" t="s">
        <v>60543</v>
      </c>
      <c r="C136509" s="2">
        <v>0.32930056710775046</v>
      </c>
      <c r="D136509" s="2">
        <v>0.30692451653150343</v>
      </c>
      <c r="E136509" s="2">
        <v>0.43440233236151604</v>
      </c>
      <c r="F136509" s="2">
        <v>0.33284428794992177</v>
      </c>
    </row>
    <row r="136510" spans="1:6" x14ac:dyDescent="0.3">
      <c r="A136510" s="1" t="s">
        <v>25215</v>
      </c>
      <c r="B136510" s="1" t="s">
        <v>13432</v>
      </c>
      <c r="C136510" s="2">
        <v>9.152542372881356E-2</v>
      </c>
      <c r="D136510" s="2">
        <v>0</v>
      </c>
      <c r="E136510" s="2">
        <v>0.5</v>
      </c>
      <c r="F136510" s="2">
        <v>9.274873524451939E-2</v>
      </c>
    </row>
    <row r="136511" spans="1:6" x14ac:dyDescent="0.3">
      <c r="A136511" s="1" t="s">
        <v>60542</v>
      </c>
      <c r="B136511" s="1" t="s">
        <v>31855</v>
      </c>
      <c r="C136511" s="2">
        <v>0.8427607680332122</v>
      </c>
      <c r="D136511" s="2">
        <v>0.93413173652694614</v>
      </c>
      <c r="E136511" s="2">
        <v>0.86363636363636365</v>
      </c>
      <c r="F136511" s="2">
        <v>0.84664852832055404</v>
      </c>
    </row>
    <row r="136512" spans="1:6" x14ac:dyDescent="0.3">
      <c r="A136512" s="1" t="s">
        <v>13528</v>
      </c>
      <c r="B136512" s="1" t="s">
        <v>103371</v>
      </c>
      <c r="C136512" s="2">
        <v>8.1439508107782263E-2</v>
      </c>
      <c r="D136512" s="2">
        <v>1.7509727626459144E-2</v>
      </c>
      <c r="E136512" s="2">
        <v>1.2367491166077738E-2</v>
      </c>
      <c r="F136512" s="2">
        <v>7.5675081119727219E-2</v>
      </c>
    </row>
    <row r="136513" spans="1:6" x14ac:dyDescent="0.3">
      <c r="A136513" s="1" t="s">
        <v>98044</v>
      </c>
      <c r="B136513" s="1" t="s">
        <v>24171</v>
      </c>
      <c r="C136513" s="2">
        <v>0</v>
      </c>
      <c r="D136513" s="2">
        <v>0</v>
      </c>
      <c r="E136513" s="2">
        <v>0.16666666666666666</v>
      </c>
      <c r="F136513" s="2">
        <v>0.1484593837535014</v>
      </c>
    </row>
    <row r="136514" spans="1:6" x14ac:dyDescent="0.3">
      <c r="A136514" s="1" t="s">
        <v>13534</v>
      </c>
      <c r="B136514" s="1" t="s">
        <v>103372</v>
      </c>
      <c r="C136514" s="2">
        <v>0.18004032258064517</v>
      </c>
      <c r="D136514" s="2">
        <v>0.1641086186540732</v>
      </c>
      <c r="E136514" s="2">
        <v>5.2704576976421634E-2</v>
      </c>
      <c r="F136514" s="2">
        <v>0.17087395543175488</v>
      </c>
    </row>
    <row r="136515" spans="1:6" x14ac:dyDescent="0.3">
      <c r="A136515" s="1" t="s">
        <v>13532</v>
      </c>
      <c r="B136515" s="1" t="s">
        <v>103373</v>
      </c>
      <c r="C136515" s="2">
        <v>9.2433167195287727E-2</v>
      </c>
      <c r="D136515" s="2">
        <v>6.3640848544647258E-2</v>
      </c>
      <c r="E136515" s="2">
        <v>6.5708418891170434E-2</v>
      </c>
      <c r="F136515" s="2">
        <v>8.8894397620228063E-2</v>
      </c>
    </row>
    <row r="136516" spans="1:6" x14ac:dyDescent="0.3">
      <c r="A136516" s="1" t="s">
        <v>13530</v>
      </c>
      <c r="B136516" s="1" t="s">
        <v>103374</v>
      </c>
      <c r="C136516" s="2">
        <v>0.14826833073322934</v>
      </c>
      <c r="D136516" s="2">
        <v>0.23517786561264822</v>
      </c>
      <c r="E136516" s="2">
        <v>0.6</v>
      </c>
      <c r="F136516" s="2">
        <v>0.15775050637435958</v>
      </c>
    </row>
    <row r="136517" spans="1:6" x14ac:dyDescent="0.3">
      <c r="A136517" s="1" t="s">
        <v>13534</v>
      </c>
      <c r="B136517" s="1" t="s">
        <v>79328</v>
      </c>
      <c r="C136517" s="2">
        <v>7.8729838709677424E-2</v>
      </c>
      <c r="D136517" s="2">
        <v>0.21133412042502953</v>
      </c>
      <c r="E136517" s="2">
        <v>0.12621359223300971</v>
      </c>
      <c r="F136517" s="2">
        <v>9.1486768802228419E-2</v>
      </c>
    </row>
    <row r="136518" spans="1:6" x14ac:dyDescent="0.3">
      <c r="A136518" s="1" t="s">
        <v>13532</v>
      </c>
      <c r="B136518" s="1" t="s">
        <v>103375</v>
      </c>
      <c r="C136518" s="2">
        <v>9.475532396918894E-2</v>
      </c>
      <c r="D136518" s="2">
        <v>0</v>
      </c>
      <c r="E136518" s="2">
        <v>0</v>
      </c>
      <c r="F136518" s="2">
        <v>8.2944967773921671E-2</v>
      </c>
    </row>
    <row r="136519" spans="1:6" x14ac:dyDescent="0.3">
      <c r="A136519" s="1" t="s">
        <v>13530</v>
      </c>
      <c r="B136519" s="1" t="s">
        <v>60557</v>
      </c>
      <c r="C136519" s="2">
        <v>0.16804992199687988</v>
      </c>
      <c r="D136519" s="2">
        <v>8.6956521739130432E-2</v>
      </c>
      <c r="E136519" s="2">
        <v>5.4901960784313725E-2</v>
      </c>
      <c r="F136519" s="2">
        <v>0.16388657214345287</v>
      </c>
    </row>
    <row r="136520" spans="1:6" x14ac:dyDescent="0.3">
      <c r="A136520" s="1" t="s">
        <v>74839</v>
      </c>
      <c r="B136520" s="1" t="s">
        <v>103376</v>
      </c>
      <c r="C136520" s="2">
        <v>0.16905049112528003</v>
      </c>
      <c r="D136520" s="2">
        <v>8.2987551867219914E-2</v>
      </c>
      <c r="E136520" s="2">
        <v>0.24615384615384614</v>
      </c>
      <c r="F136520" s="2">
        <v>0.16813591921782337</v>
      </c>
    </row>
    <row r="136521" spans="1:6" x14ac:dyDescent="0.3">
      <c r="A136521" s="1" t="s">
        <v>41445</v>
      </c>
      <c r="B136521" s="1" t="s">
        <v>103377</v>
      </c>
      <c r="C136521" s="2">
        <v>0.14949961508852963</v>
      </c>
      <c r="D136521" s="2">
        <v>9.0379008746355682E-2</v>
      </c>
      <c r="E136521" s="2">
        <v>5.8076225045372049E-2</v>
      </c>
      <c r="F136521" s="2">
        <v>0.1441266019967429</v>
      </c>
    </row>
    <row r="136522" spans="1:6" x14ac:dyDescent="0.3">
      <c r="A136522" s="1" t="s">
        <v>49876</v>
      </c>
      <c r="B136522" s="1" t="s">
        <v>103378</v>
      </c>
      <c r="C136522" s="2">
        <v>0.2846523433958843</v>
      </c>
      <c r="D136522" s="2">
        <v>4.4444444444444446E-2</v>
      </c>
      <c r="E136522" s="2">
        <v>3.8461538461538464E-2</v>
      </c>
      <c r="F136522" s="2">
        <v>0.28310214375788145</v>
      </c>
    </row>
    <row r="136523" spans="1:6" x14ac:dyDescent="0.3">
      <c r="A136523" s="1" t="s">
        <v>41445</v>
      </c>
      <c r="B136523" s="1" t="s">
        <v>103379</v>
      </c>
      <c r="C136523" s="2">
        <v>9.7267128560431099E-2</v>
      </c>
      <c r="D136523" s="2">
        <v>6.4723032069970848E-2</v>
      </c>
      <c r="E136523" s="2">
        <v>6.7150635208711437E-2</v>
      </c>
      <c r="F136523" s="2">
        <v>9.4703674856616862E-2</v>
      </c>
    </row>
    <row r="136524" spans="1:6" x14ac:dyDescent="0.3">
      <c r="A136524" s="1" t="s">
        <v>41445</v>
      </c>
      <c r="B136524" s="1" t="s">
        <v>103380</v>
      </c>
      <c r="C136524" s="2">
        <v>9.5342571208622023E-2</v>
      </c>
      <c r="D136524" s="2">
        <v>0.18309037900874636</v>
      </c>
      <c r="E136524" s="2">
        <v>0.21052631578947367</v>
      </c>
      <c r="F136524" s="2">
        <v>0.10291722721801316</v>
      </c>
    </row>
    <row r="136525" spans="1:6" x14ac:dyDescent="0.3">
      <c r="A136525" s="1" t="s">
        <v>13539</v>
      </c>
      <c r="B136525" s="1" t="s">
        <v>103381</v>
      </c>
      <c r="C136525" s="2">
        <v>0.18781116642958748</v>
      </c>
      <c r="D136525" s="2">
        <v>9.5800524934383208E-2</v>
      </c>
      <c r="E136525" s="2">
        <v>0.33195020746887965</v>
      </c>
      <c r="F136525" s="2">
        <v>0.18492367969961634</v>
      </c>
    </row>
    <row r="136526" spans="1:6" x14ac:dyDescent="0.3">
      <c r="A136526" s="1" t="s">
        <v>13541</v>
      </c>
      <c r="B136526" s="1" t="s">
        <v>103382</v>
      </c>
      <c r="C136526" s="2">
        <v>9.1022056539297916E-2</v>
      </c>
      <c r="D136526" s="2">
        <v>8.0574912891986067E-2</v>
      </c>
      <c r="E136526" s="2">
        <v>3.451581975071908E-2</v>
      </c>
      <c r="F136526" s="2">
        <v>8.8171599463751679E-2</v>
      </c>
    </row>
    <row r="136527" spans="1:6" x14ac:dyDescent="0.3">
      <c r="A136527" s="1" t="s">
        <v>13543</v>
      </c>
      <c r="B136527" s="1" t="s">
        <v>103383</v>
      </c>
      <c r="C136527" s="2">
        <v>0.10309278350515463</v>
      </c>
      <c r="D136527" s="2">
        <v>4.3057050592034448E-4</v>
      </c>
      <c r="E136527" s="2">
        <v>0</v>
      </c>
      <c r="F136527" s="2">
        <v>6.3792085056113404E-2</v>
      </c>
    </row>
    <row r="136528" spans="1:6" x14ac:dyDescent="0.3">
      <c r="A136528" s="1" t="s">
        <v>13543</v>
      </c>
      <c r="B136528" s="1" t="s">
        <v>74850</v>
      </c>
      <c r="C136528" s="2">
        <v>1.9236900839621637E-2</v>
      </c>
      <c r="D136528" s="2">
        <v>5.4897739504843918E-2</v>
      </c>
      <c r="E136528" s="2">
        <v>7.269653423499578E-2</v>
      </c>
      <c r="F136528" s="2">
        <v>3.4258712344949795E-2</v>
      </c>
    </row>
    <row r="136529" spans="1:6" x14ac:dyDescent="0.3">
      <c r="A136529" s="1" t="s">
        <v>13545</v>
      </c>
      <c r="B136529" s="1" t="s">
        <v>103384</v>
      </c>
      <c r="C136529" s="2">
        <v>8.5477216891484728E-2</v>
      </c>
      <c r="D136529" s="2">
        <v>4.1916167664670656E-2</v>
      </c>
      <c r="E136529" s="2">
        <v>3.1460674157303373E-2</v>
      </c>
      <c r="F136529" s="2">
        <v>7.8242694325038456E-2</v>
      </c>
    </row>
    <row r="136530" spans="1:6" x14ac:dyDescent="0.3">
      <c r="A136530" s="1" t="s">
        <v>22092</v>
      </c>
      <c r="B136530" s="1" t="s">
        <v>103385</v>
      </c>
      <c r="C136530" s="2">
        <v>0.19831605316261916</v>
      </c>
      <c r="D136530" s="2">
        <v>0.19083969465648856</v>
      </c>
      <c r="E136530" s="2">
        <v>0.17647058823529413</v>
      </c>
      <c r="F136530" s="2">
        <v>0.19724943481537302</v>
      </c>
    </row>
    <row r="136531" spans="1:6" x14ac:dyDescent="0.3">
      <c r="A136531" s="1" t="s">
        <v>13547</v>
      </c>
      <c r="B136531" s="1" t="s">
        <v>103386</v>
      </c>
      <c r="C136531" s="2">
        <v>1.178135987944655E-2</v>
      </c>
      <c r="D136531" s="2">
        <v>2.0661157024793388E-4</v>
      </c>
      <c r="E136531" s="2">
        <v>9.1525423728813556E-3</v>
      </c>
      <c r="F136531" s="2">
        <v>9.6331974805483507E-3</v>
      </c>
    </row>
    <row r="136532" spans="1:6" x14ac:dyDescent="0.3">
      <c r="A136532" s="1" t="s">
        <v>13547</v>
      </c>
      <c r="B136532" s="1" t="s">
        <v>103387</v>
      </c>
      <c r="C136532" s="2">
        <v>7.3701995524909816E-2</v>
      </c>
      <c r="D136532" s="2">
        <v>4.752066115702479E-3</v>
      </c>
      <c r="E136532" s="2">
        <v>0.11491525423728814</v>
      </c>
      <c r="F136532" s="2">
        <v>6.6556637138334068E-2</v>
      </c>
    </row>
    <row r="136533" spans="1:6" x14ac:dyDescent="0.3">
      <c r="A136533" s="1" t="s">
        <v>103388</v>
      </c>
      <c r="B136533" s="1" t="s">
        <v>74837</v>
      </c>
      <c r="C136533" s="2">
        <v>1</v>
      </c>
      <c r="D136533" s="2">
        <v>1</v>
      </c>
      <c r="E136533" s="2">
        <v>1</v>
      </c>
      <c r="F136533" s="2">
        <v>1</v>
      </c>
    </row>
    <row r="136534" spans="1:6" x14ac:dyDescent="0.3">
      <c r="A136534" s="1" t="s">
        <v>99075</v>
      </c>
      <c r="B136534" s="1" t="s">
        <v>22096</v>
      </c>
      <c r="C136534" s="2">
        <v>0.901980198019802</v>
      </c>
      <c r="D136534" s="2">
        <v>0.91666666666666663</v>
      </c>
      <c r="E136534" s="2">
        <v>0.95774647887323938</v>
      </c>
      <c r="F136534" s="2">
        <v>0.90576395242451968</v>
      </c>
    </row>
    <row r="136535" spans="1:6" x14ac:dyDescent="0.3">
      <c r="A136535" s="1" t="s">
        <v>103389</v>
      </c>
      <c r="B136535" s="1" t="s">
        <v>32188</v>
      </c>
      <c r="C136535" s="2">
        <v>1</v>
      </c>
      <c r="D136535" s="2">
        <v>1</v>
      </c>
      <c r="E136535" s="2">
        <v>0</v>
      </c>
      <c r="F136535" s="2">
        <v>1</v>
      </c>
    </row>
    <row r="136536" spans="1:6" x14ac:dyDescent="0.3">
      <c r="A136536" s="1" t="s">
        <v>103390</v>
      </c>
      <c r="B136536" s="1" t="s">
        <v>41456</v>
      </c>
      <c r="C136536" s="2">
        <v>1</v>
      </c>
      <c r="D136536" s="2">
        <v>0</v>
      </c>
      <c r="E136536" s="2">
        <v>1</v>
      </c>
      <c r="F136536" s="2">
        <v>1</v>
      </c>
    </row>
    <row r="136537" spans="1:6" x14ac:dyDescent="0.3">
      <c r="A136537" s="1" t="s">
        <v>103391</v>
      </c>
      <c r="B136537" s="1" t="s">
        <v>68810</v>
      </c>
      <c r="C136537" s="2">
        <v>1</v>
      </c>
      <c r="D136537" s="2">
        <v>1</v>
      </c>
      <c r="E136537" s="2">
        <v>1</v>
      </c>
      <c r="F136537" s="2">
        <v>1</v>
      </c>
    </row>
    <row r="136538" spans="1:6" x14ac:dyDescent="0.3">
      <c r="A136538" s="1" t="s">
        <v>103392</v>
      </c>
      <c r="B136538" s="1" t="s">
        <v>41456</v>
      </c>
      <c r="C136538" s="2">
        <v>1</v>
      </c>
      <c r="D136538" s="2">
        <v>1</v>
      </c>
      <c r="E136538" s="2">
        <v>1</v>
      </c>
      <c r="F136538" s="2">
        <v>1</v>
      </c>
    </row>
    <row r="136539" spans="1:6" x14ac:dyDescent="0.3">
      <c r="A136539" s="1" t="s">
        <v>13561</v>
      </c>
      <c r="B136539" s="1" t="s">
        <v>103393</v>
      </c>
      <c r="C136539" s="2">
        <v>5.5971731448763253E-2</v>
      </c>
      <c r="D136539" s="2">
        <v>9.7902097902097904E-2</v>
      </c>
      <c r="E136539" s="2">
        <v>9.2853416797078772E-2</v>
      </c>
      <c r="F136539" s="2">
        <v>5.9404666130329846E-2</v>
      </c>
    </row>
    <row r="136540" spans="1:6" x14ac:dyDescent="0.3">
      <c r="A136540" s="1" t="s">
        <v>13584</v>
      </c>
      <c r="B136540" s="1" t="s">
        <v>103394</v>
      </c>
      <c r="C136540" s="2">
        <v>0.16956886116025702</v>
      </c>
      <c r="D136540" s="2">
        <v>0.15526122148638705</v>
      </c>
      <c r="E136540" s="2">
        <v>0.10839160839160839</v>
      </c>
      <c r="F136540" s="2">
        <v>0.16401667181228774</v>
      </c>
    </row>
    <row r="136541" spans="1:6" x14ac:dyDescent="0.3">
      <c r="A136541" s="1" t="s">
        <v>13578</v>
      </c>
      <c r="B136541" s="1" t="s">
        <v>103395</v>
      </c>
      <c r="C136541" s="2">
        <v>0.10111776907121456</v>
      </c>
      <c r="D136541" s="2">
        <v>4.2091836734693876E-2</v>
      </c>
      <c r="E136541" s="2">
        <v>4.9739733950260268E-2</v>
      </c>
      <c r="F136541" s="2">
        <v>8.5711883643700873E-2</v>
      </c>
    </row>
    <row r="136542" spans="1:6" x14ac:dyDescent="0.3">
      <c r="A136542" s="1" t="s">
        <v>13574</v>
      </c>
      <c r="B136542" s="1" t="s">
        <v>78205</v>
      </c>
      <c r="C136542" s="2">
        <v>2.4172644523479413E-2</v>
      </c>
      <c r="D136542" s="2">
        <v>1.5332834704562454E-2</v>
      </c>
      <c r="E136542" s="2">
        <v>4.8843187660668377E-2</v>
      </c>
      <c r="F136542" s="2">
        <v>2.3950900653659998E-2</v>
      </c>
    </row>
    <row r="136543" spans="1:6" x14ac:dyDescent="0.3">
      <c r="A136543" s="1" t="s">
        <v>13574</v>
      </c>
      <c r="B136543" s="1" t="s">
        <v>103396</v>
      </c>
      <c r="C136543" s="2">
        <v>9.3495689915003913E-2</v>
      </c>
      <c r="D136543" s="2">
        <v>2.9169783096484669E-2</v>
      </c>
      <c r="E136543" s="2">
        <v>2.570694087403599E-2</v>
      </c>
      <c r="F136543" s="2">
        <v>8.2281323287261121E-2</v>
      </c>
    </row>
    <row r="136544" spans="1:6" x14ac:dyDescent="0.3">
      <c r="A136544" s="1" t="s">
        <v>13590</v>
      </c>
      <c r="B136544" s="1" t="s">
        <v>22101</v>
      </c>
      <c r="C136544" s="2">
        <v>5.7194244604316546E-2</v>
      </c>
      <c r="D136544" s="2">
        <v>3.8749449581682076E-2</v>
      </c>
      <c r="E136544" s="2">
        <v>6.7539909946786741E-2</v>
      </c>
      <c r="F136544" s="2">
        <v>5.6417687202019257E-2</v>
      </c>
    </row>
    <row r="136545" spans="1:6" x14ac:dyDescent="0.3">
      <c r="A136545" s="1" t="s">
        <v>13590</v>
      </c>
      <c r="B136545" s="1" t="s">
        <v>78963</v>
      </c>
      <c r="C136545" s="2">
        <v>2.6378896882494004E-2</v>
      </c>
      <c r="D136545" s="2">
        <v>3.2584764420959929E-2</v>
      </c>
      <c r="E136545" s="2">
        <v>1.5963978714695046E-2</v>
      </c>
      <c r="F136545" s="2">
        <v>2.5848368701505094E-2</v>
      </c>
    </row>
    <row r="136546" spans="1:6" x14ac:dyDescent="0.3">
      <c r="A136546" s="1" t="s">
        <v>13592</v>
      </c>
      <c r="B136546" s="1" t="s">
        <v>31197</v>
      </c>
      <c r="C136546" s="2">
        <v>0.1849224292507991</v>
      </c>
      <c r="D136546" s="2">
        <v>5.4794520547945202E-2</v>
      </c>
      <c r="E136546" s="2">
        <v>3.4810126582278479E-2</v>
      </c>
      <c r="F136546" s="2">
        <v>0.17402839523877814</v>
      </c>
    </row>
    <row r="136547" spans="1:6" x14ac:dyDescent="0.3">
      <c r="A136547" s="1" t="s">
        <v>13539</v>
      </c>
      <c r="B136547" s="1" t="s">
        <v>103397</v>
      </c>
      <c r="C136547" s="2">
        <v>7.819167852062589E-2</v>
      </c>
      <c r="D136547" s="2">
        <v>3.0183727034120734E-2</v>
      </c>
      <c r="E136547" s="2">
        <v>2.0746887966804978E-2</v>
      </c>
      <c r="F136547" s="2">
        <v>7.4075585666476207E-2</v>
      </c>
    </row>
    <row r="136548" spans="1:6" x14ac:dyDescent="0.3">
      <c r="A136548" s="1" t="s">
        <v>13590</v>
      </c>
      <c r="B136548" s="1" t="s">
        <v>103398</v>
      </c>
      <c r="C136548" s="2">
        <v>6.3369304556354922E-2</v>
      </c>
      <c r="D136548" s="2">
        <v>2.8621752531924262E-2</v>
      </c>
      <c r="E136548" s="2">
        <v>5.7715923045435942E-2</v>
      </c>
      <c r="F136548" s="2">
        <v>5.9035243526222303E-2</v>
      </c>
    </row>
    <row r="136549" spans="1:6" x14ac:dyDescent="0.3">
      <c r="A136549" s="1" t="s">
        <v>13604</v>
      </c>
      <c r="B136549" s="1" t="s">
        <v>103399</v>
      </c>
      <c r="C136549" s="2">
        <v>8.0659191958244739E-2</v>
      </c>
      <c r="D136549" s="2">
        <v>0.20689655172413793</v>
      </c>
      <c r="E136549" s="2">
        <v>5.2631578947368418E-2</v>
      </c>
      <c r="F136549" s="2">
        <v>8.3363735862823793E-2</v>
      </c>
    </row>
    <row r="136550" spans="1:6" x14ac:dyDescent="0.3">
      <c r="A136550" s="1" t="s">
        <v>13607</v>
      </c>
      <c r="B136550" s="1" t="s">
        <v>103400</v>
      </c>
      <c r="C136550" s="2">
        <v>0.17860582711293041</v>
      </c>
      <c r="D136550" s="2">
        <v>4.8461538461538459E-2</v>
      </c>
      <c r="E136550" s="2">
        <v>0.10171730515191546</v>
      </c>
      <c r="F136550" s="2">
        <v>0.16390404612375167</v>
      </c>
    </row>
    <row r="136551" spans="1:6" x14ac:dyDescent="0.3">
      <c r="A136551" s="1" t="s">
        <v>28182</v>
      </c>
      <c r="B136551" s="1" t="s">
        <v>103401</v>
      </c>
      <c r="C136551" s="2">
        <v>0.10537550941199302</v>
      </c>
      <c r="D136551" s="2">
        <v>0.21281464530892449</v>
      </c>
      <c r="E136551" s="2">
        <v>0.18710359408033828</v>
      </c>
      <c r="F136551" s="2">
        <v>0.11102523300750171</v>
      </c>
    </row>
    <row r="136552" spans="1:6" x14ac:dyDescent="0.3">
      <c r="A136552" s="1" t="s">
        <v>28362</v>
      </c>
      <c r="B136552" s="1" t="s">
        <v>103402</v>
      </c>
      <c r="C136552" s="2">
        <v>1.1233325532412824E-2</v>
      </c>
      <c r="D136552" s="2">
        <v>0.16950596252129471</v>
      </c>
      <c r="E136552" s="2">
        <v>8.6757990867579904E-2</v>
      </c>
      <c r="F136552" s="2">
        <v>2.6401496777770078E-2</v>
      </c>
    </row>
    <row r="136553" spans="1:6" x14ac:dyDescent="0.3">
      <c r="A136553" s="1" t="s">
        <v>13602</v>
      </c>
      <c r="B136553" s="1" t="s">
        <v>103403</v>
      </c>
      <c r="C136553" s="2">
        <v>6.8224223249776908E-2</v>
      </c>
      <c r="D136553" s="2">
        <v>0.2454054054054054</v>
      </c>
      <c r="E136553" s="2">
        <v>0.14699792960662525</v>
      </c>
      <c r="F136553" s="2">
        <v>8.1780116352317786E-2</v>
      </c>
    </row>
    <row r="136554" spans="1:6" x14ac:dyDescent="0.3">
      <c r="A136554" s="1" t="s">
        <v>13604</v>
      </c>
      <c r="B136554" s="1" t="s">
        <v>103404</v>
      </c>
      <c r="C136554" s="2">
        <v>8.4332109027643529E-2</v>
      </c>
      <c r="D136554" s="2">
        <v>2.4630541871921183E-2</v>
      </c>
      <c r="E136554" s="2">
        <v>1.7543859649122806E-2</v>
      </c>
      <c r="F136554" s="2">
        <v>8.0764319591390007E-2</v>
      </c>
    </row>
    <row r="136555" spans="1:6" x14ac:dyDescent="0.3">
      <c r="A136555" s="1" t="s">
        <v>13604</v>
      </c>
      <c r="B136555" s="1" t="s">
        <v>103405</v>
      </c>
      <c r="C136555" s="2">
        <v>6.4131065145950128E-2</v>
      </c>
      <c r="D136555" s="2">
        <v>3.2840722495894909E-3</v>
      </c>
      <c r="E136555" s="2">
        <v>3.189792663476874E-3</v>
      </c>
      <c r="F136555" s="2">
        <v>6.0698650127690622E-2</v>
      </c>
    </row>
    <row r="136556" spans="1:6" x14ac:dyDescent="0.3">
      <c r="A136556" s="1" t="s">
        <v>13602</v>
      </c>
      <c r="B136556" s="1" t="s">
        <v>103406</v>
      </c>
      <c r="C136556" s="2">
        <v>6.522268191774154E-2</v>
      </c>
      <c r="D136556" s="2">
        <v>3.135135135135135E-2</v>
      </c>
      <c r="E136556" s="2">
        <v>4.3478260869565216E-2</v>
      </c>
      <c r="F136556" s="2">
        <v>6.2511579649460858E-2</v>
      </c>
    </row>
    <row r="136557" spans="1:6" x14ac:dyDescent="0.3">
      <c r="A136557" s="1" t="s">
        <v>13617</v>
      </c>
      <c r="B136557" s="1" t="s">
        <v>103407</v>
      </c>
      <c r="C136557" s="2">
        <v>8.2402538137250639E-2</v>
      </c>
      <c r="D136557" s="2">
        <v>4.0290088638195E-3</v>
      </c>
      <c r="E136557" s="2">
        <v>0</v>
      </c>
      <c r="F136557" s="2">
        <v>7.7091528448031146E-2</v>
      </c>
    </row>
    <row r="136558" spans="1:6" x14ac:dyDescent="0.3">
      <c r="A136558" s="1" t="s">
        <v>32248</v>
      </c>
      <c r="B136558" s="1" t="s">
        <v>103408</v>
      </c>
      <c r="C136558" s="2">
        <v>7.3344528661553124E-2</v>
      </c>
      <c r="D136558" s="2">
        <v>7.7496274217585689E-2</v>
      </c>
      <c r="E136558" s="2">
        <v>5.1968503937007873E-2</v>
      </c>
      <c r="F136558" s="2">
        <v>7.3011245314452314E-2</v>
      </c>
    </row>
    <row r="136559" spans="1:6" x14ac:dyDescent="0.3">
      <c r="A136559" s="1" t="s">
        <v>13617</v>
      </c>
      <c r="B136559" s="1" t="s">
        <v>103409</v>
      </c>
      <c r="C136559" s="2">
        <v>0.15398322395584335</v>
      </c>
      <c r="D136559" s="2">
        <v>0.15793714746172441</v>
      </c>
      <c r="E136559" s="2">
        <v>0.25427872860635697</v>
      </c>
      <c r="F136559" s="2">
        <v>0.15584573583681413</v>
      </c>
    </row>
    <row r="136560" spans="1:6" x14ac:dyDescent="0.3">
      <c r="A136560" s="1" t="s">
        <v>32248</v>
      </c>
      <c r="B136560" s="1" t="s">
        <v>103410</v>
      </c>
      <c r="C136560" s="2">
        <v>9.5493123950437978E-2</v>
      </c>
      <c r="D136560" s="2">
        <v>8.1967213114754092E-2</v>
      </c>
      <c r="E136560" s="2">
        <v>6.2992125984251968E-2</v>
      </c>
      <c r="F136560" s="2">
        <v>9.3877551020408165E-2</v>
      </c>
    </row>
    <row r="136561" spans="1:6" x14ac:dyDescent="0.3">
      <c r="A136561" s="1" t="s">
        <v>13619</v>
      </c>
      <c r="B136561" s="1" t="s">
        <v>103411</v>
      </c>
      <c r="C136561" s="2">
        <v>0.19088732039324427</v>
      </c>
      <c r="D136561" s="2">
        <v>1.3761467889908258E-2</v>
      </c>
      <c r="E136561" s="2">
        <v>8.1699346405228763E-3</v>
      </c>
      <c r="F136561" s="2">
        <v>0.17760009338158048</v>
      </c>
    </row>
    <row r="136562" spans="1:6" x14ac:dyDescent="0.3">
      <c r="A136562" s="1" t="s">
        <v>13615</v>
      </c>
      <c r="B136562" s="1" t="s">
        <v>22098</v>
      </c>
      <c r="C136562" s="2">
        <v>0.10412555210976412</v>
      </c>
      <c r="D136562" s="2">
        <v>0.20733652312599682</v>
      </c>
      <c r="E136562" s="2">
        <v>2.9197080291970802E-2</v>
      </c>
      <c r="F136562" s="2">
        <v>0.10702971144789794</v>
      </c>
    </row>
    <row r="136563" spans="1:6" x14ac:dyDescent="0.3">
      <c r="A136563" s="1" t="s">
        <v>60579</v>
      </c>
      <c r="B136563" s="1" t="s">
        <v>65568</v>
      </c>
      <c r="C136563" s="2">
        <v>0.34531175630652072</v>
      </c>
      <c r="D136563" s="2">
        <v>0.12594458438287154</v>
      </c>
      <c r="E136563" s="2">
        <v>8.3798882681564241E-2</v>
      </c>
      <c r="F136563" s="2">
        <v>0.31728756802009211</v>
      </c>
    </row>
    <row r="136564" spans="1:6" x14ac:dyDescent="0.3">
      <c r="A136564" s="1" t="s">
        <v>41489</v>
      </c>
      <c r="B136564" s="1" t="s">
        <v>78211</v>
      </c>
      <c r="C136564" s="2">
        <v>0.45965770171149145</v>
      </c>
      <c r="D136564" s="2">
        <v>0.28403967538322811</v>
      </c>
      <c r="E136564" s="2">
        <v>0.22676579925650558</v>
      </c>
      <c r="F136564" s="2">
        <v>0.3989625088422542</v>
      </c>
    </row>
    <row r="136565" spans="1:6" x14ac:dyDescent="0.3">
      <c r="A136565" s="1" t="s">
        <v>13621</v>
      </c>
      <c r="B136565" s="1" t="s">
        <v>103412</v>
      </c>
      <c r="C136565" s="2">
        <v>0.10104443787565277</v>
      </c>
      <c r="D136565" s="2">
        <v>7.9612468407750631E-2</v>
      </c>
      <c r="E136565" s="2">
        <v>0.13473684210526315</v>
      </c>
      <c r="F136565" s="2">
        <v>9.9643731908260966E-2</v>
      </c>
    </row>
    <row r="136566" spans="1:6" x14ac:dyDescent="0.3">
      <c r="A136566" s="1" t="s">
        <v>13625</v>
      </c>
      <c r="B136566" s="1" t="s">
        <v>103413</v>
      </c>
      <c r="C136566" s="2">
        <v>0.37287685774946921</v>
      </c>
      <c r="D136566" s="2">
        <v>0.68382352941176472</v>
      </c>
      <c r="E136566" s="2">
        <v>0.26585695006747639</v>
      </c>
      <c r="F136566" s="2">
        <v>0.36847735647212648</v>
      </c>
    </row>
    <row r="136567" spans="1:6" x14ac:dyDescent="0.3">
      <c r="A136567" s="1" t="s">
        <v>13631</v>
      </c>
      <c r="B136567" s="1" t="s">
        <v>13630</v>
      </c>
      <c r="C136567" s="2">
        <v>0.13069604406609914</v>
      </c>
      <c r="D136567" s="2">
        <v>0.58176691729323304</v>
      </c>
      <c r="E136567" s="2">
        <v>0.23856858846918488</v>
      </c>
      <c r="F136567" s="2">
        <v>0.22675777737816941</v>
      </c>
    </row>
    <row r="136568" spans="1:6" x14ac:dyDescent="0.3">
      <c r="A136568" s="1" t="s">
        <v>13625</v>
      </c>
      <c r="B136568" s="1" t="s">
        <v>52719</v>
      </c>
      <c r="C136568" s="2">
        <v>0.1450371549893843</v>
      </c>
      <c r="D136568" s="2">
        <v>8.8235294117647065E-2</v>
      </c>
      <c r="E136568" s="2">
        <v>5.3981106612685558E-3</v>
      </c>
      <c r="F136568" s="2">
        <v>0.13181980268631879</v>
      </c>
    </row>
    <row r="136569" spans="1:6" x14ac:dyDescent="0.3">
      <c r="A136569" s="1" t="s">
        <v>28182</v>
      </c>
      <c r="B136569" s="1" t="s">
        <v>103414</v>
      </c>
      <c r="C136569" s="2">
        <v>6.7679021928973418E-2</v>
      </c>
      <c r="D136569" s="2">
        <v>6.8649885583524023E-3</v>
      </c>
      <c r="E136569" s="2">
        <v>0.26109936575052856</v>
      </c>
      <c r="F136569" s="2">
        <v>7.4789724937485785E-2</v>
      </c>
    </row>
    <row r="136570" spans="1:6" x14ac:dyDescent="0.3">
      <c r="A136570" s="1" t="s">
        <v>13547</v>
      </c>
      <c r="B136570" s="1" t="s">
        <v>13664</v>
      </c>
      <c r="C136570" s="2">
        <v>7.0505502534362302E-2</v>
      </c>
      <c r="D136570" s="2">
        <v>0.29380165289256199</v>
      </c>
      <c r="E136570" s="2">
        <v>0.11016949152542373</v>
      </c>
      <c r="F136570" s="2">
        <v>0.11084913604365253</v>
      </c>
    </row>
    <row r="136571" spans="1:6" x14ac:dyDescent="0.3">
      <c r="A136571" s="1" t="s">
        <v>13635</v>
      </c>
      <c r="B136571" s="1" t="s">
        <v>74834</v>
      </c>
      <c r="C136571" s="2">
        <v>8.5697103337676661E-2</v>
      </c>
      <c r="D136571" s="2">
        <v>8.6482805583929179E-2</v>
      </c>
      <c r="E136571" s="2">
        <v>7.4235807860262015E-2</v>
      </c>
      <c r="F136571" s="2">
        <v>8.5104844540853222E-2</v>
      </c>
    </row>
    <row r="136572" spans="1:6" x14ac:dyDescent="0.3">
      <c r="A136572" s="1" t="s">
        <v>13547</v>
      </c>
      <c r="B136572" s="1" t="s">
        <v>60603</v>
      </c>
      <c r="C136572" s="2">
        <v>8.4889720991826109E-2</v>
      </c>
      <c r="D136572" s="2">
        <v>8.6570247933884292E-2</v>
      </c>
      <c r="E136572" s="2">
        <v>0.1440677966101695</v>
      </c>
      <c r="F136572" s="2">
        <v>9.1043820943783896E-2</v>
      </c>
    </row>
    <row r="136573" spans="1:6" x14ac:dyDescent="0.3">
      <c r="A136573" s="1" t="s">
        <v>13637</v>
      </c>
      <c r="B136573" s="1" t="s">
        <v>25222</v>
      </c>
      <c r="C136573" s="2">
        <v>6.6084271566818537E-2</v>
      </c>
      <c r="D136573" s="2">
        <v>6.1244979919678713E-2</v>
      </c>
      <c r="E136573" s="2">
        <v>0.10134529147982063</v>
      </c>
      <c r="F136573" s="2">
        <v>6.7084681769147794E-2</v>
      </c>
    </row>
    <row r="136574" spans="1:6" x14ac:dyDescent="0.3">
      <c r="A136574" s="1" t="s">
        <v>28182</v>
      </c>
      <c r="B136574" s="1" t="s">
        <v>103415</v>
      </c>
      <c r="C136574" s="2">
        <v>9.635163982146322E-2</v>
      </c>
      <c r="D136574" s="2">
        <v>2.0594965675057208E-2</v>
      </c>
      <c r="E136574" s="2">
        <v>0</v>
      </c>
      <c r="F136574" s="2">
        <v>9.0702432370993402E-2</v>
      </c>
    </row>
    <row r="136575" spans="1:6" x14ac:dyDescent="0.3">
      <c r="A136575" s="1" t="s">
        <v>41504</v>
      </c>
      <c r="B136575" s="1" t="s">
        <v>81717</v>
      </c>
      <c r="C136575" s="2">
        <v>0.60404503753127603</v>
      </c>
      <c r="D136575" s="2">
        <v>0.72093023255813948</v>
      </c>
      <c r="E136575" s="2">
        <v>0.75862068965517238</v>
      </c>
      <c r="F136575" s="2">
        <v>0.60799354057327415</v>
      </c>
    </row>
    <row r="136576" spans="1:6" x14ac:dyDescent="0.3">
      <c r="A136576" s="1" t="s">
        <v>13648</v>
      </c>
      <c r="B136576" s="1" t="s">
        <v>60592</v>
      </c>
      <c r="C136576" s="2">
        <v>0.20295665246805311</v>
      </c>
      <c r="D136576" s="2">
        <v>5.2616528452959679E-2</v>
      </c>
      <c r="E136576" s="2">
        <v>0.22349570200573066</v>
      </c>
      <c r="F136576" s="2">
        <v>0.17836941681295104</v>
      </c>
    </row>
    <row r="136577" spans="1:6" x14ac:dyDescent="0.3">
      <c r="A136577" s="1" t="s">
        <v>32022</v>
      </c>
      <c r="B136577" s="1" t="s">
        <v>98537</v>
      </c>
      <c r="C136577" s="2">
        <v>0.61756373937677056</v>
      </c>
      <c r="D136577" s="2">
        <v>0.58620689655172409</v>
      </c>
      <c r="E136577" s="2">
        <v>0.77777777777777779</v>
      </c>
      <c r="F136577" s="2">
        <v>0.61793103448275866</v>
      </c>
    </row>
    <row r="136578" spans="1:6" x14ac:dyDescent="0.3">
      <c r="A136578" s="1" t="s">
        <v>13644</v>
      </c>
      <c r="B136578" s="1" t="s">
        <v>103416</v>
      </c>
      <c r="C136578" s="2">
        <v>0.10135212558725794</v>
      </c>
      <c r="D136578" s="2">
        <v>0.13523809523809524</v>
      </c>
      <c r="E136578" s="2">
        <v>0.11715481171548117</v>
      </c>
      <c r="F136578" s="2">
        <v>0.10253595345262927</v>
      </c>
    </row>
    <row r="136579" spans="1:6" x14ac:dyDescent="0.3">
      <c r="A136579" s="1" t="s">
        <v>13646</v>
      </c>
      <c r="B136579" s="1" t="s">
        <v>31679</v>
      </c>
      <c r="C136579" s="2">
        <v>0.30224413023738489</v>
      </c>
      <c r="D136579" s="2">
        <v>0.44186046511627908</v>
      </c>
      <c r="E136579" s="2">
        <v>0.15492957746478872</v>
      </c>
      <c r="F136579" s="2">
        <v>0.30469043151969982</v>
      </c>
    </row>
    <row r="136580" spans="1:6" x14ac:dyDescent="0.3">
      <c r="A136580" s="1" t="s">
        <v>25223</v>
      </c>
      <c r="B136580" s="1" t="s">
        <v>103417</v>
      </c>
      <c r="C136580" s="2">
        <v>0.40382954218255113</v>
      </c>
      <c r="D136580" s="2">
        <v>0.29774730656219395</v>
      </c>
      <c r="E136580" s="2">
        <v>0.36065573770491804</v>
      </c>
      <c r="F136580" s="2">
        <v>0.38935574229691877</v>
      </c>
    </row>
    <row r="136581" spans="1:6" x14ac:dyDescent="0.3">
      <c r="A136581" s="1" t="s">
        <v>13650</v>
      </c>
      <c r="B136581" s="1" t="s">
        <v>100171</v>
      </c>
      <c r="C136581" s="2">
        <v>0.10295092838196286</v>
      </c>
      <c r="D136581" s="2">
        <v>3.6809815950920248E-2</v>
      </c>
      <c r="E136581" s="2">
        <v>5.5643879173290937E-2</v>
      </c>
      <c r="F136581" s="2">
        <v>9.6042718162533833E-2</v>
      </c>
    </row>
    <row r="136582" spans="1:6" x14ac:dyDescent="0.3">
      <c r="A136582" s="1" t="s">
        <v>100322</v>
      </c>
      <c r="B136582" s="1" t="s">
        <v>89122</v>
      </c>
      <c r="C136582" s="2">
        <v>1</v>
      </c>
      <c r="D136582" s="2">
        <v>1</v>
      </c>
      <c r="E136582" s="2">
        <v>0.96551724137931039</v>
      </c>
      <c r="F136582" s="2">
        <v>0.9907407407407407</v>
      </c>
    </row>
    <row r="136583" spans="1:6" x14ac:dyDescent="0.3">
      <c r="A136583" s="1" t="s">
        <v>95664</v>
      </c>
      <c r="B136583" s="1" t="s">
        <v>80713</v>
      </c>
      <c r="C136583" s="2">
        <v>0.71181589191664763</v>
      </c>
      <c r="D136583" s="2">
        <v>0.8571428571428571</v>
      </c>
      <c r="E136583" s="2">
        <v>0.67006802721088432</v>
      </c>
      <c r="F136583" s="2">
        <v>0.71624640919246729</v>
      </c>
    </row>
    <row r="136584" spans="1:6" x14ac:dyDescent="0.3">
      <c r="A136584" s="1" t="s">
        <v>13657</v>
      </c>
      <c r="B136584" s="1" t="s">
        <v>103418</v>
      </c>
      <c r="C136584" s="2">
        <v>9.4878760438675921E-2</v>
      </c>
      <c r="D136584" s="2">
        <v>0</v>
      </c>
      <c r="E136584" s="2">
        <v>0</v>
      </c>
      <c r="F136584" s="2">
        <v>8.8320689332209421E-2</v>
      </c>
    </row>
    <row r="136585" spans="1:6" x14ac:dyDescent="0.3">
      <c r="A136585" s="1" t="s">
        <v>103419</v>
      </c>
      <c r="B136585" s="1" t="s">
        <v>41468</v>
      </c>
      <c r="C136585" s="2">
        <v>1</v>
      </c>
      <c r="D136585" s="2">
        <v>1</v>
      </c>
      <c r="E136585" s="2">
        <v>1</v>
      </c>
      <c r="F136585" s="2">
        <v>1</v>
      </c>
    </row>
    <row r="136586" spans="1:6" x14ac:dyDescent="0.3">
      <c r="A136586" s="1" t="s">
        <v>103420</v>
      </c>
      <c r="B136586" s="1" t="s">
        <v>74848</v>
      </c>
      <c r="C136586" s="2">
        <v>1</v>
      </c>
      <c r="D136586" s="2">
        <v>1</v>
      </c>
      <c r="E136586" s="2">
        <v>1</v>
      </c>
      <c r="F136586" s="2">
        <v>1</v>
      </c>
    </row>
    <row r="136587" spans="1:6" x14ac:dyDescent="0.3">
      <c r="A136587" s="1" t="s">
        <v>29061</v>
      </c>
      <c r="B136587" s="1" t="s">
        <v>60562</v>
      </c>
      <c r="C136587" s="2">
        <v>0</v>
      </c>
      <c r="D136587" s="2">
        <v>1.412639405204461E-2</v>
      </c>
      <c r="E136587" s="2">
        <v>1.075268817204301E-2</v>
      </c>
      <c r="F136587" s="2">
        <v>1.9043588658484976E-3</v>
      </c>
    </row>
    <row r="136588" spans="1:6" x14ac:dyDescent="0.3">
      <c r="A136588" s="1" t="s">
        <v>60605</v>
      </c>
      <c r="B136588" s="1" t="s">
        <v>30044</v>
      </c>
      <c r="C136588" s="2">
        <v>0.52611739364566501</v>
      </c>
      <c r="D136588" s="2">
        <v>0.55555555555555558</v>
      </c>
      <c r="E136588" s="2">
        <v>0.81632653061224492</v>
      </c>
      <c r="F136588" s="2">
        <v>0.52805236441357195</v>
      </c>
    </row>
    <row r="136589" spans="1:6" x14ac:dyDescent="0.3">
      <c r="A136589" s="1" t="s">
        <v>22112</v>
      </c>
      <c r="B136589" s="1" t="s">
        <v>95672</v>
      </c>
      <c r="C136589" s="2">
        <v>0.14392932530685637</v>
      </c>
      <c r="D136589" s="2">
        <v>0.20051413881748073</v>
      </c>
      <c r="E136589" s="2">
        <v>0.10138248847926268</v>
      </c>
      <c r="F136589" s="2">
        <v>0.14488318280211987</v>
      </c>
    </row>
    <row r="136590" spans="1:6" x14ac:dyDescent="0.3">
      <c r="A136590" s="1" t="s">
        <v>22112</v>
      </c>
      <c r="B136590" s="1" t="s">
        <v>103421</v>
      </c>
      <c r="C136590" s="2">
        <v>0.17137049487921194</v>
      </c>
      <c r="D136590" s="2">
        <v>0.40359897172236503</v>
      </c>
      <c r="E136590" s="2">
        <v>0.39170506912442399</v>
      </c>
      <c r="F136590" s="2">
        <v>0.18168246622378145</v>
      </c>
    </row>
    <row r="136591" spans="1:6" x14ac:dyDescent="0.3">
      <c r="A136591" s="1" t="s">
        <v>41511</v>
      </c>
      <c r="B136591" s="1" t="s">
        <v>80590</v>
      </c>
      <c r="C136591" s="2">
        <v>0.15988872698370646</v>
      </c>
      <c r="D136591" s="2">
        <v>7.1428571428571425E-2</v>
      </c>
      <c r="E136591" s="2">
        <v>4.3062200956937802E-2</v>
      </c>
      <c r="F136591" s="2">
        <v>0.15384615384615385</v>
      </c>
    </row>
    <row r="136592" spans="1:6" x14ac:dyDescent="0.3">
      <c r="A136592" s="1" t="s">
        <v>13668</v>
      </c>
      <c r="B136592" s="1" t="s">
        <v>103422</v>
      </c>
      <c r="C136592" s="2">
        <v>0.10510349750178444</v>
      </c>
      <c r="D136592" s="2">
        <v>5.3333333333333337E-2</v>
      </c>
      <c r="E136592" s="2">
        <v>6.0869565217391307E-2</v>
      </c>
      <c r="F136592" s="2">
        <v>0.10398326505709056</v>
      </c>
    </row>
    <row r="136593" spans="1:6" x14ac:dyDescent="0.3">
      <c r="A136593" s="1" t="s">
        <v>103423</v>
      </c>
      <c r="B136593" s="1" t="s">
        <v>41515</v>
      </c>
      <c r="C136593" s="2">
        <v>1</v>
      </c>
      <c r="D136593" s="2">
        <v>1</v>
      </c>
      <c r="E136593" s="2">
        <v>1</v>
      </c>
      <c r="F136593" s="2">
        <v>1</v>
      </c>
    </row>
    <row r="136594" spans="1:6" x14ac:dyDescent="0.3">
      <c r="A136594" s="1" t="s">
        <v>41520</v>
      </c>
      <c r="B136594" s="1" t="s">
        <v>86348</v>
      </c>
      <c r="C136594" s="2">
        <v>4.3702315620398877E-2</v>
      </c>
      <c r="D136594" s="2">
        <v>3.0425963488843813E-3</v>
      </c>
      <c r="E136594" s="2">
        <v>5.1282051282051282E-3</v>
      </c>
      <c r="F136594" s="2">
        <v>3.9907951311088236E-2</v>
      </c>
    </row>
    <row r="136595" spans="1:6" x14ac:dyDescent="0.3">
      <c r="A136595" s="1" t="s">
        <v>41520</v>
      </c>
      <c r="B136595" s="1" t="s">
        <v>103424</v>
      </c>
      <c r="C136595" s="2">
        <v>0.10058894391647705</v>
      </c>
      <c r="D136595" s="2">
        <v>4.2596348884381338E-2</v>
      </c>
      <c r="E136595" s="2">
        <v>5.1282051282051282E-3</v>
      </c>
      <c r="F136595" s="2">
        <v>9.3744322654877976E-2</v>
      </c>
    </row>
    <row r="136596" spans="1:6" x14ac:dyDescent="0.3">
      <c r="A136596" s="1" t="s">
        <v>13679</v>
      </c>
      <c r="B136596" s="1" t="s">
        <v>103425</v>
      </c>
      <c r="C136596" s="2">
        <v>3.5952120939594441E-2</v>
      </c>
      <c r="D136596" s="2">
        <v>1.8878101402373248E-3</v>
      </c>
      <c r="E136596" s="2">
        <v>6.3523905048478773E-3</v>
      </c>
      <c r="F136596" s="2">
        <v>3.1928838951310864E-2</v>
      </c>
    </row>
    <row r="136597" spans="1:6" x14ac:dyDescent="0.3">
      <c r="A136597" s="1" t="s">
        <v>13677</v>
      </c>
      <c r="B136597" s="1" t="s">
        <v>86371</v>
      </c>
      <c r="C136597" s="2">
        <v>2.0198064119062272E-2</v>
      </c>
      <c r="D136597" s="2">
        <v>7.2938401524085997E-2</v>
      </c>
      <c r="E136597" s="2">
        <v>7.2233820459290193E-2</v>
      </c>
      <c r="F136597" s="2">
        <v>4.2759899012495606E-2</v>
      </c>
    </row>
    <row r="136598" spans="1:6" x14ac:dyDescent="0.3">
      <c r="A136598" s="1" t="s">
        <v>13677</v>
      </c>
      <c r="B136598" s="1" t="s">
        <v>13704</v>
      </c>
      <c r="C136598" s="2">
        <v>0.157052537346836</v>
      </c>
      <c r="D136598" s="2">
        <v>8.6183434636668776E-2</v>
      </c>
      <c r="E136598" s="2">
        <v>0.10020876826722339</v>
      </c>
      <c r="F136598" s="2">
        <v>0.12773640983030266</v>
      </c>
    </row>
    <row r="136599" spans="1:6" x14ac:dyDescent="0.3">
      <c r="A136599" s="1" t="s">
        <v>13679</v>
      </c>
      <c r="B136599" s="1" t="s">
        <v>103426</v>
      </c>
      <c r="C136599" s="2">
        <v>5.2461403396072886E-2</v>
      </c>
      <c r="D136599" s="2">
        <v>1.0517799352750809E-2</v>
      </c>
      <c r="E136599" s="2">
        <v>1.5045135406218655E-2</v>
      </c>
      <c r="F136599" s="2">
        <v>4.7453183520599254E-2</v>
      </c>
    </row>
    <row r="136600" spans="1:6" x14ac:dyDescent="0.3">
      <c r="A136600" s="1" t="s">
        <v>13679</v>
      </c>
      <c r="B136600" s="1" t="s">
        <v>103427</v>
      </c>
      <c r="C136600" s="2">
        <v>5.1347936875013385E-2</v>
      </c>
      <c r="D136600" s="2">
        <v>3.5059331175836032E-3</v>
      </c>
      <c r="E136600" s="2">
        <v>2.6078234704112337E-2</v>
      </c>
      <c r="F136600" s="2">
        <v>4.661048689138577E-2</v>
      </c>
    </row>
    <row r="136601" spans="1:6" x14ac:dyDescent="0.3">
      <c r="A136601" s="1" t="s">
        <v>103428</v>
      </c>
      <c r="B136601" s="1" t="s">
        <v>32266</v>
      </c>
      <c r="C136601" s="2">
        <v>1</v>
      </c>
      <c r="D136601" s="2">
        <v>1</v>
      </c>
      <c r="E136601" s="2">
        <v>0</v>
      </c>
      <c r="F136601" s="2">
        <v>1</v>
      </c>
    </row>
    <row r="136602" spans="1:6" x14ac:dyDescent="0.3">
      <c r="A136602" s="1" t="s">
        <v>13683</v>
      </c>
      <c r="B136602" s="1" t="s">
        <v>95696</v>
      </c>
      <c r="C136602" s="2">
        <v>0.13436842105263158</v>
      </c>
      <c r="D136602" s="2">
        <v>0.13316069238108219</v>
      </c>
      <c r="E136602" s="2">
        <v>0.12353666050523722</v>
      </c>
      <c r="F136602" s="2">
        <v>0.13288037048304768</v>
      </c>
    </row>
    <row r="136603" spans="1:6" x14ac:dyDescent="0.3">
      <c r="A136603" s="1" t="s">
        <v>13683</v>
      </c>
      <c r="B136603" s="1" t="s">
        <v>60618</v>
      </c>
      <c r="C136603" s="2">
        <v>5.5842105263157894E-2</v>
      </c>
      <c r="D136603" s="2">
        <v>0.10481123074826224</v>
      </c>
      <c r="E136603" s="2">
        <v>7.8866296980899572E-2</v>
      </c>
      <c r="F136603" s="2">
        <v>7.0513470574316325E-2</v>
      </c>
    </row>
    <row r="136604" spans="1:6" x14ac:dyDescent="0.3">
      <c r="A136604" s="1" t="s">
        <v>26431</v>
      </c>
      <c r="B136604" s="1" t="s">
        <v>41505</v>
      </c>
      <c r="C136604" s="2">
        <v>0.30085403726708076</v>
      </c>
      <c r="D136604" s="2">
        <v>9.4488188976377951E-3</v>
      </c>
      <c r="E136604" s="2">
        <v>0.3</v>
      </c>
      <c r="F136604" s="2">
        <v>0.24357783967811822</v>
      </c>
    </row>
    <row r="136605" spans="1:6" x14ac:dyDescent="0.3">
      <c r="A136605" s="1" t="s">
        <v>13694</v>
      </c>
      <c r="B136605" s="1" t="s">
        <v>103429</v>
      </c>
      <c r="C136605" s="2">
        <v>9.6286107290233833E-2</v>
      </c>
      <c r="D136605" s="2">
        <v>6.0810810810810814E-3</v>
      </c>
      <c r="E136605" s="2">
        <v>8.5324232081911266E-3</v>
      </c>
      <c r="F136605" s="2">
        <v>8.4527363184079607E-2</v>
      </c>
    </row>
    <row r="136606" spans="1:6" x14ac:dyDescent="0.3">
      <c r="A136606" s="1" t="s">
        <v>41528</v>
      </c>
      <c r="B136606" s="1" t="s">
        <v>95676</v>
      </c>
      <c r="C136606" s="2">
        <v>3.7623463771394104E-2</v>
      </c>
      <c r="D136606" s="2">
        <v>6.1475409836065573E-2</v>
      </c>
      <c r="E136606" s="2">
        <v>1.0909090909090908E-2</v>
      </c>
      <c r="F136606" s="2">
        <v>3.7705788635156667E-2</v>
      </c>
    </row>
    <row r="136607" spans="1:6" x14ac:dyDescent="0.3">
      <c r="A136607" s="1" t="s">
        <v>41528</v>
      </c>
      <c r="B136607" s="1" t="s">
        <v>103430</v>
      </c>
      <c r="C136607" s="2">
        <v>0.1104576641785418</v>
      </c>
      <c r="D136607" s="2">
        <v>6.1475409836065573E-2</v>
      </c>
      <c r="E136607" s="2">
        <v>0.23030303030303031</v>
      </c>
      <c r="F136607" s="2">
        <v>0.11384758364312268</v>
      </c>
    </row>
    <row r="136608" spans="1:6" x14ac:dyDescent="0.3">
      <c r="A136608" s="1" t="s">
        <v>41531</v>
      </c>
      <c r="B136608" s="1" t="s">
        <v>103431</v>
      </c>
      <c r="C136608" s="2">
        <v>0.16285236640341269</v>
      </c>
      <c r="D136608" s="2">
        <v>8.1312760225324521E-2</v>
      </c>
      <c r="E136608" s="2">
        <v>2.4086021505376344E-2</v>
      </c>
      <c r="F136608" s="2">
        <v>0.13525573563460325</v>
      </c>
    </row>
    <row r="136609" spans="1:6" x14ac:dyDescent="0.3">
      <c r="A136609" s="1" t="s">
        <v>13701</v>
      </c>
      <c r="B136609" s="1" t="s">
        <v>60637</v>
      </c>
      <c r="C136609" s="2">
        <v>8.9619965967101534E-2</v>
      </c>
      <c r="D136609" s="2">
        <v>0.19281437125748502</v>
      </c>
      <c r="E136609" s="2">
        <v>0.14584787159804605</v>
      </c>
      <c r="F136609" s="2">
        <v>0.10754723595190521</v>
      </c>
    </row>
    <row r="136610" spans="1:6" x14ac:dyDescent="0.3">
      <c r="A136610" s="1" t="s">
        <v>13701</v>
      </c>
      <c r="B136610" s="1" t="s">
        <v>103432</v>
      </c>
      <c r="C136610" s="2">
        <v>0.20262664165103189</v>
      </c>
      <c r="D136610" s="2">
        <v>0.10323353293413173</v>
      </c>
      <c r="E136610" s="2">
        <v>0.15701325889741802</v>
      </c>
      <c r="F136610" s="2">
        <v>0.18578890174220913</v>
      </c>
    </row>
    <row r="136611" spans="1:6" x14ac:dyDescent="0.3">
      <c r="A136611" s="1" t="s">
        <v>41531</v>
      </c>
      <c r="B136611" s="1" t="s">
        <v>103433</v>
      </c>
      <c r="C136611" s="2">
        <v>1.9369343402317402E-2</v>
      </c>
      <c r="D136611" s="2">
        <v>3.6737692872887584E-2</v>
      </c>
      <c r="E136611" s="2">
        <v>2.9677419354838711E-2</v>
      </c>
      <c r="F136611" s="2">
        <v>2.3363502420543043E-2</v>
      </c>
    </row>
    <row r="136612" spans="1:6" x14ac:dyDescent="0.3">
      <c r="A136612" s="1" t="s">
        <v>64597</v>
      </c>
      <c r="B136612" s="1" t="s">
        <v>103434</v>
      </c>
      <c r="C136612" s="2">
        <v>4.834654805646877E-2</v>
      </c>
      <c r="D136612" s="2">
        <v>6.1660561660561664E-2</v>
      </c>
      <c r="E136612" s="2">
        <v>8.9936608557844688E-2</v>
      </c>
      <c r="F136612" s="2">
        <v>5.1487896132213384E-2</v>
      </c>
    </row>
    <row r="136613" spans="1:6" x14ac:dyDescent="0.3">
      <c r="A136613" s="1" t="s">
        <v>64597</v>
      </c>
      <c r="B136613" s="1" t="s">
        <v>103435</v>
      </c>
      <c r="C136613" s="2">
        <v>0.15106224272729785</v>
      </c>
      <c r="D136613" s="2">
        <v>0.1984126984126984</v>
      </c>
      <c r="E136613" s="2">
        <v>0.21473851030110935</v>
      </c>
      <c r="F136613" s="2">
        <v>0.15696622810277758</v>
      </c>
    </row>
    <row r="136614" spans="1:6" x14ac:dyDescent="0.3">
      <c r="A136614" s="1" t="s">
        <v>64597</v>
      </c>
      <c r="B136614" s="1" t="s">
        <v>80244</v>
      </c>
      <c r="C136614" s="2">
        <v>5.459015940547559E-2</v>
      </c>
      <c r="D136614" s="2">
        <v>0.12026862026862027</v>
      </c>
      <c r="E136614" s="2">
        <v>5.5467511885895403E-2</v>
      </c>
      <c r="F136614" s="2">
        <v>5.7310637032632124E-2</v>
      </c>
    </row>
    <row r="136615" spans="1:6" x14ac:dyDescent="0.3">
      <c r="A136615" s="1" t="s">
        <v>13701</v>
      </c>
      <c r="B136615" s="1" t="s">
        <v>46978</v>
      </c>
      <c r="C136615" s="2">
        <v>0.22204284654653345</v>
      </c>
      <c r="D136615" s="2">
        <v>7.2814371257485036E-2</v>
      </c>
      <c r="E136615" s="2">
        <v>0.19609211444521982</v>
      </c>
      <c r="F136615" s="2">
        <v>0.19889928839345181</v>
      </c>
    </row>
    <row r="136616" spans="1:6" x14ac:dyDescent="0.3">
      <c r="A136616" s="1" t="s">
        <v>28800</v>
      </c>
      <c r="B136616" s="1" t="s">
        <v>91329</v>
      </c>
      <c r="C136616" s="2">
        <v>4.8031228784792941E-2</v>
      </c>
      <c r="D136616" s="2">
        <v>3.1210986267166042E-2</v>
      </c>
      <c r="E136616" s="2">
        <v>4.8808832074375363E-2</v>
      </c>
      <c r="F136616" s="2">
        <v>4.623853211009174E-2</v>
      </c>
    </row>
    <row r="136617" spans="1:6" x14ac:dyDescent="0.3">
      <c r="A136617" s="1" t="s">
        <v>28800</v>
      </c>
      <c r="B136617" s="1" t="s">
        <v>65569</v>
      </c>
      <c r="C136617" s="2">
        <v>0.12819642453043675</v>
      </c>
      <c r="D136617" s="2">
        <v>0.12234706616729088</v>
      </c>
      <c r="E136617" s="2">
        <v>0.10546194073213248</v>
      </c>
      <c r="F136617" s="2">
        <v>0.12575688073394495</v>
      </c>
    </row>
    <row r="136618" spans="1:6" x14ac:dyDescent="0.3">
      <c r="A136618" s="1" t="s">
        <v>50541</v>
      </c>
      <c r="B136618" s="1" t="s">
        <v>60625</v>
      </c>
      <c r="C136618" s="2">
        <v>0.47209590739975199</v>
      </c>
      <c r="D136618" s="2">
        <v>0.19829877724614567</v>
      </c>
      <c r="E136618" s="2">
        <v>0.13622291021671826</v>
      </c>
      <c r="F136618" s="2">
        <v>0.33722690893359292</v>
      </c>
    </row>
    <row r="136619" spans="1:6" x14ac:dyDescent="0.3">
      <c r="A136619" s="1" t="s">
        <v>13707</v>
      </c>
      <c r="B136619" s="1" t="s">
        <v>51848</v>
      </c>
      <c r="C136619" s="2">
        <v>0.30703538023586824</v>
      </c>
      <c r="D136619" s="2">
        <v>0.48599999999999999</v>
      </c>
      <c r="E136619" s="2">
        <v>0.53883495145631066</v>
      </c>
      <c r="F136619" s="2">
        <v>0.33143669985775248</v>
      </c>
    </row>
    <row r="136620" spans="1:6" x14ac:dyDescent="0.3">
      <c r="A136620" s="1" t="s">
        <v>30676</v>
      </c>
      <c r="B136620" s="1" t="s">
        <v>103436</v>
      </c>
      <c r="C136620" s="2">
        <v>0.27234087769631282</v>
      </c>
      <c r="D136620" s="2">
        <v>0.23797139141742524</v>
      </c>
      <c r="E136620" s="2">
        <v>0.26064516129032256</v>
      </c>
      <c r="F136620" s="2">
        <v>0.26705902422381439</v>
      </c>
    </row>
    <row r="136621" spans="1:6" x14ac:dyDescent="0.3">
      <c r="A136621" s="1" t="s">
        <v>30676</v>
      </c>
      <c r="B136621" s="1" t="s">
        <v>50542</v>
      </c>
      <c r="C136621" s="2">
        <v>0.18945914355541388</v>
      </c>
      <c r="D136621" s="2">
        <v>7.2821846553966188E-2</v>
      </c>
      <c r="E136621" s="2">
        <v>0.2567741935483871</v>
      </c>
      <c r="F136621" s="2">
        <v>0.17860798362333674</v>
      </c>
    </row>
    <row r="136622" spans="1:6" x14ac:dyDescent="0.3">
      <c r="A136622" s="1" t="s">
        <v>28364</v>
      </c>
      <c r="B136622" s="1" t="s">
        <v>27787</v>
      </c>
      <c r="C136622" s="2">
        <v>0.2430641456087648</v>
      </c>
      <c r="D136622" s="2">
        <v>0.17566191446028515</v>
      </c>
      <c r="E136622" s="2">
        <v>0.33552631578947367</v>
      </c>
      <c r="F136622" s="2">
        <v>0.23967873749471608</v>
      </c>
    </row>
    <row r="136623" spans="1:6" x14ac:dyDescent="0.3">
      <c r="A136623" s="1" t="s">
        <v>13709</v>
      </c>
      <c r="B136623" s="1" t="s">
        <v>103437</v>
      </c>
      <c r="C136623" s="2">
        <v>6.8227424749163879E-2</v>
      </c>
      <c r="D136623" s="2">
        <v>7.5819672131147542E-2</v>
      </c>
      <c r="E136623" s="2">
        <v>9.4017094017094016E-2</v>
      </c>
      <c r="F136623" s="2">
        <v>7.0490767394509588E-2</v>
      </c>
    </row>
    <row r="136624" spans="1:6" x14ac:dyDescent="0.3">
      <c r="A136624" s="1" t="s">
        <v>28364</v>
      </c>
      <c r="B136624" s="1" t="s">
        <v>50542</v>
      </c>
      <c r="C136624" s="2">
        <v>3.4458384873652589E-3</v>
      </c>
      <c r="D136624" s="2">
        <v>0.12219959266802444</v>
      </c>
      <c r="E136624" s="2">
        <v>3.399122807017544E-2</v>
      </c>
      <c r="F136624" s="2">
        <v>2.1840214175003522E-2</v>
      </c>
    </row>
    <row r="136625" spans="1:6" x14ac:dyDescent="0.3">
      <c r="A136625" s="1" t="s">
        <v>13712</v>
      </c>
      <c r="B136625" s="1" t="s">
        <v>41582</v>
      </c>
      <c r="C136625" s="2">
        <v>0.18299582624826094</v>
      </c>
      <c r="D136625" s="2">
        <v>0.28268551236749118</v>
      </c>
      <c r="E136625" s="2">
        <v>0.14800389483933787</v>
      </c>
      <c r="F136625" s="2">
        <v>0.19466512469831054</v>
      </c>
    </row>
    <row r="136626" spans="1:6" x14ac:dyDescent="0.3">
      <c r="A136626" s="1" t="s">
        <v>13715</v>
      </c>
      <c r="B136626" s="1" t="s">
        <v>103438</v>
      </c>
      <c r="C136626" s="2">
        <v>0.17918367346938777</v>
      </c>
      <c r="D136626" s="2">
        <v>0.17840375586854459</v>
      </c>
      <c r="E136626" s="2">
        <v>0.26255924170616113</v>
      </c>
      <c r="F136626" s="2">
        <v>0.18365758754863812</v>
      </c>
    </row>
    <row r="136627" spans="1:6" x14ac:dyDescent="0.3">
      <c r="A136627" s="1" t="s">
        <v>13720</v>
      </c>
      <c r="B136627" s="1" t="s">
        <v>74913</v>
      </c>
      <c r="C136627" s="2">
        <v>5.2319782378721473E-2</v>
      </c>
      <c r="D136627" s="2">
        <v>4.6439628482972138E-2</v>
      </c>
      <c r="E136627" s="2">
        <v>5.7027843005702787E-2</v>
      </c>
      <c r="F136627" s="2">
        <v>5.2440221862477113E-2</v>
      </c>
    </row>
    <row r="136628" spans="1:6" x14ac:dyDescent="0.3">
      <c r="A136628" s="1" t="s">
        <v>13720</v>
      </c>
      <c r="B136628" s="1" t="s">
        <v>103439</v>
      </c>
      <c r="C136628" s="2">
        <v>9.8836330663442648E-2</v>
      </c>
      <c r="D136628" s="2">
        <v>0.1256965944272446</v>
      </c>
      <c r="E136628" s="2">
        <v>0.11908755451190875</v>
      </c>
      <c r="F136628" s="2">
        <v>0.10158966057164089</v>
      </c>
    </row>
    <row r="136629" spans="1:6" x14ac:dyDescent="0.3">
      <c r="A136629" s="1" t="s">
        <v>22117</v>
      </c>
      <c r="B136629" s="1" t="s">
        <v>103440</v>
      </c>
      <c r="C136629" s="2">
        <v>0.11599018604022178</v>
      </c>
      <c r="D136629" s="2">
        <v>0.17448923246824957</v>
      </c>
      <c r="E136629" s="2">
        <v>0.10328638497652583</v>
      </c>
      <c r="F136629" s="2">
        <v>0.11724615302699537</v>
      </c>
    </row>
    <row r="136630" spans="1:6" x14ac:dyDescent="0.3">
      <c r="A136630" s="1" t="s">
        <v>13763</v>
      </c>
      <c r="B136630" s="1" t="s">
        <v>98051</v>
      </c>
      <c r="C136630" s="2">
        <v>2.1051097322283763E-2</v>
      </c>
      <c r="D136630" s="2">
        <v>9.9322799097065467E-3</v>
      </c>
      <c r="E136630" s="2">
        <v>5.8430717863105176E-3</v>
      </c>
      <c r="F136630" s="2">
        <v>1.9890951232023103E-2</v>
      </c>
    </row>
    <row r="136631" spans="1:6" x14ac:dyDescent="0.3">
      <c r="A136631" s="1" t="s">
        <v>13727</v>
      </c>
      <c r="B136631" s="1" t="s">
        <v>103441</v>
      </c>
      <c r="C136631" s="2">
        <v>0.19016316469069139</v>
      </c>
      <c r="D136631" s="2">
        <v>0.29750778816199375</v>
      </c>
      <c r="E136631" s="2">
        <v>9.2105263157894732E-2</v>
      </c>
      <c r="F136631" s="2">
        <v>0.18849028400597909</v>
      </c>
    </row>
    <row r="136632" spans="1:6" x14ac:dyDescent="0.3">
      <c r="A136632" s="1" t="s">
        <v>13727</v>
      </c>
      <c r="B136632" s="1" t="s">
        <v>103442</v>
      </c>
      <c r="C136632" s="2">
        <v>0.16234299800446061</v>
      </c>
      <c r="D136632" s="2">
        <v>0.13707165109034267</v>
      </c>
      <c r="E136632" s="2">
        <v>0.12299771167048056</v>
      </c>
      <c r="F136632" s="2">
        <v>0.15729945191828601</v>
      </c>
    </row>
    <row r="136633" spans="1:6" x14ac:dyDescent="0.3">
      <c r="A136633" s="1" t="s">
        <v>13689</v>
      </c>
      <c r="B136633" s="1" t="s">
        <v>103443</v>
      </c>
      <c r="C136633" s="2">
        <v>0.15733529783203537</v>
      </c>
      <c r="D136633" s="2">
        <v>3.8912406382285901E-2</v>
      </c>
      <c r="E136633" s="2">
        <v>0.14889253486464316</v>
      </c>
      <c r="F136633" s="2">
        <v>0.14128101657079076</v>
      </c>
    </row>
    <row r="136634" spans="1:6" x14ac:dyDescent="0.3">
      <c r="A136634" s="1" t="s">
        <v>13689</v>
      </c>
      <c r="B136634" s="1" t="s">
        <v>103432</v>
      </c>
      <c r="C136634" s="2">
        <v>3.4624289623237214E-2</v>
      </c>
      <c r="D136634" s="2">
        <v>4.6727450341908172E-2</v>
      </c>
      <c r="E136634" s="2">
        <v>5.5373256767842494E-2</v>
      </c>
      <c r="F136634" s="2">
        <v>3.730574396840388E-2</v>
      </c>
    </row>
    <row r="136635" spans="1:6" x14ac:dyDescent="0.3">
      <c r="A136635" s="1" t="s">
        <v>13733</v>
      </c>
      <c r="B136635" s="1" t="s">
        <v>103444</v>
      </c>
      <c r="C136635" s="2">
        <v>0.15743630350738275</v>
      </c>
      <c r="D136635" s="2">
        <v>0.15295926210607225</v>
      </c>
      <c r="E136635" s="2">
        <v>0.1367713004484305</v>
      </c>
      <c r="F136635" s="2">
        <v>0.1560477849676456</v>
      </c>
    </row>
    <row r="136636" spans="1:6" x14ac:dyDescent="0.3">
      <c r="A136636" s="1" t="s">
        <v>13733</v>
      </c>
      <c r="B136636" s="1" t="s">
        <v>66973</v>
      </c>
      <c r="C136636" s="2">
        <v>0.13163165494433834</v>
      </c>
      <c r="D136636" s="2">
        <v>6.2259800153727902E-2</v>
      </c>
      <c r="E136636" s="2">
        <v>8.8191330343796712E-2</v>
      </c>
      <c r="F136636" s="2">
        <v>0.12547702007632322</v>
      </c>
    </row>
    <row r="136637" spans="1:6" x14ac:dyDescent="0.3">
      <c r="A136637" s="1" t="s">
        <v>13744</v>
      </c>
      <c r="B136637" s="1" t="s">
        <v>103445</v>
      </c>
      <c r="C136637" s="2">
        <v>0.18853316593429587</v>
      </c>
      <c r="D136637" s="2">
        <v>0.14933946008041354</v>
      </c>
      <c r="E136637" s="2">
        <v>0.2563276576161988</v>
      </c>
      <c r="F136637" s="2">
        <v>0.19095986252608321</v>
      </c>
    </row>
    <row r="136638" spans="1:6" x14ac:dyDescent="0.3">
      <c r="A136638" s="1" t="s">
        <v>13744</v>
      </c>
      <c r="B136638" s="1" t="s">
        <v>103446</v>
      </c>
      <c r="C136638" s="2">
        <v>0.13817395549975586</v>
      </c>
      <c r="D136638" s="2">
        <v>0.33429063756461802</v>
      </c>
      <c r="E136638" s="2">
        <v>0.11919005982512655</v>
      </c>
      <c r="F136638" s="2">
        <v>0.14738554068982448</v>
      </c>
    </row>
    <row r="136639" spans="1:6" x14ac:dyDescent="0.3">
      <c r="A136639" s="1" t="s">
        <v>13742</v>
      </c>
      <c r="B136639" s="1" t="s">
        <v>60650</v>
      </c>
      <c r="C136639" s="2">
        <v>1.5153511661615496E-3</v>
      </c>
      <c r="D136639" s="2">
        <v>1.0344827586206896E-2</v>
      </c>
      <c r="E136639" s="2">
        <v>4.5385779122541605E-3</v>
      </c>
      <c r="F136639" s="2">
        <v>2.0491803278688526E-3</v>
      </c>
    </row>
    <row r="136640" spans="1:6" x14ac:dyDescent="0.3">
      <c r="A136640" s="1" t="s">
        <v>13742</v>
      </c>
      <c r="B136640" s="1" t="s">
        <v>80950</v>
      </c>
      <c r="C136640" s="2">
        <v>0.37290815654236392</v>
      </c>
      <c r="D136640" s="2">
        <v>0.29137931034482761</v>
      </c>
      <c r="E136640" s="2">
        <v>0.23978819969742815</v>
      </c>
      <c r="F136640" s="2">
        <v>0.35983606557377051</v>
      </c>
    </row>
    <row r="136641" spans="1:6" x14ac:dyDescent="0.3">
      <c r="A136641" s="1" t="s">
        <v>13746</v>
      </c>
      <c r="B136641" s="1" t="s">
        <v>103447</v>
      </c>
      <c r="C136641" s="2">
        <v>9.4185948200546737E-2</v>
      </c>
      <c r="D136641" s="2">
        <v>9.7460129946839932E-2</v>
      </c>
      <c r="E136641" s="2">
        <v>0.15567484662576686</v>
      </c>
      <c r="F136641" s="2">
        <v>9.8356123064548565E-2</v>
      </c>
    </row>
    <row r="136642" spans="1:6" x14ac:dyDescent="0.3">
      <c r="A136642" s="1" t="s">
        <v>13751</v>
      </c>
      <c r="B136642" s="1" t="s">
        <v>68552</v>
      </c>
      <c r="C136642" s="2">
        <v>0.12018708761379771</v>
      </c>
      <c r="D136642" s="2">
        <v>0.1157495256166983</v>
      </c>
      <c r="E136642" s="2">
        <v>0.1123152709359606</v>
      </c>
      <c r="F136642" s="2">
        <v>0.11942286348501664</v>
      </c>
    </row>
    <row r="136643" spans="1:6" x14ac:dyDescent="0.3">
      <c r="A136643" s="1" t="s">
        <v>13744</v>
      </c>
      <c r="B136643" s="1" t="s">
        <v>103448</v>
      </c>
      <c r="C136643" s="2">
        <v>0.1132384738787752</v>
      </c>
      <c r="D136643" s="2">
        <v>4.4227455485353243E-2</v>
      </c>
      <c r="E136643" s="2">
        <v>8.9277496548550397E-2</v>
      </c>
      <c r="F136643" s="2">
        <v>0.10795384804222413</v>
      </c>
    </row>
    <row r="136644" spans="1:6" x14ac:dyDescent="0.3">
      <c r="A136644" s="1" t="s">
        <v>13760</v>
      </c>
      <c r="B136644" s="1" t="s">
        <v>22118</v>
      </c>
      <c r="C136644" s="2">
        <v>1.5988226243435797E-2</v>
      </c>
      <c r="D136644" s="2">
        <v>6.5392354124748494E-3</v>
      </c>
      <c r="E136644" s="2">
        <v>1.4250089063056644E-2</v>
      </c>
      <c r="F136644" s="2">
        <v>1.5306122448979591E-2</v>
      </c>
    </row>
    <row r="136645" spans="1:6" x14ac:dyDescent="0.3">
      <c r="A136645" s="1" t="s">
        <v>13760</v>
      </c>
      <c r="B136645" s="1" t="s">
        <v>103449</v>
      </c>
      <c r="C136645" s="2">
        <v>0.16717396394287051</v>
      </c>
      <c r="D136645" s="2">
        <v>0.18963782696177062</v>
      </c>
      <c r="E136645" s="2">
        <v>3.7050231563947274E-2</v>
      </c>
      <c r="F136645" s="2">
        <v>0.15793266459126024</v>
      </c>
    </row>
    <row r="136646" spans="1:6" x14ac:dyDescent="0.3">
      <c r="A136646" s="1" t="s">
        <v>103450</v>
      </c>
      <c r="B136646" s="1" t="s">
        <v>69438</v>
      </c>
      <c r="C136646" s="2">
        <v>0</v>
      </c>
      <c r="D136646" s="2">
        <v>1</v>
      </c>
      <c r="E136646" s="2">
        <v>1</v>
      </c>
      <c r="F136646" s="2">
        <v>1</v>
      </c>
    </row>
    <row r="136647" spans="1:6" x14ac:dyDescent="0.3">
      <c r="A136647" s="1" t="s">
        <v>13776</v>
      </c>
      <c r="B136647" s="1" t="s">
        <v>103451</v>
      </c>
      <c r="C136647" s="2">
        <v>4.8796527686439564E-2</v>
      </c>
      <c r="D136647" s="2">
        <v>5.0933786078098476E-3</v>
      </c>
      <c r="E136647" s="2">
        <v>4.5801526717557252E-2</v>
      </c>
      <c r="F136647" s="2">
        <v>4.5661036691904487E-2</v>
      </c>
    </row>
    <row r="136648" spans="1:6" x14ac:dyDescent="0.3">
      <c r="A136648" s="1" t="s">
        <v>103452</v>
      </c>
      <c r="B136648" s="1" t="s">
        <v>50876</v>
      </c>
      <c r="C136648" s="2">
        <v>0</v>
      </c>
      <c r="D136648" s="2">
        <v>1</v>
      </c>
      <c r="E136648" s="2">
        <v>1</v>
      </c>
      <c r="F136648" s="2">
        <v>1</v>
      </c>
    </row>
    <row r="136649" spans="1:6" x14ac:dyDescent="0.3">
      <c r="A136649" s="1" t="s">
        <v>13776</v>
      </c>
      <c r="B136649" s="1" t="s">
        <v>103453</v>
      </c>
      <c r="C136649" s="2">
        <v>6.7276075233460478E-2</v>
      </c>
      <c r="D136649" s="2">
        <v>5.2631578947368418E-2</v>
      </c>
      <c r="E136649" s="2">
        <v>7.7608142493638677E-2</v>
      </c>
      <c r="F136649" s="2">
        <v>6.6744321490972633E-2</v>
      </c>
    </row>
    <row r="136650" spans="1:6" x14ac:dyDescent="0.3">
      <c r="A136650" s="1" t="s">
        <v>13776</v>
      </c>
      <c r="B136650" s="1" t="s">
        <v>103454</v>
      </c>
      <c r="C136650" s="2">
        <v>2.8212547678547941E-2</v>
      </c>
      <c r="D136650" s="2">
        <v>4.1595925297113749E-2</v>
      </c>
      <c r="E136650" s="2">
        <v>2.2900763358778626E-2</v>
      </c>
      <c r="F136650" s="2">
        <v>2.8887594641817123E-2</v>
      </c>
    </row>
    <row r="136651" spans="1:6" x14ac:dyDescent="0.3">
      <c r="A136651" s="1" t="s">
        <v>13783</v>
      </c>
      <c r="B136651" s="1" t="s">
        <v>74934</v>
      </c>
      <c r="C136651" s="2">
        <v>0.10531975910524806</v>
      </c>
      <c r="D136651" s="2">
        <v>0.17588179218303146</v>
      </c>
      <c r="E136651" s="2">
        <v>0.19318181818181818</v>
      </c>
      <c r="F136651" s="2">
        <v>0.11192420777523684</v>
      </c>
    </row>
    <row r="136652" spans="1:6" x14ac:dyDescent="0.3">
      <c r="A136652" s="1" t="s">
        <v>13789</v>
      </c>
      <c r="B136652" s="1" t="s">
        <v>103455</v>
      </c>
      <c r="C136652" s="2">
        <v>0.10095890410958903</v>
      </c>
      <c r="D136652" s="2">
        <v>7.179487179487179E-2</v>
      </c>
      <c r="E136652" s="2">
        <v>0.15544760582928521</v>
      </c>
      <c r="F136652" s="2">
        <v>0.10216834343560582</v>
      </c>
    </row>
    <row r="136653" spans="1:6" x14ac:dyDescent="0.3">
      <c r="A136653" s="1" t="s">
        <v>22121</v>
      </c>
      <c r="B136653" s="1" t="s">
        <v>103456</v>
      </c>
      <c r="C136653" s="2">
        <v>7.7044438601104395E-2</v>
      </c>
      <c r="D136653" s="2">
        <v>5.2851182197496523E-2</v>
      </c>
      <c r="E136653" s="2">
        <v>5.4054054054054057E-2</v>
      </c>
      <c r="F136653" s="2">
        <v>7.5998390503973445E-2</v>
      </c>
    </row>
    <row r="136654" spans="1:6" x14ac:dyDescent="0.3">
      <c r="A136654" s="1" t="s">
        <v>13785</v>
      </c>
      <c r="B136654" s="1" t="s">
        <v>78218</v>
      </c>
      <c r="C136654" s="2">
        <v>0.11045648083968709</v>
      </c>
      <c r="D136654" s="2">
        <v>0.13376717281272596</v>
      </c>
      <c r="E136654" s="2">
        <v>9.4527363184079602E-2</v>
      </c>
      <c r="F136654" s="2">
        <v>0.11117506419906137</v>
      </c>
    </row>
    <row r="136655" spans="1:6" x14ac:dyDescent="0.3">
      <c r="A136655" s="1" t="s">
        <v>41573</v>
      </c>
      <c r="B136655" s="1" t="s">
        <v>90381</v>
      </c>
      <c r="C136655" s="2">
        <v>4.469857487011291E-2</v>
      </c>
      <c r="D136655" s="2">
        <v>4.192546583850932E-2</v>
      </c>
      <c r="E136655" s="2">
        <v>6.5609228550829124E-2</v>
      </c>
      <c r="F136655" s="2">
        <v>4.5383538030596852E-2</v>
      </c>
    </row>
    <row r="136656" spans="1:6" x14ac:dyDescent="0.3">
      <c r="A136656" s="1" t="s">
        <v>22123</v>
      </c>
      <c r="B136656" s="1" t="s">
        <v>103457</v>
      </c>
      <c r="C136656" s="2">
        <v>0.13431204123067311</v>
      </c>
      <c r="D136656" s="2">
        <v>2.1873247335950644E-2</v>
      </c>
      <c r="E136656" s="2">
        <v>0.10908281389136242</v>
      </c>
      <c r="F136656" s="2">
        <v>0.12717789368549551</v>
      </c>
    </row>
    <row r="136657" spans="1:6" x14ac:dyDescent="0.3">
      <c r="A136657" s="1" t="s">
        <v>22123</v>
      </c>
      <c r="B136657" s="1" t="s">
        <v>103458</v>
      </c>
      <c r="C136657" s="2">
        <v>7.5089801655473992E-2</v>
      </c>
      <c r="D136657" s="2">
        <v>4.0942232192933262E-2</v>
      </c>
      <c r="E136657" s="2">
        <v>5.0756901157613533E-2</v>
      </c>
      <c r="F136657" s="2">
        <v>7.1884363555654196E-2</v>
      </c>
    </row>
    <row r="136658" spans="1:6" x14ac:dyDescent="0.3">
      <c r="A136658" s="1" t="s">
        <v>22123</v>
      </c>
      <c r="B136658" s="1" t="s">
        <v>103459</v>
      </c>
      <c r="C136658" s="2">
        <v>4.5728564735280336E-2</v>
      </c>
      <c r="D136658" s="2">
        <v>3.8137969713965228E-2</v>
      </c>
      <c r="E136658" s="2">
        <v>2.1816562778272486E-2</v>
      </c>
      <c r="F136658" s="2">
        <v>4.3863056264565534E-2</v>
      </c>
    </row>
    <row r="136659" spans="1:6" x14ac:dyDescent="0.3">
      <c r="A136659" s="1" t="s">
        <v>13866</v>
      </c>
      <c r="B136659" s="1" t="s">
        <v>103460</v>
      </c>
      <c r="C136659" s="2">
        <v>8.8427637190787597E-2</v>
      </c>
      <c r="D136659" s="2">
        <v>3.3942558746736295E-2</v>
      </c>
      <c r="E136659" s="2">
        <v>9.1216216216216214E-2</v>
      </c>
      <c r="F136659" s="2">
        <v>8.6387026352721039E-2</v>
      </c>
    </row>
    <row r="136660" spans="1:6" x14ac:dyDescent="0.3">
      <c r="A136660" s="1" t="s">
        <v>74942</v>
      </c>
      <c r="B136660" s="1" t="s">
        <v>103445</v>
      </c>
      <c r="C136660" s="2">
        <v>0.17808068594041992</v>
      </c>
      <c r="D136660" s="2">
        <v>8.5215605749486653E-2</v>
      </c>
      <c r="E136660" s="2">
        <v>7.9901153212520587E-2</v>
      </c>
      <c r="F136660" s="2">
        <v>0.16779511333529584</v>
      </c>
    </row>
    <row r="136661" spans="1:6" x14ac:dyDescent="0.3">
      <c r="A136661" s="1" t="s">
        <v>41579</v>
      </c>
      <c r="B136661" s="1" t="s">
        <v>103461</v>
      </c>
      <c r="C136661" s="2">
        <v>0.70764638999431495</v>
      </c>
      <c r="D136661" s="2">
        <v>0.75294117647058822</v>
      </c>
      <c r="E136661" s="2">
        <v>0.86</v>
      </c>
      <c r="F136661" s="2">
        <v>0.71131893824783388</v>
      </c>
    </row>
    <row r="136662" spans="1:6" x14ac:dyDescent="0.3">
      <c r="A136662" s="1" t="s">
        <v>26434</v>
      </c>
      <c r="B136662" s="1" t="s">
        <v>29377</v>
      </c>
      <c r="C136662" s="2">
        <v>0.40264933766558358</v>
      </c>
      <c r="D136662" s="2">
        <v>0.32558139534883723</v>
      </c>
      <c r="E136662" s="2">
        <v>0.46875</v>
      </c>
      <c r="F136662" s="2">
        <v>0.40235525024533858</v>
      </c>
    </row>
    <row r="136663" spans="1:6" x14ac:dyDescent="0.3">
      <c r="A136663" s="1" t="s">
        <v>13796</v>
      </c>
      <c r="B136663" s="1" t="s">
        <v>103462</v>
      </c>
      <c r="C136663" s="2">
        <v>5.093721106161217E-2</v>
      </c>
      <c r="D136663" s="2">
        <v>0.15084388185654007</v>
      </c>
      <c r="E136663" s="2">
        <v>8.0185553346587141E-2</v>
      </c>
      <c r="F136663" s="2">
        <v>5.952424721497114E-2</v>
      </c>
    </row>
    <row r="136664" spans="1:6" x14ac:dyDescent="0.3">
      <c r="A136664" s="1" t="s">
        <v>103463</v>
      </c>
      <c r="B136664" s="1" t="s">
        <v>13681</v>
      </c>
      <c r="C136664" s="2">
        <v>1</v>
      </c>
      <c r="D136664" s="2">
        <v>1</v>
      </c>
      <c r="E136664" s="2">
        <v>1</v>
      </c>
      <c r="F136664" s="2">
        <v>1</v>
      </c>
    </row>
    <row r="136665" spans="1:6" x14ac:dyDescent="0.3">
      <c r="A136665" s="1" t="s">
        <v>41575</v>
      </c>
      <c r="B136665" s="1" t="s">
        <v>103464</v>
      </c>
      <c r="C136665" s="2">
        <v>0.13734877734877735</v>
      </c>
      <c r="D136665" s="2">
        <v>9.4983991462113129E-2</v>
      </c>
      <c r="E136665" s="2">
        <v>0.11341942728804043</v>
      </c>
      <c r="F136665" s="2">
        <v>0.1320623916811092</v>
      </c>
    </row>
    <row r="136666" spans="1:6" x14ac:dyDescent="0.3">
      <c r="A136666" s="1" t="s">
        <v>13814</v>
      </c>
      <c r="B136666" s="1" t="s">
        <v>103465</v>
      </c>
      <c r="C136666" s="2">
        <v>6.2078875938048859E-2</v>
      </c>
      <c r="D136666" s="2">
        <v>0.10523321956769055</v>
      </c>
      <c r="E136666" s="2">
        <v>0.11857086768747546</v>
      </c>
      <c r="F136666" s="2">
        <v>6.8248175182481746E-2</v>
      </c>
    </row>
    <row r="136667" spans="1:6" x14ac:dyDescent="0.3">
      <c r="A136667" s="1" t="s">
        <v>13802</v>
      </c>
      <c r="B136667" s="1" t="s">
        <v>32406</v>
      </c>
      <c r="C136667" s="2">
        <v>5.4295354269400464E-2</v>
      </c>
      <c r="D136667" s="2">
        <v>1.4411529223378704E-2</v>
      </c>
      <c r="E136667" s="2">
        <v>7.5903063557384548E-2</v>
      </c>
      <c r="F136667" s="2">
        <v>5.4182635126205893E-2</v>
      </c>
    </row>
    <row r="136668" spans="1:6" x14ac:dyDescent="0.3">
      <c r="A136668" s="1" t="s">
        <v>41575</v>
      </c>
      <c r="B136668" s="1" t="s">
        <v>25876</v>
      </c>
      <c r="C136668" s="2">
        <v>3.3616473616473616E-2</v>
      </c>
      <c r="D136668" s="2">
        <v>3.0416221985058698E-2</v>
      </c>
      <c r="E136668" s="2">
        <v>2.5828186412128019E-2</v>
      </c>
      <c r="F136668" s="2">
        <v>3.2755632582322357E-2</v>
      </c>
    </row>
    <row r="136669" spans="1:6" x14ac:dyDescent="0.3">
      <c r="A136669" s="1" t="s">
        <v>13804</v>
      </c>
      <c r="B136669" s="1" t="s">
        <v>103466</v>
      </c>
      <c r="C136669" s="2">
        <v>0.11382004310344827</v>
      </c>
      <c r="D136669" s="2">
        <v>2.8544243577545196E-2</v>
      </c>
      <c r="E136669" s="2">
        <v>5.3128689492325853E-2</v>
      </c>
      <c r="F136669" s="2">
        <v>0.10612783307351001</v>
      </c>
    </row>
    <row r="136670" spans="1:6" x14ac:dyDescent="0.3">
      <c r="A136670" s="1" t="s">
        <v>13804</v>
      </c>
      <c r="B136670" s="1" t="s">
        <v>41587</v>
      </c>
      <c r="C136670" s="2">
        <v>4.4450431034482761E-3</v>
      </c>
      <c r="D136670" s="2">
        <v>1.1417697431018078E-2</v>
      </c>
      <c r="E136670" s="2">
        <v>3.5419126328217238E-3</v>
      </c>
      <c r="F136670" s="2">
        <v>4.676819762561458E-3</v>
      </c>
    </row>
    <row r="136671" spans="1:6" x14ac:dyDescent="0.3">
      <c r="A136671" s="1" t="s">
        <v>13812</v>
      </c>
      <c r="B136671" s="1" t="s">
        <v>103467</v>
      </c>
      <c r="C136671" s="2">
        <v>4.8934002765044025E-2</v>
      </c>
      <c r="D136671" s="2">
        <v>4.6816479400749067E-2</v>
      </c>
      <c r="E136671" s="2">
        <v>4.7563123899001761E-2</v>
      </c>
      <c r="F136671" s="2">
        <v>4.8748010782371475E-2</v>
      </c>
    </row>
    <row r="136672" spans="1:6" x14ac:dyDescent="0.3">
      <c r="A136672" s="1" t="s">
        <v>13812</v>
      </c>
      <c r="B136672" s="1" t="s">
        <v>103468</v>
      </c>
      <c r="C136672" s="2">
        <v>1.4771156224987265E-2</v>
      </c>
      <c r="D136672" s="2">
        <v>6.3670411985018729E-2</v>
      </c>
      <c r="E136672" s="2">
        <v>3.9342337052260715E-2</v>
      </c>
      <c r="F136672" s="2">
        <v>1.8674287941281544E-2</v>
      </c>
    </row>
    <row r="136673" spans="1:6" x14ac:dyDescent="0.3">
      <c r="A136673" s="1" t="s">
        <v>13807</v>
      </c>
      <c r="B136673" s="1" t="s">
        <v>80312</v>
      </c>
      <c r="C136673" s="2">
        <v>5.0896267998824567E-2</v>
      </c>
      <c r="D136673" s="2">
        <v>1.8615040953090096E-2</v>
      </c>
      <c r="E136673" s="2">
        <v>1.4894497310715763E-2</v>
      </c>
      <c r="F136673" s="2">
        <v>4.7446414395342681E-2</v>
      </c>
    </row>
    <row r="136674" spans="1:6" x14ac:dyDescent="0.3">
      <c r="A136674" s="1" t="s">
        <v>13807</v>
      </c>
      <c r="B136674" s="1" t="s">
        <v>29183</v>
      </c>
      <c r="C136674" s="2">
        <v>1.4575374669409344E-2</v>
      </c>
      <c r="D136674" s="2">
        <v>1.1169024571854059E-2</v>
      </c>
      <c r="E136674" s="2">
        <v>2.6065370293752586E-2</v>
      </c>
      <c r="F136674" s="2">
        <v>1.5189203492987562E-2</v>
      </c>
    </row>
    <row r="136675" spans="1:6" x14ac:dyDescent="0.3">
      <c r="A136675" s="1" t="s">
        <v>13814</v>
      </c>
      <c r="B136675" s="1" t="s">
        <v>103469</v>
      </c>
      <c r="C136675" s="2">
        <v>6.0993134280696148E-3</v>
      </c>
      <c r="D136675" s="2">
        <v>5.6882821387940841E-3</v>
      </c>
      <c r="E136675" s="2">
        <v>1.9630938358853552E-3</v>
      </c>
      <c r="F136675" s="2">
        <v>5.7832678270634472E-3</v>
      </c>
    </row>
    <row r="136676" spans="1:6" x14ac:dyDescent="0.3">
      <c r="A136676" s="1" t="s">
        <v>13812</v>
      </c>
      <c r="B136676" s="1" t="s">
        <v>86408</v>
      </c>
      <c r="C136676" s="2">
        <v>2.0046569162482718E-2</v>
      </c>
      <c r="D136676" s="2">
        <v>1.8726591760299626E-2</v>
      </c>
      <c r="E136676" s="2">
        <v>3.1708749266001174E-2</v>
      </c>
      <c r="F136676" s="2">
        <v>2.062290929167614E-2</v>
      </c>
    </row>
    <row r="136677" spans="1:6" x14ac:dyDescent="0.3">
      <c r="A136677" s="1" t="s">
        <v>13816</v>
      </c>
      <c r="B136677" s="1" t="s">
        <v>95727</v>
      </c>
      <c r="C136677" s="2">
        <v>1.8936220129369574E-2</v>
      </c>
      <c r="D136677" s="2">
        <v>1.0073260073260074E-2</v>
      </c>
      <c r="E136677" s="2">
        <v>1.6812373907195696E-2</v>
      </c>
      <c r="F136677" s="2">
        <v>1.8540227048371175E-2</v>
      </c>
    </row>
    <row r="136678" spans="1:6" x14ac:dyDescent="0.3">
      <c r="A136678" s="1" t="s">
        <v>13816</v>
      </c>
      <c r="B136678" s="1" t="s">
        <v>103470</v>
      </c>
      <c r="C136678" s="2">
        <v>0.12139290143110902</v>
      </c>
      <c r="D136678" s="2">
        <v>0.17307692307692307</v>
      </c>
      <c r="E136678" s="2">
        <v>0.10692669804976462</v>
      </c>
      <c r="F136678" s="2">
        <v>0.12247038499506417</v>
      </c>
    </row>
    <row r="136679" spans="1:6" x14ac:dyDescent="0.3">
      <c r="A136679" s="1" t="s">
        <v>13816</v>
      </c>
      <c r="B136679" s="1" t="s">
        <v>103471</v>
      </c>
      <c r="C136679" s="2">
        <v>5.2853839192948351E-2</v>
      </c>
      <c r="D136679" s="2">
        <v>6.3186813186813184E-2</v>
      </c>
      <c r="E136679" s="2">
        <v>6.657700067249496E-2</v>
      </c>
      <c r="F136679" s="2">
        <v>5.3831441263573546E-2</v>
      </c>
    </row>
    <row r="136680" spans="1:6" x14ac:dyDescent="0.3">
      <c r="A136680" s="1" t="s">
        <v>13789</v>
      </c>
      <c r="B136680" s="1" t="s">
        <v>103472</v>
      </c>
      <c r="C136680" s="2">
        <v>5.6267123287671229E-2</v>
      </c>
      <c r="D136680" s="2">
        <v>7.5457875457875453E-2</v>
      </c>
      <c r="E136680" s="2">
        <v>4.3719639139486469E-2</v>
      </c>
      <c r="F136680" s="2">
        <v>5.6520652377679184E-2</v>
      </c>
    </row>
    <row r="136681" spans="1:6" x14ac:dyDescent="0.3">
      <c r="A136681" s="1" t="s">
        <v>13816</v>
      </c>
      <c r="B136681" s="1" t="s">
        <v>103473</v>
      </c>
      <c r="C136681" s="2">
        <v>6.0729966149411806E-2</v>
      </c>
      <c r="D136681" s="2">
        <v>5.4945054945054944E-2</v>
      </c>
      <c r="E136681" s="2">
        <v>5.7834566240753192E-2</v>
      </c>
      <c r="F136681" s="2">
        <v>6.0402270483711745E-2</v>
      </c>
    </row>
    <row r="136682" spans="1:6" x14ac:dyDescent="0.3">
      <c r="A136682" s="1" t="s">
        <v>46994</v>
      </c>
      <c r="B136682" s="1" t="s">
        <v>98057</v>
      </c>
      <c r="C136682" s="2">
        <v>0.35758148323098726</v>
      </c>
      <c r="D136682" s="2">
        <v>0.12790697674418605</v>
      </c>
      <c r="E136682" s="2">
        <v>0.29629629629629628</v>
      </c>
      <c r="F136682" s="2">
        <v>0.34381874175098986</v>
      </c>
    </row>
    <row r="136683" spans="1:6" x14ac:dyDescent="0.3">
      <c r="A136683" s="1" t="s">
        <v>13831</v>
      </c>
      <c r="B136683" s="1" t="s">
        <v>74957</v>
      </c>
      <c r="C136683" s="2">
        <v>7.9083927212343461E-2</v>
      </c>
      <c r="D136683" s="2">
        <v>0.10983763132760267</v>
      </c>
      <c r="E136683" s="2">
        <v>1.6891891891891893E-2</v>
      </c>
      <c r="F136683" s="2">
        <v>7.8796917723092219E-2</v>
      </c>
    </row>
    <row r="136684" spans="1:6" x14ac:dyDescent="0.3">
      <c r="A136684" s="1" t="s">
        <v>13828</v>
      </c>
      <c r="B136684" s="1" t="s">
        <v>103474</v>
      </c>
      <c r="C136684" s="2">
        <v>0.13733034092123544</v>
      </c>
      <c r="D136684" s="2">
        <v>0.12195121951219512</v>
      </c>
      <c r="E136684" s="2">
        <v>0.14705882352941177</v>
      </c>
      <c r="F136684" s="2">
        <v>0.13676588897827835</v>
      </c>
    </row>
    <row r="136685" spans="1:6" x14ac:dyDescent="0.3">
      <c r="A136685" s="1" t="s">
        <v>13822</v>
      </c>
      <c r="B136685" s="1" t="s">
        <v>103475</v>
      </c>
      <c r="C136685" s="2">
        <v>0.31194717827332752</v>
      </c>
      <c r="D136685" s="2">
        <v>8.4522502744237102E-2</v>
      </c>
      <c r="E136685" s="2">
        <v>0.16231343283582089</v>
      </c>
      <c r="F136685" s="2">
        <v>0.29552596994457458</v>
      </c>
    </row>
    <row r="136686" spans="1:6" x14ac:dyDescent="0.3">
      <c r="A136686" s="1" t="s">
        <v>13826</v>
      </c>
      <c r="B136686" s="1" t="s">
        <v>51586</v>
      </c>
      <c r="C136686" s="2">
        <v>0.30682384193923296</v>
      </c>
      <c r="D136686" s="2">
        <v>0.23922114047287898</v>
      </c>
      <c r="E136686" s="2">
        <v>0.10052910052910052</v>
      </c>
      <c r="F136686" s="2">
        <v>0.2941855432116578</v>
      </c>
    </row>
    <row r="136687" spans="1:6" x14ac:dyDescent="0.3">
      <c r="A136687" s="1" t="s">
        <v>30579</v>
      </c>
      <c r="B136687" s="1" t="s">
        <v>103476</v>
      </c>
      <c r="C136687" s="2">
        <v>6.3621320327469089E-2</v>
      </c>
      <c r="D136687" s="2">
        <v>0.12713472485768501</v>
      </c>
      <c r="E136687" s="2">
        <v>8.1673306772908363E-2</v>
      </c>
      <c r="F136687" s="2">
        <v>6.7852834740651388E-2</v>
      </c>
    </row>
    <row r="136688" spans="1:6" x14ac:dyDescent="0.3">
      <c r="A136688" s="1" t="s">
        <v>13868</v>
      </c>
      <c r="B136688" s="1" t="s">
        <v>103477</v>
      </c>
      <c r="C136688" s="2">
        <v>8.7918241635167302E-2</v>
      </c>
      <c r="D136688" s="2">
        <v>3.5745422842197033E-2</v>
      </c>
      <c r="E136688" s="2">
        <v>8.7291399229781769E-2</v>
      </c>
      <c r="F136688" s="2">
        <v>8.5973718707037114E-2</v>
      </c>
    </row>
    <row r="136689" spans="1:6" x14ac:dyDescent="0.3">
      <c r="A136689" s="1" t="s">
        <v>30579</v>
      </c>
      <c r="B136689" s="1" t="s">
        <v>103478</v>
      </c>
      <c r="C136689" s="2">
        <v>7.2112872321895144E-2</v>
      </c>
      <c r="D136689" s="2">
        <v>4.1745730550284632E-2</v>
      </c>
      <c r="E136689" s="2">
        <v>2.7091633466135457E-2</v>
      </c>
      <c r="F136689" s="2">
        <v>6.6646562123039807E-2</v>
      </c>
    </row>
    <row r="136690" spans="1:6" x14ac:dyDescent="0.3">
      <c r="A136690" s="1" t="s">
        <v>13868</v>
      </c>
      <c r="B136690" s="1" t="s">
        <v>103479</v>
      </c>
      <c r="C136690" s="2">
        <v>4.4659106817863642E-2</v>
      </c>
      <c r="D136690" s="2">
        <v>5.4925893635571058E-2</v>
      </c>
      <c r="E136690" s="2">
        <v>3.9794608472400517E-2</v>
      </c>
      <c r="F136690" s="2">
        <v>4.4793298590018224E-2</v>
      </c>
    </row>
    <row r="136691" spans="1:6" x14ac:dyDescent="0.3">
      <c r="A136691" s="1" t="s">
        <v>41623</v>
      </c>
      <c r="B136691" s="1" t="s">
        <v>53846</v>
      </c>
      <c r="C136691" s="2">
        <v>0.49212173537664577</v>
      </c>
      <c r="D136691" s="2">
        <v>0.9504504504504504</v>
      </c>
      <c r="E136691" s="2">
        <v>0.79545454545454541</v>
      </c>
      <c r="F136691" s="2">
        <v>0.53668925459825745</v>
      </c>
    </row>
    <row r="136692" spans="1:6" x14ac:dyDescent="0.3">
      <c r="A136692" s="1" t="s">
        <v>41627</v>
      </c>
      <c r="B136692" s="1" t="s">
        <v>30849</v>
      </c>
      <c r="C136692" s="2">
        <v>0.13973021124968185</v>
      </c>
      <c r="D136692" s="2">
        <v>0.38017565872020076</v>
      </c>
      <c r="E136692" s="2">
        <v>0.15231788079470199</v>
      </c>
      <c r="F136692" s="2">
        <v>0.17859984089101033</v>
      </c>
    </row>
    <row r="136693" spans="1:6" x14ac:dyDescent="0.3">
      <c r="A136693" s="1" t="s">
        <v>27516</v>
      </c>
      <c r="B136693" s="1" t="s">
        <v>103480</v>
      </c>
      <c r="C136693" s="2">
        <v>0.27744558718010043</v>
      </c>
      <c r="D136693" s="2">
        <v>9.1937765205091934E-2</v>
      </c>
      <c r="E136693" s="2">
        <v>0.33379310344827584</v>
      </c>
      <c r="F136693" s="2">
        <v>0.2682254441494793</v>
      </c>
    </row>
    <row r="136694" spans="1:6" x14ac:dyDescent="0.3">
      <c r="A136694" s="1" t="s">
        <v>13857</v>
      </c>
      <c r="B136694" s="1" t="s">
        <v>32038</v>
      </c>
      <c r="C136694" s="2">
        <v>0.15517784073024865</v>
      </c>
      <c r="D136694" s="2">
        <v>9.4405594405594401E-2</v>
      </c>
      <c r="E136694" s="2">
        <v>0.11634349030470914</v>
      </c>
      <c r="F136694" s="2">
        <v>0.1360621761658031</v>
      </c>
    </row>
    <row r="136695" spans="1:6" x14ac:dyDescent="0.3">
      <c r="A136695" s="1" t="s">
        <v>13864</v>
      </c>
      <c r="B136695" s="1" t="s">
        <v>103481</v>
      </c>
      <c r="C136695" s="2">
        <v>3.6179775280898878E-2</v>
      </c>
      <c r="D136695" s="2">
        <v>5.4973821989528798E-2</v>
      </c>
      <c r="E136695" s="2">
        <v>5.3868194842406875E-2</v>
      </c>
      <c r="F136695" s="2">
        <v>3.8264189968577222E-2</v>
      </c>
    </row>
    <row r="136696" spans="1:6" x14ac:dyDescent="0.3">
      <c r="A136696" s="1" t="s">
        <v>13866</v>
      </c>
      <c r="B136696" s="1" t="s">
        <v>103482</v>
      </c>
      <c r="C136696" s="2">
        <v>0.14228035257321581</v>
      </c>
      <c r="D136696" s="2">
        <v>2.3498694516971279E-2</v>
      </c>
      <c r="E136696" s="2">
        <v>0.18468468468468469</v>
      </c>
      <c r="F136696" s="2">
        <v>0.13950829045168667</v>
      </c>
    </row>
    <row r="136697" spans="1:6" x14ac:dyDescent="0.3">
      <c r="A136697" s="1" t="s">
        <v>13862</v>
      </c>
      <c r="B136697" s="1" t="s">
        <v>103483</v>
      </c>
      <c r="C136697" s="2">
        <v>9.516670054889205E-2</v>
      </c>
      <c r="D136697" s="2">
        <v>8.4823709759836483E-2</v>
      </c>
      <c r="E136697" s="2">
        <v>5.3903345724907063E-2</v>
      </c>
      <c r="F136697" s="2">
        <v>9.1721489997081074E-2</v>
      </c>
    </row>
    <row r="136698" spans="1:6" x14ac:dyDescent="0.3">
      <c r="A136698" s="1" t="s">
        <v>13862</v>
      </c>
      <c r="B136698" s="1" t="s">
        <v>103484</v>
      </c>
      <c r="C136698" s="2">
        <v>3.3873754828217119E-2</v>
      </c>
      <c r="D136698" s="2">
        <v>4.8032703117015838E-2</v>
      </c>
      <c r="E136698" s="2">
        <v>4.8946716232961589E-2</v>
      </c>
      <c r="F136698" s="2">
        <v>3.5588387183689965E-2</v>
      </c>
    </row>
    <row r="136699" spans="1:6" x14ac:dyDescent="0.3">
      <c r="A136699" s="1" t="s">
        <v>13862</v>
      </c>
      <c r="B136699" s="1" t="s">
        <v>41632</v>
      </c>
      <c r="C136699" s="2">
        <v>1.7711933319780444E-2</v>
      </c>
      <c r="D136699" s="2">
        <v>1.1752682677567705E-2</v>
      </c>
      <c r="E136699" s="2">
        <v>2.1995043370508054E-2</v>
      </c>
      <c r="F136699" s="2">
        <v>1.7760513730156947E-2</v>
      </c>
    </row>
    <row r="136700" spans="1:6" x14ac:dyDescent="0.3">
      <c r="A136700" s="1" t="s">
        <v>13864</v>
      </c>
      <c r="B136700" s="1" t="s">
        <v>90254</v>
      </c>
      <c r="C136700" s="2">
        <v>2.5123595505617977E-2</v>
      </c>
      <c r="D136700" s="2">
        <v>6.5445026178010471E-2</v>
      </c>
      <c r="E136700" s="2">
        <v>3.3237822349570199E-2</v>
      </c>
      <c r="F136700" s="2">
        <v>2.752476035161688E-2</v>
      </c>
    </row>
    <row r="136701" spans="1:6" x14ac:dyDescent="0.3">
      <c r="A136701" s="1" t="s">
        <v>13871</v>
      </c>
      <c r="B136701" s="1" t="s">
        <v>103485</v>
      </c>
      <c r="C136701" s="2">
        <v>0.1718592288540475</v>
      </c>
      <c r="D136701" s="2">
        <v>1.4354066985645933E-2</v>
      </c>
      <c r="E136701" s="2">
        <v>6.06312292358804E-2</v>
      </c>
      <c r="F136701" s="2">
        <v>0.14635086752960616</v>
      </c>
    </row>
    <row r="136702" spans="1:6" x14ac:dyDescent="0.3">
      <c r="A136702" s="1" t="s">
        <v>60701</v>
      </c>
      <c r="B136702" s="1" t="s">
        <v>103486</v>
      </c>
      <c r="C136702" s="2">
        <v>0.10521380345086272</v>
      </c>
      <c r="D136702" s="2">
        <v>2.3500309214594929E-2</v>
      </c>
      <c r="E136702" s="2">
        <v>3.4265103697024346E-2</v>
      </c>
      <c r="F136702" s="2">
        <v>8.9469753547423453E-2</v>
      </c>
    </row>
    <row r="136703" spans="1:6" x14ac:dyDescent="0.3">
      <c r="A136703" s="1" t="s">
        <v>41641</v>
      </c>
      <c r="B136703" s="1" t="s">
        <v>103487</v>
      </c>
      <c r="C136703" s="2">
        <v>0.12104082548227905</v>
      </c>
      <c r="D136703" s="2">
        <v>0.10073710073710074</v>
      </c>
      <c r="E136703" s="2">
        <v>0.13078149920255183</v>
      </c>
      <c r="F136703" s="2">
        <v>0.11960286308012007</v>
      </c>
    </row>
    <row r="136704" spans="1:6" x14ac:dyDescent="0.3">
      <c r="A136704" s="1" t="s">
        <v>13879</v>
      </c>
      <c r="B136704" s="1" t="s">
        <v>103488</v>
      </c>
      <c r="C136704" s="2">
        <v>0.2542080276219249</v>
      </c>
      <c r="D136704" s="2">
        <v>0.32972972972972975</v>
      </c>
      <c r="E136704" s="2">
        <v>0.20930232558139536</v>
      </c>
      <c r="F136704" s="2">
        <v>0.25745916025381393</v>
      </c>
    </row>
    <row r="136705" spans="1:6" x14ac:dyDescent="0.3">
      <c r="A136705" s="1" t="s">
        <v>13888</v>
      </c>
      <c r="B136705" s="1" t="s">
        <v>103489</v>
      </c>
      <c r="C136705" s="2">
        <v>0.36427238805970147</v>
      </c>
      <c r="D136705" s="2">
        <v>0.14814814814814814</v>
      </c>
      <c r="E136705" s="2">
        <v>0.29032258064516131</v>
      </c>
      <c r="F136705" s="2">
        <v>0.3435793731041456</v>
      </c>
    </row>
    <row r="136706" spans="1:6" x14ac:dyDescent="0.3">
      <c r="A136706" s="1" t="s">
        <v>13883</v>
      </c>
      <c r="B136706" s="1" t="s">
        <v>31199</v>
      </c>
      <c r="C136706" s="2">
        <v>0.13770739064856713</v>
      </c>
      <c r="D136706" s="2">
        <v>8.0677290836653384E-2</v>
      </c>
      <c r="E136706" s="2">
        <v>5.6753688989784334E-2</v>
      </c>
      <c r="F136706" s="2">
        <v>0.1292175635523275</v>
      </c>
    </row>
    <row r="136707" spans="1:6" x14ac:dyDescent="0.3">
      <c r="A136707" s="1" t="s">
        <v>41641</v>
      </c>
      <c r="B136707" s="1" t="s">
        <v>103490</v>
      </c>
      <c r="C136707" s="2">
        <v>0.13961417676087931</v>
      </c>
      <c r="D136707" s="2">
        <v>0.35544635544635544</v>
      </c>
      <c r="E136707" s="2">
        <v>0.2807017543859649</v>
      </c>
      <c r="F136707" s="2">
        <v>0.16670514892634494</v>
      </c>
    </row>
    <row r="136708" spans="1:6" x14ac:dyDescent="0.3">
      <c r="A136708" s="1" t="s">
        <v>13871</v>
      </c>
      <c r="B136708" s="1" t="s">
        <v>67879</v>
      </c>
      <c r="C136708" s="2">
        <v>0.17946302402260952</v>
      </c>
      <c r="D136708" s="2">
        <v>0.12583732057416269</v>
      </c>
      <c r="E136708" s="2">
        <v>0.11129568106312292</v>
      </c>
      <c r="F136708" s="2">
        <v>0.16876893417791242</v>
      </c>
    </row>
    <row r="136709" spans="1:6" x14ac:dyDescent="0.3">
      <c r="A136709" s="1" t="s">
        <v>13881</v>
      </c>
      <c r="B136709" s="1" t="s">
        <v>86447</v>
      </c>
      <c r="C136709" s="2">
        <v>1.3015184381778741E-2</v>
      </c>
      <c r="D136709" s="2">
        <v>6.5245759025663328E-3</v>
      </c>
      <c r="E136709" s="2">
        <v>9.9580712788259959E-3</v>
      </c>
      <c r="F136709" s="2">
        <v>1.1971228811427996E-2</v>
      </c>
    </row>
    <row r="136710" spans="1:6" x14ac:dyDescent="0.3">
      <c r="A136710" s="1" t="s">
        <v>13891</v>
      </c>
      <c r="B136710" s="1" t="s">
        <v>67585</v>
      </c>
      <c r="C136710" s="2">
        <v>5.8607695358984531E-2</v>
      </c>
      <c r="D136710" s="2">
        <v>8.7976539589442824E-3</v>
      </c>
      <c r="E136710" s="2">
        <v>6.6193853427895979E-2</v>
      </c>
      <c r="F136710" s="2">
        <v>5.7337758112094392E-2</v>
      </c>
    </row>
    <row r="136711" spans="1:6" x14ac:dyDescent="0.3">
      <c r="A136711" s="1" t="s">
        <v>53845</v>
      </c>
      <c r="B136711" s="1" t="s">
        <v>13905</v>
      </c>
      <c r="C136711" s="2">
        <v>0.13996200126662445</v>
      </c>
      <c r="D136711" s="2">
        <v>2.8368794326241137E-3</v>
      </c>
      <c r="E136711" s="2">
        <v>2.1276595744680851E-2</v>
      </c>
      <c r="F136711" s="2">
        <v>0.11644429041760526</v>
      </c>
    </row>
    <row r="136712" spans="1:6" x14ac:dyDescent="0.3">
      <c r="A136712" s="1" t="s">
        <v>53845</v>
      </c>
      <c r="B136712" s="1" t="s">
        <v>41624</v>
      </c>
      <c r="C136712" s="2">
        <v>0.19400464428963479</v>
      </c>
      <c r="D136712" s="2">
        <v>2.8368794326241137E-3</v>
      </c>
      <c r="E136712" s="2">
        <v>0</v>
      </c>
      <c r="F136712" s="2">
        <v>0.15959105874198579</v>
      </c>
    </row>
    <row r="136713" spans="1:6" x14ac:dyDescent="0.3">
      <c r="A136713" s="1" t="s">
        <v>22134</v>
      </c>
      <c r="B136713" s="1" t="s">
        <v>103491</v>
      </c>
      <c r="C136713" s="2">
        <v>0.39522422830518344</v>
      </c>
      <c r="D136713" s="2">
        <v>0.47725520431765611</v>
      </c>
      <c r="E136713" s="2">
        <v>0.39642324888226527</v>
      </c>
      <c r="F136713" s="2">
        <v>0.40538235572822895</v>
      </c>
    </row>
    <row r="136714" spans="1:6" x14ac:dyDescent="0.3">
      <c r="A136714" s="1" t="s">
        <v>13881</v>
      </c>
      <c r="B136714" s="1" t="s">
        <v>91684</v>
      </c>
      <c r="C136714" s="2">
        <v>6.7883118540257747E-2</v>
      </c>
      <c r="D136714" s="2">
        <v>0.12092214006089604</v>
      </c>
      <c r="E136714" s="2">
        <v>8.7526205450733752E-2</v>
      </c>
      <c r="F136714" s="2">
        <v>7.5901614606911125E-2</v>
      </c>
    </row>
    <row r="136715" spans="1:6" x14ac:dyDescent="0.3">
      <c r="A136715" s="1" t="s">
        <v>60716</v>
      </c>
      <c r="B136715" s="1" t="s">
        <v>26873</v>
      </c>
      <c r="C136715" s="2">
        <v>0.32025492929695282</v>
      </c>
      <c r="D136715" s="2">
        <v>0.60927152317880795</v>
      </c>
      <c r="E136715" s="2">
        <v>0.48148148148148145</v>
      </c>
      <c r="F136715" s="2">
        <v>0.34323072732225551</v>
      </c>
    </row>
    <row r="136716" spans="1:6" x14ac:dyDescent="0.3">
      <c r="A136716" s="1" t="s">
        <v>69668</v>
      </c>
      <c r="B136716" s="1" t="s">
        <v>103492</v>
      </c>
      <c r="C136716" s="2">
        <v>0.69441700766661962</v>
      </c>
      <c r="D136716" s="2">
        <v>0.7092731829573935</v>
      </c>
      <c r="E136716" s="2">
        <v>0.76295133437990581</v>
      </c>
      <c r="F136716" s="2">
        <v>0.6968628833274586</v>
      </c>
    </row>
    <row r="136717" spans="1:6" x14ac:dyDescent="0.3">
      <c r="A136717" s="1" t="s">
        <v>86452</v>
      </c>
      <c r="B136717" s="1" t="s">
        <v>98764</v>
      </c>
      <c r="C136717" s="2">
        <v>0.68901194986884295</v>
      </c>
      <c r="D136717" s="2">
        <v>0.97398373983739839</v>
      </c>
      <c r="E136717" s="2">
        <v>0.92125984251968507</v>
      </c>
      <c r="F136717" s="2">
        <v>0.73807812125569139</v>
      </c>
    </row>
    <row r="136718" spans="1:6" x14ac:dyDescent="0.3">
      <c r="A136718" s="1" t="s">
        <v>86452</v>
      </c>
      <c r="B136718" s="1" t="s">
        <v>31161</v>
      </c>
      <c r="C136718" s="2">
        <v>0.2967064995628097</v>
      </c>
      <c r="D136718" s="2">
        <v>2.2764227642276421E-2</v>
      </c>
      <c r="E136718" s="2">
        <v>7.874015748031496E-2</v>
      </c>
      <c r="F136718" s="2">
        <v>0.24970045530793195</v>
      </c>
    </row>
    <row r="136719" spans="1:6" x14ac:dyDescent="0.3">
      <c r="A136719" s="1" t="s">
        <v>41652</v>
      </c>
      <c r="B136719" s="1" t="s">
        <v>60698</v>
      </c>
      <c r="C136719" s="2">
        <v>5.2338661930136178E-2</v>
      </c>
      <c r="D136719" s="2">
        <v>4.3037974683544304E-2</v>
      </c>
      <c r="E136719" s="2">
        <v>5.9347181008902079E-2</v>
      </c>
      <c r="F136719" s="2">
        <v>5.1469850506672014E-2</v>
      </c>
    </row>
    <row r="136720" spans="1:6" x14ac:dyDescent="0.3">
      <c r="A136720" s="1" t="s">
        <v>13910</v>
      </c>
      <c r="B136720" s="1" t="s">
        <v>29065</v>
      </c>
      <c r="C136720" s="2">
        <v>0.40891930155733835</v>
      </c>
      <c r="D136720" s="2">
        <v>6.5000000000000002E-2</v>
      </c>
      <c r="E136720" s="2">
        <v>5.6537102473498232E-2</v>
      </c>
      <c r="F136720" s="2">
        <v>0.36069904490957122</v>
      </c>
    </row>
    <row r="136721" spans="1:6" x14ac:dyDescent="0.3">
      <c r="A136721" s="1" t="s">
        <v>13912</v>
      </c>
      <c r="B136721" s="1" t="s">
        <v>103493</v>
      </c>
      <c r="C136721" s="2">
        <v>8.9635507066699732E-2</v>
      </c>
      <c r="D136721" s="2">
        <v>5.3248136315228969E-2</v>
      </c>
      <c r="E136721" s="2">
        <v>0.10832383124287343</v>
      </c>
      <c r="F136721" s="2">
        <v>8.9561752988047805E-2</v>
      </c>
    </row>
    <row r="136722" spans="1:6" x14ac:dyDescent="0.3">
      <c r="A136722" s="1" t="s">
        <v>27791</v>
      </c>
      <c r="B136722" s="1" t="s">
        <v>103494</v>
      </c>
      <c r="C136722" s="2">
        <v>0.21407927332782825</v>
      </c>
      <c r="D136722" s="2">
        <v>1.3015184381778741E-2</v>
      </c>
      <c r="E136722" s="2">
        <v>7.2992700729927005E-3</v>
      </c>
      <c r="F136722" s="2">
        <v>0.18730955368345581</v>
      </c>
    </row>
    <row r="136723" spans="1:6" x14ac:dyDescent="0.3">
      <c r="A136723" s="1" t="s">
        <v>13923</v>
      </c>
      <c r="B136723" s="1" t="s">
        <v>25881</v>
      </c>
      <c r="C136723" s="2">
        <v>3.0222916541488915E-2</v>
      </c>
      <c r="D136723" s="2">
        <v>1.4418125643666324E-2</v>
      </c>
      <c r="E136723" s="2">
        <v>4.4871794871794869E-3</v>
      </c>
      <c r="F136723" s="2">
        <v>2.7328674246375299E-2</v>
      </c>
    </row>
    <row r="136724" spans="1:6" x14ac:dyDescent="0.3">
      <c r="A136724" s="1" t="s">
        <v>13919</v>
      </c>
      <c r="B136724" s="1" t="s">
        <v>51003</v>
      </c>
      <c r="C136724" s="2">
        <v>4.7772756617172368E-2</v>
      </c>
      <c r="D136724" s="2">
        <v>2.9863481228668944E-3</v>
      </c>
      <c r="E136724" s="2">
        <v>1.6393442622950821E-2</v>
      </c>
      <c r="F136724" s="2">
        <v>4.2477093714836843E-2</v>
      </c>
    </row>
    <row r="136725" spans="1:6" x14ac:dyDescent="0.3">
      <c r="A136725" s="1" t="s">
        <v>13919</v>
      </c>
      <c r="B136725" s="1" t="s">
        <v>81225</v>
      </c>
      <c r="C136725" s="2">
        <v>9.6790556119155213E-2</v>
      </c>
      <c r="D136725" s="2">
        <v>0.20563139931740615</v>
      </c>
      <c r="E136725" s="2">
        <v>8.3138173302107723E-2</v>
      </c>
      <c r="F136725" s="2">
        <v>0.10657450570647806</v>
      </c>
    </row>
    <row r="136726" spans="1:6" x14ac:dyDescent="0.3">
      <c r="A136726" s="1" t="s">
        <v>47003</v>
      </c>
      <c r="B136726" s="1" t="s">
        <v>41954</v>
      </c>
      <c r="C136726" s="2">
        <v>3.3196384552177487E-2</v>
      </c>
      <c r="D136726" s="2">
        <v>0</v>
      </c>
      <c r="E136726" s="2">
        <v>6.0975609756097563E-3</v>
      </c>
      <c r="F136726" s="2">
        <v>2.8962762162933371E-2</v>
      </c>
    </row>
    <row r="136727" spans="1:6" x14ac:dyDescent="0.3">
      <c r="A136727" s="1" t="s">
        <v>13928</v>
      </c>
      <c r="B136727" s="1" t="s">
        <v>103495</v>
      </c>
      <c r="C136727" s="2">
        <v>0.11734789979280467</v>
      </c>
      <c r="D136727" s="2">
        <v>0.18307267709291627</v>
      </c>
      <c r="E136727" s="2">
        <v>0.14982403217697335</v>
      </c>
      <c r="F136727" s="2">
        <v>0.12450665684365626</v>
      </c>
    </row>
    <row r="136728" spans="1:6" x14ac:dyDescent="0.3">
      <c r="A136728" s="1" t="s">
        <v>67325</v>
      </c>
      <c r="B136728" s="1" t="s">
        <v>95823</v>
      </c>
      <c r="C136728" s="2">
        <v>0.39776301992310381</v>
      </c>
      <c r="D136728" s="2">
        <v>0.54343434343434338</v>
      </c>
      <c r="E136728" s="2">
        <v>0.38211382113821141</v>
      </c>
      <c r="F136728" s="2">
        <v>0.41793618855993103</v>
      </c>
    </row>
    <row r="136729" spans="1:6" x14ac:dyDescent="0.3">
      <c r="A136729" s="1" t="s">
        <v>13930</v>
      </c>
      <c r="B136729" s="1" t="s">
        <v>98072</v>
      </c>
      <c r="C136729" s="2">
        <v>2.0582007976759072E-2</v>
      </c>
      <c r="D136729" s="2">
        <v>1.4588601439408676E-2</v>
      </c>
      <c r="E136729" s="2">
        <v>1.9104477611940299E-2</v>
      </c>
      <c r="F136729" s="2">
        <v>1.935483870967742E-2</v>
      </c>
    </row>
    <row r="136730" spans="1:6" x14ac:dyDescent="0.3">
      <c r="A136730" s="1" t="s">
        <v>13952</v>
      </c>
      <c r="B136730" s="1" t="s">
        <v>31653</v>
      </c>
      <c r="C136730" s="2">
        <v>1.8216212429061865E-3</v>
      </c>
      <c r="D136730" s="2">
        <v>3.9893617021276593E-3</v>
      </c>
      <c r="E136730" s="2">
        <v>0</v>
      </c>
      <c r="F136730" s="2">
        <v>2.0118194392053312E-3</v>
      </c>
    </row>
    <row r="136731" spans="1:6" x14ac:dyDescent="0.3">
      <c r="A136731" s="1" t="s">
        <v>13930</v>
      </c>
      <c r="B136731" s="1" t="s">
        <v>103496</v>
      </c>
      <c r="C136731" s="2">
        <v>4.205032251711064E-2</v>
      </c>
      <c r="D136731" s="2">
        <v>3.4623614082863255E-2</v>
      </c>
      <c r="E136731" s="2">
        <v>3.1641791044776123E-2</v>
      </c>
      <c r="F136731" s="2">
        <v>0.04</v>
      </c>
    </row>
    <row r="136732" spans="1:6" x14ac:dyDescent="0.3">
      <c r="A136732" s="1" t="s">
        <v>13936</v>
      </c>
      <c r="B136732" s="1" t="s">
        <v>68581</v>
      </c>
      <c r="C136732" s="2">
        <v>0.16708229426433915</v>
      </c>
      <c r="D136732" s="2">
        <v>7.0077084793272598E-2</v>
      </c>
      <c r="E136732" s="2">
        <v>0.22782037239868566</v>
      </c>
      <c r="F136732" s="2">
        <v>0.16201526717557252</v>
      </c>
    </row>
    <row r="136733" spans="1:6" x14ac:dyDescent="0.3">
      <c r="A136733" s="1" t="s">
        <v>13938</v>
      </c>
      <c r="B136733" s="1" t="s">
        <v>13941</v>
      </c>
      <c r="C136733" s="2">
        <v>1.9536800227337312E-2</v>
      </c>
      <c r="D136733" s="2">
        <v>1.7076218242399001E-2</v>
      </c>
      <c r="E136733" s="2">
        <v>2.3666666666666666E-2</v>
      </c>
      <c r="F136733" s="2">
        <v>1.9729979435519924E-2</v>
      </c>
    </row>
    <row r="136734" spans="1:6" x14ac:dyDescent="0.3">
      <c r="A136734" s="1" t="s">
        <v>13936</v>
      </c>
      <c r="B136734" s="1" t="s">
        <v>103497</v>
      </c>
      <c r="C136734" s="2">
        <v>0.1273957962237264</v>
      </c>
      <c r="D136734" s="2">
        <v>2.9432375613174491E-2</v>
      </c>
      <c r="E136734" s="2">
        <v>7.5575027382256299E-2</v>
      </c>
      <c r="F136734" s="2">
        <v>0.11596946564885496</v>
      </c>
    </row>
    <row r="136735" spans="1:6" x14ac:dyDescent="0.3">
      <c r="A136735" s="1" t="s">
        <v>13938</v>
      </c>
      <c r="B136735" s="1" t="s">
        <v>26441</v>
      </c>
      <c r="C136735" s="2">
        <v>7.9923273657289004E-2</v>
      </c>
      <c r="D136735" s="2">
        <v>2.3740108288213244E-2</v>
      </c>
      <c r="E136735" s="2">
        <v>2.9000000000000001E-2</v>
      </c>
      <c r="F136735" s="2">
        <v>7.1349804786457249E-2</v>
      </c>
    </row>
    <row r="136736" spans="1:6" x14ac:dyDescent="0.3">
      <c r="A136736" s="1" t="s">
        <v>13936</v>
      </c>
      <c r="B136736" s="1" t="s">
        <v>74985</v>
      </c>
      <c r="C136736" s="2">
        <v>2.6362664766654793E-2</v>
      </c>
      <c r="D136736" s="2">
        <v>6.2368605466012611E-2</v>
      </c>
      <c r="E136736" s="2">
        <v>4.9288061336254109E-2</v>
      </c>
      <c r="F136736" s="2">
        <v>3.0778625954198474E-2</v>
      </c>
    </row>
    <row r="136737" spans="1:6" x14ac:dyDescent="0.3">
      <c r="A136737" s="1" t="s">
        <v>13936</v>
      </c>
      <c r="B136737" s="1" t="s">
        <v>103498</v>
      </c>
      <c r="C136737" s="2">
        <v>0.163021018881368</v>
      </c>
      <c r="D136737" s="2">
        <v>0.44919411352487737</v>
      </c>
      <c r="E136737" s="2">
        <v>0.10624315443592552</v>
      </c>
      <c r="F136737" s="2">
        <v>0.18479389312977099</v>
      </c>
    </row>
    <row r="136738" spans="1:6" x14ac:dyDescent="0.3">
      <c r="A136738" s="1" t="s">
        <v>31624</v>
      </c>
      <c r="B136738" s="1" t="s">
        <v>13959</v>
      </c>
      <c r="C136738" s="2">
        <v>1.7645954571053127E-2</v>
      </c>
      <c r="D136738" s="2">
        <v>0.13313609467455623</v>
      </c>
      <c r="E136738" s="2">
        <v>0.16417910447761194</v>
      </c>
      <c r="F136738" s="2">
        <v>2.6168876482902999E-2</v>
      </c>
    </row>
    <row r="136739" spans="1:6" x14ac:dyDescent="0.3">
      <c r="A136739" s="1" t="s">
        <v>103499</v>
      </c>
      <c r="B136739" s="1" t="s">
        <v>41666</v>
      </c>
      <c r="C136739" s="2">
        <v>1</v>
      </c>
      <c r="D136739" s="2">
        <v>1</v>
      </c>
      <c r="E136739" s="2">
        <v>1</v>
      </c>
      <c r="F136739" s="2">
        <v>1</v>
      </c>
    </row>
    <row r="136740" spans="1:6" x14ac:dyDescent="0.3">
      <c r="A136740" s="1" t="s">
        <v>13954</v>
      </c>
      <c r="B136740" s="1" t="s">
        <v>53423</v>
      </c>
      <c r="C136740" s="2">
        <v>0.20922491678554447</v>
      </c>
      <c r="D136740" s="2">
        <v>0.21354166666666666</v>
      </c>
      <c r="E136740" s="2">
        <v>0</v>
      </c>
      <c r="F136740" s="2">
        <v>0.20750647109577222</v>
      </c>
    </row>
    <row r="136741" spans="1:6" x14ac:dyDescent="0.3">
      <c r="A136741" s="1" t="s">
        <v>26445</v>
      </c>
      <c r="B136741" s="1" t="s">
        <v>103500</v>
      </c>
      <c r="C136741" s="2">
        <v>0.16467588243188833</v>
      </c>
      <c r="D136741" s="2">
        <v>4.7373841400617921E-2</v>
      </c>
      <c r="E136741" s="2">
        <v>0.1744</v>
      </c>
      <c r="F136741" s="2">
        <v>0.15275782027191334</v>
      </c>
    </row>
    <row r="136742" spans="1:6" x14ac:dyDescent="0.3">
      <c r="A136742" s="1" t="s">
        <v>13964</v>
      </c>
      <c r="B136742" s="1" t="s">
        <v>24191</v>
      </c>
      <c r="C136742" s="2">
        <v>0.15409982174688058</v>
      </c>
      <c r="D136742" s="2">
        <v>3.137951450562463E-2</v>
      </c>
      <c r="E136742" s="2">
        <v>0.10815602836879433</v>
      </c>
      <c r="F136742" s="2">
        <v>0.13564151884305764</v>
      </c>
    </row>
    <row r="136743" spans="1:6" x14ac:dyDescent="0.3">
      <c r="A136743" s="1" t="s">
        <v>74999</v>
      </c>
      <c r="B136743" s="1" t="s">
        <v>13961</v>
      </c>
      <c r="C136743" s="2">
        <v>0.54952434247341919</v>
      </c>
      <c r="D136743" s="2">
        <v>0.70854271356783916</v>
      </c>
      <c r="E136743" s="2">
        <v>0.46153846153846156</v>
      </c>
      <c r="F136743" s="2">
        <v>0.56411530815109345</v>
      </c>
    </row>
    <row r="136744" spans="1:6" x14ac:dyDescent="0.3">
      <c r="A136744" s="1" t="s">
        <v>13972</v>
      </c>
      <c r="B136744" s="1" t="s">
        <v>103501</v>
      </c>
      <c r="C136744" s="2">
        <v>0.1220212210819273</v>
      </c>
      <c r="D136744" s="2">
        <v>0.36345646437994722</v>
      </c>
      <c r="E136744" s="2">
        <v>0.2724867724867725</v>
      </c>
      <c r="F136744" s="2">
        <v>0.15359916367980883</v>
      </c>
    </row>
    <row r="136745" spans="1:6" x14ac:dyDescent="0.3">
      <c r="A136745" s="1" t="s">
        <v>13968</v>
      </c>
      <c r="B136745" s="1" t="s">
        <v>65581</v>
      </c>
      <c r="C136745" s="2">
        <v>0.25440832802209473</v>
      </c>
      <c r="D136745" s="2">
        <v>0.4178470254957507</v>
      </c>
      <c r="E136745" s="2">
        <v>0.1484593837535014</v>
      </c>
      <c r="F136745" s="2">
        <v>0.27166234463024236</v>
      </c>
    </row>
    <row r="136746" spans="1:6" x14ac:dyDescent="0.3">
      <c r="A136746" s="1" t="s">
        <v>13972</v>
      </c>
      <c r="B136746" s="1" t="s">
        <v>103502</v>
      </c>
      <c r="C136746" s="2">
        <v>0.12367368237954426</v>
      </c>
      <c r="D136746" s="2">
        <v>2.3746701846965697E-2</v>
      </c>
      <c r="E136746" s="2">
        <v>1.0582010582010581E-2</v>
      </c>
      <c r="F136746" s="2">
        <v>0.10916965352449223</v>
      </c>
    </row>
    <row r="136747" spans="1:6" x14ac:dyDescent="0.3">
      <c r="A136747" s="1" t="s">
        <v>49069</v>
      </c>
      <c r="B136747" s="1" t="s">
        <v>95756</v>
      </c>
      <c r="C136747" s="2">
        <v>0.20146726862302483</v>
      </c>
      <c r="D136747" s="2">
        <v>9.3495934959349589E-2</v>
      </c>
      <c r="E136747" s="2">
        <v>0.54132231404958675</v>
      </c>
      <c r="F136747" s="2">
        <v>0.21527777777777779</v>
      </c>
    </row>
    <row r="136748" spans="1:6" x14ac:dyDescent="0.3">
      <c r="A136748" s="1" t="s">
        <v>13978</v>
      </c>
      <c r="B136748" s="1" t="s">
        <v>98067</v>
      </c>
      <c r="C136748" s="2">
        <v>0.46220036877688997</v>
      </c>
      <c r="D136748" s="2">
        <v>0.47410358565737054</v>
      </c>
      <c r="E136748" s="2">
        <v>0.15384615384615385</v>
      </c>
      <c r="F136748" s="2">
        <v>0.45342254246011321</v>
      </c>
    </row>
    <row r="136749" spans="1:6" x14ac:dyDescent="0.3">
      <c r="A136749" s="1" t="s">
        <v>24190</v>
      </c>
      <c r="B136749" s="1" t="s">
        <v>89143</v>
      </c>
      <c r="C136749" s="2">
        <v>6.9595645412130633E-2</v>
      </c>
      <c r="D136749" s="2">
        <v>9.0661831368993653E-3</v>
      </c>
      <c r="E136749" s="2">
        <v>0</v>
      </c>
      <c r="F136749" s="2">
        <v>5.938164567315557E-2</v>
      </c>
    </row>
    <row r="136750" spans="1:6" x14ac:dyDescent="0.3">
      <c r="A136750" s="1" t="s">
        <v>49069</v>
      </c>
      <c r="B136750" s="1" t="s">
        <v>60743</v>
      </c>
      <c r="C136750" s="2">
        <v>0.11455981941309255</v>
      </c>
      <c r="D136750" s="2">
        <v>0.10569105691056911</v>
      </c>
      <c r="E136750" s="2">
        <v>0.26033057851239672</v>
      </c>
      <c r="F136750" s="2">
        <v>0.12276785714285714</v>
      </c>
    </row>
    <row r="136751" spans="1:6" x14ac:dyDescent="0.3">
      <c r="A136751" s="1" t="s">
        <v>31857</v>
      </c>
      <c r="B136751" s="1" t="s">
        <v>103503</v>
      </c>
      <c r="C136751" s="2">
        <v>0.56064306064306069</v>
      </c>
      <c r="D136751" s="2">
        <v>0.8081936685288641</v>
      </c>
      <c r="E136751" s="2">
        <v>0.75862068965517238</v>
      </c>
      <c r="F136751" s="2">
        <v>0.58775731310942581</v>
      </c>
    </row>
    <row r="136752" spans="1:6" x14ac:dyDescent="0.3">
      <c r="A136752" s="1" t="s">
        <v>13989</v>
      </c>
      <c r="B136752" s="1" t="s">
        <v>103504</v>
      </c>
      <c r="C136752" s="2">
        <v>3.2367559704206572E-2</v>
      </c>
      <c r="D136752" s="2">
        <v>4.4927536231884058E-2</v>
      </c>
      <c r="E136752" s="2">
        <v>1.2780656303972366E-2</v>
      </c>
      <c r="F136752" s="2">
        <v>3.1334141087775984E-2</v>
      </c>
    </row>
    <row r="136753" spans="1:6" x14ac:dyDescent="0.3">
      <c r="A136753" s="1" t="s">
        <v>13987</v>
      </c>
      <c r="B136753" s="1" t="s">
        <v>103505</v>
      </c>
      <c r="C136753" s="2">
        <v>7.8752748350989402E-2</v>
      </c>
      <c r="D136753" s="2">
        <v>0.34548409565823079</v>
      </c>
      <c r="E136753" s="2">
        <v>5.7643195913900033E-2</v>
      </c>
      <c r="F136753" s="2">
        <v>0.10468516009413106</v>
      </c>
    </row>
    <row r="136754" spans="1:6" x14ac:dyDescent="0.3">
      <c r="A136754" s="1" t="s">
        <v>13987</v>
      </c>
      <c r="B136754" s="1" t="s">
        <v>29066</v>
      </c>
      <c r="C136754" s="2">
        <v>4.4144941606464691E-2</v>
      </c>
      <c r="D136754" s="2">
        <v>8.12630601346645E-3</v>
      </c>
      <c r="E136754" s="2">
        <v>9.8504195549069685E-3</v>
      </c>
      <c r="F136754" s="2">
        <v>3.8222919489410256E-2</v>
      </c>
    </row>
    <row r="136755" spans="1:6" x14ac:dyDescent="0.3">
      <c r="A136755" s="1" t="s">
        <v>13984</v>
      </c>
      <c r="B136755" s="1" t="s">
        <v>103506</v>
      </c>
      <c r="C136755" s="2">
        <v>3.5320088300220751E-2</v>
      </c>
      <c r="D136755" s="2">
        <v>2.6936026936026935E-2</v>
      </c>
      <c r="E136755" s="2">
        <v>3.7637219027705178E-2</v>
      </c>
      <c r="F136755" s="2">
        <v>3.4934497816593885E-2</v>
      </c>
    </row>
    <row r="136756" spans="1:6" x14ac:dyDescent="0.3">
      <c r="A136756" s="1" t="s">
        <v>13984</v>
      </c>
      <c r="B136756" s="1" t="s">
        <v>50544</v>
      </c>
      <c r="C136756" s="2">
        <v>1.6046867040244522E-2</v>
      </c>
      <c r="D136756" s="2">
        <v>7.2951739618406283E-3</v>
      </c>
      <c r="E136756" s="2">
        <v>1.6204913748039729E-2</v>
      </c>
      <c r="F136756" s="2">
        <v>1.5485670250633004E-2</v>
      </c>
    </row>
    <row r="136757" spans="1:6" x14ac:dyDescent="0.3">
      <c r="A136757" s="1" t="s">
        <v>13989</v>
      </c>
      <c r="B136757" s="1" t="s">
        <v>103507</v>
      </c>
      <c r="C136757" s="2">
        <v>3.4347597688608719E-2</v>
      </c>
      <c r="D136757" s="2">
        <v>6.0386473429951688E-2</v>
      </c>
      <c r="E136757" s="2">
        <v>5.2504317789291884E-2</v>
      </c>
      <c r="F136757" s="2">
        <v>3.7930802369413034E-2</v>
      </c>
    </row>
    <row r="136758" spans="1:6" x14ac:dyDescent="0.3">
      <c r="A136758" s="1" t="s">
        <v>13989</v>
      </c>
      <c r="B136758" s="1" t="s">
        <v>103508</v>
      </c>
      <c r="C136758" s="2">
        <v>3.8105628965127085E-2</v>
      </c>
      <c r="D136758" s="2">
        <v>3.2367149758454103E-2</v>
      </c>
      <c r="E136758" s="2">
        <v>4.6286701208980999E-2</v>
      </c>
      <c r="F136758" s="2">
        <v>3.8502961766289714E-2</v>
      </c>
    </row>
    <row r="136759" spans="1:6" x14ac:dyDescent="0.3">
      <c r="A136759" s="1" t="s">
        <v>13987</v>
      </c>
      <c r="B136759" s="1" t="s">
        <v>103509</v>
      </c>
      <c r="C136759" s="2">
        <v>4.9484594957311327E-2</v>
      </c>
      <c r="D136759" s="2">
        <v>3.7845368005572325E-2</v>
      </c>
      <c r="E136759" s="2">
        <v>7.5155052900401309E-2</v>
      </c>
      <c r="F136759" s="2">
        <v>4.9965532815137034E-2</v>
      </c>
    </row>
    <row r="136760" spans="1:6" x14ac:dyDescent="0.3">
      <c r="A136760" s="1" t="s">
        <v>41702</v>
      </c>
      <c r="B136760" s="1" t="s">
        <v>103510</v>
      </c>
      <c r="C136760" s="2">
        <v>4.9884787969438495E-2</v>
      </c>
      <c r="D136760" s="2">
        <v>3.5822707953855497E-2</v>
      </c>
      <c r="E136760" s="2">
        <v>0.10433467741935484</v>
      </c>
      <c r="F136760" s="2">
        <v>5.2876480541455162E-2</v>
      </c>
    </row>
    <row r="136761" spans="1:6" x14ac:dyDescent="0.3">
      <c r="A136761" s="1" t="s">
        <v>41702</v>
      </c>
      <c r="B136761" s="1" t="s">
        <v>91503</v>
      </c>
      <c r="C136761" s="2">
        <v>3.1976391640053364E-2</v>
      </c>
      <c r="D136761" s="2">
        <v>6.6180935033394048E-2</v>
      </c>
      <c r="E136761" s="2">
        <v>2.6713709677419355E-2</v>
      </c>
      <c r="F136761" s="2">
        <v>3.3594190637337845E-2</v>
      </c>
    </row>
    <row r="136762" spans="1:6" x14ac:dyDescent="0.3">
      <c r="A136762" s="1" t="s">
        <v>13993</v>
      </c>
      <c r="B136762" s="1" t="s">
        <v>103511</v>
      </c>
      <c r="C136762" s="2">
        <v>4.9175685879687896E-2</v>
      </c>
      <c r="D136762" s="2">
        <v>6.6491688538932628E-2</v>
      </c>
      <c r="E136762" s="2">
        <v>7.0255474452554742E-2</v>
      </c>
      <c r="F136762" s="2">
        <v>5.1541558656444761E-2</v>
      </c>
    </row>
    <row r="136763" spans="1:6" x14ac:dyDescent="0.3">
      <c r="A136763" s="1" t="s">
        <v>41702</v>
      </c>
      <c r="B136763" s="1" t="s">
        <v>103512</v>
      </c>
      <c r="C136763" s="2">
        <v>2.4740267615313095E-2</v>
      </c>
      <c r="D136763" s="2">
        <v>3.2179720704310869E-2</v>
      </c>
      <c r="E136763" s="2">
        <v>3.3266129032258063E-2</v>
      </c>
      <c r="F136763" s="2">
        <v>2.576847151720248E-2</v>
      </c>
    </row>
    <row r="136764" spans="1:6" x14ac:dyDescent="0.3">
      <c r="A136764" s="1" t="s">
        <v>41702</v>
      </c>
      <c r="B136764" s="1" t="s">
        <v>78983</v>
      </c>
      <c r="C136764" s="2">
        <v>3.840401018716902E-3</v>
      </c>
      <c r="D136764" s="2">
        <v>1.0321797207043109E-2</v>
      </c>
      <c r="E136764" s="2">
        <v>8.0645161290322578E-3</v>
      </c>
      <c r="F136764" s="2">
        <v>4.5121263395375075E-3</v>
      </c>
    </row>
    <row r="136765" spans="1:6" x14ac:dyDescent="0.3">
      <c r="A136765" s="1" t="s">
        <v>41707</v>
      </c>
      <c r="B136765" s="1" t="s">
        <v>103513</v>
      </c>
      <c r="C136765" s="2">
        <v>5.0258712524729875E-2</v>
      </c>
      <c r="D136765" s="2">
        <v>6.391560657772262E-2</v>
      </c>
      <c r="E136765" s="2">
        <v>5.3689262147570485E-2</v>
      </c>
      <c r="F136765" s="2">
        <v>5.1947261045644164E-2</v>
      </c>
    </row>
    <row r="136766" spans="1:6" x14ac:dyDescent="0.3">
      <c r="A136766" s="1" t="s">
        <v>14005</v>
      </c>
      <c r="B136766" s="1" t="s">
        <v>103514</v>
      </c>
      <c r="C136766" s="2">
        <v>3.7935348480568225E-2</v>
      </c>
      <c r="D136766" s="2">
        <v>3.3010296789824346E-2</v>
      </c>
      <c r="E136766" s="2">
        <v>3.2995658465991319E-2</v>
      </c>
      <c r="F136766" s="2">
        <v>3.6878488077118216E-2</v>
      </c>
    </row>
    <row r="136767" spans="1:6" x14ac:dyDescent="0.3">
      <c r="A136767" s="1" t="s">
        <v>14003</v>
      </c>
      <c r="B136767" s="1" t="s">
        <v>103515</v>
      </c>
      <c r="C136767" s="2">
        <v>8.3552006084806993E-2</v>
      </c>
      <c r="D136767" s="2">
        <v>3.6417322834645667E-2</v>
      </c>
      <c r="E136767" s="2">
        <v>3.0805687203791468E-2</v>
      </c>
      <c r="F136767" s="2">
        <v>7.6748694023721128E-2</v>
      </c>
    </row>
    <row r="136768" spans="1:6" x14ac:dyDescent="0.3">
      <c r="A136768" s="1" t="s">
        <v>41707</v>
      </c>
      <c r="B136768" s="1" t="s">
        <v>103516</v>
      </c>
      <c r="C136768" s="2">
        <v>4.0138487292649523E-2</v>
      </c>
      <c r="D136768" s="2">
        <v>2.9785913744958113E-2</v>
      </c>
      <c r="E136768" s="2">
        <v>5.6988602279544089E-2</v>
      </c>
      <c r="F136768" s="2">
        <v>4.0833104960263086E-2</v>
      </c>
    </row>
    <row r="136769" spans="1:6" x14ac:dyDescent="0.3">
      <c r="A136769" s="1" t="s">
        <v>22155</v>
      </c>
      <c r="B136769" s="1" t="s">
        <v>75022</v>
      </c>
      <c r="C136769" s="2">
        <v>8.4603537097031181E-2</v>
      </c>
      <c r="D136769" s="2">
        <v>8.3108108108108106E-2</v>
      </c>
      <c r="E136769" s="2">
        <v>0.10599078341013825</v>
      </c>
      <c r="F136769" s="2">
        <v>8.6380379121372738E-2</v>
      </c>
    </row>
    <row r="136770" spans="1:6" x14ac:dyDescent="0.3">
      <c r="A136770" s="1" t="s">
        <v>14010</v>
      </c>
      <c r="B136770" s="1" t="s">
        <v>75107</v>
      </c>
      <c r="C136770" s="2">
        <v>3.7136913475614451E-2</v>
      </c>
      <c r="D136770" s="2">
        <v>2.621231979030144E-2</v>
      </c>
      <c r="E136770" s="2">
        <v>5.9225512528473807E-2</v>
      </c>
      <c r="F136770" s="2">
        <v>3.789329685362517E-2</v>
      </c>
    </row>
    <row r="136771" spans="1:6" x14ac:dyDescent="0.3">
      <c r="A136771" s="1" t="s">
        <v>22155</v>
      </c>
      <c r="B136771" s="1" t="s">
        <v>103517</v>
      </c>
      <c r="C136771" s="2">
        <v>0.12108980827447023</v>
      </c>
      <c r="D136771" s="2">
        <v>7.4324324324324328E-2</v>
      </c>
      <c r="E136771" s="2">
        <v>0.12135176651305683</v>
      </c>
      <c r="F136771" s="2">
        <v>0.11800377324588986</v>
      </c>
    </row>
    <row r="136772" spans="1:6" x14ac:dyDescent="0.3">
      <c r="A136772" s="1" t="s">
        <v>14014</v>
      </c>
      <c r="B136772" s="1" t="s">
        <v>103518</v>
      </c>
      <c r="C136772" s="2">
        <v>0.10407505130460276</v>
      </c>
      <c r="D136772" s="2">
        <v>8.4380610412926396E-2</v>
      </c>
      <c r="E136772" s="2">
        <v>9.8313939681785797E-2</v>
      </c>
      <c r="F136772" s="2">
        <v>0.1021539702274942</v>
      </c>
    </row>
    <row r="136773" spans="1:6" x14ac:dyDescent="0.3">
      <c r="A136773" s="1" t="s">
        <v>14014</v>
      </c>
      <c r="B136773" s="1" t="s">
        <v>103519</v>
      </c>
      <c r="C136773" s="2">
        <v>6.2738199941366174E-2</v>
      </c>
      <c r="D136773" s="2">
        <v>6.283662477558348E-2</v>
      </c>
      <c r="E136773" s="2">
        <v>8.0503443362621704E-2</v>
      </c>
      <c r="F136773" s="2">
        <v>6.5257569138747945E-2</v>
      </c>
    </row>
    <row r="136774" spans="1:6" x14ac:dyDescent="0.3">
      <c r="A136774" s="1" t="s">
        <v>14020</v>
      </c>
      <c r="B136774" s="1" t="s">
        <v>103520</v>
      </c>
      <c r="C136774" s="2">
        <v>8.1120345969322258E-2</v>
      </c>
      <c r="D136774" s="2">
        <v>1.0473094980137234E-2</v>
      </c>
      <c r="E136774" s="2">
        <v>7.7816255856589939E-2</v>
      </c>
      <c r="F136774" s="2">
        <v>7.5437278677969732E-2</v>
      </c>
    </row>
    <row r="136775" spans="1:6" x14ac:dyDescent="0.3">
      <c r="A136775" s="1" t="s">
        <v>27519</v>
      </c>
      <c r="B136775" s="1" t="s">
        <v>103521</v>
      </c>
      <c r="C136775" s="2">
        <v>9.4593896834822125E-2</v>
      </c>
      <c r="D136775" s="2">
        <v>0.15579919215233698</v>
      </c>
      <c r="E136775" s="2">
        <v>8.0272624006058307E-2</v>
      </c>
      <c r="F136775" s="2">
        <v>9.7468514384398297E-2</v>
      </c>
    </row>
    <row r="136776" spans="1:6" x14ac:dyDescent="0.3">
      <c r="A136776" s="1" t="s">
        <v>14020</v>
      </c>
      <c r="B136776" s="1" t="s">
        <v>103522</v>
      </c>
      <c r="C136776" s="2">
        <v>7.4059058044462459E-2</v>
      </c>
      <c r="D136776" s="2">
        <v>0.10364752618273745</v>
      </c>
      <c r="E136776" s="2">
        <v>4.4815644734161747E-2</v>
      </c>
      <c r="F136776" s="2">
        <v>7.2405837536216336E-2</v>
      </c>
    </row>
    <row r="136777" spans="1:6" x14ac:dyDescent="0.3">
      <c r="A136777" s="1" t="s">
        <v>27519</v>
      </c>
      <c r="B136777" s="1" t="s">
        <v>47012</v>
      </c>
      <c r="C136777" s="2">
        <v>4.4198895027624308E-2</v>
      </c>
      <c r="D136777" s="2">
        <v>7.4437391806116554E-2</v>
      </c>
      <c r="E136777" s="2">
        <v>1.552442256720939E-2</v>
      </c>
      <c r="F136777" s="2">
        <v>4.321637673223537E-2</v>
      </c>
    </row>
    <row r="136778" spans="1:6" x14ac:dyDescent="0.3">
      <c r="A136778" s="1" t="s">
        <v>14020</v>
      </c>
      <c r="B136778" s="1" t="s">
        <v>103523</v>
      </c>
      <c r="C136778" s="2">
        <v>3.125211162916413E-2</v>
      </c>
      <c r="D136778" s="2">
        <v>6.644998194293969E-2</v>
      </c>
      <c r="E136778" s="2">
        <v>2.8926461601140763E-2</v>
      </c>
      <c r="F136778" s="2">
        <v>3.3560467861358516E-2</v>
      </c>
    </row>
    <row r="136779" spans="1:6" x14ac:dyDescent="0.3">
      <c r="A136779" s="1" t="s">
        <v>14016</v>
      </c>
      <c r="B136779" s="1" t="s">
        <v>103524</v>
      </c>
      <c r="C136779" s="2">
        <v>5.6492143266111072E-2</v>
      </c>
      <c r="D136779" s="2">
        <v>6.2959076600209857E-2</v>
      </c>
      <c r="E136779" s="2">
        <v>3.8956639566395661E-2</v>
      </c>
      <c r="F136779" s="2">
        <v>5.5405554331055762E-2</v>
      </c>
    </row>
    <row r="136780" spans="1:6" x14ac:dyDescent="0.3">
      <c r="A136780" s="1" t="s">
        <v>14026</v>
      </c>
      <c r="B136780" s="1" t="s">
        <v>103525</v>
      </c>
      <c r="C136780" s="2">
        <v>6.6449332764609098E-2</v>
      </c>
      <c r="D136780" s="2">
        <v>3.1914893617021274E-2</v>
      </c>
      <c r="E136780" s="2">
        <v>2.228948816730875E-2</v>
      </c>
      <c r="F136780" s="2">
        <v>6.0710915382195661E-2</v>
      </c>
    </row>
    <row r="136781" spans="1:6" x14ac:dyDescent="0.3">
      <c r="A136781" s="1" t="s">
        <v>14016</v>
      </c>
      <c r="B136781" s="1" t="s">
        <v>80543</v>
      </c>
      <c r="C136781" s="2">
        <v>4.3609644379413448E-2</v>
      </c>
      <c r="D136781" s="2">
        <v>2.9905561385099685E-2</v>
      </c>
      <c r="E136781" s="2">
        <v>5.9620596205962058E-2</v>
      </c>
      <c r="F136781" s="2">
        <v>4.4192197487326425E-2</v>
      </c>
    </row>
    <row r="136782" spans="1:6" x14ac:dyDescent="0.3">
      <c r="A136782" s="1" t="s">
        <v>14016</v>
      </c>
      <c r="B136782" s="1" t="s">
        <v>103526</v>
      </c>
      <c r="C136782" s="2">
        <v>1.9116992175074749E-2</v>
      </c>
      <c r="D136782" s="2">
        <v>4.0398740818467997E-2</v>
      </c>
      <c r="E136782" s="2">
        <v>3.1842818428184282E-2</v>
      </c>
      <c r="F136782" s="2">
        <v>2.1269561384174563E-2</v>
      </c>
    </row>
    <row r="136783" spans="1:6" x14ac:dyDescent="0.3">
      <c r="A136783" s="1" t="s">
        <v>14018</v>
      </c>
      <c r="B136783" s="1" t="s">
        <v>95812</v>
      </c>
      <c r="C136783" s="2">
        <v>6.2158823763796469E-3</v>
      </c>
      <c r="D136783" s="2">
        <v>1.2408759124087591E-2</v>
      </c>
      <c r="E136783" s="2">
        <v>9.6109839816933638E-3</v>
      </c>
      <c r="F136783" s="2">
        <v>6.7709060449532323E-3</v>
      </c>
    </row>
    <row r="136784" spans="1:6" x14ac:dyDescent="0.3">
      <c r="A136784" s="1" t="s">
        <v>14016</v>
      </c>
      <c r="B136784" s="1" t="s">
        <v>103527</v>
      </c>
      <c r="C136784" s="2">
        <v>4.1828360582734272E-2</v>
      </c>
      <c r="D136784" s="2">
        <v>1.3641133263378803E-2</v>
      </c>
      <c r="E136784" s="2">
        <v>3.4891598915989162E-2</v>
      </c>
      <c r="F136784" s="2">
        <v>3.9783998236720297E-2</v>
      </c>
    </row>
    <row r="136785" spans="1:6" x14ac:dyDescent="0.3">
      <c r="A136785" s="1" t="s">
        <v>14024</v>
      </c>
      <c r="B136785" s="1" t="s">
        <v>89160</v>
      </c>
      <c r="C136785" s="2">
        <v>6.8973682430146815E-2</v>
      </c>
      <c r="D136785" s="2">
        <v>7.4034714842366275E-2</v>
      </c>
      <c r="E136785" s="2">
        <v>5.5367231638418078E-2</v>
      </c>
      <c r="F136785" s="2">
        <v>6.7726161369193155E-2</v>
      </c>
    </row>
    <row r="136786" spans="1:6" x14ac:dyDescent="0.3">
      <c r="A136786" s="1" t="s">
        <v>14024</v>
      </c>
      <c r="B136786" s="1" t="s">
        <v>75058</v>
      </c>
      <c r="C136786" s="2">
        <v>3.1932886814153308E-2</v>
      </c>
      <c r="D136786" s="2">
        <v>2.1608218207580587E-2</v>
      </c>
      <c r="E136786" s="2">
        <v>1.8983050847457626E-2</v>
      </c>
      <c r="F136786" s="2">
        <v>2.958435207823961E-2</v>
      </c>
    </row>
    <row r="136787" spans="1:6" x14ac:dyDescent="0.3">
      <c r="A136787" s="1" t="s">
        <v>14026</v>
      </c>
      <c r="B136787" s="1" t="s">
        <v>103528</v>
      </c>
      <c r="C136787" s="2">
        <v>7.1506916092864539E-2</v>
      </c>
      <c r="D136787" s="2">
        <v>4.2553191489361701E-2</v>
      </c>
      <c r="E136787" s="2">
        <v>6.3291139240506333E-2</v>
      </c>
      <c r="F136787" s="2">
        <v>6.9440075495438819E-2</v>
      </c>
    </row>
    <row r="136788" spans="1:6" x14ac:dyDescent="0.3">
      <c r="A136788" s="1" t="s">
        <v>14024</v>
      </c>
      <c r="B136788" s="1" t="s">
        <v>99867</v>
      </c>
      <c r="C136788" s="2">
        <v>4.424599147554293E-2</v>
      </c>
      <c r="D136788" s="2">
        <v>6.2345023025150548E-2</v>
      </c>
      <c r="E136788" s="2">
        <v>6.5762711864406784E-2</v>
      </c>
      <c r="F136788" s="2">
        <v>4.8220592230372179E-2</v>
      </c>
    </row>
    <row r="136789" spans="1:6" x14ac:dyDescent="0.3">
      <c r="A136789" s="1" t="s">
        <v>14026</v>
      </c>
      <c r="B136789" s="1" t="s">
        <v>103529</v>
      </c>
      <c r="C136789" s="2">
        <v>3.2630552678081771E-2</v>
      </c>
      <c r="D136789" s="2">
        <v>3.7825059101654845E-2</v>
      </c>
      <c r="E136789" s="2">
        <v>4.8706659328563565E-2</v>
      </c>
      <c r="F136789" s="2">
        <v>3.439236657229737E-2</v>
      </c>
    </row>
    <row r="136790" spans="1:6" x14ac:dyDescent="0.3">
      <c r="A136790" s="1" t="s">
        <v>14028</v>
      </c>
      <c r="B136790" s="1" t="s">
        <v>60772</v>
      </c>
      <c r="C136790" s="2">
        <v>2.7821088996912166E-3</v>
      </c>
      <c r="D136790" s="2">
        <v>3.1890660592255125E-3</v>
      </c>
      <c r="E136790" s="2">
        <v>3.8964015585606234E-3</v>
      </c>
      <c r="F136790" s="2">
        <v>2.9286678381338018E-3</v>
      </c>
    </row>
    <row r="136791" spans="1:6" x14ac:dyDescent="0.3">
      <c r="A136791" s="1" t="s">
        <v>14028</v>
      </c>
      <c r="B136791" s="1" t="s">
        <v>14057</v>
      </c>
      <c r="C136791" s="2">
        <v>2.9624873887920757E-2</v>
      </c>
      <c r="D136791" s="2">
        <v>2.9612756264236904E-2</v>
      </c>
      <c r="E136791" s="2">
        <v>2.9796011918404766E-2</v>
      </c>
      <c r="F136791" s="2">
        <v>2.9643211857284742E-2</v>
      </c>
    </row>
    <row r="136792" spans="1:6" x14ac:dyDescent="0.3">
      <c r="A136792" s="1" t="s">
        <v>41731</v>
      </c>
      <c r="B136792" s="1" t="s">
        <v>22175</v>
      </c>
      <c r="C136792" s="2">
        <v>4.3646735913029436E-2</v>
      </c>
      <c r="D136792" s="2">
        <v>6.4864864864864862E-3</v>
      </c>
      <c r="E136792" s="2">
        <v>3.7199124726477024E-2</v>
      </c>
      <c r="F136792" s="2">
        <v>3.6326546624298774E-2</v>
      </c>
    </row>
    <row r="136793" spans="1:6" x14ac:dyDescent="0.3">
      <c r="A136793" s="1" t="s">
        <v>14034</v>
      </c>
      <c r="B136793" s="1" t="s">
        <v>103530</v>
      </c>
      <c r="C136793" s="2">
        <v>3.9066042012996828E-2</v>
      </c>
      <c r="D136793" s="2">
        <v>1.0775862068965518E-2</v>
      </c>
      <c r="E136793" s="2">
        <v>1.7667844522968199E-2</v>
      </c>
      <c r="F136793" s="2">
        <v>3.749336165693043E-2</v>
      </c>
    </row>
    <row r="136794" spans="1:6" x14ac:dyDescent="0.3">
      <c r="A136794" s="1" t="s">
        <v>47027</v>
      </c>
      <c r="B136794" s="1" t="s">
        <v>103531</v>
      </c>
      <c r="C136794" s="2">
        <v>0.11892613234947798</v>
      </c>
      <c r="D136794" s="2">
        <v>0.19256505576208177</v>
      </c>
      <c r="E136794" s="2">
        <v>0.11743772241992882</v>
      </c>
      <c r="F136794" s="2">
        <v>0.1223122522712126</v>
      </c>
    </row>
    <row r="136795" spans="1:6" x14ac:dyDescent="0.3">
      <c r="A136795" s="1" t="s">
        <v>47027</v>
      </c>
      <c r="B136795" s="1" t="s">
        <v>86475</v>
      </c>
      <c r="C136795" s="2">
        <v>3.0025904702095926E-2</v>
      </c>
      <c r="D136795" s="2">
        <v>3.9405204460966542E-2</v>
      </c>
      <c r="E136795" s="2">
        <v>6.465005931198102E-2</v>
      </c>
      <c r="F136795" s="2">
        <v>3.2516047563927182E-2</v>
      </c>
    </row>
    <row r="136796" spans="1:6" x14ac:dyDescent="0.3">
      <c r="A136796" s="1" t="s">
        <v>14054</v>
      </c>
      <c r="B136796" s="1" t="s">
        <v>103532</v>
      </c>
      <c r="C136796" s="2">
        <v>0.12218924493183762</v>
      </c>
      <c r="D136796" s="2">
        <v>5.0353356890459361E-2</v>
      </c>
      <c r="E136796" s="2">
        <v>0.13666898309010886</v>
      </c>
      <c r="F136796" s="2">
        <v>0.11561322122354306</v>
      </c>
    </row>
    <row r="136797" spans="1:6" x14ac:dyDescent="0.3">
      <c r="A136797" s="1" t="s">
        <v>14031</v>
      </c>
      <c r="B136797" s="1" t="s">
        <v>29378</v>
      </c>
      <c r="C136797" s="2">
        <v>4.9298519095869055E-2</v>
      </c>
      <c r="D136797" s="2">
        <v>4.3441585828764236E-2</v>
      </c>
      <c r="E136797" s="2">
        <v>5.5235903337169157E-2</v>
      </c>
      <c r="F136797" s="2">
        <v>4.9178675803688399E-2</v>
      </c>
    </row>
    <row r="136798" spans="1:6" x14ac:dyDescent="0.3">
      <c r="A136798" s="1" t="s">
        <v>14031</v>
      </c>
      <c r="B136798" s="1" t="s">
        <v>103533</v>
      </c>
      <c r="C136798" s="2">
        <v>3.1800467653936085E-2</v>
      </c>
      <c r="D136798" s="2">
        <v>2.9523407844791226E-3</v>
      </c>
      <c r="E136798" s="2">
        <v>4.3728423475258918E-2</v>
      </c>
      <c r="F136798" s="2">
        <v>3.0199200510598274E-2</v>
      </c>
    </row>
    <row r="136799" spans="1:6" x14ac:dyDescent="0.3">
      <c r="A136799" s="1" t="s">
        <v>14031</v>
      </c>
      <c r="B136799" s="1" t="s">
        <v>103534</v>
      </c>
      <c r="C136799" s="2">
        <v>2.6890101325019487E-2</v>
      </c>
      <c r="D136799" s="2">
        <v>4.6393926613243354E-2</v>
      </c>
      <c r="E136799" s="2">
        <v>1.8987341772151899E-2</v>
      </c>
      <c r="F136799" s="2">
        <v>2.7982129060431994E-2</v>
      </c>
    </row>
    <row r="136800" spans="1:6" x14ac:dyDescent="0.3">
      <c r="A136800" s="1" t="s">
        <v>14031</v>
      </c>
      <c r="B136800" s="1" t="s">
        <v>64621</v>
      </c>
      <c r="C136800" s="2">
        <v>2.1200311769290724E-2</v>
      </c>
      <c r="D136800" s="2">
        <v>2.2775200337410376E-2</v>
      </c>
      <c r="E136800" s="2">
        <v>1.8411967779056387E-2</v>
      </c>
      <c r="F136800" s="2">
        <v>2.1162954751587221E-2</v>
      </c>
    </row>
    <row r="136801" spans="1:6" x14ac:dyDescent="0.3">
      <c r="A136801" s="1" t="s">
        <v>14038</v>
      </c>
      <c r="B136801" s="1" t="s">
        <v>103535</v>
      </c>
      <c r="C136801" s="2">
        <v>0.13195510927347903</v>
      </c>
      <c r="D136801" s="2">
        <v>4.5366421093447074E-2</v>
      </c>
      <c r="E136801" s="2">
        <v>0.14143567874911159</v>
      </c>
      <c r="F136801" s="2">
        <v>0.11509115733676011</v>
      </c>
    </row>
    <row r="136802" spans="1:6" x14ac:dyDescent="0.3">
      <c r="A136802" s="1" t="s">
        <v>14038</v>
      </c>
      <c r="B136802" s="1" t="s">
        <v>103536</v>
      </c>
      <c r="C136802" s="2">
        <v>0.13396337861783816</v>
      </c>
      <c r="D136802" s="2">
        <v>8.9957347809228386E-2</v>
      </c>
      <c r="E136802" s="2">
        <v>0.10945273631840796</v>
      </c>
      <c r="F136802" s="2">
        <v>0.12207854790779857</v>
      </c>
    </row>
    <row r="136803" spans="1:6" x14ac:dyDescent="0.3">
      <c r="A136803" s="1" t="s">
        <v>14042</v>
      </c>
      <c r="B136803" s="1" t="s">
        <v>103537</v>
      </c>
      <c r="C136803" s="2">
        <v>6.715432649420161E-2</v>
      </c>
      <c r="D136803" s="2">
        <v>6.0317460317460318E-2</v>
      </c>
      <c r="E136803" s="2">
        <v>5.5287779982988373E-2</v>
      </c>
      <c r="F136803" s="2">
        <v>6.5616237961721322E-2</v>
      </c>
    </row>
    <row r="136804" spans="1:6" x14ac:dyDescent="0.3">
      <c r="A136804" s="1" t="s">
        <v>14044</v>
      </c>
      <c r="B136804" s="1" t="s">
        <v>103538</v>
      </c>
      <c r="C136804" s="2">
        <v>8.9928693499911602E-2</v>
      </c>
      <c r="D136804" s="2">
        <v>4.6883618312189741E-2</v>
      </c>
      <c r="E136804" s="2">
        <v>0.12309329549485633</v>
      </c>
      <c r="F136804" s="2">
        <v>9.0643951668904224E-2</v>
      </c>
    </row>
    <row r="136805" spans="1:6" x14ac:dyDescent="0.3">
      <c r="A136805" s="1" t="s">
        <v>14040</v>
      </c>
      <c r="B136805" s="1" t="s">
        <v>103539</v>
      </c>
      <c r="C136805" s="2">
        <v>3.3409781193826316E-2</v>
      </c>
      <c r="D136805" s="2">
        <v>2.1778584392014518E-2</v>
      </c>
      <c r="E136805" s="2">
        <v>2.2453450164293537E-2</v>
      </c>
      <c r="F136805" s="2">
        <v>3.2152303284108438E-2</v>
      </c>
    </row>
    <row r="136806" spans="1:6" x14ac:dyDescent="0.3">
      <c r="A136806" s="1" t="s">
        <v>14049</v>
      </c>
      <c r="B136806" s="1" t="s">
        <v>103540</v>
      </c>
      <c r="C136806" s="2">
        <v>8.2948402948402944E-2</v>
      </c>
      <c r="D136806" s="2">
        <v>1.8166804293971925E-2</v>
      </c>
      <c r="E136806" s="2">
        <v>5.6179775280898875E-2</v>
      </c>
      <c r="F136806" s="2">
        <v>7.5027063036056288E-2</v>
      </c>
    </row>
    <row r="136807" spans="1:6" x14ac:dyDescent="0.3">
      <c r="A136807" s="1" t="s">
        <v>14046</v>
      </c>
      <c r="B136807" s="1" t="s">
        <v>22172</v>
      </c>
      <c r="C136807" s="2">
        <v>3.9215686274509803E-2</v>
      </c>
      <c r="D136807" s="2">
        <v>8.4070796460176997E-2</v>
      </c>
      <c r="E136807" s="2">
        <v>1.2941176470588235E-2</v>
      </c>
      <c r="F136807" s="2">
        <v>3.9684381527036433E-2</v>
      </c>
    </row>
    <row r="136808" spans="1:6" x14ac:dyDescent="0.3">
      <c r="A136808" s="1" t="s">
        <v>26876</v>
      </c>
      <c r="B136808" s="1" t="s">
        <v>103541</v>
      </c>
      <c r="C136808" s="2">
        <v>0.33644392601233125</v>
      </c>
      <c r="D136808" s="2">
        <v>0.10672853828306264</v>
      </c>
      <c r="E136808" s="2">
        <v>0.55000000000000004</v>
      </c>
      <c r="F136808" s="2">
        <v>0.32728372655777377</v>
      </c>
    </row>
    <row r="136809" spans="1:6" x14ac:dyDescent="0.3">
      <c r="A136809" s="1" t="s">
        <v>14051</v>
      </c>
      <c r="B136809" s="1" t="s">
        <v>99170</v>
      </c>
      <c r="C136809" s="2">
        <v>5.9895222456798812E-2</v>
      </c>
      <c r="D136809" s="2">
        <v>7.8008915304606241E-2</v>
      </c>
      <c r="E136809" s="2">
        <v>0.11947431302270012</v>
      </c>
      <c r="F136809" s="2">
        <v>6.4854394870424797E-2</v>
      </c>
    </row>
    <row r="136810" spans="1:6" x14ac:dyDescent="0.3">
      <c r="A136810" s="1" t="s">
        <v>14051</v>
      </c>
      <c r="B136810" s="1" t="s">
        <v>89786</v>
      </c>
      <c r="C136810" s="2">
        <v>7.1624051919618417E-2</v>
      </c>
      <c r="D136810" s="2">
        <v>0.37072808320950967</v>
      </c>
      <c r="E136810" s="2">
        <v>0.13620071684587814</v>
      </c>
      <c r="F136810" s="2">
        <v>0.10212396473417044</v>
      </c>
    </row>
    <row r="136811" spans="1:6" x14ac:dyDescent="0.3">
      <c r="A136811" s="1" t="s">
        <v>14046</v>
      </c>
      <c r="B136811" s="1" t="s">
        <v>95803</v>
      </c>
      <c r="C136811" s="2">
        <v>3.1130634071810541E-2</v>
      </c>
      <c r="D136811" s="2">
        <v>2.9498525073746312E-3</v>
      </c>
      <c r="E136811" s="2">
        <v>0</v>
      </c>
      <c r="F136811" s="2">
        <v>2.8486887909027616E-2</v>
      </c>
    </row>
    <row r="136812" spans="1:6" x14ac:dyDescent="0.3">
      <c r="A136812" s="1" t="s">
        <v>32024</v>
      </c>
      <c r="B136812" s="1" t="s">
        <v>103542</v>
      </c>
      <c r="C136812" s="2">
        <v>4.8904890489048905E-2</v>
      </c>
      <c r="D136812" s="2">
        <v>6.5539112050739964E-2</v>
      </c>
      <c r="E136812" s="2">
        <v>2.2727272727272728E-2</v>
      </c>
      <c r="F136812" s="2">
        <v>4.9221496735308887E-2</v>
      </c>
    </row>
    <row r="136813" spans="1:6" x14ac:dyDescent="0.3">
      <c r="A136813" s="1" t="s">
        <v>14049</v>
      </c>
      <c r="B136813" s="1" t="s">
        <v>41746</v>
      </c>
      <c r="C136813" s="2">
        <v>6.9778869778869781E-2</v>
      </c>
      <c r="D136813" s="2">
        <v>1.2386457473162676E-2</v>
      </c>
      <c r="E136813" s="2">
        <v>0.11556982343499198</v>
      </c>
      <c r="F136813" s="2">
        <v>6.6366891498043132E-2</v>
      </c>
    </row>
    <row r="136814" spans="1:6" x14ac:dyDescent="0.3">
      <c r="A136814" s="1" t="s">
        <v>14062</v>
      </c>
      <c r="B136814" s="1" t="s">
        <v>103543</v>
      </c>
      <c r="C136814" s="2">
        <v>0.12985749044143205</v>
      </c>
      <c r="D136814" s="2">
        <v>3.6133694670280034E-2</v>
      </c>
      <c r="E136814" s="2">
        <v>0.17681159420289855</v>
      </c>
      <c r="F136814" s="2">
        <v>0.12432910273410368</v>
      </c>
    </row>
    <row r="136815" spans="1:6" x14ac:dyDescent="0.3">
      <c r="A136815" s="1" t="s">
        <v>14054</v>
      </c>
      <c r="B136815" s="1" t="s">
        <v>103544</v>
      </c>
      <c r="C136815" s="2">
        <v>4.2557472709894864E-2</v>
      </c>
      <c r="D136815" s="2">
        <v>8.156654888103651E-2</v>
      </c>
      <c r="E136815" s="2">
        <v>4.3317118369237899E-2</v>
      </c>
      <c r="F136815" s="2">
        <v>4.7477529718759064E-2</v>
      </c>
    </row>
    <row r="136816" spans="1:6" x14ac:dyDescent="0.3">
      <c r="A136816" s="1" t="s">
        <v>14056</v>
      </c>
      <c r="B136816" s="1" t="s">
        <v>103545</v>
      </c>
      <c r="C136816" s="2">
        <v>3.5820803738892473E-2</v>
      </c>
      <c r="D136816" s="2">
        <v>3.8754325259515568E-2</v>
      </c>
      <c r="E136816" s="2">
        <v>3.7492056767633973E-2</v>
      </c>
      <c r="F136816" s="2">
        <v>3.6134301739512521E-2</v>
      </c>
    </row>
    <row r="136817" spans="1:6" x14ac:dyDescent="0.3">
      <c r="A136817" s="1" t="s">
        <v>60804</v>
      </c>
      <c r="B136817" s="1" t="s">
        <v>60773</v>
      </c>
      <c r="C136817" s="2">
        <v>0.10188679245283019</v>
      </c>
      <c r="D136817" s="2">
        <v>4.9909255898366603E-2</v>
      </c>
      <c r="E136817" s="2">
        <v>0.12380952380952381</v>
      </c>
      <c r="F136817" s="2">
        <v>0.10063802213139268</v>
      </c>
    </row>
    <row r="136818" spans="1:6" x14ac:dyDescent="0.3">
      <c r="A136818" s="1" t="s">
        <v>14065</v>
      </c>
      <c r="B136818" s="1" t="s">
        <v>103546</v>
      </c>
      <c r="C136818" s="2">
        <v>3.6645241921085522E-2</v>
      </c>
      <c r="D136818" s="2">
        <v>0.28119507908611602</v>
      </c>
      <c r="E136818" s="2">
        <v>0.11496598639455782</v>
      </c>
      <c r="F136818" s="2">
        <v>7.5743978174247051E-2</v>
      </c>
    </row>
    <row r="136819" spans="1:6" x14ac:dyDescent="0.3">
      <c r="A136819" s="1" t="s">
        <v>60804</v>
      </c>
      <c r="B136819" s="1" t="s">
        <v>103547</v>
      </c>
      <c r="C136819" s="2">
        <v>0.27141223556317895</v>
      </c>
      <c r="D136819" s="2">
        <v>0.23684210526315788</v>
      </c>
      <c r="E136819" s="2">
        <v>0.12925170068027211</v>
      </c>
      <c r="F136819" s="2">
        <v>0.25909679992024726</v>
      </c>
    </row>
    <row r="136820" spans="1:6" x14ac:dyDescent="0.3">
      <c r="A136820" s="1" t="s">
        <v>14065</v>
      </c>
      <c r="B136820" s="1" t="s">
        <v>90878</v>
      </c>
      <c r="C136820" s="2">
        <v>0.20340117836100696</v>
      </c>
      <c r="D136820" s="2">
        <v>6.829023349234245E-2</v>
      </c>
      <c r="E136820" s="2">
        <v>0.24149659863945577</v>
      </c>
      <c r="F136820" s="2">
        <v>0.18609326201672829</v>
      </c>
    </row>
    <row r="136821" spans="1:6" x14ac:dyDescent="0.3">
      <c r="A136821" s="1" t="s">
        <v>14065</v>
      </c>
      <c r="B136821" s="1" t="s">
        <v>103548</v>
      </c>
      <c r="C136821" s="2">
        <v>5.6998750223174431E-2</v>
      </c>
      <c r="D136821" s="2">
        <v>1.0042681395932713E-2</v>
      </c>
      <c r="E136821" s="2">
        <v>2.2448979591836733E-2</v>
      </c>
      <c r="F136821" s="2">
        <v>4.8461786983522992E-2</v>
      </c>
    </row>
    <row r="136822" spans="1:6" x14ac:dyDescent="0.3">
      <c r="A136822" s="1" t="s">
        <v>14060</v>
      </c>
      <c r="B136822" s="1" t="s">
        <v>90081</v>
      </c>
      <c r="C136822" s="2">
        <v>1.4975794936091665E-2</v>
      </c>
      <c r="D136822" s="2">
        <v>3.7321624588364431E-2</v>
      </c>
      <c r="E136822" s="2">
        <v>4.3054427294882208E-2</v>
      </c>
      <c r="F136822" s="2">
        <v>1.7345589624126426E-2</v>
      </c>
    </row>
    <row r="136823" spans="1:6" x14ac:dyDescent="0.3">
      <c r="A136823" s="1" t="s">
        <v>14060</v>
      </c>
      <c r="B136823" s="1" t="s">
        <v>103549</v>
      </c>
      <c r="C136823" s="2">
        <v>6.7600041792916107E-2</v>
      </c>
      <c r="D136823" s="2">
        <v>3.2930845225027441E-2</v>
      </c>
      <c r="E136823" s="2">
        <v>3.3306255077173032E-2</v>
      </c>
      <c r="F136823" s="2">
        <v>6.4282566265818797E-2</v>
      </c>
    </row>
    <row r="136824" spans="1:6" x14ac:dyDescent="0.3">
      <c r="A136824" s="1" t="s">
        <v>14065</v>
      </c>
      <c r="B136824" s="1" t="s">
        <v>103550</v>
      </c>
      <c r="C136824" s="2">
        <v>2.9592929833958222E-2</v>
      </c>
      <c r="D136824" s="2">
        <v>1.5817223198594025E-2</v>
      </c>
      <c r="E136824" s="2">
        <v>1.3605442176870748E-2</v>
      </c>
      <c r="F136824" s="2">
        <v>2.6779624510894929E-2</v>
      </c>
    </row>
    <row r="136825" spans="1:6" x14ac:dyDescent="0.3">
      <c r="A136825" s="1" t="s">
        <v>22173</v>
      </c>
      <c r="B136825" s="1" t="s">
        <v>103551</v>
      </c>
      <c r="C136825" s="2">
        <v>0.10711700844390833</v>
      </c>
      <c r="D136825" s="2">
        <v>0.10540540540540541</v>
      </c>
      <c r="E136825" s="2">
        <v>0.132897055122074</v>
      </c>
      <c r="F136825" s="2">
        <v>0.11154756059456322</v>
      </c>
    </row>
    <row r="136826" spans="1:6" x14ac:dyDescent="0.3">
      <c r="A136826" s="1" t="s">
        <v>14069</v>
      </c>
      <c r="B136826" s="1" t="s">
        <v>103552</v>
      </c>
      <c r="C136826" s="2">
        <v>0.10052910052910052</v>
      </c>
      <c r="D136826" s="2">
        <v>4.8042704626334518E-2</v>
      </c>
      <c r="E136826" s="2">
        <v>6.83090705487122E-2</v>
      </c>
      <c r="F136826" s="2">
        <v>9.4637223974763401E-2</v>
      </c>
    </row>
    <row r="136827" spans="1:6" x14ac:dyDescent="0.3">
      <c r="A136827" s="1" t="s">
        <v>14074</v>
      </c>
      <c r="B136827" s="1" t="s">
        <v>103553</v>
      </c>
      <c r="C136827" s="2">
        <v>9.7574672703660808E-3</v>
      </c>
      <c r="D136827" s="2">
        <v>5.0228310502283104E-3</v>
      </c>
      <c r="E136827" s="2">
        <v>5.1921079958463139E-3</v>
      </c>
      <c r="F136827" s="2">
        <v>9.290860826697004E-3</v>
      </c>
    </row>
    <row r="136828" spans="1:6" x14ac:dyDescent="0.3">
      <c r="A136828" s="1" t="s">
        <v>27795</v>
      </c>
      <c r="B136828" s="1" t="s">
        <v>103530</v>
      </c>
      <c r="C136828" s="2">
        <v>1.4169652870859206E-2</v>
      </c>
      <c r="D136828" s="2">
        <v>4.0502227622519239E-3</v>
      </c>
      <c r="E136828" s="2">
        <v>4.3266630611141161E-3</v>
      </c>
      <c r="F136828" s="2">
        <v>1.3113149847094802E-2</v>
      </c>
    </row>
    <row r="136829" spans="1:6" x14ac:dyDescent="0.3">
      <c r="A136829" s="1" t="s">
        <v>27795</v>
      </c>
      <c r="B136829" s="1" t="s">
        <v>103554</v>
      </c>
      <c r="C136829" s="2">
        <v>2.5713269688431763E-2</v>
      </c>
      <c r="D136829" s="2">
        <v>4.0907249898744433E-2</v>
      </c>
      <c r="E136829" s="2">
        <v>5.4624121146565709E-2</v>
      </c>
      <c r="F136829" s="2">
        <v>2.7938837920489297E-2</v>
      </c>
    </row>
    <row r="136830" spans="1:6" x14ac:dyDescent="0.3">
      <c r="A136830" s="1" t="s">
        <v>14074</v>
      </c>
      <c r="B136830" s="1" t="s">
        <v>103555</v>
      </c>
      <c r="C136830" s="2">
        <v>1.9093748903162403E-2</v>
      </c>
      <c r="D136830" s="2">
        <v>2.2374429223744292E-2</v>
      </c>
      <c r="E136830" s="2">
        <v>2.0768431983385254E-3</v>
      </c>
      <c r="F136830" s="2">
        <v>1.8802932625458221E-2</v>
      </c>
    </row>
    <row r="136831" spans="1:6" x14ac:dyDescent="0.3">
      <c r="A136831" s="1" t="s">
        <v>27795</v>
      </c>
      <c r="B136831" s="1" t="s">
        <v>98081</v>
      </c>
      <c r="C136831" s="2">
        <v>2.3771097190688515E-2</v>
      </c>
      <c r="D136831" s="2">
        <v>2.3086269744835967E-2</v>
      </c>
      <c r="E136831" s="2">
        <v>1.081665765278529E-2</v>
      </c>
      <c r="F136831" s="2">
        <v>2.3143730886850154E-2</v>
      </c>
    </row>
    <row r="136832" spans="1:6" x14ac:dyDescent="0.3">
      <c r="A136832" s="1" t="s">
        <v>14042</v>
      </c>
      <c r="B136832" s="1" t="s">
        <v>41751</v>
      </c>
      <c r="C136832" s="2">
        <v>1.5093666369313113E-2</v>
      </c>
      <c r="D136832" s="2">
        <v>1.507936507936508E-2</v>
      </c>
      <c r="E136832" s="2">
        <v>2.2965693223702864E-2</v>
      </c>
      <c r="F136832" s="2">
        <v>1.5939290503474337E-2</v>
      </c>
    </row>
    <row r="136833" spans="1:6" x14ac:dyDescent="0.3">
      <c r="A136833" s="1" t="s">
        <v>14082</v>
      </c>
      <c r="B136833" s="1" t="s">
        <v>103556</v>
      </c>
      <c r="C136833" s="2">
        <v>3.7263307118506769E-2</v>
      </c>
      <c r="D136833" s="2">
        <v>1.2682010333489901E-2</v>
      </c>
      <c r="E136833" s="2">
        <v>3.5657686212361331E-2</v>
      </c>
      <c r="F136833" s="2">
        <v>3.5616936216609121E-2</v>
      </c>
    </row>
    <row r="136834" spans="1:6" x14ac:dyDescent="0.3">
      <c r="A136834" s="1" t="s">
        <v>14082</v>
      </c>
      <c r="B136834" s="1" t="s">
        <v>103557</v>
      </c>
      <c r="C136834" s="2">
        <v>4.6410368920241668E-2</v>
      </c>
      <c r="D136834" s="2">
        <v>0.13903240958196336</v>
      </c>
      <c r="E136834" s="2">
        <v>1.9809825673534072E-2</v>
      </c>
      <c r="F136834" s="2">
        <v>5.1365921618511112E-2</v>
      </c>
    </row>
    <row r="136835" spans="1:6" x14ac:dyDescent="0.3">
      <c r="A136835" s="1" t="s">
        <v>14079</v>
      </c>
      <c r="B136835" s="1" t="s">
        <v>103558</v>
      </c>
      <c r="C136835" s="2">
        <v>6.9618825652206603E-2</v>
      </c>
      <c r="D136835" s="2">
        <v>2.3084025854108958E-2</v>
      </c>
      <c r="E136835" s="2">
        <v>5.6721915285451195E-2</v>
      </c>
      <c r="F136835" s="2">
        <v>6.658628081457664E-2</v>
      </c>
    </row>
    <row r="136836" spans="1:6" x14ac:dyDescent="0.3">
      <c r="A136836" s="1" t="s">
        <v>24200</v>
      </c>
      <c r="B136836" s="1" t="s">
        <v>41750</v>
      </c>
      <c r="C136836" s="2">
        <v>3.6544304836987763E-2</v>
      </c>
      <c r="D136836" s="2">
        <v>7.2551390568319232E-2</v>
      </c>
      <c r="E136836" s="2">
        <v>2.9556650246305417E-2</v>
      </c>
      <c r="F136836" s="2">
        <v>3.8288940359004056E-2</v>
      </c>
    </row>
    <row r="136837" spans="1:6" x14ac:dyDescent="0.3">
      <c r="A136837" s="1" t="s">
        <v>14079</v>
      </c>
      <c r="B136837" s="1" t="s">
        <v>103559</v>
      </c>
      <c r="C136837" s="2">
        <v>4.0022053479688242E-2</v>
      </c>
      <c r="D136837" s="2">
        <v>1.4312096029547553E-2</v>
      </c>
      <c r="E136837" s="2">
        <v>3.2780847145488026E-2</v>
      </c>
      <c r="F136837" s="2">
        <v>3.8339585566273669E-2</v>
      </c>
    </row>
    <row r="136838" spans="1:6" x14ac:dyDescent="0.3">
      <c r="A136838" s="1" t="s">
        <v>14079</v>
      </c>
      <c r="B136838" s="1" t="s">
        <v>64613</v>
      </c>
      <c r="C136838" s="2">
        <v>3.3005037215246974E-2</v>
      </c>
      <c r="D136838" s="2">
        <v>6.5096952908587261E-2</v>
      </c>
      <c r="E136838" s="2">
        <v>3.6832412523020261E-2</v>
      </c>
      <c r="F136838" s="2">
        <v>3.4789210432297248E-2</v>
      </c>
    </row>
    <row r="136839" spans="1:6" x14ac:dyDescent="0.3">
      <c r="A136839" s="1" t="s">
        <v>14088</v>
      </c>
      <c r="B136839" s="1" t="s">
        <v>103560</v>
      </c>
      <c r="C136839" s="2">
        <v>5.3297922654345693E-2</v>
      </c>
      <c r="D136839" s="2">
        <v>6.5623422513881882E-2</v>
      </c>
      <c r="E136839" s="2">
        <v>4.5624999999999999E-2</v>
      </c>
      <c r="F136839" s="2">
        <v>5.368868288914639E-2</v>
      </c>
    </row>
    <row r="136840" spans="1:6" x14ac:dyDescent="0.3">
      <c r="A136840" s="1" t="s">
        <v>14090</v>
      </c>
      <c r="B136840" s="1" t="s">
        <v>81180</v>
      </c>
      <c r="C136840" s="2">
        <v>6.1795387566075687E-2</v>
      </c>
      <c r="D136840" s="2">
        <v>0.11242138364779874</v>
      </c>
      <c r="E136840" s="2">
        <v>3.4161490683229816E-2</v>
      </c>
      <c r="F136840" s="2">
        <v>6.3795990211651568E-2</v>
      </c>
    </row>
    <row r="136841" spans="1:6" x14ac:dyDescent="0.3">
      <c r="A136841" s="1" t="s">
        <v>14088</v>
      </c>
      <c r="B136841" s="1" t="s">
        <v>86564</v>
      </c>
      <c r="C136841" s="2">
        <v>4.3002146469240006E-2</v>
      </c>
      <c r="D136841" s="2">
        <v>4.8965169106511865E-2</v>
      </c>
      <c r="E136841" s="2">
        <v>1.25E-3</v>
      </c>
      <c r="F136841" s="2">
        <v>4.1232135959830052E-2</v>
      </c>
    </row>
    <row r="136842" spans="1:6" x14ac:dyDescent="0.3">
      <c r="A136842" s="1" t="s">
        <v>14166</v>
      </c>
      <c r="B136842" s="1" t="s">
        <v>103561</v>
      </c>
      <c r="C136842" s="2">
        <v>6.2491614115121427E-2</v>
      </c>
      <c r="D136842" s="2">
        <v>2.8054298642533938E-2</v>
      </c>
      <c r="E136842" s="2">
        <v>2.0335985853227233E-2</v>
      </c>
      <c r="F136842" s="2">
        <v>5.7490374518725934E-2</v>
      </c>
    </row>
    <row r="136843" spans="1:6" x14ac:dyDescent="0.3">
      <c r="A136843" s="1" t="s">
        <v>14094</v>
      </c>
      <c r="B136843" s="1" t="s">
        <v>86557</v>
      </c>
      <c r="C136843" s="2">
        <v>0.20545434946642233</v>
      </c>
      <c r="D136843" s="2">
        <v>1.7667844522968199E-2</v>
      </c>
      <c r="E136843" s="2">
        <v>0.18461538461538463</v>
      </c>
      <c r="F136843" s="2">
        <v>0.19427342910192513</v>
      </c>
    </row>
    <row r="136844" spans="1:6" x14ac:dyDescent="0.3">
      <c r="A136844" s="1" t="s">
        <v>28804</v>
      </c>
      <c r="B136844" s="1" t="s">
        <v>103562</v>
      </c>
      <c r="C136844" s="2">
        <v>0.27945257919418126</v>
      </c>
      <c r="D136844" s="2">
        <v>5.827067669172932E-2</v>
      </c>
      <c r="E136844" s="2">
        <v>0.28333333333333333</v>
      </c>
      <c r="F136844" s="2">
        <v>0.26912507756404574</v>
      </c>
    </row>
    <row r="136845" spans="1:6" x14ac:dyDescent="0.3">
      <c r="A136845" s="1" t="s">
        <v>28804</v>
      </c>
      <c r="B136845" s="1" t="s">
        <v>103563</v>
      </c>
      <c r="C136845" s="2">
        <v>0.21734137238013207</v>
      </c>
      <c r="D136845" s="2">
        <v>0.15037593984962405</v>
      </c>
      <c r="E136845" s="2">
        <v>0.55666666666666664</v>
      </c>
      <c r="F136845" s="2">
        <v>0.22320716248559525</v>
      </c>
    </row>
    <row r="136846" spans="1:6" x14ac:dyDescent="0.3">
      <c r="A136846" s="1" t="s">
        <v>14096</v>
      </c>
      <c r="B136846" s="1" t="s">
        <v>103564</v>
      </c>
      <c r="C136846" s="2">
        <v>2.3272753760425393E-2</v>
      </c>
      <c r="D136846" s="2">
        <v>1.9335142469470826E-2</v>
      </c>
      <c r="E136846" s="2">
        <v>9.4970861213036911E-3</v>
      </c>
      <c r="F136846" s="2">
        <v>2.1119926936468976E-2</v>
      </c>
    </row>
    <row r="136847" spans="1:6" x14ac:dyDescent="0.3">
      <c r="A136847" s="1" t="s">
        <v>14096</v>
      </c>
      <c r="B136847" s="1" t="s">
        <v>90085</v>
      </c>
      <c r="C136847" s="2">
        <v>3.733109953745857E-2</v>
      </c>
      <c r="D136847" s="2">
        <v>5.1221166892808687E-2</v>
      </c>
      <c r="E136847" s="2">
        <v>4.1657673213900279E-2</v>
      </c>
      <c r="F136847" s="2">
        <v>3.9071864832467607E-2</v>
      </c>
    </row>
    <row r="136848" spans="1:6" x14ac:dyDescent="0.3">
      <c r="A136848" s="1" t="s">
        <v>47044</v>
      </c>
      <c r="B136848" s="1" t="s">
        <v>103565</v>
      </c>
      <c r="C136848" s="2">
        <v>6.4417177914110432E-2</v>
      </c>
      <c r="D136848" s="2">
        <v>6.1757719714964368E-2</v>
      </c>
      <c r="E136848" s="2">
        <v>1.4084507042253521E-2</v>
      </c>
      <c r="F136848" s="2">
        <v>6.3639376864434868E-2</v>
      </c>
    </row>
    <row r="136849" spans="1:6" x14ac:dyDescent="0.3">
      <c r="A136849" s="1" t="s">
        <v>24203</v>
      </c>
      <c r="B136849" s="1" t="s">
        <v>103566</v>
      </c>
      <c r="C136849" s="2">
        <v>3.2959531935641148E-2</v>
      </c>
      <c r="D136849" s="2">
        <v>3.2806804374240585E-2</v>
      </c>
      <c r="E136849" s="2">
        <v>2.6548672566371681E-2</v>
      </c>
      <c r="F136849" s="2">
        <v>3.2883567152175858E-2</v>
      </c>
    </row>
    <row r="136850" spans="1:6" x14ac:dyDescent="0.3">
      <c r="A136850" s="1" t="s">
        <v>14121</v>
      </c>
      <c r="B136850" s="1" t="s">
        <v>99761</v>
      </c>
      <c r="C136850" s="2">
        <v>4.5933644747873995E-2</v>
      </c>
      <c r="D136850" s="2">
        <v>1.0602678571428572E-2</v>
      </c>
      <c r="E136850" s="2">
        <v>8.7383943200436912E-3</v>
      </c>
      <c r="F136850" s="2">
        <v>3.946656168495645E-2</v>
      </c>
    </row>
    <row r="136851" spans="1:6" x14ac:dyDescent="0.3">
      <c r="A136851" s="1" t="s">
        <v>41783</v>
      </c>
      <c r="B136851" s="1" t="s">
        <v>103567</v>
      </c>
      <c r="C136851" s="2">
        <v>0.55052051439069194</v>
      </c>
      <c r="D136851" s="2">
        <v>0.43801652892561982</v>
      </c>
      <c r="E136851" s="2">
        <v>0.72766884531590414</v>
      </c>
      <c r="F136851" s="2">
        <v>0.55690187693038729</v>
      </c>
    </row>
    <row r="136852" spans="1:6" x14ac:dyDescent="0.3">
      <c r="A136852" s="1" t="s">
        <v>14109</v>
      </c>
      <c r="B136852" s="1" t="s">
        <v>103568</v>
      </c>
      <c r="C136852" s="2">
        <v>0.23887765419615772</v>
      </c>
      <c r="D136852" s="2">
        <v>0.5011160714285714</v>
      </c>
      <c r="E136852" s="2">
        <v>0.36283185840707965</v>
      </c>
      <c r="F136852" s="2">
        <v>0.26798760239096747</v>
      </c>
    </row>
    <row r="136853" spans="1:6" x14ac:dyDescent="0.3">
      <c r="A136853" s="1" t="s">
        <v>14123</v>
      </c>
      <c r="B136853" s="1" t="s">
        <v>103569</v>
      </c>
      <c r="C136853" s="2">
        <v>0.15735500140095265</v>
      </c>
      <c r="D136853" s="2">
        <v>1.7913593256059009E-2</v>
      </c>
      <c r="E136853" s="2">
        <v>0.2048894062863795</v>
      </c>
      <c r="F136853" s="2">
        <v>0.15488494539781592</v>
      </c>
    </row>
    <row r="136854" spans="1:6" x14ac:dyDescent="0.3">
      <c r="A136854" s="1" t="s">
        <v>14111</v>
      </c>
      <c r="B136854" s="1" t="s">
        <v>103570</v>
      </c>
      <c r="C136854" s="2">
        <v>0.17996289424860853</v>
      </c>
      <c r="D136854" s="2">
        <v>2.4271844660194174E-2</v>
      </c>
      <c r="E136854" s="2">
        <v>2.6119402985074626E-2</v>
      </c>
      <c r="F136854" s="2">
        <v>0.16580019671209778</v>
      </c>
    </row>
    <row r="136855" spans="1:6" x14ac:dyDescent="0.3">
      <c r="A136855" s="1" t="s">
        <v>41789</v>
      </c>
      <c r="B136855" s="1" t="s">
        <v>100001</v>
      </c>
      <c r="C136855" s="2">
        <v>6.7287296724016024E-2</v>
      </c>
      <c r="D136855" s="2">
        <v>6.6666666666666666E-2</v>
      </c>
      <c r="E136855" s="2">
        <v>0.12359550561797752</v>
      </c>
      <c r="F136855" s="2">
        <v>6.9414550150667234E-2</v>
      </c>
    </row>
    <row r="136856" spans="1:6" x14ac:dyDescent="0.3">
      <c r="A136856" s="1" t="s">
        <v>14130</v>
      </c>
      <c r="B136856" s="1" t="s">
        <v>103571</v>
      </c>
      <c r="C136856" s="2">
        <v>3.1775935694549111E-2</v>
      </c>
      <c r="D136856" s="2">
        <v>2.8511530398322851E-2</v>
      </c>
      <c r="E136856" s="2">
        <v>4.3361473522640061E-2</v>
      </c>
      <c r="F136856" s="2">
        <v>3.2551857879973681E-2</v>
      </c>
    </row>
    <row r="136857" spans="1:6" x14ac:dyDescent="0.3">
      <c r="A136857" s="1" t="s">
        <v>14130</v>
      </c>
      <c r="B136857" s="1" t="s">
        <v>103572</v>
      </c>
      <c r="C136857" s="2">
        <v>5.7983756175165366E-2</v>
      </c>
      <c r="D136857" s="2">
        <v>6.6666666666666666E-2</v>
      </c>
      <c r="E136857" s="2">
        <v>9.3246354566385262E-2</v>
      </c>
      <c r="F136857" s="2">
        <v>6.1883159607992518E-2</v>
      </c>
    </row>
    <row r="136858" spans="1:6" x14ac:dyDescent="0.3">
      <c r="A136858" s="1" t="s">
        <v>14130</v>
      </c>
      <c r="B136858" s="1" t="s">
        <v>103573</v>
      </c>
      <c r="C136858" s="2">
        <v>3.813949593904379E-2</v>
      </c>
      <c r="D136858" s="2">
        <v>5.0733752620545074E-2</v>
      </c>
      <c r="E136858" s="2">
        <v>6.4466615502686106E-2</v>
      </c>
      <c r="F136858" s="2">
        <v>4.1555563251030235E-2</v>
      </c>
    </row>
    <row r="136859" spans="1:6" x14ac:dyDescent="0.3">
      <c r="A136859" s="1" t="s">
        <v>41789</v>
      </c>
      <c r="B136859" s="1" t="s">
        <v>41788</v>
      </c>
      <c r="C136859" s="2">
        <v>0.1007541833608296</v>
      </c>
      <c r="D136859" s="2">
        <v>3.111111111111111E-2</v>
      </c>
      <c r="E136859" s="2">
        <v>0.15730337078651685</v>
      </c>
      <c r="F136859" s="2">
        <v>9.9547998278088676E-2</v>
      </c>
    </row>
    <row r="136860" spans="1:6" x14ac:dyDescent="0.3">
      <c r="A136860" s="1" t="s">
        <v>14132</v>
      </c>
      <c r="B136860" s="1" t="s">
        <v>99463</v>
      </c>
      <c r="C136860" s="2">
        <v>0.29441672158930421</v>
      </c>
      <c r="D136860" s="2">
        <v>0.4136328427575523</v>
      </c>
      <c r="E136860" s="2">
        <v>0.49672300793377028</v>
      </c>
      <c r="F136860" s="2">
        <v>0.34440618459253258</v>
      </c>
    </row>
    <row r="136861" spans="1:6" x14ac:dyDescent="0.3">
      <c r="A136861" s="1" t="s">
        <v>14134</v>
      </c>
      <c r="B136861" s="1" t="s">
        <v>99645</v>
      </c>
      <c r="C136861" s="2">
        <v>0.11604527296937417</v>
      </c>
      <c r="D136861" s="2">
        <v>3.5991140642303431E-2</v>
      </c>
      <c r="E136861" s="2">
        <v>4.553734061930783E-2</v>
      </c>
      <c r="F136861" s="2">
        <v>0.10365989734434278</v>
      </c>
    </row>
    <row r="136862" spans="1:6" x14ac:dyDescent="0.3">
      <c r="A136862" s="1" t="s">
        <v>29184</v>
      </c>
      <c r="B136862" s="1" t="s">
        <v>14120</v>
      </c>
      <c r="C136862" s="2">
        <v>2.7733533214653799E-2</v>
      </c>
      <c r="D136862" s="2">
        <v>0.45582401730977279</v>
      </c>
      <c r="E136862" s="2">
        <v>0.34846884899683211</v>
      </c>
      <c r="F136862" s="2">
        <v>0.13131383311331898</v>
      </c>
    </row>
    <row r="136863" spans="1:6" x14ac:dyDescent="0.3">
      <c r="A136863" s="1" t="s">
        <v>29184</v>
      </c>
      <c r="B136863" s="1" t="s">
        <v>31653</v>
      </c>
      <c r="C136863" s="2">
        <v>0.29354445797807549</v>
      </c>
      <c r="D136863" s="2">
        <v>0.26577713667508113</v>
      </c>
      <c r="E136863" s="2">
        <v>0.43083421330517424</v>
      </c>
      <c r="F136863" s="2">
        <v>0.29722781907871881</v>
      </c>
    </row>
    <row r="136864" spans="1:6" x14ac:dyDescent="0.3">
      <c r="A136864" s="1" t="s">
        <v>14132</v>
      </c>
      <c r="B136864" s="1" t="s">
        <v>103574</v>
      </c>
      <c r="C136864" s="2">
        <v>0.20949063176725355</v>
      </c>
      <c r="D136864" s="2">
        <v>0.20836560805577073</v>
      </c>
      <c r="E136864" s="2">
        <v>0.16557433597792343</v>
      </c>
      <c r="F136864" s="2">
        <v>0.20079670515157652</v>
      </c>
    </row>
    <row r="136865" spans="1:6" x14ac:dyDescent="0.3">
      <c r="A136865" s="1" t="s">
        <v>14132</v>
      </c>
      <c r="B136865" s="1" t="s">
        <v>103575</v>
      </c>
      <c r="C136865" s="2">
        <v>0.14678467187647115</v>
      </c>
      <c r="D136865" s="2">
        <v>2.9434546862896978E-2</v>
      </c>
      <c r="E136865" s="2">
        <v>0.18523628837530182</v>
      </c>
      <c r="F136865" s="2">
        <v>0.14408210114104381</v>
      </c>
    </row>
    <row r="136866" spans="1:6" x14ac:dyDescent="0.3">
      <c r="A136866" s="1" t="s">
        <v>14121</v>
      </c>
      <c r="B136866" s="1" t="s">
        <v>103576</v>
      </c>
      <c r="C136866" s="2">
        <v>5.563540543777698E-2</v>
      </c>
      <c r="D136866" s="2">
        <v>3.2924107142857144E-2</v>
      </c>
      <c r="E136866" s="2">
        <v>2.8399781540142E-2</v>
      </c>
      <c r="F136866" s="2">
        <v>5.1178583731115591E-2</v>
      </c>
    </row>
    <row r="136867" spans="1:6" x14ac:dyDescent="0.3">
      <c r="A136867" s="1" t="s">
        <v>103577</v>
      </c>
      <c r="B136867" s="1" t="s">
        <v>14120</v>
      </c>
      <c r="C136867" s="2">
        <v>0</v>
      </c>
      <c r="D136867" s="2">
        <v>1</v>
      </c>
      <c r="E136867" s="2">
        <v>0</v>
      </c>
      <c r="F136867" s="2">
        <v>1</v>
      </c>
    </row>
    <row r="136868" spans="1:6" x14ac:dyDescent="0.3">
      <c r="A136868" s="1" t="s">
        <v>14134</v>
      </c>
      <c r="B136868" s="1" t="s">
        <v>103578</v>
      </c>
      <c r="C136868" s="2">
        <v>7.5299600532623176E-2</v>
      </c>
      <c r="D136868" s="2">
        <v>6.2569213732004428E-2</v>
      </c>
      <c r="E136868" s="2">
        <v>0.11020036429872496</v>
      </c>
      <c r="F136868" s="2">
        <v>7.6154876143717923E-2</v>
      </c>
    </row>
    <row r="136869" spans="1:6" x14ac:dyDescent="0.3">
      <c r="A136869" s="1" t="s">
        <v>26879</v>
      </c>
      <c r="B136869" s="1" t="s">
        <v>81398</v>
      </c>
      <c r="C136869" s="2">
        <v>0.44193287971398915</v>
      </c>
      <c r="D136869" s="2">
        <v>0.71057884231536927</v>
      </c>
      <c r="E136869" s="2">
        <v>0.67905646890636173</v>
      </c>
      <c r="F136869" s="2">
        <v>0.51399701838661582</v>
      </c>
    </row>
    <row r="136870" spans="1:6" x14ac:dyDescent="0.3">
      <c r="A136870" s="1" t="s">
        <v>14138</v>
      </c>
      <c r="B136870" s="1" t="s">
        <v>103579</v>
      </c>
      <c r="C136870" s="2">
        <v>3.7930451445640535E-2</v>
      </c>
      <c r="D136870" s="2">
        <v>3.9909638554216864E-2</v>
      </c>
      <c r="E136870" s="2">
        <v>4.8602673147023087E-2</v>
      </c>
      <c r="F136870" s="2">
        <v>3.8504071579370663E-2</v>
      </c>
    </row>
    <row r="136871" spans="1:6" x14ac:dyDescent="0.3">
      <c r="A136871" s="1" t="s">
        <v>52419</v>
      </c>
      <c r="B136871" s="1" t="s">
        <v>68670</v>
      </c>
      <c r="C136871" s="2">
        <v>0.51641330689579201</v>
      </c>
      <c r="D136871" s="2">
        <v>0.73712737127371275</v>
      </c>
      <c r="E136871" s="2">
        <v>0.64329268292682928</v>
      </c>
      <c r="F136871" s="2">
        <v>0.53991596638655459</v>
      </c>
    </row>
    <row r="136872" spans="1:6" x14ac:dyDescent="0.3">
      <c r="A136872" s="1" t="s">
        <v>14146</v>
      </c>
      <c r="B136872" s="1" t="s">
        <v>103580</v>
      </c>
      <c r="C136872" s="2">
        <v>4.9577956728436984E-2</v>
      </c>
      <c r="D136872" s="2">
        <v>3.1285551763367461E-2</v>
      </c>
      <c r="E136872" s="2">
        <v>3.8229376257545272E-2</v>
      </c>
      <c r="F136872" s="2">
        <v>4.792513883422974E-2</v>
      </c>
    </row>
    <row r="136873" spans="1:6" x14ac:dyDescent="0.3">
      <c r="A136873" s="1" t="s">
        <v>14146</v>
      </c>
      <c r="B136873" s="1" t="s">
        <v>98549</v>
      </c>
      <c r="C136873" s="2">
        <v>2.454642475987193E-2</v>
      </c>
      <c r="D136873" s="2">
        <v>0.1956769055745165</v>
      </c>
      <c r="E136873" s="2">
        <v>0.14688128772635814</v>
      </c>
      <c r="F136873" s="2">
        <v>4.0360313087585815E-2</v>
      </c>
    </row>
    <row r="136874" spans="1:6" x14ac:dyDescent="0.3">
      <c r="A136874" s="1" t="s">
        <v>14159</v>
      </c>
      <c r="B136874" s="1" t="s">
        <v>53552</v>
      </c>
      <c r="C136874" s="2">
        <v>8.4304932735426011E-2</v>
      </c>
      <c r="D136874" s="2">
        <v>8.3188908145580595E-2</v>
      </c>
      <c r="E136874" s="2">
        <v>0.26666666666666666</v>
      </c>
      <c r="F136874" s="2">
        <v>8.6831143864146101E-2</v>
      </c>
    </row>
    <row r="136875" spans="1:6" x14ac:dyDescent="0.3">
      <c r="A136875" s="1" t="s">
        <v>47054</v>
      </c>
      <c r="B136875" s="1" t="s">
        <v>103581</v>
      </c>
      <c r="C136875" s="2">
        <v>4.6107155363604532E-2</v>
      </c>
      <c r="D136875" s="2">
        <v>9.6518987341772153E-2</v>
      </c>
      <c r="E136875" s="2">
        <v>5.3658536585365853E-2</v>
      </c>
      <c r="F136875" s="2">
        <v>4.9659719268396428E-2</v>
      </c>
    </row>
    <row r="136876" spans="1:6" x14ac:dyDescent="0.3">
      <c r="A136876" s="1" t="s">
        <v>14148</v>
      </c>
      <c r="B136876" s="1" t="s">
        <v>103582</v>
      </c>
      <c r="C136876" s="2">
        <v>7.3842505255214796E-2</v>
      </c>
      <c r="D136876" s="2">
        <v>7.0792079207920786E-2</v>
      </c>
      <c r="E136876" s="2">
        <v>9.0570719602977662E-2</v>
      </c>
      <c r="F136876" s="2">
        <v>7.4184947846017119E-2</v>
      </c>
    </row>
    <row r="136877" spans="1:6" x14ac:dyDescent="0.3">
      <c r="A136877" s="1" t="s">
        <v>47054</v>
      </c>
      <c r="B136877" s="1" t="s">
        <v>103583</v>
      </c>
      <c r="C136877" s="2">
        <v>0.20147075989261118</v>
      </c>
      <c r="D136877" s="2">
        <v>0.21835443037974683</v>
      </c>
      <c r="E136877" s="2">
        <v>0.27317073170731709</v>
      </c>
      <c r="F136877" s="2">
        <v>0.20416843896214376</v>
      </c>
    </row>
    <row r="136878" spans="1:6" x14ac:dyDescent="0.3">
      <c r="A136878" s="1" t="s">
        <v>14096</v>
      </c>
      <c r="B136878" s="1" t="s">
        <v>60857</v>
      </c>
      <c r="C136878" s="2">
        <v>4.4578795935462726E-2</v>
      </c>
      <c r="D136878" s="2">
        <v>3.8331071913161464E-2</v>
      </c>
      <c r="E136878" s="2">
        <v>4.2952730412259874E-2</v>
      </c>
      <c r="F136878" s="2">
        <v>4.3838118614076146E-2</v>
      </c>
    </row>
    <row r="136879" spans="1:6" x14ac:dyDescent="0.3">
      <c r="A136879" s="1" t="s">
        <v>14096</v>
      </c>
      <c r="B136879" s="1" t="s">
        <v>103584</v>
      </c>
      <c r="C136879" s="2">
        <v>3.9297811122846631E-2</v>
      </c>
      <c r="D136879" s="2">
        <v>8.7516960651289014E-2</v>
      </c>
      <c r="E136879" s="2">
        <v>3.9499244549967623E-2</v>
      </c>
      <c r="F136879" s="2">
        <v>4.3381471545179517E-2</v>
      </c>
    </row>
    <row r="136880" spans="1:6" x14ac:dyDescent="0.3">
      <c r="A136880" s="1" t="s">
        <v>14096</v>
      </c>
      <c r="B136880" s="1" t="s">
        <v>103585</v>
      </c>
      <c r="C136880" s="2">
        <v>5.2700586371417127E-2</v>
      </c>
      <c r="D136880" s="2">
        <v>2.4084124830393489E-2</v>
      </c>
      <c r="E136880" s="2">
        <v>7.2091517375350744E-2</v>
      </c>
      <c r="F136880" s="2">
        <v>5.2856898224784517E-2</v>
      </c>
    </row>
    <row r="136881" spans="1:6" x14ac:dyDescent="0.3">
      <c r="A136881" s="1" t="s">
        <v>14096</v>
      </c>
      <c r="B136881" s="1" t="s">
        <v>103586</v>
      </c>
      <c r="C136881" s="2">
        <v>4.0645372764686598E-2</v>
      </c>
      <c r="D136881" s="2">
        <v>1.2211668928086838E-2</v>
      </c>
      <c r="E136881" s="2">
        <v>1.1655514785236349E-2</v>
      </c>
      <c r="F136881" s="2">
        <v>3.441977281808322E-2</v>
      </c>
    </row>
    <row r="136882" spans="1:6" x14ac:dyDescent="0.3">
      <c r="A136882" s="1" t="s">
        <v>103587</v>
      </c>
      <c r="B136882" s="1" t="s">
        <v>64632</v>
      </c>
      <c r="C136882" s="2">
        <v>1</v>
      </c>
      <c r="D136882" s="2">
        <v>1</v>
      </c>
      <c r="E136882" s="2">
        <v>1</v>
      </c>
      <c r="F136882" s="2">
        <v>1</v>
      </c>
    </row>
    <row r="136883" spans="1:6" x14ac:dyDescent="0.3">
      <c r="A136883" s="1" t="s">
        <v>14096</v>
      </c>
      <c r="B136883" s="1" t="s">
        <v>103588</v>
      </c>
      <c r="C136883" s="2">
        <v>3.1030338347233857E-2</v>
      </c>
      <c r="D136883" s="2">
        <v>3.8331071913161464E-2</v>
      </c>
      <c r="E136883" s="2">
        <v>2.6116986833585151E-2</v>
      </c>
      <c r="F136883" s="2">
        <v>3.0994919801358524E-2</v>
      </c>
    </row>
    <row r="136884" spans="1:6" x14ac:dyDescent="0.3">
      <c r="A136884" s="1" t="s">
        <v>14166</v>
      </c>
      <c r="B136884" s="1" t="s">
        <v>66416</v>
      </c>
      <c r="C136884" s="2">
        <v>3.2906212263518045E-2</v>
      </c>
      <c r="D136884" s="2">
        <v>1.8552036199095023E-2</v>
      </c>
      <c r="E136884" s="2">
        <v>8.0017683465959333E-2</v>
      </c>
      <c r="F136884" s="2">
        <v>3.5089254462723138E-2</v>
      </c>
    </row>
    <row r="136885" spans="1:6" x14ac:dyDescent="0.3">
      <c r="A136885" s="1" t="s">
        <v>14171</v>
      </c>
      <c r="B136885" s="1" t="s">
        <v>103589</v>
      </c>
      <c r="C136885" s="2">
        <v>6.4925808332793364E-2</v>
      </c>
      <c r="D136885" s="2">
        <v>2.0994979461433135E-2</v>
      </c>
      <c r="E136885" s="2">
        <v>3.608247422680412E-2</v>
      </c>
      <c r="F136885" s="2">
        <v>5.8244595030655051E-2</v>
      </c>
    </row>
    <row r="136886" spans="1:6" x14ac:dyDescent="0.3">
      <c r="A136886" s="1" t="s">
        <v>14171</v>
      </c>
      <c r="B136886" s="1" t="s">
        <v>99125</v>
      </c>
      <c r="C136886" s="2">
        <v>5.2873712175208969E-2</v>
      </c>
      <c r="D136886" s="2">
        <v>4.5641259698767686E-4</v>
      </c>
      <c r="E136886" s="2">
        <v>2.4742268041237112E-2</v>
      </c>
      <c r="F136886" s="2">
        <v>4.5229643971173496E-2</v>
      </c>
    </row>
    <row r="136887" spans="1:6" x14ac:dyDescent="0.3">
      <c r="A136887" s="1" t="s">
        <v>22195</v>
      </c>
      <c r="B136887" s="1" t="s">
        <v>103590</v>
      </c>
      <c r="C136887" s="2">
        <v>0.38583690987124464</v>
      </c>
      <c r="D136887" s="2">
        <v>0.60934579439252334</v>
      </c>
      <c r="E136887" s="2">
        <v>0.52586206896551724</v>
      </c>
      <c r="F136887" s="2">
        <v>0.41141028054980228</v>
      </c>
    </row>
    <row r="136888" spans="1:6" x14ac:dyDescent="0.3">
      <c r="A136888" s="1" t="s">
        <v>14214</v>
      </c>
      <c r="B136888" s="1" t="s">
        <v>14305</v>
      </c>
      <c r="C136888" s="2">
        <v>9.6658338538413491E-2</v>
      </c>
      <c r="D136888" s="2">
        <v>5.5406613047363718E-2</v>
      </c>
      <c r="E136888" s="2">
        <v>0.11721611721611722</v>
      </c>
      <c r="F136888" s="2">
        <v>9.3802816901408445E-2</v>
      </c>
    </row>
    <row r="136889" spans="1:6" x14ac:dyDescent="0.3">
      <c r="A136889" s="1" t="s">
        <v>41811</v>
      </c>
      <c r="B136889" s="1" t="s">
        <v>67220</v>
      </c>
      <c r="C136889" s="2">
        <v>0.40076045627376428</v>
      </c>
      <c r="D136889" s="2">
        <v>0.5368421052631579</v>
      </c>
      <c r="E136889" s="2">
        <v>0.50769230769230766</v>
      </c>
      <c r="F136889" s="2">
        <v>0.40788530465949818</v>
      </c>
    </row>
    <row r="136890" spans="1:6" x14ac:dyDescent="0.3">
      <c r="A136890" s="1" t="s">
        <v>22197</v>
      </c>
      <c r="B136890" s="1" t="s">
        <v>68116</v>
      </c>
      <c r="C136890" s="2">
        <v>9.9574189321978382E-2</v>
      </c>
      <c r="D136890" s="2">
        <v>0.15</v>
      </c>
      <c r="E136890" s="2">
        <v>0.13879003558718861</v>
      </c>
      <c r="F136890" s="2">
        <v>0.10641261351607331</v>
      </c>
    </row>
    <row r="136891" spans="1:6" x14ac:dyDescent="0.3">
      <c r="A136891" s="1" t="s">
        <v>22197</v>
      </c>
      <c r="B136891" s="1" t="s">
        <v>103591</v>
      </c>
      <c r="C136891" s="2">
        <v>0.21264330167048803</v>
      </c>
      <c r="D136891" s="2">
        <v>0.25192307692307692</v>
      </c>
      <c r="E136891" s="2">
        <v>0.1708185053380783</v>
      </c>
      <c r="F136891" s="2">
        <v>0.21343807454454286</v>
      </c>
    </row>
    <row r="136892" spans="1:6" x14ac:dyDescent="0.3">
      <c r="A136892" s="1" t="s">
        <v>41819</v>
      </c>
      <c r="B136892" s="1" t="s">
        <v>103592</v>
      </c>
      <c r="C136892" s="2">
        <v>0.32909314731226919</v>
      </c>
      <c r="D136892" s="2">
        <v>0.26568265682656828</v>
      </c>
      <c r="E136892" s="2">
        <v>0.44078947368421051</v>
      </c>
      <c r="F136892" s="2">
        <v>0.32692067457838853</v>
      </c>
    </row>
    <row r="136893" spans="1:6" x14ac:dyDescent="0.3">
      <c r="A136893" s="1" t="s">
        <v>41819</v>
      </c>
      <c r="B136893" s="1" t="s">
        <v>95883</v>
      </c>
      <c r="C136893" s="2">
        <v>6.0046505266037477E-2</v>
      </c>
      <c r="D136893" s="2">
        <v>5.5350553505535052E-3</v>
      </c>
      <c r="E136893" s="2">
        <v>0</v>
      </c>
      <c r="F136893" s="2">
        <v>5.5215490318550907E-2</v>
      </c>
    </row>
    <row r="136894" spans="1:6" x14ac:dyDescent="0.3">
      <c r="A136894" s="1" t="s">
        <v>22197</v>
      </c>
      <c r="B136894" s="1" t="s">
        <v>103593</v>
      </c>
      <c r="C136894" s="2">
        <v>8.2279724860792658E-2</v>
      </c>
      <c r="D136894" s="2">
        <v>1.0897435897435897E-2</v>
      </c>
      <c r="E136894" s="2">
        <v>3.2028469750889681E-2</v>
      </c>
      <c r="F136894" s="2">
        <v>7.2928853975151822E-2</v>
      </c>
    </row>
    <row r="136895" spans="1:6" x14ac:dyDescent="0.3">
      <c r="A136895" s="1" t="s">
        <v>14192</v>
      </c>
      <c r="B136895" s="1" t="s">
        <v>52553</v>
      </c>
      <c r="C136895" s="2">
        <v>0.12039897607908906</v>
      </c>
      <c r="D136895" s="2">
        <v>8.9478044739022364E-2</v>
      </c>
      <c r="E136895" s="2">
        <v>8.9005235602094238E-2</v>
      </c>
      <c r="F136895" s="2">
        <v>0.11658151416627961</v>
      </c>
    </row>
    <row r="136896" spans="1:6" x14ac:dyDescent="0.3">
      <c r="A136896" s="1" t="s">
        <v>95857</v>
      </c>
      <c r="B136896" s="1" t="s">
        <v>99545</v>
      </c>
      <c r="C136896" s="2">
        <v>0.27318619394223997</v>
      </c>
      <c r="D136896" s="2">
        <v>0.25870253164556961</v>
      </c>
      <c r="E136896" s="2">
        <v>0.31428571428571428</v>
      </c>
      <c r="F136896" s="2">
        <v>0.27497194163860833</v>
      </c>
    </row>
    <row r="136897" spans="1:6" x14ac:dyDescent="0.3">
      <c r="A136897" s="1" t="s">
        <v>14192</v>
      </c>
      <c r="B136897" s="1" t="s">
        <v>103594</v>
      </c>
      <c r="C136897" s="2">
        <v>0.16532791949863182</v>
      </c>
      <c r="D136897" s="2">
        <v>0.22783761391880697</v>
      </c>
      <c r="E136897" s="2">
        <v>0.3219895287958115</v>
      </c>
      <c r="F136897" s="2">
        <v>0.17580120761727822</v>
      </c>
    </row>
    <row r="136898" spans="1:6" x14ac:dyDescent="0.3">
      <c r="A136898" s="1" t="s">
        <v>14194</v>
      </c>
      <c r="B136898" s="1" t="s">
        <v>103595</v>
      </c>
      <c r="C136898" s="2">
        <v>4.8091425919480221E-2</v>
      </c>
      <c r="D136898" s="2">
        <v>2.2829188748471261E-2</v>
      </c>
      <c r="E136898" s="2">
        <v>5.9649122807017542E-2</v>
      </c>
      <c r="F136898" s="2">
        <v>4.5749123901877013E-2</v>
      </c>
    </row>
    <row r="136899" spans="1:6" x14ac:dyDescent="0.3">
      <c r="A136899" s="1" t="s">
        <v>75123</v>
      </c>
      <c r="B136899" s="1" t="s">
        <v>103596</v>
      </c>
      <c r="C136899" s="2">
        <v>0.1895344436033308</v>
      </c>
      <c r="D136899" s="2">
        <v>4.2293906810035843E-2</v>
      </c>
      <c r="E136899" s="2">
        <v>0.12011173184357542</v>
      </c>
      <c r="F136899" s="2">
        <v>0.17084652219787355</v>
      </c>
    </row>
    <row r="136900" spans="1:6" x14ac:dyDescent="0.3">
      <c r="A136900" s="1" t="s">
        <v>14194</v>
      </c>
      <c r="B136900" s="1" t="s">
        <v>14213</v>
      </c>
      <c r="C136900" s="2">
        <v>6.8047337278106509E-2</v>
      </c>
      <c r="D136900" s="2">
        <v>1.2229922543823889E-2</v>
      </c>
      <c r="E136900" s="2">
        <v>7.8947368421052634E-3</v>
      </c>
      <c r="F136900" s="2">
        <v>5.8182516441841484E-2</v>
      </c>
    </row>
    <row r="136901" spans="1:6" x14ac:dyDescent="0.3">
      <c r="A136901" s="1" t="s">
        <v>41833</v>
      </c>
      <c r="B136901" s="1" t="s">
        <v>79754</v>
      </c>
      <c r="C136901" s="2">
        <v>5.5223193741371378E-2</v>
      </c>
      <c r="D136901" s="2">
        <v>3.1612223393045313E-2</v>
      </c>
      <c r="E136901" s="2">
        <v>0.18196202531645569</v>
      </c>
      <c r="F136901" s="2">
        <v>5.6677658697444351E-2</v>
      </c>
    </row>
    <row r="136902" spans="1:6" x14ac:dyDescent="0.3">
      <c r="A136902" s="1" t="s">
        <v>14194</v>
      </c>
      <c r="B136902" s="1" t="s">
        <v>41836</v>
      </c>
      <c r="C136902" s="2">
        <v>2.7265344007425456E-3</v>
      </c>
      <c r="D136902" s="2">
        <v>4.1581736649001222E-2</v>
      </c>
      <c r="E136902" s="2">
        <v>1.1403508771929825E-2</v>
      </c>
      <c r="F136902" s="2">
        <v>7.7768710095530696E-3</v>
      </c>
    </row>
    <row r="136903" spans="1:6" x14ac:dyDescent="0.3">
      <c r="A136903" s="1" t="s">
        <v>14204</v>
      </c>
      <c r="B136903" s="1" t="s">
        <v>103597</v>
      </c>
      <c r="C136903" s="2">
        <v>0.11832158328378493</v>
      </c>
      <c r="D136903" s="2">
        <v>1.4930217461863031E-2</v>
      </c>
      <c r="E136903" s="2">
        <v>2.7906976744186046E-2</v>
      </c>
      <c r="F136903" s="2">
        <v>9.1365213082259658E-2</v>
      </c>
    </row>
    <row r="136904" spans="1:6" x14ac:dyDescent="0.3">
      <c r="A136904" s="1" t="s">
        <v>25246</v>
      </c>
      <c r="B136904" s="1" t="s">
        <v>103598</v>
      </c>
      <c r="C136904" s="2">
        <v>0.28997814023877583</v>
      </c>
      <c r="D136904" s="2">
        <v>0.16713881019830029</v>
      </c>
      <c r="E136904" s="2">
        <v>0.69499999999999995</v>
      </c>
      <c r="F136904" s="2">
        <v>0.30181818181818182</v>
      </c>
    </row>
    <row r="136905" spans="1:6" x14ac:dyDescent="0.3">
      <c r="A136905" s="1" t="s">
        <v>29380</v>
      </c>
      <c r="B136905" s="1" t="s">
        <v>99421</v>
      </c>
      <c r="C136905" s="2">
        <v>0.14130892255892255</v>
      </c>
      <c r="D136905" s="2">
        <v>0.19889502762430938</v>
      </c>
      <c r="E136905" s="2">
        <v>0.11971830985915492</v>
      </c>
      <c r="F136905" s="2">
        <v>0.14503375120540019</v>
      </c>
    </row>
    <row r="136906" spans="1:6" x14ac:dyDescent="0.3">
      <c r="A136906" s="1" t="s">
        <v>25246</v>
      </c>
      <c r="B136906" s="1" t="s">
        <v>14275</v>
      </c>
      <c r="C136906" s="2">
        <v>0.10274087775348915</v>
      </c>
      <c r="D136906" s="2">
        <v>4.9575070821529746E-2</v>
      </c>
      <c r="E136906" s="2">
        <v>0.02</v>
      </c>
      <c r="F136906" s="2">
        <v>9.6136363636363631E-2</v>
      </c>
    </row>
    <row r="136907" spans="1:6" x14ac:dyDescent="0.3">
      <c r="A136907" s="1" t="s">
        <v>14225</v>
      </c>
      <c r="B136907" s="1" t="s">
        <v>22201</v>
      </c>
      <c r="C136907" s="2">
        <v>0.28001595532508977</v>
      </c>
      <c r="D136907" s="2">
        <v>0.64190317195325541</v>
      </c>
      <c r="E136907" s="2">
        <v>0.60056258790436001</v>
      </c>
      <c r="F136907" s="2">
        <v>0.33542766189159756</v>
      </c>
    </row>
    <row r="136908" spans="1:6" x14ac:dyDescent="0.3">
      <c r="A136908" s="1" t="s">
        <v>47067</v>
      </c>
      <c r="B136908" s="1" t="s">
        <v>24210</v>
      </c>
      <c r="C136908" s="2">
        <v>0.43155806500839311</v>
      </c>
      <c r="D136908" s="2">
        <v>0.64241164241164239</v>
      </c>
      <c r="E136908" s="2">
        <v>0.10212765957446808</v>
      </c>
      <c r="F136908" s="2">
        <v>0.43486036593754301</v>
      </c>
    </row>
    <row r="136909" spans="1:6" x14ac:dyDescent="0.3">
      <c r="A136909" s="1" t="s">
        <v>47067</v>
      </c>
      <c r="B136909" s="1" t="s">
        <v>25249</v>
      </c>
      <c r="C136909" s="2">
        <v>0.18007019685640166</v>
      </c>
      <c r="D136909" s="2">
        <v>8.9397089397089402E-2</v>
      </c>
      <c r="E136909" s="2">
        <v>0.6</v>
      </c>
      <c r="F136909" s="2">
        <v>0.18764616866143899</v>
      </c>
    </row>
    <row r="136910" spans="1:6" x14ac:dyDescent="0.3">
      <c r="A136910" s="1" t="s">
        <v>22203</v>
      </c>
      <c r="B136910" s="1" t="s">
        <v>103599</v>
      </c>
      <c r="C136910" s="2">
        <v>0.13816205283782076</v>
      </c>
      <c r="D136910" s="2">
        <v>5.9602649006622516E-2</v>
      </c>
      <c r="E136910" s="2">
        <v>0.31481481481481483</v>
      </c>
      <c r="F136910" s="2">
        <v>0.14133848755738102</v>
      </c>
    </row>
    <row r="136911" spans="1:6" x14ac:dyDescent="0.3">
      <c r="A136911" s="1" t="s">
        <v>60873</v>
      </c>
      <c r="B136911" s="1" t="s">
        <v>103600</v>
      </c>
      <c r="C136911" s="2">
        <v>0.12910235276487336</v>
      </c>
      <c r="D136911" s="2">
        <v>3.0005770340450086E-2</v>
      </c>
      <c r="E136911" s="2">
        <v>7.4745186862967161E-2</v>
      </c>
      <c r="F136911" s="2">
        <v>0.11533642400701666</v>
      </c>
    </row>
    <row r="136912" spans="1:6" x14ac:dyDescent="0.3">
      <c r="A136912" s="1" t="s">
        <v>60873</v>
      </c>
      <c r="B136912" s="1" t="s">
        <v>27992</v>
      </c>
      <c r="C136912" s="2">
        <v>8.7441930166341969E-2</v>
      </c>
      <c r="D136912" s="2">
        <v>2.1350259665320254E-2</v>
      </c>
      <c r="E136912" s="2">
        <v>1.1325028312570781E-2</v>
      </c>
      <c r="F136912" s="2">
        <v>7.6055632126299968E-2</v>
      </c>
    </row>
    <row r="136913" spans="1:6" x14ac:dyDescent="0.3">
      <c r="A136913" s="1" t="s">
        <v>14240</v>
      </c>
      <c r="B136913" s="1" t="s">
        <v>69429</v>
      </c>
      <c r="C136913" s="2">
        <v>0.11620317820658342</v>
      </c>
      <c r="D136913" s="2">
        <v>7.4249605055292253E-2</v>
      </c>
      <c r="E136913" s="2">
        <v>0.36770072992700731</v>
      </c>
      <c r="F136913" s="2">
        <v>0.12576167907921462</v>
      </c>
    </row>
    <row r="136914" spans="1:6" x14ac:dyDescent="0.3">
      <c r="A136914" s="1" t="s">
        <v>14240</v>
      </c>
      <c r="B136914" s="1" t="s">
        <v>99421</v>
      </c>
      <c r="C136914" s="2">
        <v>3.7173666288308739E-2</v>
      </c>
      <c r="D136914" s="2">
        <v>7.1090047393364926E-3</v>
      </c>
      <c r="E136914" s="2">
        <v>5.4744525547445258E-3</v>
      </c>
      <c r="F136914" s="2">
        <v>3.0918528548860302E-2</v>
      </c>
    </row>
    <row r="136915" spans="1:6" x14ac:dyDescent="0.3">
      <c r="A136915" s="1" t="s">
        <v>25896</v>
      </c>
      <c r="B136915" s="1" t="s">
        <v>41894</v>
      </c>
      <c r="C136915" s="2">
        <v>0.16627931544474964</v>
      </c>
      <c r="D136915" s="2">
        <v>0.24857142857142858</v>
      </c>
      <c r="E136915" s="2">
        <v>0.171875</v>
      </c>
      <c r="F136915" s="2">
        <v>0.17194396469007867</v>
      </c>
    </row>
    <row r="136916" spans="1:6" x14ac:dyDescent="0.3">
      <c r="A136916" s="1" t="s">
        <v>22205</v>
      </c>
      <c r="B136916" s="1" t="s">
        <v>103601</v>
      </c>
      <c r="C136916" s="2">
        <v>0.45852790749388483</v>
      </c>
      <c r="D136916" s="2">
        <v>0.16983695652173914</v>
      </c>
      <c r="E136916" s="2">
        <v>0.19230769230769232</v>
      </c>
      <c r="F136916" s="2">
        <v>0.40623301322703387</v>
      </c>
    </row>
    <row r="136917" spans="1:6" x14ac:dyDescent="0.3">
      <c r="A136917" s="1" t="s">
        <v>27991</v>
      </c>
      <c r="B136917" s="1" t="s">
        <v>103602</v>
      </c>
      <c r="C136917" s="2">
        <v>0.23921951219512194</v>
      </c>
      <c r="D136917" s="2">
        <v>0.20785219399538107</v>
      </c>
      <c r="E136917" s="2">
        <v>0.33620689655172414</v>
      </c>
      <c r="F136917" s="2">
        <v>0.23880860063447304</v>
      </c>
    </row>
    <row r="136918" spans="1:6" x14ac:dyDescent="0.3">
      <c r="A136918" s="1" t="s">
        <v>14248</v>
      </c>
      <c r="B136918" s="1" t="s">
        <v>103603</v>
      </c>
      <c r="C136918" s="2">
        <v>0.19756403367365216</v>
      </c>
      <c r="D136918" s="2">
        <v>0.39060710194730813</v>
      </c>
      <c r="E136918" s="2">
        <v>0.22959183673469388</v>
      </c>
      <c r="F136918" s="2">
        <v>0.2118512464241929</v>
      </c>
    </row>
    <row r="136919" spans="1:6" x14ac:dyDescent="0.3">
      <c r="A136919" s="1" t="s">
        <v>103604</v>
      </c>
      <c r="B136919" s="1" t="s">
        <v>14174</v>
      </c>
      <c r="C136919" s="2">
        <v>1</v>
      </c>
      <c r="D136919" s="2">
        <v>1</v>
      </c>
      <c r="E136919" s="2">
        <v>1</v>
      </c>
      <c r="F136919" s="2">
        <v>1</v>
      </c>
    </row>
    <row r="136920" spans="1:6" x14ac:dyDescent="0.3">
      <c r="A136920" s="1" t="s">
        <v>103605</v>
      </c>
      <c r="B136920" s="1" t="s">
        <v>27799</v>
      </c>
      <c r="C136920" s="2">
        <v>0</v>
      </c>
      <c r="D136920" s="2">
        <v>0.99575371549893843</v>
      </c>
      <c r="E136920" s="2">
        <v>0</v>
      </c>
      <c r="F136920" s="2">
        <v>0.99575371549893843</v>
      </c>
    </row>
    <row r="136921" spans="1:6" x14ac:dyDescent="0.3">
      <c r="A136921" s="1" t="s">
        <v>14250</v>
      </c>
      <c r="B136921" s="1" t="s">
        <v>103606</v>
      </c>
      <c r="C136921" s="2">
        <v>0.17322684921087658</v>
      </c>
      <c r="D136921" s="2">
        <v>0.32004197271773349</v>
      </c>
      <c r="E136921" s="2">
        <v>0.53863134657836642</v>
      </c>
      <c r="F136921" s="2">
        <v>0.19100273526159575</v>
      </c>
    </row>
    <row r="136922" spans="1:6" x14ac:dyDescent="0.3">
      <c r="A136922" s="1" t="s">
        <v>26881</v>
      </c>
      <c r="B136922" s="1" t="s">
        <v>14392</v>
      </c>
      <c r="C136922" s="2">
        <v>0.68432014281463849</v>
      </c>
      <c r="D136922" s="2">
        <v>0.94070080862533689</v>
      </c>
      <c r="E136922" s="2">
        <v>0.91666666666666663</v>
      </c>
      <c r="F136922" s="2">
        <v>0.72347347347347346</v>
      </c>
    </row>
    <row r="136923" spans="1:6" x14ac:dyDescent="0.3">
      <c r="A136923" s="1" t="s">
        <v>14256</v>
      </c>
      <c r="B136923" s="1" t="s">
        <v>79346</v>
      </c>
      <c r="C136923" s="2">
        <v>0.60664819944598336</v>
      </c>
      <c r="D136923" s="2">
        <v>0.40148698884758366</v>
      </c>
      <c r="E136923" s="2">
        <v>0.29032258064516131</v>
      </c>
      <c r="F136923" s="2">
        <v>0.58081308874566184</v>
      </c>
    </row>
    <row r="136924" spans="1:6" x14ac:dyDescent="0.3">
      <c r="A136924" s="1" t="s">
        <v>14250</v>
      </c>
      <c r="B136924" s="1" t="s">
        <v>50376</v>
      </c>
      <c r="C136924" s="2">
        <v>7.0735881346263546E-2</v>
      </c>
      <c r="D136924" s="2">
        <v>8.8142707240293813E-2</v>
      </c>
      <c r="E136924" s="2">
        <v>3.0905077262693155E-2</v>
      </c>
      <c r="F136924" s="2">
        <v>7.0651225048012564E-2</v>
      </c>
    </row>
    <row r="136925" spans="1:6" x14ac:dyDescent="0.3">
      <c r="A136925" s="1" t="s">
        <v>41864</v>
      </c>
      <c r="B136925" s="1" t="s">
        <v>103607</v>
      </c>
      <c r="C136925" s="2">
        <v>0.21623232839380002</v>
      </c>
      <c r="D136925" s="2">
        <v>0.52413793103448281</v>
      </c>
      <c r="E136925" s="2">
        <v>0.45454545454545453</v>
      </c>
      <c r="F136925" s="2">
        <v>0.23825582307270018</v>
      </c>
    </row>
    <row r="136926" spans="1:6" x14ac:dyDescent="0.3">
      <c r="A136926" s="1" t="s">
        <v>52087</v>
      </c>
      <c r="B136926" s="1" t="s">
        <v>103608</v>
      </c>
      <c r="C136926" s="2">
        <v>0.84463652482269502</v>
      </c>
      <c r="D136926" s="2">
        <v>0.87482219061166433</v>
      </c>
      <c r="E136926" s="2">
        <v>0.86986301369863017</v>
      </c>
      <c r="F136926" s="2">
        <v>0.84928185040104454</v>
      </c>
    </row>
    <row r="136927" spans="1:6" x14ac:dyDescent="0.3">
      <c r="A136927" s="1" t="s">
        <v>14278</v>
      </c>
      <c r="B136927" s="1" t="s">
        <v>103609</v>
      </c>
      <c r="C136927" s="2">
        <v>7.3645303019736388E-2</v>
      </c>
      <c r="D136927" s="2">
        <v>4.7286821705426356E-2</v>
      </c>
      <c r="E136927" s="2">
        <v>0.1115702479338843</v>
      </c>
      <c r="F136927" s="2">
        <v>7.2674238192763613E-2</v>
      </c>
    </row>
    <row r="136928" spans="1:6" x14ac:dyDescent="0.3">
      <c r="A136928" s="1" t="s">
        <v>14254</v>
      </c>
      <c r="B136928" s="1" t="s">
        <v>75163</v>
      </c>
      <c r="C136928" s="2">
        <v>1.0560761564777629E-2</v>
      </c>
      <c r="D136928" s="2">
        <v>0</v>
      </c>
      <c r="E136928" s="2">
        <v>0.16666666666666666</v>
      </c>
      <c r="F136928" s="2">
        <v>1.1561518698258635E-2</v>
      </c>
    </row>
    <row r="136929" spans="1:6" x14ac:dyDescent="0.3">
      <c r="A136929" s="1" t="s">
        <v>14278</v>
      </c>
      <c r="B136929" s="1" t="s">
        <v>50370</v>
      </c>
      <c r="C136929" s="2">
        <v>0.10209917009554362</v>
      </c>
      <c r="D136929" s="2">
        <v>0.19069767441860466</v>
      </c>
      <c r="E136929" s="2">
        <v>6.8181818181818177E-2</v>
      </c>
      <c r="F136929" s="2">
        <v>0.10817352448333643</v>
      </c>
    </row>
    <row r="136930" spans="1:6" x14ac:dyDescent="0.3">
      <c r="A136930" s="1" t="s">
        <v>27217</v>
      </c>
      <c r="B136930" s="1" t="s">
        <v>24230</v>
      </c>
      <c r="C136930" s="2">
        <v>0.1605279312461633</v>
      </c>
      <c r="D136930" s="2">
        <v>3.125E-2</v>
      </c>
      <c r="E136930" s="2">
        <v>0</v>
      </c>
      <c r="F136930" s="2">
        <v>0.15342066957787481</v>
      </c>
    </row>
    <row r="136931" spans="1:6" x14ac:dyDescent="0.3">
      <c r="A136931" s="1" t="s">
        <v>29906</v>
      </c>
      <c r="B136931" s="1" t="s">
        <v>90496</v>
      </c>
      <c r="C136931" s="2">
        <v>0.17339449541284405</v>
      </c>
      <c r="D136931" s="2">
        <v>3.5842293906810036E-3</v>
      </c>
      <c r="E136931" s="2">
        <v>0</v>
      </c>
      <c r="F136931" s="2">
        <v>0.16423611111111111</v>
      </c>
    </row>
    <row r="136932" spans="1:6" x14ac:dyDescent="0.3">
      <c r="A136932" s="1" t="s">
        <v>47073</v>
      </c>
      <c r="B136932" s="1" t="s">
        <v>31480</v>
      </c>
      <c r="C136932" s="2">
        <v>0.62882527147087863</v>
      </c>
      <c r="D136932" s="2">
        <v>1</v>
      </c>
      <c r="E136932" s="2">
        <v>0.83552631578947367</v>
      </c>
      <c r="F136932" s="2">
        <v>0.67229017292281734</v>
      </c>
    </row>
    <row r="136933" spans="1:6" x14ac:dyDescent="0.3">
      <c r="A136933" s="1" t="s">
        <v>22207</v>
      </c>
      <c r="B136933" s="1" t="s">
        <v>78994</v>
      </c>
      <c r="C136933" s="2">
        <v>0.3306578947368421</v>
      </c>
      <c r="D136933" s="2">
        <v>9.3264248704663211E-2</v>
      </c>
      <c r="E136933" s="2">
        <v>0.5</v>
      </c>
      <c r="F136933" s="2">
        <v>0.31556632344033919</v>
      </c>
    </row>
    <row r="136934" spans="1:6" x14ac:dyDescent="0.3">
      <c r="A136934" s="1" t="s">
        <v>91424</v>
      </c>
      <c r="B136934" s="1" t="s">
        <v>47072</v>
      </c>
      <c r="C136934" s="2">
        <v>0.99876466954910437</v>
      </c>
      <c r="D136934" s="2">
        <v>1</v>
      </c>
      <c r="E136934" s="2">
        <v>1</v>
      </c>
      <c r="F136934" s="2">
        <v>0.99900299102691925</v>
      </c>
    </row>
    <row r="136935" spans="1:6" x14ac:dyDescent="0.3">
      <c r="A136935" s="1" t="s">
        <v>24220</v>
      </c>
      <c r="B136935" s="1" t="s">
        <v>47074</v>
      </c>
      <c r="C136935" s="2">
        <v>0.12455516014234876</v>
      </c>
      <c r="D136935" s="2">
        <v>0.73626373626373631</v>
      </c>
      <c r="E136935" s="2">
        <v>0.53658536585365857</v>
      </c>
      <c r="F136935" s="2">
        <v>0.1823248407643312</v>
      </c>
    </row>
    <row r="136936" spans="1:6" x14ac:dyDescent="0.3">
      <c r="A136936" s="1" t="s">
        <v>51849</v>
      </c>
      <c r="B136936" s="1" t="s">
        <v>41886</v>
      </c>
      <c r="C136936" s="2">
        <v>0.55526315789473679</v>
      </c>
      <c r="D136936" s="2">
        <v>9.6666666666666665E-2</v>
      </c>
      <c r="E136936" s="2">
        <v>0.15301724137931033</v>
      </c>
      <c r="F136936" s="2">
        <v>0.46057242990654207</v>
      </c>
    </row>
    <row r="136937" spans="1:6" x14ac:dyDescent="0.3">
      <c r="A136937" s="1" t="s">
        <v>51849</v>
      </c>
      <c r="B136937" s="1" t="s">
        <v>103610</v>
      </c>
      <c r="C136937" s="2">
        <v>0.43834586466165415</v>
      </c>
      <c r="D136937" s="2">
        <v>0.9</v>
      </c>
      <c r="E136937" s="2">
        <v>0.84482758620689657</v>
      </c>
      <c r="F136937" s="2">
        <v>0.53387850467289721</v>
      </c>
    </row>
    <row r="136938" spans="1:6" x14ac:dyDescent="0.3">
      <c r="A136938" s="1" t="s">
        <v>14298</v>
      </c>
      <c r="B136938" s="1" t="s">
        <v>103611</v>
      </c>
      <c r="C136938" s="2">
        <v>0.31943828529194385</v>
      </c>
      <c r="D136938" s="2">
        <v>0.13597972972972974</v>
      </c>
      <c r="E136938" s="2">
        <v>8.0110497237569064E-2</v>
      </c>
      <c r="F136938" s="2">
        <v>0.25778634472963374</v>
      </c>
    </row>
    <row r="136939" spans="1:6" x14ac:dyDescent="0.3">
      <c r="A136939" s="1" t="s">
        <v>27798</v>
      </c>
      <c r="B136939" s="1" t="s">
        <v>69037</v>
      </c>
      <c r="C136939" s="2">
        <v>0.44304229195088679</v>
      </c>
      <c r="D136939" s="2">
        <v>0.48962655601659749</v>
      </c>
      <c r="E136939" s="2">
        <v>0.25641025641025639</v>
      </c>
      <c r="F136939" s="2">
        <v>0.44591147786946739</v>
      </c>
    </row>
    <row r="136940" spans="1:6" x14ac:dyDescent="0.3">
      <c r="A136940" s="1" t="s">
        <v>14304</v>
      </c>
      <c r="B136940" s="1" t="s">
        <v>41891</v>
      </c>
      <c r="C136940" s="2">
        <v>7.9274850207405129E-2</v>
      </c>
      <c r="D136940" s="2">
        <v>7.8037904124860641E-2</v>
      </c>
      <c r="E136940" s="2">
        <v>7.3558648111332003E-2</v>
      </c>
      <c r="F136940" s="2">
        <v>7.8942213516160625E-2</v>
      </c>
    </row>
    <row r="136941" spans="1:6" x14ac:dyDescent="0.3">
      <c r="A136941" s="1" t="s">
        <v>14308</v>
      </c>
      <c r="B136941" s="1" t="s">
        <v>103612</v>
      </c>
      <c r="C136941" s="2">
        <v>0.29134161610324572</v>
      </c>
      <c r="D136941" s="2">
        <v>0.10340136054421768</v>
      </c>
      <c r="E136941" s="2">
        <v>0.18639798488664988</v>
      </c>
      <c r="F136941" s="2">
        <v>0.27572731220147634</v>
      </c>
    </row>
    <row r="136942" spans="1:6" x14ac:dyDescent="0.3">
      <c r="A136942" s="1" t="s">
        <v>47077</v>
      </c>
      <c r="B136942" s="1" t="s">
        <v>42083</v>
      </c>
      <c r="C136942" s="2">
        <v>0.60557341907824225</v>
      </c>
      <c r="D136942" s="2">
        <v>0</v>
      </c>
      <c r="E136942" s="2">
        <v>0.4</v>
      </c>
      <c r="F136942" s="2">
        <v>0.59810126582278478</v>
      </c>
    </row>
    <row r="136943" spans="1:6" x14ac:dyDescent="0.3">
      <c r="A136943" s="1" t="s">
        <v>50546</v>
      </c>
      <c r="B136943" s="1" t="s">
        <v>60953</v>
      </c>
      <c r="C136943" s="2">
        <v>7.2207084468664848E-2</v>
      </c>
      <c r="D136943" s="2">
        <v>0.42857142857142855</v>
      </c>
      <c r="E136943" s="2">
        <v>7.1428571428571425E-2</v>
      </c>
      <c r="F136943" s="2">
        <v>7.5496688741721857E-2</v>
      </c>
    </row>
    <row r="136944" spans="1:6" x14ac:dyDescent="0.3">
      <c r="A136944" s="1" t="s">
        <v>48370</v>
      </c>
      <c r="B136944" s="1" t="s">
        <v>75164</v>
      </c>
      <c r="C136944" s="2">
        <v>2.8811127055966442E-2</v>
      </c>
      <c r="D136944" s="2">
        <v>2.2527472527472527E-2</v>
      </c>
      <c r="E136944" s="2">
        <v>3.3591731266149873E-2</v>
      </c>
      <c r="F136944" s="2">
        <v>2.7960234333392509E-2</v>
      </c>
    </row>
    <row r="136945" spans="1:6" x14ac:dyDescent="0.3">
      <c r="A136945" s="1" t="s">
        <v>50720</v>
      </c>
      <c r="B136945" s="1" t="s">
        <v>47080</v>
      </c>
      <c r="C136945" s="2">
        <v>0.89958734525447037</v>
      </c>
      <c r="D136945" s="2">
        <v>1</v>
      </c>
      <c r="E136945" s="2">
        <v>1</v>
      </c>
      <c r="F136945" s="2">
        <v>0.90356671070013206</v>
      </c>
    </row>
    <row r="136946" spans="1:6" x14ac:dyDescent="0.3">
      <c r="A136946" s="1" t="s">
        <v>14315</v>
      </c>
      <c r="B136946" s="1" t="s">
        <v>41869</v>
      </c>
      <c r="C136946" s="2">
        <v>0.18808777429467086</v>
      </c>
      <c r="D136946" s="2">
        <v>0</v>
      </c>
      <c r="E136946" s="2">
        <v>0</v>
      </c>
      <c r="F136946" s="2">
        <v>0.1875</v>
      </c>
    </row>
    <row r="136947" spans="1:6" x14ac:dyDescent="0.3">
      <c r="A136947" s="1" t="s">
        <v>60925</v>
      </c>
      <c r="B136947" s="1" t="s">
        <v>75187</v>
      </c>
      <c r="C136947" s="2">
        <v>0.16638145612943372</v>
      </c>
      <c r="D136947" s="2">
        <v>0.16871051653660349</v>
      </c>
      <c r="E136947" s="2">
        <v>0.13142857142857142</v>
      </c>
      <c r="F136947" s="2">
        <v>0.16526127900535484</v>
      </c>
    </row>
    <row r="136948" spans="1:6" x14ac:dyDescent="0.3">
      <c r="A136948" s="1" t="s">
        <v>41907</v>
      </c>
      <c r="B136948" s="1" t="s">
        <v>90705</v>
      </c>
      <c r="C136948" s="2">
        <v>0.19987429289754871</v>
      </c>
      <c r="D136948" s="2">
        <v>8.8235294117647065E-2</v>
      </c>
      <c r="E136948" s="2">
        <v>0.29577464788732394</v>
      </c>
      <c r="F136948" s="2">
        <v>0.19905895909352794</v>
      </c>
    </row>
    <row r="136949" spans="1:6" x14ac:dyDescent="0.3">
      <c r="A136949" s="1" t="s">
        <v>41905</v>
      </c>
      <c r="B136949" s="1" t="s">
        <v>14393</v>
      </c>
      <c r="C136949" s="2">
        <v>3.1373657433578291E-2</v>
      </c>
      <c r="D136949" s="2">
        <v>2.7816411682892906E-3</v>
      </c>
      <c r="E136949" s="2">
        <v>0</v>
      </c>
      <c r="F136949" s="2">
        <v>2.6953853558750976E-2</v>
      </c>
    </row>
    <row r="136950" spans="1:6" x14ac:dyDescent="0.3">
      <c r="A136950" s="1" t="s">
        <v>51503</v>
      </c>
      <c r="B136950" s="1" t="s">
        <v>30637</v>
      </c>
      <c r="C136950" s="2">
        <v>0.1488975592051538</v>
      </c>
      <c r="D136950" s="2">
        <v>0.20540540540540542</v>
      </c>
      <c r="E136950" s="2">
        <v>0.30656934306569344</v>
      </c>
      <c r="F136950" s="2">
        <v>0.16188094854008711</v>
      </c>
    </row>
    <row r="136951" spans="1:6" x14ac:dyDescent="0.3">
      <c r="A136951" s="1" t="s">
        <v>51503</v>
      </c>
      <c r="B136951" s="1" t="s">
        <v>103613</v>
      </c>
      <c r="C136951" s="2">
        <v>0.12784683785500409</v>
      </c>
      <c r="D136951" s="2">
        <v>0.15855855855855855</v>
      </c>
      <c r="E136951" s="2">
        <v>0.24330900243309003</v>
      </c>
      <c r="F136951" s="2">
        <v>0.13687691563155346</v>
      </c>
    </row>
    <row r="136952" spans="1:6" x14ac:dyDescent="0.3">
      <c r="A136952" s="1" t="s">
        <v>51503</v>
      </c>
      <c r="B136952" s="1" t="s">
        <v>79755</v>
      </c>
      <c r="C136952" s="2">
        <v>0.19789492786498503</v>
      </c>
      <c r="D136952" s="2">
        <v>0.42702702702702705</v>
      </c>
      <c r="E136952" s="2">
        <v>0.20681265206812652</v>
      </c>
      <c r="F136952" s="2">
        <v>0.20874334570091951</v>
      </c>
    </row>
    <row r="136953" spans="1:6" x14ac:dyDescent="0.3">
      <c r="A136953" s="1" t="s">
        <v>27220</v>
      </c>
      <c r="B136953" s="1" t="s">
        <v>75147</v>
      </c>
      <c r="C136953" s="2">
        <v>0.21855921855921856</v>
      </c>
      <c r="D136953" s="2">
        <v>8.5714285714285715E-2</v>
      </c>
      <c r="E136953" s="2">
        <v>0.21428571428571427</v>
      </c>
      <c r="F136953" s="2">
        <v>0.2106154714850367</v>
      </c>
    </row>
    <row r="136954" spans="1:6" x14ac:dyDescent="0.3">
      <c r="A136954" s="1" t="s">
        <v>60928</v>
      </c>
      <c r="B136954" s="1" t="s">
        <v>28931</v>
      </c>
      <c r="C136954" s="2">
        <v>0.19853362355367166</v>
      </c>
      <c r="D136954" s="2">
        <v>7.567567567567568E-2</v>
      </c>
      <c r="E136954" s="2">
        <v>0.25557809330628806</v>
      </c>
      <c r="F136954" s="2">
        <v>0.18805652342237708</v>
      </c>
    </row>
    <row r="136955" spans="1:6" x14ac:dyDescent="0.3">
      <c r="A136955" s="1" t="s">
        <v>67518</v>
      </c>
      <c r="B136955" s="1" t="s">
        <v>24240</v>
      </c>
      <c r="C136955" s="2">
        <v>0.23642653030530908</v>
      </c>
      <c r="D136955" s="2">
        <v>0.13499111900532859</v>
      </c>
      <c r="E136955" s="2">
        <v>0.19327731092436976</v>
      </c>
      <c r="F136955" s="2">
        <v>0.22738255033557048</v>
      </c>
    </row>
    <row r="136956" spans="1:6" x14ac:dyDescent="0.3">
      <c r="A136956" s="1" t="s">
        <v>14322</v>
      </c>
      <c r="B136956" s="1" t="s">
        <v>41931</v>
      </c>
      <c r="C136956" s="2">
        <v>0.12656334964654703</v>
      </c>
      <c r="D136956" s="2">
        <v>4.9261083743842367E-2</v>
      </c>
      <c r="E136956" s="2">
        <v>0.15987460815047022</v>
      </c>
      <c r="F136956" s="2">
        <v>0.12021312021312021</v>
      </c>
    </row>
    <row r="136957" spans="1:6" x14ac:dyDescent="0.3">
      <c r="A136957" s="1" t="s">
        <v>22216</v>
      </c>
      <c r="B136957" s="1" t="s">
        <v>27529</v>
      </c>
      <c r="C136957" s="2">
        <v>0.60537313432835815</v>
      </c>
      <c r="D136957" s="2">
        <v>0.80487804878048785</v>
      </c>
      <c r="E136957" s="2">
        <v>0.60377358490566035</v>
      </c>
      <c r="F136957" s="2">
        <v>0.60994912379875632</v>
      </c>
    </row>
    <row r="136958" spans="1:6" x14ac:dyDescent="0.3">
      <c r="A136958" s="1" t="s">
        <v>14337</v>
      </c>
      <c r="B136958" s="1" t="s">
        <v>81926</v>
      </c>
      <c r="C136958" s="2">
        <v>0.11792531120331951</v>
      </c>
      <c r="D136958" s="2">
        <v>0.12895927601809953</v>
      </c>
      <c r="E136958" s="2">
        <v>0.15228426395939088</v>
      </c>
      <c r="F136958" s="2">
        <v>0.11967286914765907</v>
      </c>
    </row>
    <row r="136959" spans="1:6" x14ac:dyDescent="0.3">
      <c r="A136959" s="1" t="s">
        <v>98906</v>
      </c>
      <c r="B136959" s="1" t="s">
        <v>60920</v>
      </c>
      <c r="C136959" s="2">
        <v>0.63270440251572324</v>
      </c>
      <c r="D136959" s="2">
        <v>0.8</v>
      </c>
      <c r="E136959" s="2">
        <v>0.5</v>
      </c>
      <c r="F136959" s="2">
        <v>0.63242574257425743</v>
      </c>
    </row>
    <row r="136960" spans="1:6" x14ac:dyDescent="0.3">
      <c r="A136960" s="1" t="s">
        <v>75170</v>
      </c>
      <c r="B136960" s="1" t="s">
        <v>52236</v>
      </c>
      <c r="C136960" s="2">
        <v>0.13987284287011809</v>
      </c>
      <c r="D136960" s="2">
        <v>0.12962962962962962</v>
      </c>
      <c r="E136960" s="2">
        <v>7.7669902912621352E-2</v>
      </c>
      <c r="F136960" s="2">
        <v>0.13737758433079433</v>
      </c>
    </row>
    <row r="136961" spans="1:6" x14ac:dyDescent="0.3">
      <c r="A136961" s="1" t="s">
        <v>22217</v>
      </c>
      <c r="B136961" s="1" t="s">
        <v>75195</v>
      </c>
      <c r="C136961" s="2">
        <v>0.1764018145255577</v>
      </c>
      <c r="D136961" s="2">
        <v>0.14710957722174289</v>
      </c>
      <c r="E136961" s="2">
        <v>0.10062893081761007</v>
      </c>
      <c r="F136961" s="2">
        <v>0.17209860203490776</v>
      </c>
    </row>
    <row r="136962" spans="1:6" x14ac:dyDescent="0.3">
      <c r="A136962" s="1" t="s">
        <v>14337</v>
      </c>
      <c r="B136962" s="1" t="s">
        <v>60923</v>
      </c>
      <c r="C136962" s="2">
        <v>3.7261410788381744E-2</v>
      </c>
      <c r="D136962" s="2">
        <v>4.5248868778280547E-3</v>
      </c>
      <c r="E136962" s="2">
        <v>2.5380710659898475E-3</v>
      </c>
      <c r="F136962" s="2">
        <v>3.4063625450180074E-2</v>
      </c>
    </row>
    <row r="136963" spans="1:6" x14ac:dyDescent="0.3">
      <c r="A136963" s="1" t="s">
        <v>22216</v>
      </c>
      <c r="B136963" s="1" t="s">
        <v>68118</v>
      </c>
      <c r="C136963" s="2">
        <v>0.31940298507462689</v>
      </c>
      <c r="D136963" s="2">
        <v>0.1951219512195122</v>
      </c>
      <c r="E136963" s="2">
        <v>0.35849056603773582</v>
      </c>
      <c r="F136963" s="2">
        <v>0.3176936122102883</v>
      </c>
    </row>
    <row r="136964" spans="1:6" x14ac:dyDescent="0.3">
      <c r="A136964" s="1" t="s">
        <v>14343</v>
      </c>
      <c r="B136964" s="1" t="s">
        <v>65602</v>
      </c>
      <c r="C136964" s="2">
        <v>0.25756128621458135</v>
      </c>
      <c r="D136964" s="2">
        <v>6.7924528301886791E-2</v>
      </c>
      <c r="E136964" s="2">
        <v>6.9230769230769235E-2</v>
      </c>
      <c r="F136964" s="2">
        <v>0.23642533936651583</v>
      </c>
    </row>
    <row r="136965" spans="1:6" x14ac:dyDescent="0.3">
      <c r="A136965" s="1" t="s">
        <v>41926</v>
      </c>
      <c r="B136965" s="1" t="s">
        <v>60950</v>
      </c>
      <c r="C136965" s="2">
        <v>0.42286348501664817</v>
      </c>
      <c r="D136965" s="2">
        <v>0.20833333333333334</v>
      </c>
      <c r="E136965" s="2">
        <v>0.55555555555555558</v>
      </c>
      <c r="F136965" s="2">
        <v>0.41862955032119914</v>
      </c>
    </row>
    <row r="136966" spans="1:6" x14ac:dyDescent="0.3">
      <c r="A136966" s="1" t="s">
        <v>14351</v>
      </c>
      <c r="B136966" s="1" t="s">
        <v>75173</v>
      </c>
      <c r="C136966" s="2">
        <v>0.17124542124542125</v>
      </c>
      <c r="D136966" s="2">
        <v>6.7567567567567571E-2</v>
      </c>
      <c r="E136966" s="2">
        <v>0.15789473684210525</v>
      </c>
      <c r="F136966" s="2">
        <v>0.1676829268292683</v>
      </c>
    </row>
    <row r="136967" spans="1:6" x14ac:dyDescent="0.3">
      <c r="A136967" s="1" t="s">
        <v>65601</v>
      </c>
      <c r="B136967" s="1" t="s">
        <v>14354</v>
      </c>
      <c r="C136967" s="2">
        <v>0.54847645429362879</v>
      </c>
      <c r="D136967" s="2">
        <v>0.85</v>
      </c>
      <c r="E136967" s="2">
        <v>1</v>
      </c>
      <c r="F136967" s="2">
        <v>0.57105943152454786</v>
      </c>
    </row>
    <row r="136968" spans="1:6" x14ac:dyDescent="0.3">
      <c r="A136968" s="1" t="s">
        <v>75175</v>
      </c>
      <c r="B136968" s="1" t="s">
        <v>14348</v>
      </c>
      <c r="C136968" s="2">
        <v>0.23508993373303883</v>
      </c>
      <c r="D136968" s="2">
        <v>3.1339031339031341E-2</v>
      </c>
      <c r="E136968" s="2">
        <v>0.17391304347826086</v>
      </c>
      <c r="F136968" s="2">
        <v>0.21348005502063275</v>
      </c>
    </row>
    <row r="136969" spans="1:6" x14ac:dyDescent="0.3">
      <c r="A136969" s="1" t="s">
        <v>75175</v>
      </c>
      <c r="B136969" s="1" t="s">
        <v>14433</v>
      </c>
      <c r="C136969" s="2">
        <v>0.71631429473019881</v>
      </c>
      <c r="D136969" s="2">
        <v>0.94586894586894588</v>
      </c>
      <c r="E136969" s="2">
        <v>0.66956521739130437</v>
      </c>
      <c r="F136969" s="2">
        <v>0.73700137551581846</v>
      </c>
    </row>
    <row r="136970" spans="1:6" x14ac:dyDescent="0.3">
      <c r="A136970" s="1" t="s">
        <v>64658</v>
      </c>
      <c r="B136970" s="1" t="s">
        <v>22221</v>
      </c>
      <c r="C136970" s="2">
        <v>0.46124905944319039</v>
      </c>
      <c r="D136970" s="2">
        <v>0.11764705882352941</v>
      </c>
      <c r="E136970" s="2">
        <v>0.2</v>
      </c>
      <c r="F136970" s="2">
        <v>0.45407788390889053</v>
      </c>
    </row>
    <row r="136971" spans="1:6" x14ac:dyDescent="0.3">
      <c r="A136971" s="1" t="s">
        <v>25903</v>
      </c>
      <c r="B136971" s="1" t="s">
        <v>90993</v>
      </c>
      <c r="C136971" s="2">
        <v>0.2206708149946881</v>
      </c>
      <c r="D136971" s="2">
        <v>0.15412844036697249</v>
      </c>
      <c r="E136971" s="2">
        <v>0.3235294117647059</v>
      </c>
      <c r="F136971" s="2">
        <v>0.2205788238640404</v>
      </c>
    </row>
    <row r="136972" spans="1:6" x14ac:dyDescent="0.3">
      <c r="A136972" s="1" t="s">
        <v>14361</v>
      </c>
      <c r="B136972" s="1" t="s">
        <v>103614</v>
      </c>
      <c r="C136972" s="2">
        <v>7.2989738535567283E-2</v>
      </c>
      <c r="D136972" s="2">
        <v>7.5187969924812026E-2</v>
      </c>
      <c r="E136972" s="2">
        <v>4.8292108362779744E-2</v>
      </c>
      <c r="F136972" s="2">
        <v>7.2242424242424247E-2</v>
      </c>
    </row>
    <row r="136973" spans="1:6" x14ac:dyDescent="0.3">
      <c r="A136973" s="1" t="s">
        <v>103615</v>
      </c>
      <c r="B136973" s="1" t="s">
        <v>14356</v>
      </c>
      <c r="C136973" s="2">
        <v>1</v>
      </c>
      <c r="D136973" s="2">
        <v>1</v>
      </c>
      <c r="E136973" s="2">
        <v>1</v>
      </c>
      <c r="F136973" s="2">
        <v>1</v>
      </c>
    </row>
    <row r="136974" spans="1:6" x14ac:dyDescent="0.3">
      <c r="A136974" s="1" t="s">
        <v>22224</v>
      </c>
      <c r="B136974" s="1" t="s">
        <v>29748</v>
      </c>
      <c r="C136974" s="2">
        <v>0.53215077605321504</v>
      </c>
      <c r="D136974" s="2">
        <v>0.83333333333333337</v>
      </c>
      <c r="E136974" s="2">
        <v>1</v>
      </c>
      <c r="F136974" s="2">
        <v>0.54013015184381774</v>
      </c>
    </row>
    <row r="136975" spans="1:6" x14ac:dyDescent="0.3">
      <c r="A136975" s="1" t="s">
        <v>14369</v>
      </c>
      <c r="B136975" s="1" t="s">
        <v>103616</v>
      </c>
      <c r="C136975" s="2">
        <v>0</v>
      </c>
      <c r="D136975" s="2">
        <v>6.7476383265856954E-3</v>
      </c>
      <c r="E136975" s="2">
        <v>4.2283298097251587E-3</v>
      </c>
      <c r="F136975" s="2">
        <v>1.5894641235240691E-3</v>
      </c>
    </row>
    <row r="136976" spans="1:6" x14ac:dyDescent="0.3">
      <c r="A136976" s="1" t="s">
        <v>89184</v>
      </c>
      <c r="B136976" s="1" t="s">
        <v>49082</v>
      </c>
      <c r="C136976" s="2">
        <v>0.22397103376930466</v>
      </c>
      <c r="D136976" s="2">
        <v>6.5312046444121918E-2</v>
      </c>
      <c r="E136976" s="2">
        <v>0.10457516339869281</v>
      </c>
      <c r="F136976" s="2">
        <v>0.21393171806167402</v>
      </c>
    </row>
    <row r="136977" spans="1:6" x14ac:dyDescent="0.3">
      <c r="A136977" s="1" t="s">
        <v>14367</v>
      </c>
      <c r="B136977" s="1" t="s">
        <v>64655</v>
      </c>
      <c r="C136977" s="2">
        <v>5.2953830878702632E-2</v>
      </c>
      <c r="D136977" s="2">
        <v>7.9710144927536225E-2</v>
      </c>
      <c r="E136977" s="2">
        <v>2.6881720430107527E-2</v>
      </c>
      <c r="F136977" s="2">
        <v>5.282867460211315E-2</v>
      </c>
    </row>
    <row r="136978" spans="1:6" x14ac:dyDescent="0.3">
      <c r="A136978" s="1" t="s">
        <v>14372</v>
      </c>
      <c r="B136978" s="1" t="s">
        <v>89183</v>
      </c>
      <c r="C136978" s="2">
        <v>0.29001721170395867</v>
      </c>
      <c r="D136978" s="2">
        <v>0.19047619047619047</v>
      </c>
      <c r="E136978" s="2">
        <v>0.28934010152284262</v>
      </c>
      <c r="F136978" s="2">
        <v>0.28512396694214875</v>
      </c>
    </row>
    <row r="136979" spans="1:6" x14ac:dyDescent="0.3">
      <c r="A136979" s="1" t="s">
        <v>14374</v>
      </c>
      <c r="B136979" s="1" t="s">
        <v>103616</v>
      </c>
      <c r="C136979" s="2">
        <v>0.16298574224210233</v>
      </c>
      <c r="D136979" s="2">
        <v>0.34740259740259738</v>
      </c>
      <c r="E136979" s="2">
        <v>9.2920353982300891E-2</v>
      </c>
      <c r="F136979" s="2">
        <v>0.16616123325751833</v>
      </c>
    </row>
    <row r="136980" spans="1:6" x14ac:dyDescent="0.3">
      <c r="A136980" s="1" t="s">
        <v>89184</v>
      </c>
      <c r="B136980" s="1" t="s">
        <v>103617</v>
      </c>
      <c r="C136980" s="2">
        <v>0.13677676790068721</v>
      </c>
      <c r="D136980" s="2">
        <v>0.19158200290275762</v>
      </c>
      <c r="E136980" s="2">
        <v>0.15032679738562091</v>
      </c>
      <c r="F136980" s="2">
        <v>0.13966134361233479</v>
      </c>
    </row>
    <row r="136981" spans="1:6" x14ac:dyDescent="0.3">
      <c r="A136981" s="1" t="s">
        <v>41939</v>
      </c>
      <c r="B136981" s="1" t="s">
        <v>103618</v>
      </c>
      <c r="C136981" s="2">
        <v>0.10314516129032258</v>
      </c>
      <c r="D136981" s="2">
        <v>0.1484375</v>
      </c>
      <c r="E136981" s="2">
        <v>0.21052631578947367</v>
      </c>
      <c r="F136981" s="2">
        <v>0.10747031414399519</v>
      </c>
    </row>
    <row r="136982" spans="1:6" x14ac:dyDescent="0.3">
      <c r="A136982" s="1" t="s">
        <v>89185</v>
      </c>
      <c r="B136982" s="1" t="s">
        <v>103619</v>
      </c>
      <c r="C136982" s="2">
        <v>0.24128648342306602</v>
      </c>
      <c r="D136982" s="2">
        <v>0.23098591549295774</v>
      </c>
      <c r="E136982" s="2">
        <v>0.23015873015873015</v>
      </c>
      <c r="F136982" s="2">
        <v>0.24044357469015004</v>
      </c>
    </row>
    <row r="136983" spans="1:6" x14ac:dyDescent="0.3">
      <c r="A136983" s="1" t="s">
        <v>14379</v>
      </c>
      <c r="B136983" s="1" t="s">
        <v>103620</v>
      </c>
      <c r="C136983" s="2">
        <v>4.5998383185125301E-2</v>
      </c>
      <c r="D136983" s="2">
        <v>7.3940020682523269E-2</v>
      </c>
      <c r="E136983" s="2">
        <v>3.6649214659685861E-2</v>
      </c>
      <c r="F136983" s="2">
        <v>4.7407985249273102E-2</v>
      </c>
    </row>
    <row r="136984" spans="1:6" x14ac:dyDescent="0.3">
      <c r="A136984" s="1" t="s">
        <v>14379</v>
      </c>
      <c r="B136984" s="1" t="s">
        <v>52182</v>
      </c>
      <c r="C136984" s="2">
        <v>0.10970088924818108</v>
      </c>
      <c r="D136984" s="2">
        <v>6.6701137538779737E-2</v>
      </c>
      <c r="E136984" s="2">
        <v>5.039267015706806E-2</v>
      </c>
      <c r="F136984" s="2">
        <v>0.10353875611658747</v>
      </c>
    </row>
    <row r="136985" spans="1:6" x14ac:dyDescent="0.3">
      <c r="A136985" s="1" t="s">
        <v>14379</v>
      </c>
      <c r="B136985" s="1" t="s">
        <v>103621</v>
      </c>
      <c r="C136985" s="2">
        <v>6.3500404203718677E-2</v>
      </c>
      <c r="D136985" s="2">
        <v>5.4291623578076528E-2</v>
      </c>
      <c r="E136985" s="2">
        <v>3.0104712041884817E-2</v>
      </c>
      <c r="F136985" s="2">
        <v>6.1059499326288916E-2</v>
      </c>
    </row>
    <row r="136986" spans="1:6" x14ac:dyDescent="0.3">
      <c r="A136986" s="1" t="s">
        <v>103622</v>
      </c>
      <c r="B136986" s="1" t="s">
        <v>103623</v>
      </c>
      <c r="C136986" s="2">
        <v>1</v>
      </c>
      <c r="D136986" s="2">
        <v>1</v>
      </c>
      <c r="E136986" s="2">
        <v>1</v>
      </c>
      <c r="F136986" s="2">
        <v>1</v>
      </c>
    </row>
    <row r="136987" spans="1:6" x14ac:dyDescent="0.3">
      <c r="A136987" s="1" t="s">
        <v>89185</v>
      </c>
      <c r="B136987" s="1" t="s">
        <v>95886</v>
      </c>
      <c r="C136987" s="2">
        <v>0.17483706432417115</v>
      </c>
      <c r="D136987" s="2">
        <v>6.4788732394366194E-2</v>
      </c>
      <c r="E136987" s="2">
        <v>3.968253968253968E-2</v>
      </c>
      <c r="F136987" s="2">
        <v>0.16529680365296803</v>
      </c>
    </row>
    <row r="136988" spans="1:6" x14ac:dyDescent="0.3">
      <c r="A136988" s="1" t="s">
        <v>24229</v>
      </c>
      <c r="B136988" s="1" t="s">
        <v>14390</v>
      </c>
      <c r="C136988" s="2">
        <v>0.10650696018128844</v>
      </c>
      <c r="D136988" s="2">
        <v>3.5502958579881658E-2</v>
      </c>
      <c r="E136988" s="2">
        <v>0.16455696202531644</v>
      </c>
      <c r="F136988" s="2">
        <v>0.10567915690866511</v>
      </c>
    </row>
    <row r="136989" spans="1:6" x14ac:dyDescent="0.3">
      <c r="A136989" s="1" t="s">
        <v>25904</v>
      </c>
      <c r="B136989" s="1" t="s">
        <v>103624</v>
      </c>
      <c r="C136989" s="2">
        <v>0.53395240858966919</v>
      </c>
      <c r="D136989" s="2">
        <v>0.69135802469135799</v>
      </c>
      <c r="E136989" s="2">
        <v>0.86559139784946237</v>
      </c>
      <c r="F136989" s="2">
        <v>0.5537946821623525</v>
      </c>
    </row>
    <row r="136990" spans="1:6" x14ac:dyDescent="0.3">
      <c r="A136990" s="1" t="s">
        <v>14396</v>
      </c>
      <c r="B136990" s="1" t="s">
        <v>14395</v>
      </c>
      <c r="C136990" s="2">
        <v>0.48255953812845803</v>
      </c>
      <c r="D136990" s="2">
        <v>0.16428571428571428</v>
      </c>
      <c r="E136990" s="2">
        <v>0.43661971830985913</v>
      </c>
      <c r="F136990" s="2">
        <v>0.4716117216117216</v>
      </c>
    </row>
    <row r="136991" spans="1:6" x14ac:dyDescent="0.3">
      <c r="A136991" s="1" t="s">
        <v>14400</v>
      </c>
      <c r="B136991" s="1" t="s">
        <v>99950</v>
      </c>
      <c r="C136991" s="2">
        <v>0.12202269609677018</v>
      </c>
      <c r="D136991" s="2">
        <v>3.3156498673740056E-2</v>
      </c>
      <c r="E136991" s="2">
        <v>1.6918967052537846E-2</v>
      </c>
      <c r="F136991" s="2">
        <v>0.10852214901708715</v>
      </c>
    </row>
    <row r="136992" spans="1:6" x14ac:dyDescent="0.3">
      <c r="A136992" s="1" t="s">
        <v>22228</v>
      </c>
      <c r="B136992" s="1" t="s">
        <v>60985</v>
      </c>
      <c r="C136992" s="2">
        <v>0.23728813559322035</v>
      </c>
      <c r="D136992" s="2">
        <v>0</v>
      </c>
      <c r="E136992" s="2">
        <v>0</v>
      </c>
      <c r="F136992" s="2">
        <v>0.22333000997008973</v>
      </c>
    </row>
    <row r="136993" spans="1:6" x14ac:dyDescent="0.3">
      <c r="A136993" s="1" t="s">
        <v>49087</v>
      </c>
      <c r="B136993" s="1" t="s">
        <v>95887</v>
      </c>
      <c r="C136993" s="2">
        <v>0.12619181155356141</v>
      </c>
      <c r="D136993" s="2">
        <v>2.7777777777777776E-2</v>
      </c>
      <c r="E136993" s="2">
        <v>0.25806451612903225</v>
      </c>
      <c r="F136993" s="2">
        <v>0.1264864864864865</v>
      </c>
    </row>
    <row r="136994" spans="1:6" x14ac:dyDescent="0.3">
      <c r="A136994" s="1" t="s">
        <v>17507</v>
      </c>
      <c r="B136994" s="1" t="s">
        <v>29197</v>
      </c>
      <c r="C136994" s="2">
        <v>0.80093023255813955</v>
      </c>
      <c r="D136994" s="2">
        <v>0.66666666666666663</v>
      </c>
      <c r="E136994" s="2">
        <v>0.96</v>
      </c>
      <c r="F136994" s="2">
        <v>0.80160142348754448</v>
      </c>
    </row>
    <row r="136995" spans="1:6" x14ac:dyDescent="0.3">
      <c r="A136995" s="1" t="s">
        <v>91232</v>
      </c>
      <c r="B136995" s="1" t="s">
        <v>68226</v>
      </c>
      <c r="C136995" s="2">
        <v>0.91981132075471694</v>
      </c>
      <c r="D136995" s="2">
        <v>1</v>
      </c>
      <c r="E136995" s="2">
        <v>1</v>
      </c>
      <c r="F136995" s="2">
        <v>0.92183908045977014</v>
      </c>
    </row>
    <row r="136996" spans="1:6" x14ac:dyDescent="0.3">
      <c r="A136996" s="1" t="s">
        <v>49089</v>
      </c>
      <c r="B136996" s="1" t="s">
        <v>41962</v>
      </c>
      <c r="C136996" s="2">
        <v>0.17970521541950113</v>
      </c>
      <c r="D136996" s="2">
        <v>0.13636363636363635</v>
      </c>
      <c r="E136996" s="2">
        <v>7.407407407407407E-2</v>
      </c>
      <c r="F136996" s="2">
        <v>0.17662897145934303</v>
      </c>
    </row>
    <row r="136997" spans="1:6" x14ac:dyDescent="0.3">
      <c r="A136997" s="1" t="s">
        <v>14406</v>
      </c>
      <c r="B136997" s="1" t="s">
        <v>53832</v>
      </c>
      <c r="C136997" s="2">
        <v>0.19494697442295694</v>
      </c>
      <c r="D136997" s="2">
        <v>4.1204437400950873E-2</v>
      </c>
      <c r="E136997" s="2">
        <v>4.4510385756676561E-2</v>
      </c>
      <c r="F136997" s="2">
        <v>0.17493224932249321</v>
      </c>
    </row>
    <row r="136998" spans="1:6" x14ac:dyDescent="0.3">
      <c r="A136998" s="1" t="s">
        <v>14465</v>
      </c>
      <c r="B136998" s="1" t="s">
        <v>103625</v>
      </c>
      <c r="C136998" s="2">
        <v>0.15146405028361185</v>
      </c>
      <c r="D136998" s="2">
        <v>4.4351464435146447E-2</v>
      </c>
      <c r="E136998" s="2">
        <v>0.11475409836065574</v>
      </c>
      <c r="F136998" s="2">
        <v>0.14178133771479429</v>
      </c>
    </row>
    <row r="136999" spans="1:6" x14ac:dyDescent="0.3">
      <c r="A136999" s="1" t="s">
        <v>24235</v>
      </c>
      <c r="B136999" s="1" t="s">
        <v>41963</v>
      </c>
      <c r="C136999" s="2">
        <v>0.53531073446327682</v>
      </c>
      <c r="D136999" s="2">
        <v>0.54545454545454541</v>
      </c>
      <c r="E136999" s="2">
        <v>1</v>
      </c>
      <c r="F136999" s="2">
        <v>0.54312668463611857</v>
      </c>
    </row>
    <row r="137000" spans="1:6" x14ac:dyDescent="0.3">
      <c r="A137000" s="1" t="s">
        <v>14424</v>
      </c>
      <c r="B137000" s="1" t="s">
        <v>41973</v>
      </c>
      <c r="C137000" s="2">
        <v>4.0168448331713638E-2</v>
      </c>
      <c r="D137000" s="2">
        <v>0</v>
      </c>
      <c r="E137000" s="2">
        <v>0</v>
      </c>
      <c r="F137000" s="2">
        <v>3.6363636363636362E-2</v>
      </c>
    </row>
    <row r="137001" spans="1:6" x14ac:dyDescent="0.3">
      <c r="A137001" s="1" t="s">
        <v>14416</v>
      </c>
      <c r="B137001" s="1" t="s">
        <v>103626</v>
      </c>
      <c r="C137001" s="2">
        <v>5.8544787526750228E-2</v>
      </c>
      <c r="D137001" s="2">
        <v>9.9424385138670857E-3</v>
      </c>
      <c r="E137001" s="2">
        <v>2.4579560155239329E-2</v>
      </c>
      <c r="F137001" s="2">
        <v>5.3204840878529808E-2</v>
      </c>
    </row>
    <row r="137002" spans="1:6" x14ac:dyDescent="0.3">
      <c r="A137002" s="1" t="s">
        <v>41969</v>
      </c>
      <c r="B137002" s="1" t="s">
        <v>103627</v>
      </c>
      <c r="C137002" s="2">
        <v>0.17228019746297568</v>
      </c>
      <c r="D137002" s="2">
        <v>0.55983493810178819</v>
      </c>
      <c r="E137002" s="2">
        <v>0.12414965986394558</v>
      </c>
      <c r="F137002" s="2">
        <v>0.18691534819263195</v>
      </c>
    </row>
    <row r="137003" spans="1:6" x14ac:dyDescent="0.3">
      <c r="A137003" s="1" t="s">
        <v>14432</v>
      </c>
      <c r="B137003" s="1" t="s">
        <v>103628</v>
      </c>
      <c r="C137003" s="2">
        <v>0.22331633550202215</v>
      </c>
      <c r="D137003" s="2">
        <v>0.25431034482758619</v>
      </c>
      <c r="E137003" s="2">
        <v>0.14713896457765668</v>
      </c>
      <c r="F137003" s="2">
        <v>0.22393612898224943</v>
      </c>
    </row>
    <row r="137004" spans="1:6" x14ac:dyDescent="0.3">
      <c r="A137004" s="1" t="s">
        <v>47090</v>
      </c>
      <c r="B137004" s="1" t="s">
        <v>51785</v>
      </c>
      <c r="C137004" s="2">
        <v>0.82139534883720933</v>
      </c>
      <c r="D137004" s="2">
        <v>0.9375</v>
      </c>
      <c r="E137004" s="2">
        <v>0.93939393939393945</v>
      </c>
      <c r="F137004" s="2">
        <v>0.82651245551601427</v>
      </c>
    </row>
    <row r="137005" spans="1:6" x14ac:dyDescent="0.3">
      <c r="A137005" s="1" t="s">
        <v>99738</v>
      </c>
      <c r="B137005" s="1" t="s">
        <v>90094</v>
      </c>
      <c r="C137005" s="2">
        <v>0.80967612954818069</v>
      </c>
      <c r="D137005" s="2">
        <v>0.93617021276595747</v>
      </c>
      <c r="E137005" s="2">
        <v>0.81632653061224492</v>
      </c>
      <c r="F137005" s="2">
        <v>0.81209087408548319</v>
      </c>
    </row>
    <row r="137006" spans="1:6" x14ac:dyDescent="0.3">
      <c r="A137006" s="1" t="s">
        <v>41988</v>
      </c>
      <c r="B137006" s="1" t="s">
        <v>86661</v>
      </c>
      <c r="C137006" s="2">
        <v>0.71844660194174759</v>
      </c>
      <c r="D137006" s="2">
        <v>0.85</v>
      </c>
      <c r="E137006" s="2">
        <v>1</v>
      </c>
      <c r="F137006" s="2">
        <v>0.72505384063173006</v>
      </c>
    </row>
    <row r="137007" spans="1:6" x14ac:dyDescent="0.3">
      <c r="A137007" s="1" t="s">
        <v>51587</v>
      </c>
      <c r="B137007" s="1" t="s">
        <v>47123</v>
      </c>
      <c r="C137007" s="2">
        <v>0.93918918918918914</v>
      </c>
      <c r="D137007" s="2">
        <v>1</v>
      </c>
      <c r="E137007" s="2">
        <v>1</v>
      </c>
      <c r="F137007" s="2">
        <v>0.94091903719912473</v>
      </c>
    </row>
    <row r="137008" spans="1:6" x14ac:dyDescent="0.3">
      <c r="A137008" s="1" t="s">
        <v>60972</v>
      </c>
      <c r="B137008" s="1" t="s">
        <v>27541</v>
      </c>
      <c r="C137008" s="2">
        <v>0.1630952380952381</v>
      </c>
      <c r="D137008" s="2">
        <v>0.23529411764705882</v>
      </c>
      <c r="E137008" s="2">
        <v>0</v>
      </c>
      <c r="F137008" s="2">
        <v>0.16040955631399317</v>
      </c>
    </row>
    <row r="137009" spans="1:6" x14ac:dyDescent="0.3">
      <c r="A137009" s="1" t="s">
        <v>80863</v>
      </c>
      <c r="B137009" s="1" t="s">
        <v>14464</v>
      </c>
      <c r="C137009" s="2">
        <v>0.82496726320384117</v>
      </c>
      <c r="D137009" s="2">
        <v>0.99484536082474229</v>
      </c>
      <c r="E137009" s="2">
        <v>0.98936170212765961</v>
      </c>
      <c r="F137009" s="2">
        <v>0.84373788290034901</v>
      </c>
    </row>
    <row r="137010" spans="1:6" x14ac:dyDescent="0.3">
      <c r="A137010" s="1" t="s">
        <v>47097</v>
      </c>
      <c r="B137010" s="1" t="s">
        <v>14455</v>
      </c>
      <c r="C137010" s="2">
        <v>0.41951626355296079</v>
      </c>
      <c r="D137010" s="2">
        <v>0.52941176470588236</v>
      </c>
      <c r="E137010" s="2">
        <v>0.6</v>
      </c>
      <c r="F137010" s="2">
        <v>0.42178542178542178</v>
      </c>
    </row>
    <row r="137011" spans="1:6" x14ac:dyDescent="0.3">
      <c r="A137011" s="1" t="s">
        <v>29908</v>
      </c>
      <c r="B137011" s="1" t="s">
        <v>68036</v>
      </c>
      <c r="C137011" s="2">
        <v>0.91373801916932906</v>
      </c>
      <c r="D137011" s="2">
        <v>1</v>
      </c>
      <c r="E137011" s="2">
        <v>1</v>
      </c>
      <c r="F137011" s="2">
        <v>0.9157303370786517</v>
      </c>
    </row>
    <row r="137012" spans="1:6" x14ac:dyDescent="0.3">
      <c r="A137012" s="1" t="s">
        <v>86670</v>
      </c>
      <c r="B137012" s="1" t="s">
        <v>103629</v>
      </c>
      <c r="C137012" s="2">
        <v>0.40144478844169246</v>
      </c>
      <c r="D137012" s="2">
        <v>0.82242990654205606</v>
      </c>
      <c r="E137012" s="2">
        <v>0.81052631578947365</v>
      </c>
      <c r="F137012" s="2">
        <v>0.4284335799292377</v>
      </c>
    </row>
    <row r="137013" spans="1:6" x14ac:dyDescent="0.3">
      <c r="A137013" s="1" t="s">
        <v>75218</v>
      </c>
      <c r="B137013" s="1" t="s">
        <v>103630</v>
      </c>
      <c r="C137013" s="2">
        <v>0.81176470588235294</v>
      </c>
      <c r="D137013" s="2">
        <v>1</v>
      </c>
      <c r="E137013" s="2">
        <v>0</v>
      </c>
      <c r="F137013" s="2">
        <v>0.81674208144796379</v>
      </c>
    </row>
    <row r="137014" spans="1:6" x14ac:dyDescent="0.3">
      <c r="A137014" s="1" t="s">
        <v>60980</v>
      </c>
      <c r="B137014" s="1" t="s">
        <v>27801</v>
      </c>
      <c r="C137014" s="2">
        <v>0.7424050632911392</v>
      </c>
      <c r="D137014" s="2">
        <v>0.76315789473684215</v>
      </c>
      <c r="E137014" s="2">
        <v>0.46153846153846156</v>
      </c>
      <c r="F137014" s="2">
        <v>0.74064990803188224</v>
      </c>
    </row>
    <row r="137015" spans="1:6" x14ac:dyDescent="0.3">
      <c r="A137015" s="1" t="s">
        <v>75216</v>
      </c>
      <c r="B137015" s="1" t="s">
        <v>31959</v>
      </c>
      <c r="C137015" s="2">
        <v>0.41895604395604397</v>
      </c>
      <c r="D137015" s="2">
        <v>0.71511627906976749</v>
      </c>
      <c r="E137015" s="2">
        <v>0.58750000000000002</v>
      </c>
      <c r="F137015" s="2">
        <v>0.4454022988505747</v>
      </c>
    </row>
    <row r="137016" spans="1:6" x14ac:dyDescent="0.3">
      <c r="A137016" s="1" t="s">
        <v>60980</v>
      </c>
      <c r="B137016" s="1" t="s">
        <v>60983</v>
      </c>
      <c r="C137016" s="2">
        <v>3.9873417721518985E-2</v>
      </c>
      <c r="D137016" s="2">
        <v>0.18421052631578946</v>
      </c>
      <c r="E137016" s="2">
        <v>0.38461538461538464</v>
      </c>
      <c r="F137016" s="2">
        <v>4.5984058859595341E-2</v>
      </c>
    </row>
    <row r="137017" spans="1:6" x14ac:dyDescent="0.3">
      <c r="A137017" s="1" t="s">
        <v>42007</v>
      </c>
      <c r="B137017" s="1" t="s">
        <v>103631</v>
      </c>
      <c r="C137017" s="2">
        <v>0.15546854142564742</v>
      </c>
      <c r="D137017" s="2">
        <v>0.32309941520467839</v>
      </c>
      <c r="E137017" s="2">
        <v>0.36571428571428571</v>
      </c>
      <c r="F137017" s="2">
        <v>0.17080922500203732</v>
      </c>
    </row>
    <row r="137018" spans="1:6" x14ac:dyDescent="0.3">
      <c r="A137018" s="1" t="s">
        <v>42007</v>
      </c>
      <c r="B137018" s="1" t="s">
        <v>49552</v>
      </c>
      <c r="C137018" s="2">
        <v>6.8256652131351778E-2</v>
      </c>
      <c r="D137018" s="2">
        <v>3.2163742690058478E-2</v>
      </c>
      <c r="E137018" s="2">
        <v>1.7142857142857144E-2</v>
      </c>
      <c r="F137018" s="2">
        <v>6.4786895933501745E-2</v>
      </c>
    </row>
    <row r="137019" spans="1:6" x14ac:dyDescent="0.3">
      <c r="A137019" s="1" t="s">
        <v>42007</v>
      </c>
      <c r="B137019" s="1" t="s">
        <v>103632</v>
      </c>
      <c r="C137019" s="2">
        <v>9.8780813384355251E-2</v>
      </c>
      <c r="D137019" s="2">
        <v>0.14035087719298245</v>
      </c>
      <c r="E137019" s="2">
        <v>0.11714285714285715</v>
      </c>
      <c r="F137019" s="2">
        <v>0.10162170972210904</v>
      </c>
    </row>
    <row r="137020" spans="1:6" x14ac:dyDescent="0.3">
      <c r="A137020" s="1" t="s">
        <v>14479</v>
      </c>
      <c r="B137020" s="1" t="s">
        <v>68037</v>
      </c>
      <c r="C137020" s="2">
        <v>0.18169612888789438</v>
      </c>
      <c r="D137020" s="2">
        <v>0.10588235294117647</v>
      </c>
      <c r="E137020" s="2">
        <v>0.40789473684210525</v>
      </c>
      <c r="F137020" s="2">
        <v>0.18260869565217391</v>
      </c>
    </row>
    <row r="137021" spans="1:6" x14ac:dyDescent="0.3">
      <c r="A137021" s="1" t="s">
        <v>67519</v>
      </c>
      <c r="B137021" s="1" t="s">
        <v>49090</v>
      </c>
      <c r="C137021" s="2">
        <v>0.30014074595355383</v>
      </c>
      <c r="D137021" s="2">
        <v>3.125E-2</v>
      </c>
      <c r="E137021" s="2">
        <v>0.11881188118811881</v>
      </c>
      <c r="F137021" s="2">
        <v>0.28562026982560051</v>
      </c>
    </row>
    <row r="137022" spans="1:6" x14ac:dyDescent="0.3">
      <c r="A137022" s="1" t="s">
        <v>48387</v>
      </c>
      <c r="B137022" s="1" t="s">
        <v>61004</v>
      </c>
      <c r="C137022" s="2">
        <v>0.69410150891632372</v>
      </c>
      <c r="D137022" s="2">
        <v>0.82499999999999996</v>
      </c>
      <c r="E137022" s="2">
        <v>0.61290322580645162</v>
      </c>
      <c r="F137022" s="2">
        <v>0.69587965990843692</v>
      </c>
    </row>
    <row r="137023" spans="1:6" x14ac:dyDescent="0.3">
      <c r="A137023" s="1" t="s">
        <v>68603</v>
      </c>
      <c r="B137023" s="1" t="s">
        <v>14588</v>
      </c>
      <c r="C137023" s="2">
        <v>0.9980732177263969</v>
      </c>
      <c r="D137023" s="2">
        <v>1</v>
      </c>
      <c r="E137023" s="2">
        <v>1</v>
      </c>
      <c r="F137023" s="2">
        <v>0.9981378026070763</v>
      </c>
    </row>
    <row r="137024" spans="1:6" x14ac:dyDescent="0.3">
      <c r="A137024" s="1" t="s">
        <v>14492</v>
      </c>
      <c r="B137024" s="1" t="s">
        <v>103633</v>
      </c>
      <c r="C137024" s="2">
        <v>0.24393174717615956</v>
      </c>
      <c r="D137024" s="2">
        <v>0.42698412698412697</v>
      </c>
      <c r="E137024" s="2">
        <v>0.23980424143556281</v>
      </c>
      <c r="F137024" s="2">
        <v>0.25572399372713017</v>
      </c>
    </row>
    <row r="137025" spans="1:6" x14ac:dyDescent="0.3">
      <c r="A137025" s="1" t="s">
        <v>14489</v>
      </c>
      <c r="B137025" s="1" t="s">
        <v>50166</v>
      </c>
      <c r="C137025" s="2">
        <v>6.3325644789264002E-2</v>
      </c>
      <c r="D137025" s="2">
        <v>2.2522522522522522E-3</v>
      </c>
      <c r="E137025" s="2">
        <v>4.9261083743842365E-3</v>
      </c>
      <c r="F137025" s="2">
        <v>5.6129985228951254E-2</v>
      </c>
    </row>
    <row r="137026" spans="1:6" x14ac:dyDescent="0.3">
      <c r="A137026" s="1" t="s">
        <v>29979</v>
      </c>
      <c r="B137026" s="1" t="s">
        <v>42148</v>
      </c>
      <c r="C137026" s="2">
        <v>0.19280099296648739</v>
      </c>
      <c r="D137026" s="2">
        <v>7.2407045009784732E-2</v>
      </c>
      <c r="E137026" s="2">
        <v>0.25146198830409355</v>
      </c>
      <c r="F137026" s="2">
        <v>0.18346627991298042</v>
      </c>
    </row>
    <row r="137027" spans="1:6" x14ac:dyDescent="0.3">
      <c r="A137027" s="1" t="s">
        <v>95919</v>
      </c>
      <c r="B137027" s="1" t="s">
        <v>27539</v>
      </c>
      <c r="C137027" s="2">
        <v>0.88950276243093918</v>
      </c>
      <c r="D137027" s="2">
        <v>0.96875</v>
      </c>
      <c r="E137027" s="2">
        <v>0.78260869565217395</v>
      </c>
      <c r="F137027" s="2">
        <v>0.8895486935866983</v>
      </c>
    </row>
    <row r="137028" spans="1:6" x14ac:dyDescent="0.3">
      <c r="A137028" s="1" t="s">
        <v>31762</v>
      </c>
      <c r="B137028" s="1" t="s">
        <v>99839</v>
      </c>
      <c r="C137028" s="2">
        <v>0.18522821576763485</v>
      </c>
      <c r="D137028" s="2">
        <v>4.5751633986928102E-2</v>
      </c>
      <c r="E137028" s="2">
        <v>7.3684210526315783E-2</v>
      </c>
      <c r="F137028" s="2">
        <v>0.17854899497487436</v>
      </c>
    </row>
    <row r="137029" spans="1:6" x14ac:dyDescent="0.3">
      <c r="A137029" s="1" t="s">
        <v>14485</v>
      </c>
      <c r="B137029" s="1" t="s">
        <v>103634</v>
      </c>
      <c r="C137029" s="2">
        <v>0.11789802289281998</v>
      </c>
      <c r="D137029" s="2">
        <v>3.3596837944664032E-2</v>
      </c>
      <c r="E137029" s="2">
        <v>3.3557046979865772E-2</v>
      </c>
      <c r="F137029" s="2">
        <v>0.11138851545995775</v>
      </c>
    </row>
    <row r="137030" spans="1:6" x14ac:dyDescent="0.3">
      <c r="A137030" s="1" t="s">
        <v>14492</v>
      </c>
      <c r="B137030" s="1" t="s">
        <v>29278</v>
      </c>
      <c r="C137030" s="2">
        <v>0.14744051910598413</v>
      </c>
      <c r="D137030" s="2">
        <v>0.30476190476190473</v>
      </c>
      <c r="E137030" s="2">
        <v>0.28384991843393148</v>
      </c>
      <c r="F137030" s="2">
        <v>0.16654469419759541</v>
      </c>
    </row>
    <row r="137031" spans="1:6" x14ac:dyDescent="0.3">
      <c r="A137031" s="1" t="s">
        <v>14492</v>
      </c>
      <c r="B137031" s="1" t="s">
        <v>103635</v>
      </c>
      <c r="C137031" s="2">
        <v>0.1282143715453016</v>
      </c>
      <c r="D137031" s="2">
        <v>8.0952380952380956E-2</v>
      </c>
      <c r="E137031" s="2">
        <v>8.6460032626427402E-2</v>
      </c>
      <c r="F137031" s="2">
        <v>0.12242550967067434</v>
      </c>
    </row>
    <row r="137032" spans="1:6" x14ac:dyDescent="0.3">
      <c r="A137032" s="1" t="s">
        <v>22249</v>
      </c>
      <c r="B137032" s="1" t="s">
        <v>103636</v>
      </c>
      <c r="C137032" s="2">
        <v>0.13126912023732271</v>
      </c>
      <c r="D137032" s="2">
        <v>6.9376313945339871E-2</v>
      </c>
      <c r="E137032" s="2">
        <v>6.4615384615384616E-2</v>
      </c>
      <c r="F137032" s="2">
        <v>0.12103544776119403</v>
      </c>
    </row>
    <row r="137033" spans="1:6" x14ac:dyDescent="0.3">
      <c r="A137033" s="1" t="s">
        <v>14496</v>
      </c>
      <c r="B137033" s="1" t="s">
        <v>103637</v>
      </c>
      <c r="C137033" s="2">
        <v>0.15191531157917712</v>
      </c>
      <c r="D137033" s="2">
        <v>4.1396103896103896E-2</v>
      </c>
      <c r="E137033" s="2">
        <v>6.8627450980392163E-2</v>
      </c>
      <c r="F137033" s="2">
        <v>0.13430551804842919</v>
      </c>
    </row>
    <row r="137034" spans="1:6" x14ac:dyDescent="0.3">
      <c r="A137034" s="1" t="s">
        <v>24247</v>
      </c>
      <c r="B137034" s="1" t="s">
        <v>22254</v>
      </c>
      <c r="C137034" s="2">
        <v>0.84783931832014603</v>
      </c>
      <c r="D137034" s="2">
        <v>0.94285714285714284</v>
      </c>
      <c r="E137034" s="2">
        <v>1</v>
      </c>
      <c r="F137034" s="2">
        <v>0.85477415666094914</v>
      </c>
    </row>
    <row r="137035" spans="1:6" x14ac:dyDescent="0.3">
      <c r="A137035" s="1" t="s">
        <v>79351</v>
      </c>
      <c r="B137035" s="1" t="s">
        <v>103638</v>
      </c>
      <c r="C137035" s="2">
        <v>0.9864382583868665</v>
      </c>
      <c r="D137035" s="2">
        <v>0.9887640449438202</v>
      </c>
      <c r="E137035" s="2">
        <v>1</v>
      </c>
      <c r="F137035" s="2">
        <v>0.98686802363755743</v>
      </c>
    </row>
    <row r="137036" spans="1:6" x14ac:dyDescent="0.3">
      <c r="A137036" s="1" t="s">
        <v>103639</v>
      </c>
      <c r="B137036" s="1" t="s">
        <v>28189</v>
      </c>
      <c r="C137036" s="2">
        <v>1</v>
      </c>
      <c r="D137036" s="2">
        <v>1</v>
      </c>
      <c r="E137036" s="2">
        <v>1</v>
      </c>
      <c r="F137036" s="2">
        <v>1</v>
      </c>
    </row>
    <row r="137037" spans="1:6" x14ac:dyDescent="0.3">
      <c r="A137037" s="1" t="s">
        <v>61000</v>
      </c>
      <c r="B137037" s="1" t="s">
        <v>66665</v>
      </c>
      <c r="C137037" s="2">
        <v>3.4926470588235295E-2</v>
      </c>
      <c r="D137037" s="2">
        <v>0.04</v>
      </c>
      <c r="E137037" s="2">
        <v>0</v>
      </c>
      <c r="F137037" s="2">
        <v>3.4647550776583033E-2</v>
      </c>
    </row>
    <row r="137038" spans="1:6" x14ac:dyDescent="0.3">
      <c r="A137038" s="1" t="s">
        <v>14509</v>
      </c>
      <c r="B137038" s="1" t="s">
        <v>29069</v>
      </c>
      <c r="C137038" s="2">
        <v>2.3126734505087882E-3</v>
      </c>
      <c r="D137038" s="2">
        <v>0</v>
      </c>
      <c r="E137038" s="2">
        <v>0</v>
      </c>
      <c r="F137038" s="2">
        <v>2.1691973969631237E-3</v>
      </c>
    </row>
    <row r="137039" spans="1:6" x14ac:dyDescent="0.3">
      <c r="A137039" s="1" t="s">
        <v>14503</v>
      </c>
      <c r="B137039" s="1" t="s">
        <v>98907</v>
      </c>
      <c r="C137039" s="2">
        <v>5.8402985859223044E-2</v>
      </c>
      <c r="D137039" s="2">
        <v>2.9411764705882353E-2</v>
      </c>
      <c r="E137039" s="2">
        <v>1.1627906976744186E-2</v>
      </c>
      <c r="F137039" s="2">
        <v>5.4693762082134945E-2</v>
      </c>
    </row>
    <row r="137040" spans="1:6" x14ac:dyDescent="0.3">
      <c r="A137040" s="1" t="s">
        <v>14507</v>
      </c>
      <c r="B137040" s="1" t="s">
        <v>103640</v>
      </c>
      <c r="C137040" s="2">
        <v>6.0791015625E-2</v>
      </c>
      <c r="D137040" s="2">
        <v>2.6365348399246705E-2</v>
      </c>
      <c r="E137040" s="2">
        <v>3.976721629485936E-2</v>
      </c>
      <c r="F137040" s="2">
        <v>5.6765572390572387E-2</v>
      </c>
    </row>
    <row r="137041" spans="1:6" x14ac:dyDescent="0.3">
      <c r="A137041" s="1" t="s">
        <v>14521</v>
      </c>
      <c r="B137041" s="1" t="s">
        <v>86693</v>
      </c>
      <c r="C137041" s="2">
        <v>3.6447084233261341E-3</v>
      </c>
      <c r="D137041" s="2">
        <v>0.13913595933926304</v>
      </c>
      <c r="E137041" s="2">
        <v>6.9825436408977551E-2</v>
      </c>
      <c r="F137041" s="2">
        <v>2.9201747841841628E-2</v>
      </c>
    </row>
    <row r="137042" spans="1:6" x14ac:dyDescent="0.3">
      <c r="A137042" s="1" t="s">
        <v>14536</v>
      </c>
      <c r="B137042" s="1" t="s">
        <v>61001</v>
      </c>
      <c r="C137042" s="2">
        <v>0.4274136214986492</v>
      </c>
      <c r="D137042" s="2">
        <v>9.1563786008230452E-2</v>
      </c>
      <c r="E137042" s="2">
        <v>0.11764705882352941</v>
      </c>
      <c r="F137042" s="2">
        <v>0.3804931640625</v>
      </c>
    </row>
    <row r="137043" spans="1:6" x14ac:dyDescent="0.3">
      <c r="A137043" s="1" t="s">
        <v>90955</v>
      </c>
      <c r="B137043" s="1" t="s">
        <v>14606</v>
      </c>
      <c r="C137043" s="2">
        <v>0.54891450013401233</v>
      </c>
      <c r="D137043" s="2">
        <v>0.67391304347826086</v>
      </c>
      <c r="E137043" s="2">
        <v>0.81746031746031744</v>
      </c>
      <c r="F137043" s="2">
        <v>0.56664273749700889</v>
      </c>
    </row>
    <row r="137044" spans="1:6" x14ac:dyDescent="0.3">
      <c r="A137044" s="1" t="s">
        <v>90955</v>
      </c>
      <c r="B137044" s="1" t="s">
        <v>53789</v>
      </c>
      <c r="C137044" s="2">
        <v>0.16885553470919323</v>
      </c>
      <c r="D137044" s="2">
        <v>0.17701863354037267</v>
      </c>
      <c r="E137044" s="2">
        <v>0.11904761904761904</v>
      </c>
      <c r="F137044" s="2">
        <v>0.16798277099784636</v>
      </c>
    </row>
    <row r="137045" spans="1:6" x14ac:dyDescent="0.3">
      <c r="A137045" s="1" t="s">
        <v>14531</v>
      </c>
      <c r="B137045" s="1" t="s">
        <v>24248</v>
      </c>
      <c r="C137045" s="2">
        <v>0.3733974358974359</v>
      </c>
      <c r="D137045" s="2">
        <v>0.42424242424242425</v>
      </c>
      <c r="E137045" s="2">
        <v>0.5</v>
      </c>
      <c r="F137045" s="2">
        <v>0.37625289128758671</v>
      </c>
    </row>
    <row r="137046" spans="1:6" x14ac:dyDescent="0.3">
      <c r="A137046" s="1" t="s">
        <v>26887</v>
      </c>
      <c r="B137046" s="1" t="s">
        <v>66666</v>
      </c>
      <c r="C137046" s="2">
        <v>8.6226203807390822E-2</v>
      </c>
      <c r="D137046" s="2">
        <v>1.5544041450777202E-2</v>
      </c>
      <c r="E137046" s="2">
        <v>0</v>
      </c>
      <c r="F137046" s="2">
        <v>8.0054738282586385E-2</v>
      </c>
    </row>
    <row r="137047" spans="1:6" x14ac:dyDescent="0.3">
      <c r="A137047" s="1" t="s">
        <v>81153</v>
      </c>
      <c r="B137047" s="1" t="s">
        <v>90753</v>
      </c>
      <c r="C137047" s="2">
        <v>0.71021542738012511</v>
      </c>
      <c r="D137047" s="2">
        <v>0.95620437956204385</v>
      </c>
      <c r="E137047" s="2">
        <v>0.95348837209302328</v>
      </c>
      <c r="F137047" s="2">
        <v>0.72465663832570304</v>
      </c>
    </row>
    <row r="137048" spans="1:6" x14ac:dyDescent="0.3">
      <c r="A137048" s="1" t="s">
        <v>86691</v>
      </c>
      <c r="B137048" s="1" t="s">
        <v>81677</v>
      </c>
      <c r="C137048" s="2">
        <v>0.40983259165077346</v>
      </c>
      <c r="D137048" s="2">
        <v>0.52040816326530615</v>
      </c>
      <c r="E137048" s="2">
        <v>0.46902654867256638</v>
      </c>
      <c r="F137048" s="2">
        <v>0.41859133422408856</v>
      </c>
    </row>
    <row r="137049" spans="1:6" x14ac:dyDescent="0.3">
      <c r="A137049" s="1" t="s">
        <v>75241</v>
      </c>
      <c r="B137049" s="1" t="s">
        <v>90837</v>
      </c>
      <c r="C137049" s="2">
        <v>4.1615667074663402E-2</v>
      </c>
      <c r="D137049" s="2">
        <v>0</v>
      </c>
      <c r="E137049" s="2">
        <v>0</v>
      </c>
      <c r="F137049" s="2">
        <v>4.0476190476190478E-2</v>
      </c>
    </row>
    <row r="137050" spans="1:6" x14ac:dyDescent="0.3">
      <c r="A137050" s="1" t="s">
        <v>51786</v>
      </c>
      <c r="B137050" s="1" t="s">
        <v>26882</v>
      </c>
      <c r="C137050" s="2">
        <v>0.35359801488833748</v>
      </c>
      <c r="D137050" s="2">
        <v>0.5</v>
      </c>
      <c r="E137050" s="2">
        <v>0</v>
      </c>
      <c r="F137050" s="2">
        <v>0.3520097442143727</v>
      </c>
    </row>
    <row r="137051" spans="1:6" x14ac:dyDescent="0.3">
      <c r="A137051" s="1" t="s">
        <v>42036</v>
      </c>
      <c r="B137051" s="1" t="s">
        <v>14333</v>
      </c>
      <c r="C137051" s="2">
        <v>8.8115942028985511E-2</v>
      </c>
      <c r="D137051" s="2">
        <v>3.968253968253968E-2</v>
      </c>
      <c r="E137051" s="2">
        <v>0</v>
      </c>
      <c r="F137051" s="2">
        <v>8.1305023303987575E-2</v>
      </c>
    </row>
    <row r="137052" spans="1:6" x14ac:dyDescent="0.3">
      <c r="A137052" s="1" t="s">
        <v>103641</v>
      </c>
      <c r="B137052" s="1" t="s">
        <v>42012</v>
      </c>
      <c r="C137052" s="2">
        <v>1</v>
      </c>
      <c r="D137052" s="2">
        <v>1</v>
      </c>
      <c r="E137052" s="2">
        <v>1</v>
      </c>
      <c r="F137052" s="2">
        <v>1</v>
      </c>
    </row>
    <row r="137053" spans="1:6" x14ac:dyDescent="0.3">
      <c r="A137053" s="1" t="s">
        <v>14559</v>
      </c>
      <c r="B137053" s="1" t="s">
        <v>103642</v>
      </c>
      <c r="C137053" s="2">
        <v>7.2516524571319088E-2</v>
      </c>
      <c r="D137053" s="2">
        <v>1.1990407673860911E-2</v>
      </c>
      <c r="E137053" s="2">
        <v>5.2388289676425268E-2</v>
      </c>
      <c r="F137053" s="2">
        <v>6.7186713638651238E-2</v>
      </c>
    </row>
    <row r="137054" spans="1:6" x14ac:dyDescent="0.3">
      <c r="A137054" s="1" t="s">
        <v>51249</v>
      </c>
      <c r="B137054" s="1" t="s">
        <v>90916</v>
      </c>
      <c r="C137054" s="2">
        <v>0.23753377548513879</v>
      </c>
      <c r="D137054" s="2">
        <v>0.21367521367521367</v>
      </c>
      <c r="E137054" s="2">
        <v>0.23076923076923078</v>
      </c>
      <c r="F137054" s="2">
        <v>0.23598493241746066</v>
      </c>
    </row>
    <row r="137055" spans="1:6" x14ac:dyDescent="0.3">
      <c r="A137055" s="1" t="s">
        <v>51249</v>
      </c>
      <c r="B137055" s="1" t="s">
        <v>91016</v>
      </c>
      <c r="C137055" s="2">
        <v>0.2557111274871039</v>
      </c>
      <c r="D137055" s="2">
        <v>0.52991452991452992</v>
      </c>
      <c r="E137055" s="2">
        <v>0.30769230769230771</v>
      </c>
      <c r="F137055" s="2">
        <v>0.27232439618878795</v>
      </c>
    </row>
    <row r="137056" spans="1:6" x14ac:dyDescent="0.3">
      <c r="A137056" s="1" t="s">
        <v>61013</v>
      </c>
      <c r="B137056" s="1" t="s">
        <v>103643</v>
      </c>
      <c r="C137056" s="2">
        <v>7.7258114694597119E-2</v>
      </c>
      <c r="D137056" s="2">
        <v>1.1210762331838564E-2</v>
      </c>
      <c r="E137056" s="2">
        <v>5.3547523427041497E-3</v>
      </c>
      <c r="F137056" s="2">
        <v>6.7275305796844528E-2</v>
      </c>
    </row>
    <row r="137057" spans="1:6" x14ac:dyDescent="0.3">
      <c r="A137057" s="1" t="s">
        <v>14579</v>
      </c>
      <c r="B137057" s="1" t="s">
        <v>103644</v>
      </c>
      <c r="C137057" s="2">
        <v>0.10881657183044563</v>
      </c>
      <c r="D137057" s="2">
        <v>0.26618705035971224</v>
      </c>
      <c r="E137057" s="2">
        <v>0.17210144927536231</v>
      </c>
      <c r="F137057" s="2">
        <v>0.12094770297601849</v>
      </c>
    </row>
    <row r="137058" spans="1:6" x14ac:dyDescent="0.3">
      <c r="A137058" s="1" t="s">
        <v>103645</v>
      </c>
      <c r="B137058" s="1" t="s">
        <v>24249</v>
      </c>
      <c r="C137058" s="2">
        <v>0.99933642999336425</v>
      </c>
      <c r="D137058" s="2">
        <v>1</v>
      </c>
      <c r="E137058" s="2">
        <v>1</v>
      </c>
      <c r="F137058" s="2">
        <v>0.99936427209154477</v>
      </c>
    </row>
    <row r="137059" spans="1:6" x14ac:dyDescent="0.3">
      <c r="A137059" s="1" t="s">
        <v>25264</v>
      </c>
      <c r="B137059" s="1" t="s">
        <v>91768</v>
      </c>
      <c r="C137059" s="2">
        <v>0.25535489290214197</v>
      </c>
      <c r="D137059" s="2">
        <v>0.17291666666666666</v>
      </c>
      <c r="E137059" s="2">
        <v>0.20242914979757085</v>
      </c>
      <c r="F137059" s="2">
        <v>0.24866581956797967</v>
      </c>
    </row>
    <row r="137060" spans="1:6" x14ac:dyDescent="0.3">
      <c r="A137060" s="1" t="s">
        <v>65611</v>
      </c>
      <c r="B137060" s="1" t="s">
        <v>50377</v>
      </c>
      <c r="C137060" s="2">
        <v>0.17898832684824903</v>
      </c>
      <c r="D137060" s="2">
        <v>0.14285714285714285</v>
      </c>
      <c r="E137060" s="2">
        <v>0</v>
      </c>
      <c r="F137060" s="2">
        <v>0.17766497461928935</v>
      </c>
    </row>
    <row r="137061" spans="1:6" x14ac:dyDescent="0.3">
      <c r="A137061" s="1" t="s">
        <v>103646</v>
      </c>
      <c r="B137061" s="1" t="s">
        <v>14588</v>
      </c>
      <c r="C137061" s="2">
        <v>0.31632653061224492</v>
      </c>
      <c r="D137061" s="2">
        <v>0.25</v>
      </c>
      <c r="E137061" s="2">
        <v>0</v>
      </c>
      <c r="F137061" s="2">
        <v>0.3131115459882583</v>
      </c>
    </row>
    <row r="137062" spans="1:6" x14ac:dyDescent="0.3">
      <c r="A137062" s="1" t="s">
        <v>103646</v>
      </c>
      <c r="B137062" s="1" t="s">
        <v>24244</v>
      </c>
      <c r="C137062" s="2">
        <v>0.68367346938775508</v>
      </c>
      <c r="D137062" s="2">
        <v>0.75</v>
      </c>
      <c r="E137062" s="2">
        <v>1</v>
      </c>
      <c r="F137062" s="2">
        <v>0.6868884540117417</v>
      </c>
    </row>
    <row r="137063" spans="1:6" x14ac:dyDescent="0.3">
      <c r="A137063" s="1" t="s">
        <v>14604</v>
      </c>
      <c r="B137063" s="1" t="s">
        <v>42047</v>
      </c>
      <c r="C137063" s="2">
        <v>5.4940374787052812E-2</v>
      </c>
      <c r="D137063" s="2">
        <v>7.7821011673151752E-3</v>
      </c>
      <c r="E137063" s="2">
        <v>9.876543209876543E-3</v>
      </c>
      <c r="F137063" s="2">
        <v>4.9272116461366179E-2</v>
      </c>
    </row>
    <row r="137064" spans="1:6" x14ac:dyDescent="0.3">
      <c r="A137064" s="1" t="s">
        <v>81669</v>
      </c>
      <c r="B137064" s="1" t="s">
        <v>61060</v>
      </c>
      <c r="C137064" s="2">
        <v>0.95676855895196511</v>
      </c>
      <c r="D137064" s="2">
        <v>1</v>
      </c>
      <c r="E137064" s="2">
        <v>1</v>
      </c>
      <c r="F137064" s="2">
        <v>0.95904013239553165</v>
      </c>
    </row>
    <row r="137065" spans="1:6" x14ac:dyDescent="0.3">
      <c r="A137065" s="1" t="s">
        <v>14604</v>
      </c>
      <c r="B137065" s="1" t="s">
        <v>31055</v>
      </c>
      <c r="C137065" s="2">
        <v>0.48850085178875641</v>
      </c>
      <c r="D137065" s="2">
        <v>0.57198443579766534</v>
      </c>
      <c r="E137065" s="2">
        <v>0.53580246913580243</v>
      </c>
      <c r="F137065" s="2">
        <v>0.49608062709966405</v>
      </c>
    </row>
    <row r="137066" spans="1:6" x14ac:dyDescent="0.3">
      <c r="A137066" s="1" t="s">
        <v>64683</v>
      </c>
      <c r="B137066" s="1" t="s">
        <v>61059</v>
      </c>
      <c r="C137066" s="2">
        <v>0.74245472837022131</v>
      </c>
      <c r="D137066" s="2">
        <v>0.84722222222222221</v>
      </c>
      <c r="E137066" s="2">
        <v>0.89690721649484539</v>
      </c>
      <c r="F137066" s="2">
        <v>0.75602409638554213</v>
      </c>
    </row>
    <row r="137067" spans="1:6" x14ac:dyDescent="0.3">
      <c r="A137067" s="1" t="s">
        <v>103647</v>
      </c>
      <c r="B137067" s="1" t="s">
        <v>14618</v>
      </c>
      <c r="C137067" s="2">
        <v>1</v>
      </c>
      <c r="D137067" s="2">
        <v>1</v>
      </c>
      <c r="E137067" s="2">
        <v>1</v>
      </c>
      <c r="F137067" s="2">
        <v>1</v>
      </c>
    </row>
    <row r="137068" spans="1:6" x14ac:dyDescent="0.3">
      <c r="A137068" s="1" t="s">
        <v>89201</v>
      </c>
      <c r="B137068" s="1" t="s">
        <v>14673</v>
      </c>
      <c r="C137068" s="2">
        <v>0.85784919653893699</v>
      </c>
      <c r="D137068" s="2">
        <v>0.8</v>
      </c>
      <c r="E137068" s="2">
        <v>1</v>
      </c>
      <c r="F137068" s="2">
        <v>0.85731707317073169</v>
      </c>
    </row>
    <row r="137069" spans="1:6" x14ac:dyDescent="0.3">
      <c r="A137069" s="1" t="s">
        <v>103648</v>
      </c>
      <c r="B137069" s="1" t="s">
        <v>47103</v>
      </c>
      <c r="C137069" s="2">
        <v>1</v>
      </c>
      <c r="D137069" s="2">
        <v>0</v>
      </c>
      <c r="E137069" s="2">
        <v>1</v>
      </c>
      <c r="F137069" s="2">
        <v>1</v>
      </c>
    </row>
    <row r="137070" spans="1:6" x14ac:dyDescent="0.3">
      <c r="A137070" s="1" t="s">
        <v>47110</v>
      </c>
      <c r="B137070" s="1" t="s">
        <v>27233</v>
      </c>
      <c r="C137070" s="2">
        <v>2.3574561403508772E-2</v>
      </c>
      <c r="D137070" s="2">
        <v>0</v>
      </c>
      <c r="E137070" s="2">
        <v>0</v>
      </c>
      <c r="F137070" s="2">
        <v>2.2727272727272728E-2</v>
      </c>
    </row>
    <row r="137071" spans="1:6" x14ac:dyDescent="0.3">
      <c r="A137071" s="1" t="s">
        <v>14627</v>
      </c>
      <c r="B137071" s="1" t="s">
        <v>80246</v>
      </c>
      <c r="C137071" s="2">
        <v>0.18036126578840148</v>
      </c>
      <c r="D137071" s="2">
        <v>1.6971279373368148E-2</v>
      </c>
      <c r="E137071" s="2">
        <v>7.326007326007326E-3</v>
      </c>
      <c r="F137071" s="2">
        <v>0.16942594354582938</v>
      </c>
    </row>
    <row r="137072" spans="1:6" x14ac:dyDescent="0.3">
      <c r="A137072" s="1" t="s">
        <v>22264</v>
      </c>
      <c r="B137072" s="1" t="s">
        <v>103649</v>
      </c>
      <c r="C137072" s="2">
        <v>5.4063331330987729E-2</v>
      </c>
      <c r="D137072" s="2">
        <v>3.6491677336747762E-2</v>
      </c>
      <c r="E137072" s="2">
        <v>6.0544904137235116E-2</v>
      </c>
      <c r="F137072" s="2">
        <v>5.3250319037859158E-2</v>
      </c>
    </row>
    <row r="137073" spans="1:6" x14ac:dyDescent="0.3">
      <c r="A137073" s="1" t="s">
        <v>14627</v>
      </c>
      <c r="B137073" s="1" t="s">
        <v>48399</v>
      </c>
      <c r="C137073" s="2">
        <v>0.14763004210240391</v>
      </c>
      <c r="D137073" s="2">
        <v>0.50522193211488253</v>
      </c>
      <c r="E137073" s="2">
        <v>0.46886446886446886</v>
      </c>
      <c r="F137073" s="2">
        <v>0.17056771328893117</v>
      </c>
    </row>
    <row r="137074" spans="1:6" x14ac:dyDescent="0.3">
      <c r="A137074" s="1" t="s">
        <v>22264</v>
      </c>
      <c r="B137074" s="1" t="s">
        <v>86711</v>
      </c>
      <c r="C137074" s="2">
        <v>0.12464601390199949</v>
      </c>
      <c r="D137074" s="2">
        <v>0.15941101152368758</v>
      </c>
      <c r="E137074" s="2">
        <v>0.12714429868819374</v>
      </c>
      <c r="F137074" s="2">
        <v>0.12684171855060133</v>
      </c>
    </row>
    <row r="137075" spans="1:6" x14ac:dyDescent="0.3">
      <c r="A137075" s="1" t="s">
        <v>14642</v>
      </c>
      <c r="B137075" s="1" t="s">
        <v>103650</v>
      </c>
      <c r="C137075" s="2">
        <v>8.5917144346013552E-2</v>
      </c>
      <c r="D137075" s="2">
        <v>1.3937282229965157E-2</v>
      </c>
      <c r="E137075" s="2">
        <v>4.7138047138047139E-2</v>
      </c>
      <c r="F137075" s="2">
        <v>7.8649099591507968E-2</v>
      </c>
    </row>
    <row r="137076" spans="1:6" x14ac:dyDescent="0.3">
      <c r="A137076" s="1" t="s">
        <v>14640</v>
      </c>
      <c r="B137076" s="1" t="s">
        <v>69079</v>
      </c>
      <c r="C137076" s="2">
        <v>0.51680268843014887</v>
      </c>
      <c r="D137076" s="2">
        <v>0.754874651810585</v>
      </c>
      <c r="E137076" s="2">
        <v>0.72727272727272729</v>
      </c>
      <c r="F137076" s="2">
        <v>0.55031639110022457</v>
      </c>
    </row>
    <row r="137077" spans="1:6" x14ac:dyDescent="0.3">
      <c r="A137077" s="1" t="s">
        <v>14648</v>
      </c>
      <c r="B137077" s="1" t="s">
        <v>79881</v>
      </c>
      <c r="C137077" s="2">
        <v>5.9270883631096088E-2</v>
      </c>
      <c r="D137077" s="2">
        <v>2.2666666666666668E-2</v>
      </c>
      <c r="E137077" s="2">
        <v>2.9411764705882353E-2</v>
      </c>
      <c r="F137077" s="2">
        <v>5.5639748863390341E-2</v>
      </c>
    </row>
    <row r="137078" spans="1:6" x14ac:dyDescent="0.3">
      <c r="A137078" s="1" t="s">
        <v>29910</v>
      </c>
      <c r="B137078" s="1" t="s">
        <v>80450</v>
      </c>
      <c r="C137078" s="2">
        <v>0.9427549194991055</v>
      </c>
      <c r="D137078" s="2">
        <v>0.9285714285714286</v>
      </c>
      <c r="E137078" s="2">
        <v>1</v>
      </c>
      <c r="F137078" s="2">
        <v>0.94339622641509435</v>
      </c>
    </row>
    <row r="137079" spans="1:6" x14ac:dyDescent="0.3">
      <c r="A137079" s="1" t="s">
        <v>61039</v>
      </c>
      <c r="B137079" s="1" t="s">
        <v>78288</v>
      </c>
      <c r="C137079" s="2">
        <v>0.73955051459777355</v>
      </c>
      <c r="D137079" s="2">
        <v>0.78661087866108792</v>
      </c>
      <c r="E137079" s="2">
        <v>0.72972972972972971</v>
      </c>
      <c r="F137079" s="2">
        <v>0.74355140186915891</v>
      </c>
    </row>
    <row r="137080" spans="1:6" x14ac:dyDescent="0.3">
      <c r="A137080" s="1" t="s">
        <v>27803</v>
      </c>
      <c r="B137080" s="1" t="s">
        <v>42079</v>
      </c>
      <c r="C137080" s="2">
        <v>0.77030393622321869</v>
      </c>
      <c r="D137080" s="2">
        <v>0.90625</v>
      </c>
      <c r="E137080" s="2">
        <v>0.90909090909090906</v>
      </c>
      <c r="F137080" s="2">
        <v>0.77661596958174905</v>
      </c>
    </row>
    <row r="137081" spans="1:6" x14ac:dyDescent="0.3">
      <c r="A137081" s="1" t="s">
        <v>22268</v>
      </c>
      <c r="B137081" s="1" t="s">
        <v>103651</v>
      </c>
      <c r="C137081" s="2">
        <v>0.12550403225806453</v>
      </c>
      <c r="D137081" s="2">
        <v>0.23105360443622922</v>
      </c>
      <c r="E137081" s="2">
        <v>0.29056603773584905</v>
      </c>
      <c r="F137081" s="2">
        <v>0.14042616158626814</v>
      </c>
    </row>
    <row r="137082" spans="1:6" x14ac:dyDescent="0.3">
      <c r="A137082" s="1" t="s">
        <v>14667</v>
      </c>
      <c r="B137082" s="1" t="s">
        <v>75273</v>
      </c>
      <c r="C137082" s="2">
        <v>0.16791412251329527</v>
      </c>
      <c r="D137082" s="2">
        <v>3.6124794745484398E-2</v>
      </c>
      <c r="E137082" s="2">
        <v>2.4213075060532687E-2</v>
      </c>
      <c r="F137082" s="2">
        <v>0.14502377438924413</v>
      </c>
    </row>
    <row r="137083" spans="1:6" x14ac:dyDescent="0.3">
      <c r="A137083" s="1" t="s">
        <v>14658</v>
      </c>
      <c r="B137083" s="1" t="s">
        <v>103652</v>
      </c>
      <c r="C137083" s="2">
        <v>0.1250092847062319</v>
      </c>
      <c r="D137083" s="2">
        <v>8.1725312145289442E-2</v>
      </c>
      <c r="E137083" s="2">
        <v>6.6876475216365069E-2</v>
      </c>
      <c r="F137083" s="2">
        <v>0.11783541466538584</v>
      </c>
    </row>
    <row r="137084" spans="1:6" x14ac:dyDescent="0.3">
      <c r="A137084" s="1" t="s">
        <v>14658</v>
      </c>
      <c r="B137084" s="1" t="s">
        <v>103653</v>
      </c>
      <c r="C137084" s="2">
        <v>0.17841491495209091</v>
      </c>
      <c r="D137084" s="2">
        <v>0.20658342792281498</v>
      </c>
      <c r="E137084" s="2">
        <v>0.27143981117230526</v>
      </c>
      <c r="F137084" s="2">
        <v>0.18757604867114955</v>
      </c>
    </row>
    <row r="137085" spans="1:6" x14ac:dyDescent="0.3">
      <c r="A137085" s="1" t="s">
        <v>49889</v>
      </c>
      <c r="B137085" s="1" t="s">
        <v>103654</v>
      </c>
      <c r="C137085" s="2">
        <v>0.35640471040615235</v>
      </c>
      <c r="D137085" s="2">
        <v>0.23622047244094488</v>
      </c>
      <c r="E137085" s="2">
        <v>0.33542319749216298</v>
      </c>
      <c r="F137085" s="2">
        <v>0.34560789960913391</v>
      </c>
    </row>
    <row r="137086" spans="1:6" x14ac:dyDescent="0.3">
      <c r="A137086" s="1" t="s">
        <v>14660</v>
      </c>
      <c r="B137086" s="1" t="s">
        <v>61046</v>
      </c>
      <c r="C137086" s="2">
        <v>0.12469135802469136</v>
      </c>
      <c r="D137086" s="2">
        <v>0.19711538461538461</v>
      </c>
      <c r="E137086" s="2">
        <v>3.2786885245901641E-2</v>
      </c>
      <c r="F137086" s="2">
        <v>0.12653538701501268</v>
      </c>
    </row>
    <row r="137087" spans="1:6" x14ac:dyDescent="0.3">
      <c r="A137087" s="1" t="s">
        <v>103655</v>
      </c>
      <c r="B137087" s="1" t="s">
        <v>14673</v>
      </c>
      <c r="C137087" s="2">
        <v>0.84768211920529801</v>
      </c>
      <c r="D137087" s="2">
        <v>1</v>
      </c>
      <c r="E137087" s="2">
        <v>1</v>
      </c>
      <c r="F137087" s="2">
        <v>0.85161290322580641</v>
      </c>
    </row>
    <row r="137088" spans="1:6" x14ac:dyDescent="0.3">
      <c r="A137088" s="1" t="s">
        <v>14671</v>
      </c>
      <c r="B137088" s="1" t="s">
        <v>95950</v>
      </c>
      <c r="C137088" s="2">
        <v>0.24114974109690374</v>
      </c>
      <c r="D137088" s="2">
        <v>0.44130925507900676</v>
      </c>
      <c r="E137088" s="2">
        <v>0.50923482849604218</v>
      </c>
      <c r="F137088" s="2">
        <v>0.26715137956748697</v>
      </c>
    </row>
    <row r="137089" spans="1:6" x14ac:dyDescent="0.3">
      <c r="A137089" s="1" t="s">
        <v>14671</v>
      </c>
      <c r="B137089" s="1" t="s">
        <v>49092</v>
      </c>
      <c r="C137089" s="2">
        <v>0.13853957518757265</v>
      </c>
      <c r="D137089" s="2">
        <v>9.5936794582392779E-2</v>
      </c>
      <c r="E137089" s="2">
        <v>0.18733509234828497</v>
      </c>
      <c r="F137089" s="2">
        <v>0.13674496644295303</v>
      </c>
    </row>
    <row r="137090" spans="1:6" x14ac:dyDescent="0.3">
      <c r="A137090" s="1" t="s">
        <v>75269</v>
      </c>
      <c r="B137090" s="1" t="s">
        <v>69583</v>
      </c>
      <c r="C137090" s="2">
        <v>0.90015071590052753</v>
      </c>
      <c r="D137090" s="2">
        <v>0.84722222222222221</v>
      </c>
      <c r="E137090" s="2">
        <v>1</v>
      </c>
      <c r="F137090" s="2">
        <v>0.90064794816414684</v>
      </c>
    </row>
    <row r="137091" spans="1:6" x14ac:dyDescent="0.3">
      <c r="A137091" s="1" t="s">
        <v>61054</v>
      </c>
      <c r="B137091" s="1" t="s">
        <v>14673</v>
      </c>
      <c r="C137091" s="2">
        <v>3.2919434016748482E-2</v>
      </c>
      <c r="D137091" s="2">
        <v>4.3103448275862068E-3</v>
      </c>
      <c r="E137091" s="2">
        <v>0</v>
      </c>
      <c r="F137091" s="2">
        <v>2.9979144942648594E-2</v>
      </c>
    </row>
    <row r="137092" spans="1:6" x14ac:dyDescent="0.3">
      <c r="A137092" s="1" t="s">
        <v>61056</v>
      </c>
      <c r="B137092" s="1" t="s">
        <v>14673</v>
      </c>
      <c r="C137092" s="2">
        <v>6.6137566137566134E-2</v>
      </c>
      <c r="D137092" s="2">
        <v>0</v>
      </c>
      <c r="E137092" s="2">
        <v>0</v>
      </c>
      <c r="F137092" s="2">
        <v>6.5703022339027597E-2</v>
      </c>
    </row>
    <row r="137093" spans="1:6" x14ac:dyDescent="0.3">
      <c r="A137093" s="1" t="s">
        <v>14669</v>
      </c>
      <c r="B137093" s="1" t="s">
        <v>14386</v>
      </c>
      <c r="C137093" s="2">
        <v>8.4151898734177222E-2</v>
      </c>
      <c r="D137093" s="2">
        <v>7.9353416605437183E-2</v>
      </c>
      <c r="E137093" s="2">
        <v>4.0590405904059039E-2</v>
      </c>
      <c r="F137093" s="2">
        <v>8.1592800135846494E-2</v>
      </c>
    </row>
    <row r="137094" spans="1:6" x14ac:dyDescent="0.3">
      <c r="A137094" s="1" t="s">
        <v>42089</v>
      </c>
      <c r="B137094" s="1" t="s">
        <v>31682</v>
      </c>
      <c r="C137094" s="2">
        <v>4.7807017543859652E-2</v>
      </c>
      <c r="D137094" s="2">
        <v>4.048582995951417E-3</v>
      </c>
      <c r="E137094" s="2">
        <v>0</v>
      </c>
      <c r="F137094" s="2">
        <v>4.1587901701323253E-2</v>
      </c>
    </row>
    <row r="137095" spans="1:6" x14ac:dyDescent="0.3">
      <c r="A137095" s="1" t="s">
        <v>48401</v>
      </c>
      <c r="B137095" s="1" t="s">
        <v>24248</v>
      </c>
      <c r="C137095" s="2">
        <v>0.48108747044917255</v>
      </c>
      <c r="D137095" s="2">
        <v>1</v>
      </c>
      <c r="E137095" s="2">
        <v>0.5</v>
      </c>
      <c r="F137095" s="2">
        <v>0.48617511520737328</v>
      </c>
    </row>
    <row r="137096" spans="1:6" x14ac:dyDescent="0.3">
      <c r="A137096" s="1" t="s">
        <v>32704</v>
      </c>
      <c r="B137096" s="1" t="s">
        <v>14617</v>
      </c>
      <c r="C137096" s="2">
        <v>0.97584541062801933</v>
      </c>
      <c r="D137096" s="2">
        <v>1</v>
      </c>
      <c r="E137096" s="2">
        <v>1</v>
      </c>
      <c r="F137096" s="2">
        <v>0.976303317535545</v>
      </c>
    </row>
    <row r="137097" spans="1:6" x14ac:dyDescent="0.3">
      <c r="A137097" s="1" t="s">
        <v>42097</v>
      </c>
      <c r="B137097" s="1" t="s">
        <v>14673</v>
      </c>
      <c r="C137097" s="2">
        <v>3.091334894613583E-2</v>
      </c>
      <c r="D137097" s="2">
        <v>0</v>
      </c>
      <c r="E137097" s="2">
        <v>0</v>
      </c>
      <c r="F137097" s="2">
        <v>2.6993865030674847E-2</v>
      </c>
    </row>
    <row r="137098" spans="1:6" x14ac:dyDescent="0.3">
      <c r="A137098" s="1" t="s">
        <v>14679</v>
      </c>
      <c r="B137098" s="1" t="s">
        <v>14637</v>
      </c>
      <c r="C137098" s="2">
        <v>4.0949820788530468E-2</v>
      </c>
      <c r="D137098" s="2">
        <v>1.2048192771084338E-2</v>
      </c>
      <c r="E137098" s="2">
        <v>2.9259896729776247E-2</v>
      </c>
      <c r="F137098" s="2">
        <v>3.867713004484305E-2</v>
      </c>
    </row>
    <row r="137099" spans="1:6" x14ac:dyDescent="0.3">
      <c r="A137099" s="1" t="s">
        <v>89802</v>
      </c>
      <c r="B137099" s="1" t="s">
        <v>78290</v>
      </c>
      <c r="C137099" s="2">
        <v>0.61318681318681323</v>
      </c>
      <c r="D137099" s="2">
        <v>1</v>
      </c>
      <c r="E137099" s="2">
        <v>0.42857142857142855</v>
      </c>
      <c r="F137099" s="2">
        <v>0.61123110151187909</v>
      </c>
    </row>
    <row r="137100" spans="1:6" x14ac:dyDescent="0.3">
      <c r="A137100" s="1" t="s">
        <v>51422</v>
      </c>
      <c r="B137100" s="1" t="s">
        <v>68869</v>
      </c>
      <c r="C137100" s="2">
        <v>0.48090655076063332</v>
      </c>
      <c r="D137100" s="2">
        <v>0.38596491228070173</v>
      </c>
      <c r="E137100" s="2">
        <v>0.2</v>
      </c>
      <c r="F137100" s="2">
        <v>0.47355982274741509</v>
      </c>
    </row>
    <row r="137101" spans="1:6" x14ac:dyDescent="0.3">
      <c r="A137101" s="1" t="s">
        <v>61062</v>
      </c>
      <c r="B137101" s="1" t="s">
        <v>14386</v>
      </c>
      <c r="C137101" s="2">
        <v>0.80338266384778012</v>
      </c>
      <c r="D137101" s="2">
        <v>0.6</v>
      </c>
      <c r="E137101" s="2">
        <v>1</v>
      </c>
      <c r="F137101" s="2">
        <v>0.80290456431535273</v>
      </c>
    </row>
    <row r="137102" spans="1:6" x14ac:dyDescent="0.3">
      <c r="A137102" s="1" t="s">
        <v>103656</v>
      </c>
      <c r="B137102" s="1" t="s">
        <v>42068</v>
      </c>
      <c r="C137102" s="2">
        <v>1</v>
      </c>
      <c r="D137102" s="2">
        <v>1</v>
      </c>
      <c r="E137102" s="2">
        <v>1</v>
      </c>
      <c r="F137102" s="2">
        <v>1</v>
      </c>
    </row>
    <row r="137103" spans="1:6" x14ac:dyDescent="0.3">
      <c r="A137103" s="1" t="s">
        <v>90095</v>
      </c>
      <c r="B137103" s="1" t="s">
        <v>47111</v>
      </c>
      <c r="C137103" s="2">
        <v>0.9793621013133208</v>
      </c>
      <c r="D137103" s="2">
        <v>1</v>
      </c>
      <c r="E137103" s="2">
        <v>1</v>
      </c>
      <c r="F137103" s="2">
        <v>0.98019207683073228</v>
      </c>
    </row>
    <row r="137104" spans="1:6" x14ac:dyDescent="0.3">
      <c r="A137104" s="1" t="s">
        <v>24266</v>
      </c>
      <c r="B137104" s="1" t="s">
        <v>89203</v>
      </c>
      <c r="C137104" s="2">
        <v>0.28143712574850299</v>
      </c>
      <c r="D137104" s="2">
        <v>0.41020793950850659</v>
      </c>
      <c r="E137104" s="2">
        <v>0.25853658536585367</v>
      </c>
      <c r="F137104" s="2">
        <v>0.28792792792792793</v>
      </c>
    </row>
    <row r="137105" spans="1:6" x14ac:dyDescent="0.3">
      <c r="A137105" s="1" t="s">
        <v>14686</v>
      </c>
      <c r="B137105" s="1" t="s">
        <v>89803</v>
      </c>
      <c r="C137105" s="2">
        <v>4.7979797979797977E-2</v>
      </c>
      <c r="D137105" s="2">
        <v>3.2835820895522387E-2</v>
      </c>
      <c r="E137105" s="2">
        <v>5.0228310502283102E-2</v>
      </c>
      <c r="F137105" s="2">
        <v>4.7116674117121143E-2</v>
      </c>
    </row>
    <row r="137106" spans="1:6" x14ac:dyDescent="0.3">
      <c r="A137106" s="1" t="s">
        <v>14692</v>
      </c>
      <c r="B137106" s="1" t="s">
        <v>103657</v>
      </c>
      <c r="C137106" s="2">
        <v>0.16396949404761904</v>
      </c>
      <c r="D137106" s="2">
        <v>0.10584250635055038</v>
      </c>
      <c r="E137106" s="2">
        <v>0.17083333333333334</v>
      </c>
      <c r="F137106" s="2">
        <v>0.15870458390397163</v>
      </c>
    </row>
    <row r="137107" spans="1:6" x14ac:dyDescent="0.3">
      <c r="A137107" s="1" t="s">
        <v>14694</v>
      </c>
      <c r="B137107" s="1" t="s">
        <v>103658</v>
      </c>
      <c r="C137107" s="2">
        <v>0.15193370165745856</v>
      </c>
      <c r="D137107" s="2">
        <v>0.15300546448087432</v>
      </c>
      <c r="E137107" s="2">
        <v>0.20249221183800623</v>
      </c>
      <c r="F137107" s="2">
        <v>0.15368032029565754</v>
      </c>
    </row>
    <row r="137108" spans="1:6" x14ac:dyDescent="0.3">
      <c r="A137108" s="1" t="s">
        <v>64694</v>
      </c>
      <c r="B137108" s="1" t="s">
        <v>81836</v>
      </c>
      <c r="C137108" s="2">
        <v>0.22354376334248247</v>
      </c>
      <c r="D137108" s="2">
        <v>9.9683544303797472E-2</v>
      </c>
      <c r="E137108" s="2">
        <v>0.13131313131313133</v>
      </c>
      <c r="F137108" s="2">
        <v>0.21047644829453166</v>
      </c>
    </row>
    <row r="137109" spans="1:6" x14ac:dyDescent="0.3">
      <c r="A137109" s="1" t="s">
        <v>64694</v>
      </c>
      <c r="B137109" s="1" t="s">
        <v>54077</v>
      </c>
      <c r="C137109" s="2">
        <v>0.38426349496797801</v>
      </c>
      <c r="D137109" s="2">
        <v>0.27689873417721517</v>
      </c>
      <c r="E137109" s="2">
        <v>0.3383838383838384</v>
      </c>
      <c r="F137109" s="2">
        <v>0.37384948565240933</v>
      </c>
    </row>
    <row r="137110" spans="1:6" x14ac:dyDescent="0.3">
      <c r="A137110" s="1" t="s">
        <v>14696</v>
      </c>
      <c r="B137110" s="1" t="s">
        <v>61085</v>
      </c>
      <c r="C137110" s="2">
        <v>0.16390924956369982</v>
      </c>
      <c r="D137110" s="2">
        <v>0.1450189155107188</v>
      </c>
      <c r="E137110" s="2">
        <v>0.36363636363636365</v>
      </c>
      <c r="F137110" s="2">
        <v>0.16797804208600184</v>
      </c>
    </row>
    <row r="137111" spans="1:6" x14ac:dyDescent="0.3">
      <c r="A137111" s="1" t="s">
        <v>22282</v>
      </c>
      <c r="B137111" s="1" t="s">
        <v>42160</v>
      </c>
      <c r="C137111" s="2">
        <v>9.8543155579989009E-2</v>
      </c>
      <c r="D137111" s="2">
        <v>0.20062695924764889</v>
      </c>
      <c r="E137111" s="2">
        <v>0.18444444444444444</v>
      </c>
      <c r="F137111" s="2">
        <v>0.11095169775227164</v>
      </c>
    </row>
    <row r="137112" spans="1:6" x14ac:dyDescent="0.3">
      <c r="A137112" s="1" t="s">
        <v>103659</v>
      </c>
      <c r="B137112" s="1" t="s">
        <v>95958</v>
      </c>
      <c r="C137112" s="2">
        <v>1</v>
      </c>
      <c r="D137112" s="2">
        <v>1</v>
      </c>
      <c r="E137112" s="2">
        <v>1</v>
      </c>
      <c r="F137112" s="2">
        <v>1</v>
      </c>
    </row>
    <row r="137113" spans="1:6" x14ac:dyDescent="0.3">
      <c r="A137113" s="1" t="s">
        <v>22284</v>
      </c>
      <c r="B137113" s="1" t="s">
        <v>22269</v>
      </c>
      <c r="C137113" s="2">
        <v>0.19358298328715703</v>
      </c>
      <c r="D137113" s="2">
        <v>7.0853462157809979E-2</v>
      </c>
      <c r="E137113" s="2">
        <v>0.28330995792426367</v>
      </c>
      <c r="F137113" s="2">
        <v>0.19260560568553861</v>
      </c>
    </row>
    <row r="137114" spans="1:6" x14ac:dyDescent="0.3">
      <c r="A137114" s="1" t="s">
        <v>103660</v>
      </c>
      <c r="B137114" s="1" t="s">
        <v>42102</v>
      </c>
      <c r="C137114" s="2">
        <v>1</v>
      </c>
      <c r="D137114" s="2">
        <v>1</v>
      </c>
      <c r="E137114" s="2">
        <v>1</v>
      </c>
      <c r="F137114" s="2">
        <v>1</v>
      </c>
    </row>
    <row r="137115" spans="1:6" x14ac:dyDescent="0.3">
      <c r="A137115" s="1" t="s">
        <v>22282</v>
      </c>
      <c r="B137115" s="1" t="s">
        <v>103661</v>
      </c>
      <c r="C137115" s="2">
        <v>0.1965365585486531</v>
      </c>
      <c r="D137115" s="2">
        <v>0.14263322884012539</v>
      </c>
      <c r="E137115" s="2">
        <v>6.6666666666666666E-2</v>
      </c>
      <c r="F137115" s="2">
        <v>0.18543758967001434</v>
      </c>
    </row>
    <row r="137116" spans="1:6" x14ac:dyDescent="0.3">
      <c r="A137116" s="1" t="s">
        <v>14698</v>
      </c>
      <c r="B137116" s="1" t="s">
        <v>78289</v>
      </c>
      <c r="C137116" s="2">
        <v>9.5896000932727057E-2</v>
      </c>
      <c r="D137116" s="2">
        <v>7.43142144638404E-2</v>
      </c>
      <c r="E137116" s="2">
        <v>5.0304878048780491E-2</v>
      </c>
      <c r="F137116" s="2">
        <v>9.220287660862983E-2</v>
      </c>
    </row>
    <row r="137117" spans="1:6" x14ac:dyDescent="0.3">
      <c r="A137117" s="1" t="s">
        <v>22284</v>
      </c>
      <c r="B137117" s="1" t="s">
        <v>67998</v>
      </c>
      <c r="C137117" s="2">
        <v>7.0515685047814816E-2</v>
      </c>
      <c r="D137117" s="2">
        <v>0.1819645732689211</v>
      </c>
      <c r="E137117" s="2">
        <v>2.244039270687237E-2</v>
      </c>
      <c r="F137117" s="2">
        <v>7.3305118581809464E-2</v>
      </c>
    </row>
    <row r="137118" spans="1:6" x14ac:dyDescent="0.3">
      <c r="A137118" s="1" t="s">
        <v>14696</v>
      </c>
      <c r="B137118" s="1" t="s">
        <v>103662</v>
      </c>
      <c r="C137118" s="2">
        <v>0.1081326352530541</v>
      </c>
      <c r="D137118" s="2">
        <v>5.3593947036569986E-2</v>
      </c>
      <c r="E137118" s="2">
        <v>0.128099173553719</v>
      </c>
      <c r="F137118" s="2">
        <v>0.1034461726136017</v>
      </c>
    </row>
    <row r="137119" spans="1:6" x14ac:dyDescent="0.3">
      <c r="A137119" s="1" t="s">
        <v>14696</v>
      </c>
      <c r="B137119" s="1" t="s">
        <v>89807</v>
      </c>
      <c r="C137119" s="2">
        <v>0.18701570680628271</v>
      </c>
      <c r="D137119" s="2">
        <v>0.34300126103404793</v>
      </c>
      <c r="E137119" s="2">
        <v>0.1115702479338843</v>
      </c>
      <c r="F137119" s="2">
        <v>0.19987801158889906</v>
      </c>
    </row>
    <row r="137120" spans="1:6" x14ac:dyDescent="0.3">
      <c r="A137120" s="1" t="s">
        <v>42112</v>
      </c>
      <c r="B137120" s="1" t="s">
        <v>98566</v>
      </c>
      <c r="C137120" s="2">
        <v>0.11268698842788598</v>
      </c>
      <c r="D137120" s="2">
        <v>6.3772775991425515E-2</v>
      </c>
      <c r="E137120" s="2">
        <v>4.6067415730337076E-2</v>
      </c>
      <c r="F137120" s="2">
        <v>0.10379253308128544</v>
      </c>
    </row>
    <row r="137121" spans="1:6" x14ac:dyDescent="0.3">
      <c r="A137121" s="1" t="s">
        <v>22288</v>
      </c>
      <c r="B137121" s="1" t="s">
        <v>66111</v>
      </c>
      <c r="C137121" s="2">
        <v>7.3836148782615588E-2</v>
      </c>
      <c r="D137121" s="2">
        <v>1.6826923076923076E-2</v>
      </c>
      <c r="E137121" s="2">
        <v>5.4495912806539508E-3</v>
      </c>
      <c r="F137121" s="2">
        <v>6.5519840997875403E-2</v>
      </c>
    </row>
    <row r="137122" spans="1:6" x14ac:dyDescent="0.3">
      <c r="A137122" s="1" t="s">
        <v>14709</v>
      </c>
      <c r="B137122" s="1" t="s">
        <v>103663</v>
      </c>
      <c r="C137122" s="2">
        <v>0.25757816219647672</v>
      </c>
      <c r="D137122" s="2">
        <v>0.13670133729569092</v>
      </c>
      <c r="E137122" s="2">
        <v>0.25895316804407714</v>
      </c>
      <c r="F137122" s="2">
        <v>0.24655853891236201</v>
      </c>
    </row>
    <row r="137123" spans="1:6" x14ac:dyDescent="0.3">
      <c r="A137123" s="1" t="s">
        <v>81456</v>
      </c>
      <c r="B137123" s="1" t="s">
        <v>64698</v>
      </c>
      <c r="C137123" s="2">
        <v>0.85100286532951286</v>
      </c>
      <c r="D137123" s="2">
        <v>0.9642857142857143</v>
      </c>
      <c r="E137123" s="2">
        <v>0.16666666666666666</v>
      </c>
      <c r="F137123" s="2">
        <v>0.84972677595628421</v>
      </c>
    </row>
    <row r="137124" spans="1:6" x14ac:dyDescent="0.3">
      <c r="A137124" s="1" t="s">
        <v>81456</v>
      </c>
      <c r="B137124" s="1" t="s">
        <v>27809</v>
      </c>
      <c r="C137124" s="2">
        <v>1.8624641833810889E-2</v>
      </c>
      <c r="D137124" s="2">
        <v>3.5714285714285712E-2</v>
      </c>
      <c r="E137124" s="2">
        <v>0.5</v>
      </c>
      <c r="F137124" s="2">
        <v>2.3224043715846996E-2</v>
      </c>
    </row>
    <row r="137125" spans="1:6" x14ac:dyDescent="0.3">
      <c r="A137125" s="1" t="s">
        <v>14705</v>
      </c>
      <c r="B137125" s="1" t="s">
        <v>103664</v>
      </c>
      <c r="C137125" s="2">
        <v>0.2377859361762214</v>
      </c>
      <c r="D137125" s="2">
        <v>0.13437757625721353</v>
      </c>
      <c r="E137125" s="2">
        <v>0.28801681850035038</v>
      </c>
      <c r="F137125" s="2">
        <v>0.2337329412651738</v>
      </c>
    </row>
    <row r="137126" spans="1:6" x14ac:dyDescent="0.3">
      <c r="A137126" s="1" t="s">
        <v>14709</v>
      </c>
      <c r="B137126" s="1" t="s">
        <v>95991</v>
      </c>
      <c r="C137126" s="2">
        <v>6.4910331693382006E-2</v>
      </c>
      <c r="D137126" s="2">
        <v>0.10104011887072809</v>
      </c>
      <c r="E137126" s="2">
        <v>0.15426997245179064</v>
      </c>
      <c r="F137126" s="2">
        <v>7.2645495434101134E-2</v>
      </c>
    </row>
    <row r="137127" spans="1:6" x14ac:dyDescent="0.3">
      <c r="A137127" s="1" t="s">
        <v>22292</v>
      </c>
      <c r="B137127" s="1" t="s">
        <v>14632</v>
      </c>
      <c r="C137127" s="2">
        <v>0.35564971751412428</v>
      </c>
      <c r="D137127" s="2">
        <v>6.6066066066066062E-2</v>
      </c>
      <c r="E137127" s="2">
        <v>0.10144927536231883</v>
      </c>
      <c r="F137127" s="2">
        <v>0.32286212914485168</v>
      </c>
    </row>
    <row r="137128" spans="1:6" x14ac:dyDescent="0.3">
      <c r="A137128" s="1" t="s">
        <v>14711</v>
      </c>
      <c r="B137128" s="1" t="s">
        <v>103665</v>
      </c>
      <c r="C137128" s="2">
        <v>5.5961194791932602E-2</v>
      </c>
      <c r="D137128" s="2">
        <v>0.14774281805745554</v>
      </c>
      <c r="E137128" s="2">
        <v>5.6338028169014086E-2</v>
      </c>
      <c r="F137128" s="2">
        <v>6.2103292387780264E-2</v>
      </c>
    </row>
    <row r="137129" spans="1:6" x14ac:dyDescent="0.3">
      <c r="A137129" s="1" t="s">
        <v>14711</v>
      </c>
      <c r="B137129" s="1" t="s">
        <v>14769</v>
      </c>
      <c r="C137129" s="2">
        <v>5.0293592034720447E-2</v>
      </c>
      <c r="D137129" s="2">
        <v>2.5307797537619699E-2</v>
      </c>
      <c r="E137129" s="2">
        <v>0.13967136150234741</v>
      </c>
      <c r="F137129" s="2">
        <v>5.2102835745924468E-2</v>
      </c>
    </row>
    <row r="137130" spans="1:6" x14ac:dyDescent="0.3">
      <c r="A137130" s="1" t="s">
        <v>54007</v>
      </c>
      <c r="B137130" s="1" t="s">
        <v>24273</v>
      </c>
      <c r="C137130" s="2">
        <v>0.62508858965272851</v>
      </c>
      <c r="D137130" s="2">
        <v>0.47368421052631576</v>
      </c>
      <c r="E137130" s="2">
        <v>0.25</v>
      </c>
      <c r="F137130" s="2">
        <v>0.61229946524064172</v>
      </c>
    </row>
    <row r="137131" spans="1:6" x14ac:dyDescent="0.3">
      <c r="A137131" s="1" t="s">
        <v>14717</v>
      </c>
      <c r="B137131" s="1" t="s">
        <v>24269</v>
      </c>
      <c r="C137131" s="2">
        <v>0.19378908470722001</v>
      </c>
      <c r="D137131" s="2">
        <v>0.34539007092198581</v>
      </c>
      <c r="E137131" s="2">
        <v>0.28180039138943247</v>
      </c>
      <c r="F137131" s="2">
        <v>0.2099668605014694</v>
      </c>
    </row>
    <row r="137132" spans="1:6" x14ac:dyDescent="0.3">
      <c r="A137132" s="1" t="s">
        <v>14711</v>
      </c>
      <c r="B137132" s="1" t="s">
        <v>103666</v>
      </c>
      <c r="C137132" s="2">
        <v>0.11360735256573909</v>
      </c>
      <c r="D137132" s="2">
        <v>9.0971272229822167E-2</v>
      </c>
      <c r="E137132" s="2">
        <v>9.6244131455399062E-2</v>
      </c>
      <c r="F137132" s="2">
        <v>0.11142061281337047</v>
      </c>
    </row>
    <row r="137133" spans="1:6" x14ac:dyDescent="0.3">
      <c r="A137133" s="1" t="s">
        <v>14711</v>
      </c>
      <c r="B137133" s="1" t="s">
        <v>103667</v>
      </c>
      <c r="C137133" s="2">
        <v>5.3255042124074545E-2</v>
      </c>
      <c r="D137133" s="2">
        <v>0.13132694938440492</v>
      </c>
      <c r="E137133" s="2">
        <v>4.1079812206572773E-2</v>
      </c>
      <c r="F137133" s="2">
        <v>5.7993515685647749E-2</v>
      </c>
    </row>
    <row r="137134" spans="1:6" x14ac:dyDescent="0.3">
      <c r="A137134" s="1" t="s">
        <v>14711</v>
      </c>
      <c r="B137134" s="1" t="s">
        <v>103668</v>
      </c>
      <c r="C137134" s="2">
        <v>0.14015828440132755</v>
      </c>
      <c r="D137134" s="2">
        <v>9.2339261285909718E-2</v>
      </c>
      <c r="E137134" s="2">
        <v>9.5070422535211266E-2</v>
      </c>
      <c r="F137134" s="2">
        <v>0.13521165350015982</v>
      </c>
    </row>
    <row r="137135" spans="1:6" x14ac:dyDescent="0.3">
      <c r="A137135" s="1" t="s">
        <v>25273</v>
      </c>
      <c r="B137135" s="1" t="s">
        <v>22327</v>
      </c>
      <c r="C137135" s="2">
        <v>0.58381502890173409</v>
      </c>
      <c r="D137135" s="2">
        <v>0.45454545454545453</v>
      </c>
      <c r="E137135" s="2">
        <v>0.97979797979797978</v>
      </c>
      <c r="F137135" s="2">
        <v>0.62853628536285366</v>
      </c>
    </row>
    <row r="137136" spans="1:6" x14ac:dyDescent="0.3">
      <c r="A137136" s="1" t="s">
        <v>14724</v>
      </c>
      <c r="B137136" s="1" t="s">
        <v>103669</v>
      </c>
      <c r="C137136" s="2">
        <v>0.69144575020497401</v>
      </c>
      <c r="D137136" s="2">
        <v>0.22872827081427263</v>
      </c>
      <c r="E137136" s="2">
        <v>0.59313725490196079</v>
      </c>
      <c r="F137136" s="2">
        <v>0.6304120719674986</v>
      </c>
    </row>
    <row r="137137" spans="1:6" x14ac:dyDescent="0.3">
      <c r="A137137" s="1" t="s">
        <v>91343</v>
      </c>
      <c r="B137137" s="1" t="s">
        <v>81001</v>
      </c>
      <c r="C137137" s="2">
        <v>0.66666666666666663</v>
      </c>
      <c r="D137137" s="2">
        <v>0.8571428571428571</v>
      </c>
      <c r="E137137" s="2">
        <v>1</v>
      </c>
      <c r="F137137" s="2">
        <v>0.67352941176470593</v>
      </c>
    </row>
    <row r="137138" spans="1:6" x14ac:dyDescent="0.3">
      <c r="A137138" s="1" t="s">
        <v>89208</v>
      </c>
      <c r="B137138" s="1" t="s">
        <v>95974</v>
      </c>
      <c r="C137138" s="2">
        <v>0.80723643169058013</v>
      </c>
      <c r="D137138" s="2">
        <v>0.91578947368421049</v>
      </c>
      <c r="E137138" s="2">
        <v>1</v>
      </c>
      <c r="F137138" s="2">
        <v>0.82024383328607886</v>
      </c>
    </row>
    <row r="137139" spans="1:6" x14ac:dyDescent="0.3">
      <c r="A137139" s="1" t="s">
        <v>22296</v>
      </c>
      <c r="B137139" s="1" t="s">
        <v>103670</v>
      </c>
      <c r="C137139" s="2">
        <v>0.27892761394101878</v>
      </c>
      <c r="D137139" s="2">
        <v>3.7676609105180531E-2</v>
      </c>
      <c r="E137139" s="2">
        <v>6.8493150684931503E-3</v>
      </c>
      <c r="F137139" s="2">
        <v>0.25979422239810052</v>
      </c>
    </row>
    <row r="137140" spans="1:6" x14ac:dyDescent="0.3">
      <c r="A137140" s="1" t="s">
        <v>27808</v>
      </c>
      <c r="B137140" s="1" t="s">
        <v>14708</v>
      </c>
      <c r="C137140" s="2">
        <v>0.73505434782608692</v>
      </c>
      <c r="D137140" s="2">
        <v>0.61904761904761907</v>
      </c>
      <c r="E137140" s="2">
        <v>1</v>
      </c>
      <c r="F137140" s="2">
        <v>0.73498694516971275</v>
      </c>
    </row>
    <row r="137141" spans="1:6" x14ac:dyDescent="0.3">
      <c r="A137141" s="1" t="s">
        <v>61089</v>
      </c>
      <c r="B137141" s="1" t="s">
        <v>42156</v>
      </c>
      <c r="C137141" s="2">
        <v>0.4299153339604892</v>
      </c>
      <c r="D137141" s="2">
        <v>0.17499999999999999</v>
      </c>
      <c r="E137141" s="2">
        <v>0.16666666666666666</v>
      </c>
      <c r="F137141" s="2">
        <v>0.4192966636609558</v>
      </c>
    </row>
    <row r="137142" spans="1:6" x14ac:dyDescent="0.3">
      <c r="A137142" s="1" t="s">
        <v>28371</v>
      </c>
      <c r="B137142" s="1" t="s">
        <v>86775</v>
      </c>
      <c r="C137142" s="2">
        <v>0.13221601489757914</v>
      </c>
      <c r="D137142" s="2">
        <v>4.7619047619047616E-2</v>
      </c>
      <c r="E137142" s="2">
        <v>1.5873015873015872E-2</v>
      </c>
      <c r="F137142" s="2">
        <v>0.12521588946459414</v>
      </c>
    </row>
    <row r="137143" spans="1:6" x14ac:dyDescent="0.3">
      <c r="A137143" s="1" t="s">
        <v>25274</v>
      </c>
      <c r="B137143" s="1" t="s">
        <v>61092</v>
      </c>
      <c r="C137143" s="2">
        <v>0.11540240518038852</v>
      </c>
      <c r="D137143" s="2">
        <v>4.3307086614173228E-2</v>
      </c>
      <c r="E137143" s="2">
        <v>0.10294117647058823</v>
      </c>
      <c r="F137143" s="2">
        <v>0.11115825201527366</v>
      </c>
    </row>
    <row r="137144" spans="1:6" x14ac:dyDescent="0.3">
      <c r="A137144" s="1" t="s">
        <v>52422</v>
      </c>
      <c r="B137144" s="1" t="s">
        <v>52240</v>
      </c>
      <c r="C137144" s="2">
        <v>0.51858853182104603</v>
      </c>
      <c r="D137144" s="2">
        <v>0.81609195402298851</v>
      </c>
      <c r="E137144" s="2">
        <v>0.69158878504672894</v>
      </c>
      <c r="F137144" s="2">
        <v>0.54573687182382835</v>
      </c>
    </row>
    <row r="137145" spans="1:6" x14ac:dyDescent="0.3">
      <c r="A137145" s="1" t="s">
        <v>52833</v>
      </c>
      <c r="B137145" s="1" t="s">
        <v>65619</v>
      </c>
      <c r="C137145" s="2">
        <v>0.41254641391440294</v>
      </c>
      <c r="D137145" s="2">
        <v>0.49085365853658536</v>
      </c>
      <c r="E137145" s="2">
        <v>0.31075697211155379</v>
      </c>
      <c r="F137145" s="2">
        <v>0.4125702247191011</v>
      </c>
    </row>
    <row r="137146" spans="1:6" x14ac:dyDescent="0.3">
      <c r="A137146" s="1" t="s">
        <v>14738</v>
      </c>
      <c r="B137146" s="1" t="s">
        <v>14755</v>
      </c>
      <c r="C137146" s="2">
        <v>3.3076986686512856E-2</v>
      </c>
      <c r="D137146" s="2">
        <v>2.3008849557522124E-2</v>
      </c>
      <c r="E137146" s="2">
        <v>1.0178117048346057E-2</v>
      </c>
      <c r="F137146" s="2">
        <v>3.1580493537015274E-2</v>
      </c>
    </row>
    <row r="137147" spans="1:6" x14ac:dyDescent="0.3">
      <c r="A137147" s="1" t="s">
        <v>61091</v>
      </c>
      <c r="B137147" s="1" t="s">
        <v>49093</v>
      </c>
      <c r="C137147" s="2">
        <v>0.39216738197424894</v>
      </c>
      <c r="D137147" s="2">
        <v>4.2328042328042326E-2</v>
      </c>
      <c r="E137147" s="2">
        <v>3.6363636363636362E-2</v>
      </c>
      <c r="F137147" s="2">
        <v>0.36602930221008195</v>
      </c>
    </row>
    <row r="137148" spans="1:6" x14ac:dyDescent="0.3">
      <c r="A137148" s="1" t="s">
        <v>14742</v>
      </c>
      <c r="B137148" s="1" t="s">
        <v>14745</v>
      </c>
      <c r="C137148" s="2">
        <v>0.61702127659574468</v>
      </c>
      <c r="D137148" s="2">
        <v>0.16666666666666666</v>
      </c>
      <c r="E137148" s="2">
        <v>0.44444444444444442</v>
      </c>
      <c r="F137148" s="2">
        <v>0.61147327249022165</v>
      </c>
    </row>
    <row r="137149" spans="1:6" x14ac:dyDescent="0.3">
      <c r="A137149" s="1" t="s">
        <v>14738</v>
      </c>
      <c r="B137149" s="1" t="s">
        <v>42148</v>
      </c>
      <c r="C137149" s="2">
        <v>2.6957744149507981E-2</v>
      </c>
      <c r="D137149" s="2">
        <v>1.3274336283185841E-2</v>
      </c>
      <c r="E137149" s="2">
        <v>1.2722646310432569E-2</v>
      </c>
      <c r="F137149" s="2">
        <v>2.5411280846063453E-2</v>
      </c>
    </row>
    <row r="137150" spans="1:6" x14ac:dyDescent="0.3">
      <c r="A137150" s="1" t="s">
        <v>26893</v>
      </c>
      <c r="B137150" s="1" t="s">
        <v>103671</v>
      </c>
      <c r="C137150" s="2">
        <v>0.48115015974440895</v>
      </c>
      <c r="D137150" s="2">
        <v>0.57333333333333336</v>
      </c>
      <c r="E137150" s="2">
        <v>0.76923076923076927</v>
      </c>
      <c r="F137150" s="2">
        <v>0.49745331069609505</v>
      </c>
    </row>
    <row r="137151" spans="1:6" x14ac:dyDescent="0.3">
      <c r="A137151" s="1" t="s">
        <v>22299</v>
      </c>
      <c r="B137151" s="1" t="s">
        <v>79008</v>
      </c>
      <c r="C137151" s="2">
        <v>9.0880552503531623E-2</v>
      </c>
      <c r="D137151" s="2">
        <v>5.6928838951310859E-2</v>
      </c>
      <c r="E137151" s="2">
        <v>6.3920454545454544E-2</v>
      </c>
      <c r="F137151" s="2">
        <v>8.784039334341906E-2</v>
      </c>
    </row>
    <row r="137152" spans="1:6" x14ac:dyDescent="0.3">
      <c r="A137152" s="1" t="s">
        <v>22299</v>
      </c>
      <c r="B137152" s="1" t="s">
        <v>103672</v>
      </c>
      <c r="C137152" s="2">
        <v>0.13315544393868048</v>
      </c>
      <c r="D137152" s="2">
        <v>0.25692883895131086</v>
      </c>
      <c r="E137152" s="2">
        <v>0.16193181818181818</v>
      </c>
      <c r="F137152" s="2">
        <v>0.14192511346444781</v>
      </c>
    </row>
    <row r="137153" spans="1:6" x14ac:dyDescent="0.3">
      <c r="A137153" s="1" t="s">
        <v>14752</v>
      </c>
      <c r="B137153" s="1" t="s">
        <v>42203</v>
      </c>
      <c r="C137153" s="2">
        <v>6.9970845481049565E-2</v>
      </c>
      <c r="D137153" s="2">
        <v>2.4767801857585141E-2</v>
      </c>
      <c r="E137153" s="2">
        <v>8.294930875576037E-2</v>
      </c>
      <c r="F137153" s="2">
        <v>6.7613522704540907E-2</v>
      </c>
    </row>
    <row r="137154" spans="1:6" x14ac:dyDescent="0.3">
      <c r="A137154" s="1" t="s">
        <v>14756</v>
      </c>
      <c r="B137154" s="1" t="s">
        <v>103673</v>
      </c>
      <c r="C137154" s="2">
        <v>8.4174113577399831E-2</v>
      </c>
      <c r="D137154" s="2">
        <v>0.15885947046843177</v>
      </c>
      <c r="E137154" s="2">
        <v>8.9337175792507204E-2</v>
      </c>
      <c r="F137154" s="2">
        <v>9.2113079637977421E-2</v>
      </c>
    </row>
    <row r="137155" spans="1:6" x14ac:dyDescent="0.3">
      <c r="A137155" s="1" t="s">
        <v>14756</v>
      </c>
      <c r="B137155" s="1" t="s">
        <v>98566</v>
      </c>
      <c r="C137155" s="2">
        <v>5.5306181279084134E-2</v>
      </c>
      <c r="D137155" s="2">
        <v>2.6476578411405296E-2</v>
      </c>
      <c r="E137155" s="2">
        <v>7.276657060518732E-2</v>
      </c>
      <c r="F137155" s="2">
        <v>5.3185169654401232E-2</v>
      </c>
    </row>
    <row r="137156" spans="1:6" x14ac:dyDescent="0.3">
      <c r="A137156" s="1" t="s">
        <v>14766</v>
      </c>
      <c r="B137156" s="1" t="s">
        <v>75277</v>
      </c>
      <c r="C137156" s="2">
        <v>9.9787985865724377E-2</v>
      </c>
      <c r="D137156" s="2">
        <v>0.10539845758354756</v>
      </c>
      <c r="E137156" s="2">
        <v>8.0552359033371698E-2</v>
      </c>
      <c r="F137156" s="2">
        <v>9.8043921756870281E-2</v>
      </c>
    </row>
    <row r="137157" spans="1:6" x14ac:dyDescent="0.3">
      <c r="A137157" s="1" t="s">
        <v>14688</v>
      </c>
      <c r="B137157" s="1" t="s">
        <v>86724</v>
      </c>
      <c r="C137157" s="2">
        <v>3.1143203615918862E-2</v>
      </c>
      <c r="D137157" s="2">
        <v>1.1881188118811881E-2</v>
      </c>
      <c r="E137157" s="2">
        <v>3.6764705882352941E-3</v>
      </c>
      <c r="F137157" s="2">
        <v>2.9396831844029244E-2</v>
      </c>
    </row>
    <row r="137158" spans="1:6" x14ac:dyDescent="0.3">
      <c r="A137158" s="1" t="s">
        <v>24268</v>
      </c>
      <c r="B137158" s="1" t="s">
        <v>80095</v>
      </c>
      <c r="C137158" s="2">
        <v>9.659540775930324E-2</v>
      </c>
      <c r="D137158" s="2">
        <v>0.10792804796802132</v>
      </c>
      <c r="E137158" s="2">
        <v>0.14285714285714285</v>
      </c>
      <c r="F137158" s="2">
        <v>9.8814604077761978E-2</v>
      </c>
    </row>
    <row r="137159" spans="1:6" x14ac:dyDescent="0.3">
      <c r="A137159" s="1" t="s">
        <v>24268</v>
      </c>
      <c r="B137159" s="1" t="s">
        <v>81052</v>
      </c>
      <c r="C137159" s="2">
        <v>0.10572710477698601</v>
      </c>
      <c r="D137159" s="2">
        <v>6.4623584277148566E-2</v>
      </c>
      <c r="E137159" s="2">
        <v>0.16304347826086957</v>
      </c>
      <c r="F137159" s="2">
        <v>0.10455192034139403</v>
      </c>
    </row>
    <row r="137160" spans="1:6" x14ac:dyDescent="0.3">
      <c r="A137160" s="1" t="s">
        <v>14760</v>
      </c>
      <c r="B137160" s="1" t="s">
        <v>103674</v>
      </c>
      <c r="C137160" s="2">
        <v>0.15845101696420641</v>
      </c>
      <c r="D137160" s="2">
        <v>0.1825938566552901</v>
      </c>
      <c r="E137160" s="2">
        <v>0.11851851851851852</v>
      </c>
      <c r="F137160" s="2">
        <v>0.15872884853487412</v>
      </c>
    </row>
    <row r="137161" spans="1:6" x14ac:dyDescent="0.3">
      <c r="A137161" s="1" t="s">
        <v>14773</v>
      </c>
      <c r="B137161" s="1" t="s">
        <v>103675</v>
      </c>
      <c r="C137161" s="2">
        <v>0.24685094471658503</v>
      </c>
      <c r="D137161" s="2">
        <v>3.1578947368421054E-2</v>
      </c>
      <c r="E137161" s="2">
        <v>4.807692307692308E-3</v>
      </c>
      <c r="F137161" s="2">
        <v>0.22300359431161118</v>
      </c>
    </row>
    <row r="137162" spans="1:6" x14ac:dyDescent="0.3">
      <c r="A137162" s="1" t="s">
        <v>53619</v>
      </c>
      <c r="B137162" s="1" t="s">
        <v>86753</v>
      </c>
      <c r="C137162" s="2">
        <v>0.26636933004365154</v>
      </c>
      <c r="D137162" s="2">
        <v>0.30180806675938804</v>
      </c>
      <c r="E137162" s="2">
        <v>0.53911564625850339</v>
      </c>
      <c r="F137162" s="2">
        <v>0.2950039651070579</v>
      </c>
    </row>
    <row r="137163" spans="1:6" x14ac:dyDescent="0.3">
      <c r="A137163" s="1" t="s">
        <v>14775</v>
      </c>
      <c r="B137163" s="1" t="s">
        <v>103676</v>
      </c>
      <c r="C137163" s="2">
        <v>0.32080428412650297</v>
      </c>
      <c r="D137163" s="2">
        <v>8.2496413199426105E-2</v>
      </c>
      <c r="E137163" s="2">
        <v>0.58691588785046733</v>
      </c>
      <c r="F137163" s="2">
        <v>0.30475224082530017</v>
      </c>
    </row>
    <row r="137164" spans="1:6" x14ac:dyDescent="0.3">
      <c r="A137164" s="1" t="s">
        <v>14862</v>
      </c>
      <c r="B137164" s="1" t="s">
        <v>66111</v>
      </c>
      <c r="C137164" s="2">
        <v>0.13504033672395652</v>
      </c>
      <c r="D137164" s="2">
        <v>0.1246597713663582</v>
      </c>
      <c r="E137164" s="2">
        <v>0.1951219512195122</v>
      </c>
      <c r="F137164" s="2">
        <v>0.13595459658451783</v>
      </c>
    </row>
    <row r="137165" spans="1:6" x14ac:dyDescent="0.3">
      <c r="A137165" s="1" t="s">
        <v>53619</v>
      </c>
      <c r="B137165" s="1" t="s">
        <v>86742</v>
      </c>
      <c r="C137165" s="2">
        <v>5.6936800151831468E-3</v>
      </c>
      <c r="D137165" s="2">
        <v>4.3115438108484005E-2</v>
      </c>
      <c r="E137165" s="2">
        <v>2.5510204081632654E-2</v>
      </c>
      <c r="F137165" s="2">
        <v>1.3192992574435873E-2</v>
      </c>
    </row>
    <row r="137166" spans="1:6" x14ac:dyDescent="0.3">
      <c r="A137166" s="1" t="s">
        <v>42168</v>
      </c>
      <c r="B137166" s="1" t="s">
        <v>103677</v>
      </c>
      <c r="C137166" s="2">
        <v>4.071673656118948E-2</v>
      </c>
      <c r="D137166" s="2">
        <v>3.3829499323410013E-2</v>
      </c>
      <c r="E137166" s="2">
        <v>1.9213973799126639E-2</v>
      </c>
      <c r="F137166" s="2">
        <v>3.8735915727715182E-2</v>
      </c>
    </row>
    <row r="137167" spans="1:6" x14ac:dyDescent="0.3">
      <c r="A137167" s="1" t="s">
        <v>42168</v>
      </c>
      <c r="B137167" s="1" t="s">
        <v>68584</v>
      </c>
      <c r="C137167" s="2">
        <v>0.11147540983606558</v>
      </c>
      <c r="D137167" s="2">
        <v>8.3897158322056839E-2</v>
      </c>
      <c r="E137167" s="2">
        <v>6.5502183406113537E-2</v>
      </c>
      <c r="F137167" s="2">
        <v>0.10660710714047603</v>
      </c>
    </row>
    <row r="137168" spans="1:6" x14ac:dyDescent="0.3">
      <c r="A137168" s="1" t="s">
        <v>14771</v>
      </c>
      <c r="B137168" s="1" t="s">
        <v>103678</v>
      </c>
      <c r="C137168" s="2">
        <v>1.5046066149665275E-2</v>
      </c>
      <c r="D137168" s="2">
        <v>0.16232464929859719</v>
      </c>
      <c r="E137168" s="2">
        <v>0.12095032397408208</v>
      </c>
      <c r="F137168" s="2">
        <v>2.9451531362059843E-2</v>
      </c>
    </row>
    <row r="137169" spans="1:6" x14ac:dyDescent="0.3">
      <c r="A137169" s="1" t="s">
        <v>49094</v>
      </c>
      <c r="B137169" s="1" t="s">
        <v>98569</v>
      </c>
      <c r="C137169" s="2">
        <v>0.10787761561455952</v>
      </c>
      <c r="D137169" s="2">
        <v>5.0909090909090911E-2</v>
      </c>
      <c r="E137169" s="2">
        <v>1.384083044982699E-2</v>
      </c>
      <c r="F137169" s="2">
        <v>0.10308687464177516</v>
      </c>
    </row>
    <row r="137170" spans="1:6" x14ac:dyDescent="0.3">
      <c r="A137170" s="1" t="s">
        <v>42177</v>
      </c>
      <c r="B137170" s="1" t="s">
        <v>14782</v>
      </c>
      <c r="C137170" s="2">
        <v>1.8980169971671387E-2</v>
      </c>
      <c r="D137170" s="2">
        <v>3.0395136778115501E-3</v>
      </c>
      <c r="E137170" s="2">
        <v>0</v>
      </c>
      <c r="F137170" s="2">
        <v>1.7241379310344827E-2</v>
      </c>
    </row>
    <row r="137171" spans="1:6" x14ac:dyDescent="0.3">
      <c r="A137171" s="1" t="s">
        <v>61108</v>
      </c>
      <c r="B137171" s="1" t="s">
        <v>30130</v>
      </c>
      <c r="C137171" s="2">
        <v>0.4601479046836483</v>
      </c>
      <c r="D137171" s="2">
        <v>0.76335877862595425</v>
      </c>
      <c r="E137171" s="2">
        <v>1</v>
      </c>
      <c r="F137171" s="2">
        <v>0.47969052224371372</v>
      </c>
    </row>
    <row r="137172" spans="1:6" x14ac:dyDescent="0.3">
      <c r="A137172" s="1" t="s">
        <v>14778</v>
      </c>
      <c r="B137172" s="1" t="s">
        <v>100220</v>
      </c>
      <c r="C137172" s="2">
        <v>0.36745406824146981</v>
      </c>
      <c r="D137172" s="2">
        <v>0.4</v>
      </c>
      <c r="E137172" s="2">
        <v>0.44292237442922372</v>
      </c>
      <c r="F137172" s="2">
        <v>0.37226705796038151</v>
      </c>
    </row>
    <row r="137173" spans="1:6" x14ac:dyDescent="0.3">
      <c r="A137173" s="1" t="s">
        <v>14789</v>
      </c>
      <c r="B137173" s="1" t="s">
        <v>103679</v>
      </c>
      <c r="C137173" s="2">
        <v>0.24250711004156639</v>
      </c>
      <c r="D137173" s="2">
        <v>0.21320754716981133</v>
      </c>
      <c r="E137173" s="2">
        <v>0.220873786407767</v>
      </c>
      <c r="F137173" s="2">
        <v>0.23874128509515735</v>
      </c>
    </row>
    <row r="137174" spans="1:6" x14ac:dyDescent="0.3">
      <c r="A137174" s="1" t="s">
        <v>28001</v>
      </c>
      <c r="B137174" s="1" t="s">
        <v>66982</v>
      </c>
      <c r="C137174" s="2">
        <v>0.74977043158861345</v>
      </c>
      <c r="D137174" s="2">
        <v>0.94214876033057848</v>
      </c>
      <c r="E137174" s="2">
        <v>0.94285714285714284</v>
      </c>
      <c r="F137174" s="2">
        <v>0.76263924592973431</v>
      </c>
    </row>
    <row r="137175" spans="1:6" x14ac:dyDescent="0.3">
      <c r="A137175" s="1" t="s">
        <v>14789</v>
      </c>
      <c r="B137175" s="1" t="s">
        <v>61133</v>
      </c>
      <c r="C137175" s="2">
        <v>0.11572959964996718</v>
      </c>
      <c r="D137175" s="2">
        <v>5.0943396226415097E-2</v>
      </c>
      <c r="E137175" s="2">
        <v>8.0097087378640783E-2</v>
      </c>
      <c r="F137175" s="2">
        <v>0.10787638967401546</v>
      </c>
    </row>
    <row r="137176" spans="1:6" x14ac:dyDescent="0.3">
      <c r="A137176" s="1" t="s">
        <v>95984</v>
      </c>
      <c r="B137176" s="1" t="s">
        <v>27813</v>
      </c>
      <c r="C137176" s="2">
        <v>0.90047961630695439</v>
      </c>
      <c r="D137176" s="2">
        <v>1</v>
      </c>
      <c r="E137176" s="2">
        <v>1</v>
      </c>
      <c r="F137176" s="2">
        <v>0.9097826086956522</v>
      </c>
    </row>
    <row r="137177" spans="1:6" x14ac:dyDescent="0.3">
      <c r="A137177" s="1" t="s">
        <v>14783</v>
      </c>
      <c r="B137177" s="1" t="s">
        <v>27236</v>
      </c>
      <c r="C137177" s="2">
        <v>2.9087261785356068E-2</v>
      </c>
      <c r="D137177" s="2">
        <v>0</v>
      </c>
      <c r="E137177" s="2">
        <v>0</v>
      </c>
      <c r="F137177" s="2">
        <v>2.6532479414455627E-2</v>
      </c>
    </row>
    <row r="137178" spans="1:6" x14ac:dyDescent="0.3">
      <c r="A137178" s="1" t="s">
        <v>47144</v>
      </c>
      <c r="B137178" s="1" t="s">
        <v>14858</v>
      </c>
      <c r="C137178" s="2">
        <v>0.38878842676311032</v>
      </c>
      <c r="D137178" s="2">
        <v>0.30769230769230771</v>
      </c>
      <c r="E137178" s="2">
        <v>3.8461538461538464E-2</v>
      </c>
      <c r="F137178" s="2">
        <v>0.37233134073441504</v>
      </c>
    </row>
    <row r="137179" spans="1:6" x14ac:dyDescent="0.3">
      <c r="A137179" s="1" t="s">
        <v>42173</v>
      </c>
      <c r="B137179" s="1" t="s">
        <v>32212</v>
      </c>
      <c r="C137179" s="2">
        <v>1.6949152542372881E-2</v>
      </c>
      <c r="D137179" s="2">
        <v>0.08</v>
      </c>
      <c r="E137179" s="2">
        <v>0</v>
      </c>
      <c r="F137179" s="2">
        <v>1.9607843137254902E-2</v>
      </c>
    </row>
    <row r="137180" spans="1:6" x14ac:dyDescent="0.3">
      <c r="A137180" s="1" t="s">
        <v>14795</v>
      </c>
      <c r="B137180" s="1" t="s">
        <v>86783</v>
      </c>
      <c r="C137180" s="2">
        <v>0.34401017576318221</v>
      </c>
      <c r="D137180" s="2">
        <v>0.15449915110356535</v>
      </c>
      <c r="E137180" s="2">
        <v>7.2072072072072071E-2</v>
      </c>
      <c r="F137180" s="2">
        <v>0.32884039366709455</v>
      </c>
    </row>
    <row r="137181" spans="1:6" x14ac:dyDescent="0.3">
      <c r="A137181" s="1" t="s">
        <v>80408</v>
      </c>
      <c r="B137181" s="1" t="s">
        <v>80452</v>
      </c>
      <c r="C137181" s="2">
        <v>1</v>
      </c>
      <c r="D137181" s="2">
        <v>0.97435897435897434</v>
      </c>
      <c r="E137181" s="2">
        <v>0</v>
      </c>
      <c r="F137181" s="2">
        <v>0.97452229299363058</v>
      </c>
    </row>
    <row r="137182" spans="1:6" x14ac:dyDescent="0.3">
      <c r="A137182" s="1" t="s">
        <v>32614</v>
      </c>
      <c r="B137182" s="1" t="s">
        <v>65625</v>
      </c>
      <c r="C137182" s="2">
        <v>0</v>
      </c>
      <c r="D137182" s="2">
        <v>0</v>
      </c>
      <c r="E137182" s="2">
        <v>0.99807692307692308</v>
      </c>
      <c r="F137182" s="2">
        <v>0.99807692307692308</v>
      </c>
    </row>
    <row r="137183" spans="1:6" x14ac:dyDescent="0.3">
      <c r="A137183" s="1" t="s">
        <v>14798</v>
      </c>
      <c r="B137183" s="1" t="s">
        <v>52524</v>
      </c>
      <c r="C137183" s="2">
        <v>0.32371250707413696</v>
      </c>
      <c r="D137183" s="2">
        <v>0.125</v>
      </c>
      <c r="E137183" s="2">
        <v>0.2857142857142857</v>
      </c>
      <c r="F137183" s="2">
        <v>0.31629908552985475</v>
      </c>
    </row>
    <row r="137184" spans="1:6" x14ac:dyDescent="0.3">
      <c r="A137184" s="1" t="s">
        <v>25929</v>
      </c>
      <c r="B137184" s="1" t="s">
        <v>25928</v>
      </c>
      <c r="C137184" s="2">
        <v>0.31302789864346048</v>
      </c>
      <c r="D137184" s="2">
        <v>0.15126050420168066</v>
      </c>
      <c r="E137184" s="2">
        <v>0</v>
      </c>
      <c r="F137184" s="2">
        <v>0.30702622464126672</v>
      </c>
    </row>
    <row r="137185" spans="1:6" x14ac:dyDescent="0.3">
      <c r="A137185" s="1" t="s">
        <v>14802</v>
      </c>
      <c r="B137185" s="1" t="s">
        <v>27239</v>
      </c>
      <c r="C137185" s="2">
        <v>0.18630549285176826</v>
      </c>
      <c r="D137185" s="2">
        <v>4.5226130653266333E-2</v>
      </c>
      <c r="E137185" s="2">
        <v>0.11267605633802817</v>
      </c>
      <c r="F137185" s="2">
        <v>0.18148951554591466</v>
      </c>
    </row>
    <row r="137186" spans="1:6" x14ac:dyDescent="0.3">
      <c r="A137186" s="1" t="s">
        <v>28810</v>
      </c>
      <c r="B137186" s="1" t="s">
        <v>79573</v>
      </c>
      <c r="C137186" s="2">
        <v>0.29290449300270072</v>
      </c>
      <c r="D137186" s="2">
        <v>0.40754716981132078</v>
      </c>
      <c r="E137186" s="2">
        <v>0.43137254901960786</v>
      </c>
      <c r="F137186" s="2">
        <v>0.30143540669856461</v>
      </c>
    </row>
    <row r="137187" spans="1:6" x14ac:dyDescent="0.3">
      <c r="A137187" s="1" t="s">
        <v>86757</v>
      </c>
      <c r="B137187" s="1" t="s">
        <v>86786</v>
      </c>
      <c r="C137187" s="2">
        <v>0.14523326572008113</v>
      </c>
      <c r="D137187" s="2">
        <v>0.13592233009708737</v>
      </c>
      <c r="E137187" s="2">
        <v>0</v>
      </c>
      <c r="F137187" s="2">
        <v>0.14301886792452831</v>
      </c>
    </row>
    <row r="137188" spans="1:6" x14ac:dyDescent="0.3">
      <c r="A137188" s="1" t="s">
        <v>14810</v>
      </c>
      <c r="B137188" s="1" t="s">
        <v>95965</v>
      </c>
      <c r="C137188" s="2">
        <v>9.1954022988505746E-2</v>
      </c>
      <c r="D137188" s="2">
        <v>5.6872037914691941E-2</v>
      </c>
      <c r="E137188" s="2">
        <v>5.3097345132743362E-2</v>
      </c>
      <c r="F137188" s="2">
        <v>8.7297267878524001E-2</v>
      </c>
    </row>
    <row r="137189" spans="1:6" x14ac:dyDescent="0.3">
      <c r="A137189" s="1" t="s">
        <v>14804</v>
      </c>
      <c r="B137189" s="1" t="s">
        <v>61114</v>
      </c>
      <c r="C137189" s="2">
        <v>0.27930710353162347</v>
      </c>
      <c r="D137189" s="2">
        <v>0.39849624060150374</v>
      </c>
      <c r="E137189" s="2">
        <v>0.26778783958602848</v>
      </c>
      <c r="F137189" s="2">
        <v>0.28553473491773307</v>
      </c>
    </row>
    <row r="137190" spans="1:6" x14ac:dyDescent="0.3">
      <c r="A137190" s="1" t="s">
        <v>14804</v>
      </c>
      <c r="B137190" s="1" t="s">
        <v>79364</v>
      </c>
      <c r="C137190" s="2">
        <v>8.2986437491607362E-2</v>
      </c>
      <c r="D137190" s="2">
        <v>5.6390977443609019E-3</v>
      </c>
      <c r="E137190" s="2">
        <v>1.2936610608020697E-3</v>
      </c>
      <c r="F137190" s="2">
        <v>7.1069469835466179E-2</v>
      </c>
    </row>
    <row r="137191" spans="1:6" x14ac:dyDescent="0.3">
      <c r="A137191" s="1" t="s">
        <v>14813</v>
      </c>
      <c r="B137191" s="1" t="s">
        <v>42122</v>
      </c>
      <c r="C137191" s="2">
        <v>2.0531772918591521E-4</v>
      </c>
      <c r="D137191" s="2">
        <v>1.027077497665733E-2</v>
      </c>
      <c r="E137191" s="2">
        <v>3.5087719298245615E-3</v>
      </c>
      <c r="F137191" s="2">
        <v>8.0480992283293092E-4</v>
      </c>
    </row>
    <row r="137192" spans="1:6" x14ac:dyDescent="0.3">
      <c r="A137192" s="1" t="s">
        <v>32889</v>
      </c>
      <c r="B137192" s="1" t="s">
        <v>103680</v>
      </c>
      <c r="C137192" s="2">
        <v>0.18423615793811343</v>
      </c>
      <c r="D137192" s="2">
        <v>0.13568773234200743</v>
      </c>
      <c r="E137192" s="2">
        <v>7.7617328519855602E-2</v>
      </c>
      <c r="F137192" s="2">
        <v>0.17833644989265185</v>
      </c>
    </row>
    <row r="137193" spans="1:6" x14ac:dyDescent="0.3">
      <c r="A137193" s="1" t="s">
        <v>32889</v>
      </c>
      <c r="B137193" s="1" t="s">
        <v>95990</v>
      </c>
      <c r="C137193" s="2">
        <v>6.9828425863489918E-2</v>
      </c>
      <c r="D137193" s="2">
        <v>0.35315985130111527</v>
      </c>
      <c r="E137193" s="2">
        <v>7.2202166064981952E-3</v>
      </c>
      <c r="F137193" s="2">
        <v>7.798323983655378E-2</v>
      </c>
    </row>
    <row r="137194" spans="1:6" x14ac:dyDescent="0.3">
      <c r="A137194" s="1" t="s">
        <v>42193</v>
      </c>
      <c r="B137194" s="1" t="s">
        <v>91233</v>
      </c>
      <c r="C137194" s="2">
        <v>0.27790568139621241</v>
      </c>
      <c r="D137194" s="2">
        <v>0.2745726495726496</v>
      </c>
      <c r="E137194" s="2">
        <v>0.323943661971831</v>
      </c>
      <c r="F137194" s="2">
        <v>0.27880184331797236</v>
      </c>
    </row>
    <row r="137195" spans="1:6" x14ac:dyDescent="0.3">
      <c r="A137195" s="1" t="s">
        <v>14827</v>
      </c>
      <c r="B137195" s="1" t="s">
        <v>103681</v>
      </c>
      <c r="C137195" s="2">
        <v>0.12453979941602132</v>
      </c>
      <c r="D137195" s="2">
        <v>0.15852047556142668</v>
      </c>
      <c r="E137195" s="2">
        <v>0.27536231884057971</v>
      </c>
      <c r="F137195" s="2">
        <v>0.12984496124031009</v>
      </c>
    </row>
    <row r="137196" spans="1:6" x14ac:dyDescent="0.3">
      <c r="A137196" s="1" t="s">
        <v>50551</v>
      </c>
      <c r="B137196" s="1" t="s">
        <v>99126</v>
      </c>
      <c r="C137196" s="2">
        <v>0.90503875968992253</v>
      </c>
      <c r="D137196" s="2">
        <v>1</v>
      </c>
      <c r="E137196" s="2">
        <v>1</v>
      </c>
      <c r="F137196" s="2">
        <v>0.90684410646387836</v>
      </c>
    </row>
    <row r="137197" spans="1:6" x14ac:dyDescent="0.3">
      <c r="A137197" s="1" t="s">
        <v>14829</v>
      </c>
      <c r="B137197" s="1" t="s">
        <v>103682</v>
      </c>
      <c r="C137197" s="2">
        <v>0.10976961213181685</v>
      </c>
      <c r="D137197" s="2">
        <v>3.6464088397790057E-2</v>
      </c>
      <c r="E137197" s="2">
        <v>8.1560283687943269E-2</v>
      </c>
      <c r="F137197" s="2">
        <v>0.10571677940213833</v>
      </c>
    </row>
    <row r="137198" spans="1:6" x14ac:dyDescent="0.3">
      <c r="A137198" s="1" t="s">
        <v>14832</v>
      </c>
      <c r="B137198" s="1" t="s">
        <v>89212</v>
      </c>
      <c r="C137198" s="2">
        <v>0.27371820750908354</v>
      </c>
      <c r="D137198" s="2">
        <v>4.2341220423412207E-2</v>
      </c>
      <c r="E137198" s="2">
        <v>9.0497737556561094E-3</v>
      </c>
      <c r="F137198" s="2">
        <v>0.24482554701360143</v>
      </c>
    </row>
    <row r="137199" spans="1:6" x14ac:dyDescent="0.3">
      <c r="A137199" s="1" t="s">
        <v>67333</v>
      </c>
      <c r="B137199" s="1" t="s">
        <v>103683</v>
      </c>
      <c r="C137199" s="2">
        <v>0.13261136085002043</v>
      </c>
      <c r="D137199" s="2">
        <v>6.1538461538461535E-2</v>
      </c>
      <c r="E137199" s="2">
        <v>7.6086956521739135E-2</v>
      </c>
      <c r="F137199" s="2">
        <v>0.1280975981700343</v>
      </c>
    </row>
    <row r="137200" spans="1:6" x14ac:dyDescent="0.3">
      <c r="A137200" s="1" t="s">
        <v>67333</v>
      </c>
      <c r="B137200" s="1" t="s">
        <v>91287</v>
      </c>
      <c r="C137200" s="2">
        <v>0.74519820187985286</v>
      </c>
      <c r="D137200" s="2">
        <v>0.89230769230769236</v>
      </c>
      <c r="E137200" s="2">
        <v>0.80434782608695654</v>
      </c>
      <c r="F137200" s="2">
        <v>0.75352649637819291</v>
      </c>
    </row>
    <row r="137201" spans="1:6" x14ac:dyDescent="0.3">
      <c r="A137201" s="1" t="s">
        <v>27812</v>
      </c>
      <c r="B137201" s="1" t="s">
        <v>22316</v>
      </c>
      <c r="C137201" s="2">
        <v>0.53031860226104832</v>
      </c>
      <c r="D137201" s="2">
        <v>0.67391304347826086</v>
      </c>
      <c r="E137201" s="2">
        <v>0.33333333333333331</v>
      </c>
      <c r="F137201" s="2">
        <v>0.53273363318340827</v>
      </c>
    </row>
    <row r="137202" spans="1:6" x14ac:dyDescent="0.3">
      <c r="A137202" s="1" t="s">
        <v>14842</v>
      </c>
      <c r="B137202" s="1" t="s">
        <v>103684</v>
      </c>
      <c r="C137202" s="2">
        <v>0.18568524970963995</v>
      </c>
      <c r="D137202" s="2">
        <v>0.15023474178403756</v>
      </c>
      <c r="E137202" s="2">
        <v>0.14005602240896359</v>
      </c>
      <c r="F137202" s="2">
        <v>0.17994318883537114</v>
      </c>
    </row>
    <row r="137203" spans="1:6" x14ac:dyDescent="0.3">
      <c r="A137203" s="1" t="s">
        <v>24285</v>
      </c>
      <c r="B137203" s="1" t="s">
        <v>24282</v>
      </c>
      <c r="C137203" s="2">
        <v>3.4188034188034185E-2</v>
      </c>
      <c r="D137203" s="2">
        <v>0.2</v>
      </c>
      <c r="E137203" s="2">
        <v>0</v>
      </c>
      <c r="F137203" s="2">
        <v>3.5616438356164383E-2</v>
      </c>
    </row>
    <row r="137204" spans="1:6" x14ac:dyDescent="0.3">
      <c r="A137204" s="1" t="s">
        <v>86765</v>
      </c>
      <c r="B137204" s="1" t="s">
        <v>103685</v>
      </c>
      <c r="C137204" s="2">
        <v>0.21493649917172833</v>
      </c>
      <c r="D137204" s="2">
        <v>0.15634218289085547</v>
      </c>
      <c r="E137204" s="2">
        <v>0.29473684210526313</v>
      </c>
      <c r="F137204" s="2">
        <v>0.21433166087739611</v>
      </c>
    </row>
    <row r="137205" spans="1:6" x14ac:dyDescent="0.3">
      <c r="A137205" s="1" t="s">
        <v>90754</v>
      </c>
      <c r="B137205" s="1" t="s">
        <v>95996</v>
      </c>
      <c r="C137205" s="2">
        <v>0.88362512873326471</v>
      </c>
      <c r="D137205" s="2">
        <v>1</v>
      </c>
      <c r="E137205" s="2">
        <v>1</v>
      </c>
      <c r="F137205" s="2">
        <v>0.88665997993981949</v>
      </c>
    </row>
    <row r="137206" spans="1:6" x14ac:dyDescent="0.3">
      <c r="A137206" s="1" t="s">
        <v>103686</v>
      </c>
      <c r="B137206" s="1" t="s">
        <v>14837</v>
      </c>
      <c r="C137206" s="2">
        <v>1</v>
      </c>
      <c r="D137206" s="2">
        <v>1</v>
      </c>
      <c r="E137206" s="2">
        <v>1</v>
      </c>
      <c r="F137206" s="2">
        <v>1</v>
      </c>
    </row>
    <row r="137207" spans="1:6" x14ac:dyDescent="0.3">
      <c r="A137207" s="1" t="s">
        <v>14838</v>
      </c>
      <c r="B137207" s="1" t="s">
        <v>28519</v>
      </c>
      <c r="C137207" s="2">
        <v>0.11990740740740741</v>
      </c>
      <c r="D137207" s="2">
        <v>0.33057851239669422</v>
      </c>
      <c r="E137207" s="2">
        <v>0.10429447852760736</v>
      </c>
      <c r="F137207" s="2">
        <v>0.12489139878366638</v>
      </c>
    </row>
    <row r="137208" spans="1:6" x14ac:dyDescent="0.3">
      <c r="A137208" s="1" t="s">
        <v>14829</v>
      </c>
      <c r="B137208" s="1" t="s">
        <v>14907</v>
      </c>
      <c r="C137208" s="2">
        <v>0.10708661417322834</v>
      </c>
      <c r="D137208" s="2">
        <v>5.9668508287292817E-2</v>
      </c>
      <c r="E137208" s="2">
        <v>9.2198581560283682E-2</v>
      </c>
      <c r="F137208" s="2">
        <v>0.1045166921230635</v>
      </c>
    </row>
    <row r="137209" spans="1:6" x14ac:dyDescent="0.3">
      <c r="A137209" s="1" t="s">
        <v>103687</v>
      </c>
      <c r="B137209" s="1" t="s">
        <v>14837</v>
      </c>
      <c r="C137209" s="2">
        <v>0.23454833597464342</v>
      </c>
      <c r="D137209" s="2">
        <v>0.2</v>
      </c>
      <c r="E137209" s="2">
        <v>0</v>
      </c>
      <c r="F137209" s="2">
        <v>0.23252279635258358</v>
      </c>
    </row>
    <row r="137210" spans="1:6" x14ac:dyDescent="0.3">
      <c r="A137210" s="1" t="s">
        <v>14846</v>
      </c>
      <c r="B137210" s="1" t="s">
        <v>26471</v>
      </c>
      <c r="C137210" s="2">
        <v>0.23599052880820837</v>
      </c>
      <c r="D137210" s="2">
        <v>0.28048780487804881</v>
      </c>
      <c r="E137210" s="2">
        <v>0.17177914110429449</v>
      </c>
      <c r="F137210" s="2">
        <v>0.23812217194570134</v>
      </c>
    </row>
    <row r="137211" spans="1:6" x14ac:dyDescent="0.3">
      <c r="A137211" s="1" t="s">
        <v>14855</v>
      </c>
      <c r="B137211" s="1" t="s">
        <v>79757</v>
      </c>
      <c r="C137211" s="2">
        <v>0.29406120055443014</v>
      </c>
      <c r="D137211" s="2">
        <v>0.12883435582822086</v>
      </c>
      <c r="E137211" s="2">
        <v>0.28749999999999998</v>
      </c>
      <c r="F137211" s="2">
        <v>0.28105383298459197</v>
      </c>
    </row>
    <row r="137212" spans="1:6" x14ac:dyDescent="0.3">
      <c r="A137212" s="1" t="s">
        <v>14851</v>
      </c>
      <c r="B137212" s="1" t="s">
        <v>49098</v>
      </c>
      <c r="C137212" s="2">
        <v>4.423879132050338E-2</v>
      </c>
      <c r="D137212" s="2">
        <v>1.4532600157109192E-2</v>
      </c>
      <c r="E137212" s="2">
        <v>3.4464189553042542E-2</v>
      </c>
      <c r="F137212" s="2">
        <v>4.139082903127847E-2</v>
      </c>
    </row>
    <row r="137213" spans="1:6" x14ac:dyDescent="0.3">
      <c r="A137213" s="1" t="s">
        <v>22320</v>
      </c>
      <c r="B137213" s="1" t="s">
        <v>22323</v>
      </c>
      <c r="C137213" s="2">
        <v>0.52340892465252375</v>
      </c>
      <c r="D137213" s="2">
        <v>0.83185840707964598</v>
      </c>
      <c r="E137213" s="2">
        <v>0.84615384615384615</v>
      </c>
      <c r="F137213" s="2">
        <v>0.53984753984753986</v>
      </c>
    </row>
    <row r="137214" spans="1:6" x14ac:dyDescent="0.3">
      <c r="A137214" s="1" t="s">
        <v>31528</v>
      </c>
      <c r="B137214" s="1" t="s">
        <v>28666</v>
      </c>
      <c r="C137214" s="2">
        <v>0.88943488943488946</v>
      </c>
      <c r="D137214" s="2">
        <v>1</v>
      </c>
      <c r="E137214" s="2">
        <v>1</v>
      </c>
      <c r="F137214" s="2">
        <v>0.89104116222760288</v>
      </c>
    </row>
    <row r="137215" spans="1:6" x14ac:dyDescent="0.3">
      <c r="A137215" s="1" t="s">
        <v>14844</v>
      </c>
      <c r="B137215" s="1" t="s">
        <v>95985</v>
      </c>
      <c r="C137215" s="2">
        <v>0.13424413424413426</v>
      </c>
      <c r="D137215" s="2">
        <v>7.8362573099415203E-2</v>
      </c>
      <c r="E137215" s="2">
        <v>4.5045045045045043E-2</v>
      </c>
      <c r="F137215" s="2">
        <v>0.12738063601736202</v>
      </c>
    </row>
    <row r="137216" spans="1:6" x14ac:dyDescent="0.3">
      <c r="A137216" s="1" t="s">
        <v>28665</v>
      </c>
      <c r="B137216" s="1" t="s">
        <v>61123</v>
      </c>
      <c r="C137216" s="2">
        <v>0.65217391304347827</v>
      </c>
      <c r="D137216" s="2">
        <v>1</v>
      </c>
      <c r="E137216" s="2">
        <v>1</v>
      </c>
      <c r="F137216" s="2">
        <v>0.6705882352941176</v>
      </c>
    </row>
    <row r="137217" spans="1:6" x14ac:dyDescent="0.3">
      <c r="A137217" s="1" t="s">
        <v>42209</v>
      </c>
      <c r="B137217" s="1" t="s">
        <v>75340</v>
      </c>
      <c r="C137217" s="2">
        <v>0.10784313725490197</v>
      </c>
      <c r="D137217" s="2">
        <v>0.35320088300220748</v>
      </c>
      <c r="E137217" s="2">
        <v>0.34870641169853767</v>
      </c>
      <c r="F137217" s="2">
        <v>0.13795310143072634</v>
      </c>
    </row>
    <row r="137218" spans="1:6" x14ac:dyDescent="0.3">
      <c r="A137218" s="1" t="s">
        <v>50884</v>
      </c>
      <c r="B137218" s="1" t="s">
        <v>66107</v>
      </c>
      <c r="C137218" s="2">
        <v>0.48560393258426965</v>
      </c>
      <c r="D137218" s="2">
        <v>0.56862745098039214</v>
      </c>
      <c r="E137218" s="2">
        <v>0.43333333333333335</v>
      </c>
      <c r="F137218" s="2">
        <v>0.48872917347272132</v>
      </c>
    </row>
    <row r="137219" spans="1:6" x14ac:dyDescent="0.3">
      <c r="A137219" s="1" t="s">
        <v>61134</v>
      </c>
      <c r="B137219" s="1" t="s">
        <v>103688</v>
      </c>
      <c r="C137219" s="2">
        <v>0.13121783876500859</v>
      </c>
      <c r="D137219" s="2">
        <v>8.2666666666666666E-2</v>
      </c>
      <c r="E137219" s="2">
        <v>0.15877862595419848</v>
      </c>
      <c r="F137219" s="2">
        <v>0.12889931524220136</v>
      </c>
    </row>
    <row r="137220" spans="1:6" x14ac:dyDescent="0.3">
      <c r="A137220" s="1" t="s">
        <v>61134</v>
      </c>
      <c r="B137220" s="1" t="s">
        <v>14805</v>
      </c>
      <c r="C137220" s="2">
        <v>3.2018296169239568E-2</v>
      </c>
      <c r="D137220" s="2">
        <v>4.4444444444444444E-3</v>
      </c>
      <c r="E137220" s="2">
        <v>0.11297709923664122</v>
      </c>
      <c r="F137220" s="2">
        <v>3.3413644433172712E-2</v>
      </c>
    </row>
    <row r="137221" spans="1:6" x14ac:dyDescent="0.3">
      <c r="A137221" s="1" t="s">
        <v>51253</v>
      </c>
      <c r="B137221" s="1" t="s">
        <v>48407</v>
      </c>
      <c r="C137221" s="2">
        <v>0.9326267978803936</v>
      </c>
      <c r="D137221" s="2">
        <v>0.971830985915493</v>
      </c>
      <c r="E137221" s="2">
        <v>1</v>
      </c>
      <c r="F137221" s="2">
        <v>0.93568904593639579</v>
      </c>
    </row>
    <row r="137222" spans="1:6" x14ac:dyDescent="0.3">
      <c r="A137222" s="1" t="s">
        <v>103689</v>
      </c>
      <c r="B137222" s="1" t="s">
        <v>51254</v>
      </c>
      <c r="C137222" s="2">
        <v>1</v>
      </c>
      <c r="D137222" s="2">
        <v>0</v>
      </c>
      <c r="E137222" s="2">
        <v>1</v>
      </c>
      <c r="F137222" s="2">
        <v>1</v>
      </c>
    </row>
    <row r="137223" spans="1:6" x14ac:dyDescent="0.3">
      <c r="A137223" s="1" t="s">
        <v>47156</v>
      </c>
      <c r="B137223" s="1" t="s">
        <v>14782</v>
      </c>
      <c r="C137223" s="2">
        <v>0.16298507462686568</v>
      </c>
      <c r="D137223" s="2">
        <v>5.3571428571428568E-2</v>
      </c>
      <c r="E137223" s="2">
        <v>0.25</v>
      </c>
      <c r="F137223" s="2">
        <v>0.1604797258709309</v>
      </c>
    </row>
    <row r="137224" spans="1:6" x14ac:dyDescent="0.3">
      <c r="A137224" s="1" t="s">
        <v>31626</v>
      </c>
      <c r="B137224" s="1" t="s">
        <v>14918</v>
      </c>
      <c r="C137224" s="2">
        <v>0.14652366863905325</v>
      </c>
      <c r="D137224" s="2">
        <v>0.15377446411929171</v>
      </c>
      <c r="E137224" s="2">
        <v>8.0645161290322578E-2</v>
      </c>
      <c r="F137224" s="2">
        <v>0.14567536737569617</v>
      </c>
    </row>
    <row r="137225" spans="1:6" x14ac:dyDescent="0.3">
      <c r="A137225" s="1" t="s">
        <v>67945</v>
      </c>
      <c r="B137225" s="1" t="s">
        <v>103690</v>
      </c>
      <c r="C137225" s="2">
        <v>0.19638989169675089</v>
      </c>
      <c r="D137225" s="2">
        <v>0.13850415512465375</v>
      </c>
      <c r="E137225" s="2">
        <v>0.38079470198675497</v>
      </c>
      <c r="F137225" s="2">
        <v>0.20199903272610029</v>
      </c>
    </row>
    <row r="137226" spans="1:6" x14ac:dyDescent="0.3">
      <c r="A137226" s="1" t="s">
        <v>42212</v>
      </c>
      <c r="B137226" s="1" t="s">
        <v>103691</v>
      </c>
      <c r="C137226" s="2">
        <v>0.20307034589972794</v>
      </c>
      <c r="D137226" s="2">
        <v>0.13095238095238096</v>
      </c>
      <c r="E137226" s="2">
        <v>0.32963988919667592</v>
      </c>
      <c r="F137226" s="2">
        <v>0.20025542784163475</v>
      </c>
    </row>
    <row r="137227" spans="1:6" x14ac:dyDescent="0.3">
      <c r="A137227" s="1" t="s">
        <v>67945</v>
      </c>
      <c r="B137227" s="1" t="s">
        <v>103692</v>
      </c>
      <c r="C137227" s="2">
        <v>0.19169675090252708</v>
      </c>
      <c r="D137227" s="2">
        <v>0.10526315789473684</v>
      </c>
      <c r="E137227" s="2">
        <v>6.6225165562913912E-2</v>
      </c>
      <c r="F137227" s="2">
        <v>0.18055779461550864</v>
      </c>
    </row>
    <row r="137228" spans="1:6" x14ac:dyDescent="0.3">
      <c r="A137228" s="1" t="s">
        <v>22347</v>
      </c>
      <c r="B137228" s="1" t="s">
        <v>103693</v>
      </c>
      <c r="C137228" s="2">
        <v>3.8639074736787508E-2</v>
      </c>
      <c r="D137228" s="2">
        <v>1.7034700315457414E-2</v>
      </c>
      <c r="E137228" s="2">
        <v>7.619047619047619E-3</v>
      </c>
      <c r="F137228" s="2">
        <v>3.6276938899537189E-2</v>
      </c>
    </row>
    <row r="137229" spans="1:6" x14ac:dyDescent="0.3">
      <c r="A137229" s="1" t="s">
        <v>22347</v>
      </c>
      <c r="B137229" s="1" t="s">
        <v>89220</v>
      </c>
      <c r="C137229" s="2">
        <v>6.877236657849696E-2</v>
      </c>
      <c r="D137229" s="2">
        <v>1.6403785488958992E-2</v>
      </c>
      <c r="E137229" s="2">
        <v>3.8095238095238095E-3</v>
      </c>
      <c r="F137229" s="2">
        <v>6.3297648543780088E-2</v>
      </c>
    </row>
    <row r="137230" spans="1:6" x14ac:dyDescent="0.3">
      <c r="A137230" s="1" t="s">
        <v>14880</v>
      </c>
      <c r="B137230" s="1" t="s">
        <v>89217</v>
      </c>
      <c r="C137230" s="2">
        <v>0.15211640211640212</v>
      </c>
      <c r="D137230" s="2">
        <v>0.20971402632773489</v>
      </c>
      <c r="E137230" s="2">
        <v>0.36876355748373102</v>
      </c>
      <c r="F137230" s="2">
        <v>0.16543340380549681</v>
      </c>
    </row>
    <row r="137231" spans="1:6" x14ac:dyDescent="0.3">
      <c r="A137231" s="1" t="s">
        <v>14875</v>
      </c>
      <c r="B137231" s="1" t="s">
        <v>103694</v>
      </c>
      <c r="C137231" s="2">
        <v>0.28445330296127563</v>
      </c>
      <c r="D137231" s="2">
        <v>0.25770308123249297</v>
      </c>
      <c r="E137231" s="2">
        <v>0.15816326530612246</v>
      </c>
      <c r="F137231" s="2">
        <v>0.27601476014760146</v>
      </c>
    </row>
    <row r="137232" spans="1:6" x14ac:dyDescent="0.3">
      <c r="A137232" s="1" t="s">
        <v>14878</v>
      </c>
      <c r="B137232" s="1" t="s">
        <v>103695</v>
      </c>
      <c r="C137232" s="2">
        <v>0.34131163235998085</v>
      </c>
      <c r="D137232" s="2">
        <v>0.55862068965517242</v>
      </c>
      <c r="E137232" s="2">
        <v>0.5357142857142857</v>
      </c>
      <c r="F137232" s="2">
        <v>0.359825327510917</v>
      </c>
    </row>
    <row r="137233" spans="1:6" x14ac:dyDescent="0.3">
      <c r="A137233" s="1" t="s">
        <v>22328</v>
      </c>
      <c r="B137233" s="1" t="s">
        <v>103696</v>
      </c>
      <c r="C137233" s="2">
        <v>0.18600761869367277</v>
      </c>
      <c r="D137233" s="2">
        <v>0.43672014260249553</v>
      </c>
      <c r="E137233" s="2">
        <v>0.26840490797546013</v>
      </c>
      <c r="F137233" s="2">
        <v>0.2022378089512358</v>
      </c>
    </row>
    <row r="137234" spans="1:6" x14ac:dyDescent="0.3">
      <c r="A137234" s="1" t="s">
        <v>42222</v>
      </c>
      <c r="B137234" s="1" t="s">
        <v>103697</v>
      </c>
      <c r="C137234" s="2">
        <v>0.73648648648648651</v>
      </c>
      <c r="D137234" s="2">
        <v>0.6386554621848739</v>
      </c>
      <c r="E137234" s="2">
        <v>0.83582089552238803</v>
      </c>
      <c r="F137234" s="2">
        <v>0.7337375964718853</v>
      </c>
    </row>
    <row r="137235" spans="1:6" x14ac:dyDescent="0.3">
      <c r="A137235" s="1" t="s">
        <v>22332</v>
      </c>
      <c r="B137235" s="1" t="s">
        <v>42273</v>
      </c>
      <c r="C137235" s="2">
        <v>0.13135848803699485</v>
      </c>
      <c r="D137235" s="2">
        <v>0.20500403551251009</v>
      </c>
      <c r="E137235" s="2">
        <v>0.11478260869565217</v>
      </c>
      <c r="F137235" s="2">
        <v>0.13624141021810576</v>
      </c>
    </row>
    <row r="137236" spans="1:6" x14ac:dyDescent="0.3">
      <c r="A137236" s="1" t="s">
        <v>14894</v>
      </c>
      <c r="B137236" s="1" t="s">
        <v>22337</v>
      </c>
      <c r="C137236" s="2">
        <v>4.6406180026869685E-2</v>
      </c>
      <c r="D137236" s="2">
        <v>1.9217570350034317E-2</v>
      </c>
      <c r="E137236" s="2">
        <v>6.7307692307692304E-2</v>
      </c>
      <c r="F137236" s="2">
        <v>4.4600337958932867E-2</v>
      </c>
    </row>
    <row r="137237" spans="1:6" x14ac:dyDescent="0.3">
      <c r="A137237" s="1" t="s">
        <v>22332</v>
      </c>
      <c r="B137237" s="1" t="s">
        <v>103698</v>
      </c>
      <c r="C137237" s="2">
        <v>0.17378191810200389</v>
      </c>
      <c r="D137237" s="2">
        <v>0.10492332526230831</v>
      </c>
      <c r="E137237" s="2">
        <v>0.48173913043478261</v>
      </c>
      <c r="F137237" s="2">
        <v>0.179265013444876</v>
      </c>
    </row>
    <row r="137238" spans="1:6" x14ac:dyDescent="0.3">
      <c r="A137238" s="1" t="s">
        <v>14894</v>
      </c>
      <c r="B137238" s="1" t="s">
        <v>99422</v>
      </c>
      <c r="C137238" s="2">
        <v>0.109717868338558</v>
      </c>
      <c r="D137238" s="2">
        <v>7.549759780370624E-2</v>
      </c>
      <c r="E137238" s="2">
        <v>0.19230769230769232</v>
      </c>
      <c r="F137238" s="2">
        <v>0.10804444672026217</v>
      </c>
    </row>
    <row r="137239" spans="1:6" x14ac:dyDescent="0.3">
      <c r="A137239" s="1" t="s">
        <v>14894</v>
      </c>
      <c r="B137239" s="1" t="s">
        <v>103699</v>
      </c>
      <c r="C137239" s="2">
        <v>4.2095835199283477E-2</v>
      </c>
      <c r="D137239" s="2">
        <v>4.8730267673301304E-2</v>
      </c>
      <c r="E137239" s="2">
        <v>6.7307692307692304E-2</v>
      </c>
      <c r="F137239" s="2">
        <v>4.2859337395667982E-2</v>
      </c>
    </row>
    <row r="137240" spans="1:6" x14ac:dyDescent="0.3">
      <c r="A137240" s="1" t="s">
        <v>25932</v>
      </c>
      <c r="B137240" s="1" t="s">
        <v>80249</v>
      </c>
      <c r="C137240" s="2">
        <v>0.10263121642099463</v>
      </c>
      <c r="D137240" s="2">
        <v>5.944055944055944E-2</v>
      </c>
      <c r="E137240" s="2">
        <v>3.5211267605633804E-2</v>
      </c>
      <c r="F137240" s="2">
        <v>9.5940959409594101E-2</v>
      </c>
    </row>
    <row r="137241" spans="1:6" x14ac:dyDescent="0.3">
      <c r="A137241" s="1" t="s">
        <v>42236</v>
      </c>
      <c r="B137241" s="1" t="s">
        <v>49565</v>
      </c>
      <c r="C137241" s="2">
        <v>0.21538220551378445</v>
      </c>
      <c r="D137241" s="2">
        <v>3.8314176245210725E-2</v>
      </c>
      <c r="E137241" s="2">
        <v>1.7241379310344827E-2</v>
      </c>
      <c r="F137241" s="2">
        <v>0.19745762711864406</v>
      </c>
    </row>
    <row r="137242" spans="1:6" x14ac:dyDescent="0.3">
      <c r="A137242" s="1" t="s">
        <v>67657</v>
      </c>
      <c r="B137242" s="1" t="s">
        <v>103700</v>
      </c>
      <c r="C137242" s="2">
        <v>0.21719690455717972</v>
      </c>
      <c r="D137242" s="2">
        <v>0.12471131639722864</v>
      </c>
      <c r="E137242" s="2">
        <v>0.12658227848101267</v>
      </c>
      <c r="F137242" s="2">
        <v>0.20871058382766156</v>
      </c>
    </row>
    <row r="137243" spans="1:6" x14ac:dyDescent="0.3">
      <c r="A137243" s="1" t="s">
        <v>14898</v>
      </c>
      <c r="B137243" s="1" t="s">
        <v>103701</v>
      </c>
      <c r="C137243" s="2">
        <v>0.12247838616714697</v>
      </c>
      <c r="D137243" s="2">
        <v>4.738154613466334E-2</v>
      </c>
      <c r="E137243" s="2">
        <v>9.5652173913043481E-2</v>
      </c>
      <c r="F137243" s="2">
        <v>0.11700725115359262</v>
      </c>
    </row>
    <row r="137244" spans="1:6" x14ac:dyDescent="0.3">
      <c r="A137244" s="1" t="s">
        <v>14900</v>
      </c>
      <c r="B137244" s="1" t="s">
        <v>61183</v>
      </c>
      <c r="C137244" s="2">
        <v>4.6326626111371082E-2</v>
      </c>
      <c r="D137244" s="2">
        <v>1.5921152388172859E-2</v>
      </c>
      <c r="E137244" s="2">
        <v>7.3349633251833741E-3</v>
      </c>
      <c r="F137244" s="2">
        <v>4.3652497495348504E-2</v>
      </c>
    </row>
    <row r="137245" spans="1:6" x14ac:dyDescent="0.3">
      <c r="A137245" s="1" t="s">
        <v>22336</v>
      </c>
      <c r="B137245" s="1" t="s">
        <v>31985</v>
      </c>
      <c r="C137245" s="2">
        <v>7.2093023255813959E-2</v>
      </c>
      <c r="D137245" s="2">
        <v>1.0648596321393998E-2</v>
      </c>
      <c r="E137245" s="2">
        <v>0.11149425287356322</v>
      </c>
      <c r="F137245" s="2">
        <v>7.0661501495611234E-2</v>
      </c>
    </row>
    <row r="137246" spans="1:6" x14ac:dyDescent="0.3">
      <c r="A137246" s="1" t="s">
        <v>14912</v>
      </c>
      <c r="B137246" s="1" t="s">
        <v>50171</v>
      </c>
      <c r="C137246" s="2">
        <v>0.21230612763793541</v>
      </c>
      <c r="D137246" s="2">
        <v>0.16122840690978887</v>
      </c>
      <c r="E137246" s="2">
        <v>0.29538461538461536</v>
      </c>
      <c r="F137246" s="2">
        <v>0.2123507805325987</v>
      </c>
    </row>
    <row r="137247" spans="1:6" x14ac:dyDescent="0.3">
      <c r="A137247" s="1" t="s">
        <v>14912</v>
      </c>
      <c r="B137247" s="1" t="s">
        <v>100028</v>
      </c>
      <c r="C137247" s="2">
        <v>0.17048054919908467</v>
      </c>
      <c r="D137247" s="2">
        <v>0.10940499040307101</v>
      </c>
      <c r="E137247" s="2">
        <v>0.04</v>
      </c>
      <c r="F137247" s="2">
        <v>0.16196051423324151</v>
      </c>
    </row>
    <row r="137248" spans="1:6" x14ac:dyDescent="0.3">
      <c r="A137248" s="1" t="s">
        <v>42249</v>
      </c>
      <c r="B137248" s="1" t="s">
        <v>81737</v>
      </c>
      <c r="C137248" s="2">
        <v>7.0835828556762764E-2</v>
      </c>
      <c r="D137248" s="2">
        <v>9.013605442176871E-2</v>
      </c>
      <c r="E137248" s="2">
        <v>6.2605752961082908E-2</v>
      </c>
      <c r="F137248" s="2">
        <v>7.133975753807896E-2</v>
      </c>
    </row>
    <row r="137249" spans="1:6" x14ac:dyDescent="0.3">
      <c r="A137249" s="1" t="s">
        <v>31702</v>
      </c>
      <c r="B137249" s="1" t="s">
        <v>61145</v>
      </c>
      <c r="C137249" s="2">
        <v>0.31996658312447784</v>
      </c>
      <c r="D137249" s="2">
        <v>0.51214574898785425</v>
      </c>
      <c r="E137249" s="2">
        <v>0.44748858447488582</v>
      </c>
      <c r="F137249" s="2">
        <v>0.33830994326664676</v>
      </c>
    </row>
    <row r="137250" spans="1:6" x14ac:dyDescent="0.3">
      <c r="A137250" s="1" t="s">
        <v>28192</v>
      </c>
      <c r="B137250" s="1" t="s">
        <v>103702</v>
      </c>
      <c r="C137250" s="2">
        <v>0.14714137981976658</v>
      </c>
      <c r="D137250" s="2">
        <v>0.21768707482993196</v>
      </c>
      <c r="E137250" s="2">
        <v>0.17094017094017094</v>
      </c>
      <c r="F137250" s="2">
        <v>0.152215928023992</v>
      </c>
    </row>
    <row r="137251" spans="1:6" x14ac:dyDescent="0.3">
      <c r="A137251" s="1" t="s">
        <v>22339</v>
      </c>
      <c r="B137251" s="1" t="s">
        <v>80454</v>
      </c>
      <c r="C137251" s="2">
        <v>0.10023744911804613</v>
      </c>
      <c r="D137251" s="2">
        <v>7.1530758226037203E-2</v>
      </c>
      <c r="E137251" s="2">
        <v>3.486529318541997E-2</v>
      </c>
      <c r="F137251" s="2">
        <v>9.6109955875640307E-2</v>
      </c>
    </row>
    <row r="137252" spans="1:6" x14ac:dyDescent="0.3">
      <c r="A137252" s="1" t="s">
        <v>22339</v>
      </c>
      <c r="B137252" s="1" t="s">
        <v>78310</v>
      </c>
      <c r="C137252" s="2">
        <v>2.8889642695612845E-2</v>
      </c>
      <c r="D137252" s="2">
        <v>3.5765379113018598E-3</v>
      </c>
      <c r="E137252" s="2">
        <v>0.14896988906497624</v>
      </c>
      <c r="F137252" s="2">
        <v>3.0937769437541209E-2</v>
      </c>
    </row>
    <row r="137253" spans="1:6" x14ac:dyDescent="0.3">
      <c r="A137253" s="1" t="s">
        <v>14923</v>
      </c>
      <c r="B137253" s="1" t="s">
        <v>99255</v>
      </c>
      <c r="C137253" s="2">
        <v>7.8559528386518002E-2</v>
      </c>
      <c r="D137253" s="2">
        <v>7.7220077220077222E-3</v>
      </c>
      <c r="E137253" s="2">
        <v>4.8780487804878049E-3</v>
      </c>
      <c r="F137253" s="2">
        <v>7.0896804489749166E-2</v>
      </c>
    </row>
    <row r="137254" spans="1:6" x14ac:dyDescent="0.3">
      <c r="A137254" s="1" t="s">
        <v>14919</v>
      </c>
      <c r="B137254" s="1" t="s">
        <v>32449</v>
      </c>
      <c r="C137254" s="2">
        <v>5.8297518369610425E-2</v>
      </c>
      <c r="D137254" s="2">
        <v>5.7310800881704628E-2</v>
      </c>
      <c r="E137254" s="2">
        <v>4.046242774566474E-2</v>
      </c>
      <c r="F137254" s="2">
        <v>5.7117384843982169E-2</v>
      </c>
    </row>
    <row r="137255" spans="1:6" x14ac:dyDescent="0.3">
      <c r="A137255" s="1" t="s">
        <v>42249</v>
      </c>
      <c r="B137255" s="1" t="s">
        <v>66838</v>
      </c>
      <c r="C137255" s="2">
        <v>0.15168106767045941</v>
      </c>
      <c r="D137255" s="2">
        <v>8.3333333333333329E-2</v>
      </c>
      <c r="E137255" s="2">
        <v>6.7681895093062605E-2</v>
      </c>
      <c r="F137255" s="2">
        <v>0.14470003108486168</v>
      </c>
    </row>
    <row r="137256" spans="1:6" x14ac:dyDescent="0.3">
      <c r="A137256" s="1" t="s">
        <v>22339</v>
      </c>
      <c r="B137256" s="1" t="s">
        <v>103703</v>
      </c>
      <c r="C137256" s="2">
        <v>5.9192672998643149E-2</v>
      </c>
      <c r="D137256" s="2">
        <v>1.8597997138769671E-2</v>
      </c>
      <c r="E137256" s="2">
        <v>6.9730586370839939E-2</v>
      </c>
      <c r="F137256" s="2">
        <v>5.6651620429071362E-2</v>
      </c>
    </row>
    <row r="137257" spans="1:6" x14ac:dyDescent="0.3">
      <c r="A137257" s="1" t="s">
        <v>42249</v>
      </c>
      <c r="B137257" s="1" t="s">
        <v>103704</v>
      </c>
      <c r="C137257" s="2">
        <v>0.17760287449739071</v>
      </c>
      <c r="D137257" s="2">
        <v>0.11224489795918367</v>
      </c>
      <c r="E137257" s="2">
        <v>8.6294416243654817E-2</v>
      </c>
      <c r="F137257" s="2">
        <v>0.17042275411874416</v>
      </c>
    </row>
    <row r="137258" spans="1:6" x14ac:dyDescent="0.3">
      <c r="A137258" s="1" t="s">
        <v>14929</v>
      </c>
      <c r="B137258" s="1" t="s">
        <v>91059</v>
      </c>
      <c r="C137258" s="2">
        <v>0.33149389042175798</v>
      </c>
      <c r="D137258" s="2">
        <v>0.38358778625954199</v>
      </c>
      <c r="E137258" s="2">
        <v>0.31097560975609756</v>
      </c>
      <c r="F137258" s="2">
        <v>0.33681985089573829</v>
      </c>
    </row>
    <row r="137259" spans="1:6" x14ac:dyDescent="0.3">
      <c r="A137259" s="1" t="s">
        <v>42263</v>
      </c>
      <c r="B137259" s="1" t="s">
        <v>47160</v>
      </c>
      <c r="C137259" s="2">
        <v>0.36952288218111001</v>
      </c>
      <c r="D137259" s="2">
        <v>0.46496815286624205</v>
      </c>
      <c r="E137259" s="2">
        <v>0.48837209302325579</v>
      </c>
      <c r="F137259" s="2">
        <v>0.37418755803156917</v>
      </c>
    </row>
    <row r="137260" spans="1:6" x14ac:dyDescent="0.3">
      <c r="A137260" s="1" t="s">
        <v>14926</v>
      </c>
      <c r="B137260" s="1" t="s">
        <v>103705</v>
      </c>
      <c r="C137260" s="2">
        <v>8.7709828898364553E-2</v>
      </c>
      <c r="D137260" s="2">
        <v>2.3712737127371274E-2</v>
      </c>
      <c r="E137260" s="2">
        <v>0.156963890935888</v>
      </c>
      <c r="F137260" s="2">
        <v>8.7687265917602994E-2</v>
      </c>
    </row>
    <row r="137261" spans="1:6" x14ac:dyDescent="0.3">
      <c r="A137261" s="1" t="s">
        <v>51506</v>
      </c>
      <c r="B137261" s="1" t="s">
        <v>90261</v>
      </c>
      <c r="C137261" s="2">
        <v>0.38340296240030386</v>
      </c>
      <c r="D137261" s="2">
        <v>8.4033613445378158E-2</v>
      </c>
      <c r="E137261" s="2">
        <v>0.22784810126582278</v>
      </c>
      <c r="F137261" s="2">
        <v>0.36647827622748147</v>
      </c>
    </row>
    <row r="137262" spans="1:6" x14ac:dyDescent="0.3">
      <c r="A137262" s="1" t="s">
        <v>52863</v>
      </c>
      <c r="B137262" s="1" t="s">
        <v>42235</v>
      </c>
      <c r="C137262" s="2">
        <v>0.24832018697049371</v>
      </c>
      <c r="D137262" s="2">
        <v>0.53679653679653683</v>
      </c>
      <c r="E137262" s="2">
        <v>0.234375</v>
      </c>
      <c r="F137262" s="2">
        <v>0.26600322754168909</v>
      </c>
    </row>
    <row r="137263" spans="1:6" x14ac:dyDescent="0.3">
      <c r="A137263" s="1" t="s">
        <v>42268</v>
      </c>
      <c r="B137263" s="1" t="s">
        <v>98780</v>
      </c>
      <c r="C137263" s="2">
        <v>4.6791573633627806E-2</v>
      </c>
      <c r="D137263" s="2">
        <v>0</v>
      </c>
      <c r="E137263" s="2">
        <v>5.0377833753148613E-3</v>
      </c>
      <c r="F137263" s="2">
        <v>4.2285514590249866E-2</v>
      </c>
    </row>
    <row r="137264" spans="1:6" x14ac:dyDescent="0.3">
      <c r="A137264" s="1" t="s">
        <v>52586</v>
      </c>
      <c r="B137264" s="1" t="s">
        <v>86777</v>
      </c>
      <c r="C137264" s="2">
        <v>8.9012517385257298E-2</v>
      </c>
      <c r="D137264" s="2">
        <v>9.583333333333334E-2</v>
      </c>
      <c r="E137264" s="2">
        <v>1.3333333333333332E-2</v>
      </c>
      <c r="F137264" s="2">
        <v>8.7095875139353407E-2</v>
      </c>
    </row>
    <row r="137265" spans="1:6" x14ac:dyDescent="0.3">
      <c r="A137265" s="1" t="s">
        <v>52586</v>
      </c>
      <c r="B137265" s="1" t="s">
        <v>32834</v>
      </c>
      <c r="C137265" s="2">
        <v>5.1614897233812393E-2</v>
      </c>
      <c r="D137265" s="2">
        <v>0</v>
      </c>
      <c r="E137265" s="2">
        <v>0</v>
      </c>
      <c r="F137265" s="2">
        <v>4.6544035674470456E-2</v>
      </c>
    </row>
    <row r="137266" spans="1:6" x14ac:dyDescent="0.3">
      <c r="A137266" s="1" t="s">
        <v>14936</v>
      </c>
      <c r="B137266" s="1" t="s">
        <v>103706</v>
      </c>
      <c r="C137266" s="2">
        <v>0.10409690762261178</v>
      </c>
      <c r="D137266" s="2">
        <v>2.292768959435626E-2</v>
      </c>
      <c r="E137266" s="2">
        <v>2.9940119760479042E-2</v>
      </c>
      <c r="F137266" s="2">
        <v>9.8732549595885372E-2</v>
      </c>
    </row>
    <row r="137267" spans="1:6" x14ac:dyDescent="0.3">
      <c r="A137267" s="1" t="s">
        <v>103707</v>
      </c>
      <c r="B137267" s="1" t="s">
        <v>42294</v>
      </c>
      <c r="C137267" s="2">
        <v>8.666666666666667E-2</v>
      </c>
      <c r="D137267" s="2">
        <v>0.2</v>
      </c>
      <c r="E137267" s="2">
        <v>0</v>
      </c>
      <c r="F137267" s="2">
        <v>9.012875536480687E-2</v>
      </c>
    </row>
    <row r="137268" spans="1:6" x14ac:dyDescent="0.3">
      <c r="A137268" s="1" t="s">
        <v>22353</v>
      </c>
      <c r="B137268" s="1" t="s">
        <v>68263</v>
      </c>
      <c r="C137268" s="2">
        <v>6.6546658149933227E-2</v>
      </c>
      <c r="D137268" s="2">
        <v>2.2918615528531337E-2</v>
      </c>
      <c r="E137268" s="2">
        <v>4.4150110375275938E-3</v>
      </c>
      <c r="F137268" s="2">
        <v>6.0417928528164751E-2</v>
      </c>
    </row>
    <row r="137269" spans="1:6" x14ac:dyDescent="0.3">
      <c r="A137269" s="1" t="s">
        <v>103707</v>
      </c>
      <c r="B137269" s="1" t="s">
        <v>14954</v>
      </c>
      <c r="C137269" s="2">
        <v>0.91333333333333333</v>
      </c>
      <c r="D137269" s="2">
        <v>0.8</v>
      </c>
      <c r="E137269" s="2">
        <v>1</v>
      </c>
      <c r="F137269" s="2">
        <v>0.90987124463519309</v>
      </c>
    </row>
    <row r="137270" spans="1:6" x14ac:dyDescent="0.3">
      <c r="A137270" s="1" t="s">
        <v>61167</v>
      </c>
      <c r="B137270" s="1" t="s">
        <v>14954</v>
      </c>
      <c r="C137270" s="2">
        <v>5.1050558108995406E-2</v>
      </c>
      <c r="D137270" s="2">
        <v>1.5406162464985993E-2</v>
      </c>
      <c r="E137270" s="2">
        <v>5.3191489361702126E-3</v>
      </c>
      <c r="F137270" s="2">
        <v>4.618244209322276E-2</v>
      </c>
    </row>
    <row r="137271" spans="1:6" x14ac:dyDescent="0.3">
      <c r="A137271" s="1" t="s">
        <v>49895</v>
      </c>
      <c r="B137271" s="1" t="s">
        <v>31558</v>
      </c>
      <c r="C137271" s="2">
        <v>0.65151515151515149</v>
      </c>
      <c r="D137271" s="2">
        <v>0.66666666666666663</v>
      </c>
      <c r="E137271" s="2">
        <v>0</v>
      </c>
      <c r="F137271" s="2">
        <v>0.65162907268170422</v>
      </c>
    </row>
    <row r="137272" spans="1:6" x14ac:dyDescent="0.3">
      <c r="A137272" s="1" t="s">
        <v>49566</v>
      </c>
      <c r="B137272" s="1" t="s">
        <v>47165</v>
      </c>
      <c r="C137272" s="2">
        <v>0.96380802517702602</v>
      </c>
      <c r="D137272" s="2">
        <v>0.95360824742268047</v>
      </c>
      <c r="E137272" s="2">
        <v>1</v>
      </c>
      <c r="F137272" s="2">
        <v>0.96329941860465118</v>
      </c>
    </row>
    <row r="137273" spans="1:6" x14ac:dyDescent="0.3">
      <c r="A137273" s="1" t="s">
        <v>103708</v>
      </c>
      <c r="B137273" s="1" t="s">
        <v>47169</v>
      </c>
      <c r="C137273" s="2">
        <v>1</v>
      </c>
      <c r="D137273" s="2">
        <v>1</v>
      </c>
      <c r="E137273" s="2">
        <v>1</v>
      </c>
      <c r="F137273" s="2">
        <v>1</v>
      </c>
    </row>
    <row r="137274" spans="1:6" x14ac:dyDescent="0.3">
      <c r="A137274" s="1" t="s">
        <v>27245</v>
      </c>
      <c r="B137274" s="1" t="s">
        <v>100092</v>
      </c>
      <c r="C137274" s="2">
        <v>0.39479084451460145</v>
      </c>
      <c r="D137274" s="2">
        <v>0.29726651480637811</v>
      </c>
      <c r="E137274" s="2">
        <v>0.16826923076923078</v>
      </c>
      <c r="F137274" s="2">
        <v>0.37690338229349146</v>
      </c>
    </row>
    <row r="137275" spans="1:6" x14ac:dyDescent="0.3">
      <c r="A137275" s="1" t="s">
        <v>42283</v>
      </c>
      <c r="B137275" s="1" t="s">
        <v>14959</v>
      </c>
      <c r="C137275" s="2">
        <v>0.54452926208651398</v>
      </c>
      <c r="D137275" s="2">
        <v>0.25</v>
      </c>
      <c r="E137275" s="2">
        <v>0</v>
      </c>
      <c r="F137275" s="2">
        <v>0.54156171284634758</v>
      </c>
    </row>
    <row r="137276" spans="1:6" x14ac:dyDescent="0.3">
      <c r="A137276" s="1" t="s">
        <v>66436</v>
      </c>
      <c r="B137276" s="1" t="s">
        <v>86804</v>
      </c>
      <c r="C137276" s="2">
        <v>0.63844393592677351</v>
      </c>
      <c r="D137276" s="2">
        <v>0.5</v>
      </c>
      <c r="E137276" s="2">
        <v>1</v>
      </c>
      <c r="F137276" s="2">
        <v>0.70650263620386644</v>
      </c>
    </row>
    <row r="137277" spans="1:6" x14ac:dyDescent="0.3">
      <c r="A137277" s="1" t="s">
        <v>24299</v>
      </c>
      <c r="B137277" s="1" t="s">
        <v>31879</v>
      </c>
      <c r="C137277" s="2">
        <v>0.24539257763191114</v>
      </c>
      <c r="D137277" s="2">
        <v>0.27115858668857845</v>
      </c>
      <c r="E137277" s="2">
        <v>0.11527377521613832</v>
      </c>
      <c r="F137277" s="2">
        <v>0.24393843558928949</v>
      </c>
    </row>
    <row r="137278" spans="1:6" x14ac:dyDescent="0.3">
      <c r="A137278" s="1" t="s">
        <v>49567</v>
      </c>
      <c r="B137278" s="1" t="s">
        <v>66842</v>
      </c>
      <c r="C137278" s="2">
        <v>8.8655862726406104E-2</v>
      </c>
      <c r="D137278" s="2">
        <v>3.3734939759036145E-2</v>
      </c>
      <c r="E137278" s="2">
        <v>0</v>
      </c>
      <c r="F137278" s="2">
        <v>8.2886312510815019E-2</v>
      </c>
    </row>
    <row r="137279" spans="1:6" x14ac:dyDescent="0.3">
      <c r="A137279" s="1" t="s">
        <v>49567</v>
      </c>
      <c r="B137279" s="1" t="s">
        <v>27817</v>
      </c>
      <c r="C137279" s="2">
        <v>0.28484270734032413</v>
      </c>
      <c r="D137279" s="2">
        <v>0.3180722891566265</v>
      </c>
      <c r="E137279" s="2">
        <v>0.47899159663865548</v>
      </c>
      <c r="F137279" s="2">
        <v>0.29122685585741476</v>
      </c>
    </row>
    <row r="137280" spans="1:6" x14ac:dyDescent="0.3">
      <c r="A137280" s="1" t="s">
        <v>42288</v>
      </c>
      <c r="B137280" s="1" t="s">
        <v>14987</v>
      </c>
      <c r="C137280" s="2">
        <v>0.45150034891835311</v>
      </c>
      <c r="D137280" s="2">
        <v>0.45454545454545453</v>
      </c>
      <c r="E137280" s="2">
        <v>0.33333333333333331</v>
      </c>
      <c r="F137280" s="2">
        <v>0.45137491616364855</v>
      </c>
    </row>
    <row r="137281" spans="1:6" x14ac:dyDescent="0.3">
      <c r="A137281" s="1" t="s">
        <v>48419</v>
      </c>
      <c r="B137281" s="1" t="s">
        <v>92017</v>
      </c>
      <c r="C137281" s="2">
        <v>0.27901990811638588</v>
      </c>
      <c r="D137281" s="2">
        <v>0.44827586206896552</v>
      </c>
      <c r="E137281" s="2">
        <v>0.71739130434782605</v>
      </c>
      <c r="F137281" s="2">
        <v>0.2932568149210904</v>
      </c>
    </row>
    <row r="137282" spans="1:6" x14ac:dyDescent="0.3">
      <c r="A137282" s="1" t="s">
        <v>75364</v>
      </c>
      <c r="B137282" s="1" t="s">
        <v>42298</v>
      </c>
      <c r="C137282" s="2">
        <v>0.25832223701731027</v>
      </c>
      <c r="D137282" s="2">
        <v>0.1388888888888889</v>
      </c>
      <c r="E137282" s="2">
        <v>0</v>
      </c>
      <c r="F137282" s="2">
        <v>0.25285895806861497</v>
      </c>
    </row>
    <row r="137283" spans="1:6" x14ac:dyDescent="0.3">
      <c r="A137283" s="1" t="s">
        <v>49105</v>
      </c>
      <c r="B137283" s="1" t="s">
        <v>29387</v>
      </c>
      <c r="C137283" s="2">
        <v>0.21311475409836064</v>
      </c>
      <c r="D137283" s="2">
        <v>0.14285714285714285</v>
      </c>
      <c r="E137283" s="2">
        <v>1</v>
      </c>
      <c r="F137283" s="2">
        <v>0.2144469525959368</v>
      </c>
    </row>
    <row r="137284" spans="1:6" x14ac:dyDescent="0.3">
      <c r="A137284" s="1" t="s">
        <v>26473</v>
      </c>
      <c r="B137284" s="1" t="s">
        <v>103709</v>
      </c>
      <c r="C137284" s="2">
        <v>0.24251431087626596</v>
      </c>
      <c r="D137284" s="2">
        <v>0.12706701479547433</v>
      </c>
      <c r="E137284" s="2">
        <v>0.2975206611570248</v>
      </c>
      <c r="F137284" s="2">
        <v>0.23034576009271779</v>
      </c>
    </row>
    <row r="137285" spans="1:6" x14ac:dyDescent="0.3">
      <c r="A137285" s="1" t="s">
        <v>78317</v>
      </c>
      <c r="B137285" s="1" t="s">
        <v>80251</v>
      </c>
      <c r="C137285" s="2">
        <v>0.83632862644415917</v>
      </c>
      <c r="D137285" s="2">
        <v>1</v>
      </c>
      <c r="E137285" s="2">
        <v>1</v>
      </c>
      <c r="F137285" s="2">
        <v>0.839622641509434</v>
      </c>
    </row>
    <row r="137286" spans="1:6" x14ac:dyDescent="0.3">
      <c r="A137286" s="1" t="s">
        <v>14950</v>
      </c>
      <c r="B137286" s="1" t="s">
        <v>103710</v>
      </c>
      <c r="C137286" s="2">
        <v>9.1545560623740321E-2</v>
      </c>
      <c r="D137286" s="2">
        <v>0.12572968118545128</v>
      </c>
      <c r="E137286" s="2">
        <v>8.0867850098619326E-2</v>
      </c>
      <c r="F137286" s="2">
        <v>9.4821196961274778E-2</v>
      </c>
    </row>
    <row r="137287" spans="1:6" x14ac:dyDescent="0.3">
      <c r="A137287" s="1" t="s">
        <v>14972</v>
      </c>
      <c r="B137287" s="1" t="s">
        <v>103711</v>
      </c>
      <c r="C137287" s="2">
        <v>6.5855181023720344E-2</v>
      </c>
      <c r="D137287" s="2">
        <v>4.2184434270765209E-2</v>
      </c>
      <c r="E137287" s="2">
        <v>0.11473087818696884</v>
      </c>
      <c r="F137287" s="2">
        <v>6.4566607701728132E-2</v>
      </c>
    </row>
    <row r="137288" spans="1:6" x14ac:dyDescent="0.3">
      <c r="A137288" s="1" t="s">
        <v>14950</v>
      </c>
      <c r="B137288" s="1" t="s">
        <v>69570</v>
      </c>
      <c r="C137288" s="2">
        <v>0.11461758777978148</v>
      </c>
      <c r="D137288" s="2">
        <v>0.26627750336775929</v>
      </c>
      <c r="E137288" s="2">
        <v>0.10650887573964497</v>
      </c>
      <c r="F137288" s="2">
        <v>0.13007226236798222</v>
      </c>
    </row>
    <row r="137289" spans="1:6" x14ac:dyDescent="0.3">
      <c r="A137289" s="1" t="s">
        <v>14990</v>
      </c>
      <c r="B137289" s="1" t="s">
        <v>103712</v>
      </c>
      <c r="C137289" s="2">
        <v>0.20893278934936654</v>
      </c>
      <c r="D137289" s="2">
        <v>0.10382513661202186</v>
      </c>
      <c r="E137289" s="2">
        <v>8.6021505376344093E-2</v>
      </c>
      <c r="F137289" s="2">
        <v>0.1991790461297889</v>
      </c>
    </row>
    <row r="137290" spans="1:6" x14ac:dyDescent="0.3">
      <c r="A137290" s="1" t="s">
        <v>14988</v>
      </c>
      <c r="B137290" s="1" t="s">
        <v>96044</v>
      </c>
      <c r="C137290" s="2">
        <v>0.3924132364810331</v>
      </c>
      <c r="D137290" s="2">
        <v>0.67984693877551017</v>
      </c>
      <c r="E137290" s="2">
        <v>0.36263736263736263</v>
      </c>
      <c r="F137290" s="2">
        <v>0.42390381895332391</v>
      </c>
    </row>
    <row r="137291" spans="1:6" x14ac:dyDescent="0.3">
      <c r="A137291" s="1" t="s">
        <v>65627</v>
      </c>
      <c r="B137291" s="1" t="s">
        <v>66842</v>
      </c>
      <c r="C137291" s="2">
        <v>0.48108797280068</v>
      </c>
      <c r="D137291" s="2">
        <v>0.70731707317073167</v>
      </c>
      <c r="E137291" s="2">
        <v>0.87878787878787878</v>
      </c>
      <c r="F137291" s="2">
        <v>0.50078431372549015</v>
      </c>
    </row>
    <row r="137292" spans="1:6" x14ac:dyDescent="0.3">
      <c r="A137292" s="1" t="s">
        <v>14998</v>
      </c>
      <c r="B137292" s="1" t="s">
        <v>103713</v>
      </c>
      <c r="C137292" s="2">
        <v>0.14195804195804196</v>
      </c>
      <c r="D137292" s="2">
        <v>0.1438309475119291</v>
      </c>
      <c r="E137292" s="2">
        <v>0.47384615384615386</v>
      </c>
      <c r="F137292" s="2">
        <v>0.14671714998709234</v>
      </c>
    </row>
    <row r="137293" spans="1:6" x14ac:dyDescent="0.3">
      <c r="A137293" s="1" t="s">
        <v>14996</v>
      </c>
      <c r="B137293" s="1" t="s">
        <v>75378</v>
      </c>
      <c r="C137293" s="2">
        <v>0.12748027273423734</v>
      </c>
      <c r="D137293" s="2">
        <v>7.2048611111111105E-2</v>
      </c>
      <c r="E137293" s="2">
        <v>5.1044083526682132E-2</v>
      </c>
      <c r="F137293" s="2">
        <v>0.12086635692812243</v>
      </c>
    </row>
    <row r="137294" spans="1:6" x14ac:dyDescent="0.3">
      <c r="A137294" s="1" t="s">
        <v>15000</v>
      </c>
      <c r="B137294" s="1" t="s">
        <v>99679</v>
      </c>
      <c r="C137294" s="2">
        <v>0.10667092924126172</v>
      </c>
      <c r="D137294" s="2">
        <v>0.13381294964028778</v>
      </c>
      <c r="E137294" s="2">
        <v>0.10945273631840796</v>
      </c>
      <c r="F137294" s="2">
        <v>0.1085603112840467</v>
      </c>
    </row>
    <row r="137295" spans="1:6" x14ac:dyDescent="0.3">
      <c r="A137295" s="1" t="s">
        <v>15006</v>
      </c>
      <c r="B137295" s="1" t="s">
        <v>103714</v>
      </c>
      <c r="C137295" s="2">
        <v>4.0087863811092805E-2</v>
      </c>
      <c r="D137295" s="2">
        <v>6.2348668280871669E-2</v>
      </c>
      <c r="E137295" s="2">
        <v>4.7926267281105987E-2</v>
      </c>
      <c r="F137295" s="2">
        <v>4.2535421327367637E-2</v>
      </c>
    </row>
    <row r="137296" spans="1:6" x14ac:dyDescent="0.3">
      <c r="A137296" s="1" t="s">
        <v>15006</v>
      </c>
      <c r="B137296" s="1" t="s">
        <v>81515</v>
      </c>
      <c r="C137296" s="2">
        <v>6.6824546952224048E-2</v>
      </c>
      <c r="D137296" s="2">
        <v>6.6585956416464892E-3</v>
      </c>
      <c r="E137296" s="2">
        <v>2.5806451612903226E-2</v>
      </c>
      <c r="F137296" s="2">
        <v>5.9567486950037288E-2</v>
      </c>
    </row>
    <row r="137297" spans="1:6" x14ac:dyDescent="0.3">
      <c r="A137297" s="1" t="s">
        <v>15012</v>
      </c>
      <c r="B137297" s="1" t="s">
        <v>61190</v>
      </c>
      <c r="C137297" s="2">
        <v>2.9352901934623081E-2</v>
      </c>
      <c r="D137297" s="2">
        <v>2.8735632183908046E-2</v>
      </c>
      <c r="E137297" s="2">
        <v>0</v>
      </c>
      <c r="F137297" s="2">
        <v>2.900326797385621E-2</v>
      </c>
    </row>
    <row r="137298" spans="1:6" x14ac:dyDescent="0.3">
      <c r="A137298" s="1" t="s">
        <v>42317</v>
      </c>
      <c r="B137298" s="1" t="s">
        <v>26901</v>
      </c>
      <c r="C137298" s="2">
        <v>0.42201834862385323</v>
      </c>
      <c r="D137298" s="2">
        <v>0.83333333333333337</v>
      </c>
      <c r="E137298" s="2">
        <v>0.5</v>
      </c>
      <c r="F137298" s="2">
        <v>0.42985074626865671</v>
      </c>
    </row>
    <row r="137299" spans="1:6" x14ac:dyDescent="0.3">
      <c r="A137299" s="1" t="s">
        <v>103715</v>
      </c>
      <c r="B137299" s="1" t="s">
        <v>24298</v>
      </c>
      <c r="C137299" s="2">
        <v>1</v>
      </c>
      <c r="D137299" s="2">
        <v>1</v>
      </c>
      <c r="E137299" s="2">
        <v>1</v>
      </c>
      <c r="F137299" s="2">
        <v>1</v>
      </c>
    </row>
    <row r="137300" spans="1:6" x14ac:dyDescent="0.3">
      <c r="A137300" s="1" t="s">
        <v>26475</v>
      </c>
      <c r="B137300" s="1" t="s">
        <v>103716</v>
      </c>
      <c r="C137300" s="2">
        <v>0.19064824654622742</v>
      </c>
      <c r="D137300" s="2">
        <v>0.25482625482625482</v>
      </c>
      <c r="E137300" s="2">
        <v>0.35911602209944754</v>
      </c>
      <c r="F137300" s="2">
        <v>0.19839891975308641</v>
      </c>
    </row>
    <row r="137301" spans="1:6" x14ac:dyDescent="0.3">
      <c r="A137301" s="1" t="s">
        <v>15017</v>
      </c>
      <c r="B137301" s="1" t="s">
        <v>48424</v>
      </c>
      <c r="C137301" s="2">
        <v>2.4449877750611247E-3</v>
      </c>
      <c r="D137301" s="2">
        <v>0</v>
      </c>
      <c r="E137301" s="2">
        <v>0</v>
      </c>
      <c r="F137301" s="2">
        <v>2.2909507445589921E-3</v>
      </c>
    </row>
    <row r="137302" spans="1:6" x14ac:dyDescent="0.3">
      <c r="A137302" s="1" t="s">
        <v>66843</v>
      </c>
      <c r="B137302" s="1" t="s">
        <v>48422</v>
      </c>
      <c r="C137302" s="2">
        <v>0.68392370572207084</v>
      </c>
      <c r="D137302" s="2">
        <v>0.48571428571428571</v>
      </c>
      <c r="E137302" s="2">
        <v>1</v>
      </c>
      <c r="F137302" s="2">
        <v>0.67616580310880825</v>
      </c>
    </row>
    <row r="137303" spans="1:6" x14ac:dyDescent="0.3">
      <c r="A137303" s="1" t="s">
        <v>26475</v>
      </c>
      <c r="B137303" s="1" t="s">
        <v>103717</v>
      </c>
      <c r="C137303" s="2">
        <v>0.22231668437832094</v>
      </c>
      <c r="D137303" s="2">
        <v>0.11196911196911197</v>
      </c>
      <c r="E137303" s="2">
        <v>6.0773480662983423E-2</v>
      </c>
      <c r="F137303" s="2">
        <v>0.21122685185185186</v>
      </c>
    </row>
    <row r="137304" spans="1:6" x14ac:dyDescent="0.3">
      <c r="A137304" s="1" t="s">
        <v>42318</v>
      </c>
      <c r="B137304" s="1" t="s">
        <v>50726</v>
      </c>
      <c r="C137304" s="2">
        <v>0.30560112491211622</v>
      </c>
      <c r="D137304" s="2">
        <v>0.20370370370370369</v>
      </c>
      <c r="E137304" s="2">
        <v>0</v>
      </c>
      <c r="F137304" s="2">
        <v>0.29517810599478717</v>
      </c>
    </row>
    <row r="137305" spans="1:6" x14ac:dyDescent="0.3">
      <c r="A137305" s="1" t="s">
        <v>24299</v>
      </c>
      <c r="B137305" s="1" t="s">
        <v>103718</v>
      </c>
      <c r="C137305" s="2">
        <v>0.27000757384498864</v>
      </c>
      <c r="D137305" s="2">
        <v>0.20542317173377156</v>
      </c>
      <c r="E137305" s="2">
        <v>0.33717579250720459</v>
      </c>
      <c r="F137305" s="2">
        <v>0.26417878979548809</v>
      </c>
    </row>
    <row r="137306" spans="1:6" x14ac:dyDescent="0.3">
      <c r="A137306" s="1" t="s">
        <v>103719</v>
      </c>
      <c r="B137306" s="1" t="s">
        <v>24298</v>
      </c>
      <c r="C137306" s="2">
        <v>1</v>
      </c>
      <c r="D137306" s="2">
        <v>1</v>
      </c>
      <c r="E137306" s="2">
        <v>0</v>
      </c>
      <c r="F137306" s="2">
        <v>1</v>
      </c>
    </row>
    <row r="137307" spans="1:6" x14ac:dyDescent="0.3">
      <c r="A137307" s="1" t="s">
        <v>42318</v>
      </c>
      <c r="B137307" s="1" t="s">
        <v>103720</v>
      </c>
      <c r="C137307" s="2">
        <v>0.32645887040074995</v>
      </c>
      <c r="D137307" s="2">
        <v>0.4148148148148148</v>
      </c>
      <c r="E137307" s="2">
        <v>0.52238805970149249</v>
      </c>
      <c r="F137307" s="2">
        <v>0.33449174630755862</v>
      </c>
    </row>
    <row r="137308" spans="1:6" x14ac:dyDescent="0.3">
      <c r="A137308" s="1" t="s">
        <v>15022</v>
      </c>
      <c r="B137308" s="1" t="s">
        <v>81696</v>
      </c>
      <c r="C137308" s="2">
        <v>0.20987293705272381</v>
      </c>
      <c r="D137308" s="2">
        <v>0.14243323442136499</v>
      </c>
      <c r="E137308" s="2">
        <v>0.31967213114754101</v>
      </c>
      <c r="F137308" s="2">
        <v>0.2085956747878456</v>
      </c>
    </row>
    <row r="137309" spans="1:6" x14ac:dyDescent="0.3">
      <c r="A137309" s="1" t="s">
        <v>61199</v>
      </c>
      <c r="B137309" s="1" t="s">
        <v>91214</v>
      </c>
      <c r="C137309" s="2">
        <v>0.4327325394271001</v>
      </c>
      <c r="D137309" s="2">
        <v>0.39384116693679094</v>
      </c>
      <c r="E137309" s="2">
        <v>0.42299794661190965</v>
      </c>
      <c r="F137309" s="2">
        <v>0.42880568461328233</v>
      </c>
    </row>
    <row r="137310" spans="1:6" x14ac:dyDescent="0.3">
      <c r="A137310" s="1" t="s">
        <v>42330</v>
      </c>
      <c r="B137310" s="1" t="s">
        <v>14969</v>
      </c>
      <c r="C137310" s="2">
        <v>0.28315412186379929</v>
      </c>
      <c r="D137310" s="2">
        <v>0.1</v>
      </c>
      <c r="E137310" s="2">
        <v>0</v>
      </c>
      <c r="F137310" s="2">
        <v>0.27823050058207216</v>
      </c>
    </row>
    <row r="137311" spans="1:6" x14ac:dyDescent="0.3">
      <c r="A137311" s="1" t="s">
        <v>103721</v>
      </c>
      <c r="B137311" s="1" t="s">
        <v>31934</v>
      </c>
      <c r="C137311" s="2">
        <v>1</v>
      </c>
      <c r="D137311" s="2">
        <v>1</v>
      </c>
      <c r="E137311" s="2">
        <v>1</v>
      </c>
      <c r="F137311" s="2">
        <v>1</v>
      </c>
    </row>
    <row r="137312" spans="1:6" x14ac:dyDescent="0.3">
      <c r="A137312" s="1" t="s">
        <v>42326</v>
      </c>
      <c r="B137312" s="1" t="s">
        <v>26902</v>
      </c>
      <c r="C137312" s="2">
        <v>0.18891417860490026</v>
      </c>
      <c r="D137312" s="2">
        <v>0.25467497773820125</v>
      </c>
      <c r="E137312" s="2">
        <v>6.5656565656565663E-2</v>
      </c>
      <c r="F137312" s="2">
        <v>0.19170004450378281</v>
      </c>
    </row>
    <row r="137313" spans="1:6" x14ac:dyDescent="0.3">
      <c r="A137313" s="1" t="s">
        <v>64718</v>
      </c>
      <c r="B137313" s="1" t="s">
        <v>86819</v>
      </c>
      <c r="C137313" s="2">
        <v>0.57405405405405407</v>
      </c>
      <c r="D137313" s="2">
        <v>0.66666666666666663</v>
      </c>
      <c r="E137313" s="2">
        <v>0.4</v>
      </c>
      <c r="F137313" s="2">
        <v>0.5760755508919202</v>
      </c>
    </row>
    <row r="137314" spans="1:6" x14ac:dyDescent="0.3">
      <c r="A137314" s="1" t="s">
        <v>24301</v>
      </c>
      <c r="B137314" s="1" t="s">
        <v>15040</v>
      </c>
      <c r="C137314" s="2">
        <v>0.45210280373831774</v>
      </c>
      <c r="D137314" s="2">
        <v>0.45454545454545453</v>
      </c>
      <c r="E137314" s="2">
        <v>1</v>
      </c>
      <c r="F137314" s="2">
        <v>0.45402951191827468</v>
      </c>
    </row>
    <row r="137315" spans="1:6" x14ac:dyDescent="0.3">
      <c r="A137315" s="1" t="s">
        <v>51509</v>
      </c>
      <c r="B137315" s="1" t="s">
        <v>61137</v>
      </c>
      <c r="C137315" s="2">
        <v>5.388903636846297E-2</v>
      </c>
      <c r="D137315" s="2">
        <v>3.5335689045936395E-3</v>
      </c>
      <c r="E137315" s="2">
        <v>0</v>
      </c>
      <c r="F137315" s="2">
        <v>4.9550643672577117E-2</v>
      </c>
    </row>
    <row r="137316" spans="1:6" x14ac:dyDescent="0.3">
      <c r="A137316" s="1" t="s">
        <v>51509</v>
      </c>
      <c r="B137316" s="1" t="s">
        <v>42187</v>
      </c>
      <c r="C137316" s="2">
        <v>0.40430050438014337</v>
      </c>
      <c r="D137316" s="2">
        <v>0.21908127208480566</v>
      </c>
      <c r="E137316" s="2">
        <v>0.76119402985074625</v>
      </c>
      <c r="F137316" s="2">
        <v>0.39737673062909884</v>
      </c>
    </row>
    <row r="137317" spans="1:6" x14ac:dyDescent="0.3">
      <c r="A137317" s="1" t="s">
        <v>15037</v>
      </c>
      <c r="B137317" s="1" t="s">
        <v>27821</v>
      </c>
      <c r="C137317" s="2">
        <v>0.61197452229299365</v>
      </c>
      <c r="D137317" s="2">
        <v>0.79012345679012341</v>
      </c>
      <c r="E137317" s="2">
        <v>0.73076923076923073</v>
      </c>
      <c r="F137317" s="2">
        <v>0.61974228057379044</v>
      </c>
    </row>
    <row r="137318" spans="1:6" x14ac:dyDescent="0.3">
      <c r="A137318" s="1" t="s">
        <v>103722</v>
      </c>
      <c r="B137318" s="1" t="s">
        <v>25287</v>
      </c>
      <c r="C137318" s="2">
        <v>1</v>
      </c>
      <c r="D137318" s="2">
        <v>1</v>
      </c>
      <c r="E137318" s="2">
        <v>1</v>
      </c>
      <c r="F137318" s="2">
        <v>1</v>
      </c>
    </row>
    <row r="137319" spans="1:6" x14ac:dyDescent="0.3">
      <c r="A137319" s="1" t="s">
        <v>51509</v>
      </c>
      <c r="B137319" s="1" t="s">
        <v>15038</v>
      </c>
      <c r="C137319" s="2">
        <v>0.27409078842580303</v>
      </c>
      <c r="D137319" s="2">
        <v>0.52473498233215543</v>
      </c>
      <c r="E137319" s="2">
        <v>8.9552238805970144E-2</v>
      </c>
      <c r="F137319" s="2">
        <v>0.28831673548700509</v>
      </c>
    </row>
    <row r="137320" spans="1:6" x14ac:dyDescent="0.3">
      <c r="A137320" s="1" t="s">
        <v>75386</v>
      </c>
      <c r="B137320" s="1" t="s">
        <v>86819</v>
      </c>
      <c r="C137320" s="2">
        <v>9.7396335583413693E-2</v>
      </c>
      <c r="D137320" s="2">
        <v>0.02</v>
      </c>
      <c r="E137320" s="2">
        <v>0</v>
      </c>
      <c r="F137320" s="2">
        <v>9.3235831809872036E-2</v>
      </c>
    </row>
    <row r="137321" spans="1:6" x14ac:dyDescent="0.3">
      <c r="A137321" s="1" t="s">
        <v>66439</v>
      </c>
      <c r="B137321" s="1" t="s">
        <v>15054</v>
      </c>
      <c r="C137321" s="2">
        <v>0.51221679253665042</v>
      </c>
      <c r="D137321" s="2">
        <v>0.87387387387387383</v>
      </c>
      <c r="E137321" s="2">
        <v>0.65306122448979587</v>
      </c>
      <c r="F137321" s="2">
        <v>0.54678826328310859</v>
      </c>
    </row>
    <row r="137322" spans="1:6" x14ac:dyDescent="0.3">
      <c r="A137322" s="1" t="s">
        <v>67440</v>
      </c>
      <c r="B137322" s="1" t="s">
        <v>42325</v>
      </c>
      <c r="C137322" s="2">
        <v>0.96064139941690962</v>
      </c>
      <c r="D137322" s="2">
        <v>0.85185185185185186</v>
      </c>
      <c r="E137322" s="2">
        <v>0.875</v>
      </c>
      <c r="F137322" s="2">
        <v>0.95386702849389415</v>
      </c>
    </row>
    <row r="137323" spans="1:6" x14ac:dyDescent="0.3">
      <c r="A137323" s="1" t="s">
        <v>67885</v>
      </c>
      <c r="B137323" s="1" t="s">
        <v>32642</v>
      </c>
      <c r="C137323" s="2">
        <v>0.42296650717703349</v>
      </c>
      <c r="D137323" s="2">
        <v>0.63507109004739337</v>
      </c>
      <c r="E137323" s="2">
        <v>0.80303030303030298</v>
      </c>
      <c r="F137323" s="2">
        <v>0.44343493552168817</v>
      </c>
    </row>
    <row r="137324" spans="1:6" x14ac:dyDescent="0.3">
      <c r="A137324" s="1" t="s">
        <v>61209</v>
      </c>
      <c r="B137324" s="1" t="s">
        <v>42325</v>
      </c>
      <c r="C137324" s="2">
        <v>0.13652173913043478</v>
      </c>
      <c r="D137324" s="2">
        <v>4.642857142857143E-2</v>
      </c>
      <c r="E137324" s="2">
        <v>1.5748031496062992E-2</v>
      </c>
      <c r="F137324" s="2">
        <v>0.12153675655707426</v>
      </c>
    </row>
    <row r="137325" spans="1:6" x14ac:dyDescent="0.3">
      <c r="A137325" s="1" t="s">
        <v>29487</v>
      </c>
      <c r="B137325" s="1" t="s">
        <v>75390</v>
      </c>
      <c r="C137325" s="2">
        <v>0.19494047619047619</v>
      </c>
      <c r="D137325" s="2">
        <v>0.28000000000000003</v>
      </c>
      <c r="E137325" s="2">
        <v>0</v>
      </c>
      <c r="F137325" s="2">
        <v>0.19630156472261737</v>
      </c>
    </row>
    <row r="137326" spans="1:6" x14ac:dyDescent="0.3">
      <c r="A137326" s="1" t="s">
        <v>22391</v>
      </c>
      <c r="B137326" s="1" t="s">
        <v>103723</v>
      </c>
      <c r="C137326" s="2">
        <v>0.32369266725094947</v>
      </c>
      <c r="D137326" s="2">
        <v>0.12222222222222222</v>
      </c>
      <c r="E137326" s="2">
        <v>0.18103448275862069</v>
      </c>
      <c r="F137326" s="2">
        <v>0.30949179887066414</v>
      </c>
    </row>
    <row r="137327" spans="1:6" x14ac:dyDescent="0.3">
      <c r="A137327" s="1" t="s">
        <v>75391</v>
      </c>
      <c r="B137327" s="1" t="s">
        <v>15079</v>
      </c>
      <c r="C137327" s="2">
        <v>0.13703993735317149</v>
      </c>
      <c r="D137327" s="2">
        <v>3.8461538461538464E-2</v>
      </c>
      <c r="E137327" s="2">
        <v>0</v>
      </c>
      <c r="F137327" s="2">
        <v>0.13208955223880597</v>
      </c>
    </row>
    <row r="137328" spans="1:6" x14ac:dyDescent="0.3">
      <c r="A137328" s="1" t="s">
        <v>15065</v>
      </c>
      <c r="B137328" s="1" t="s">
        <v>42359</v>
      </c>
      <c r="C137328" s="2">
        <v>0.16473988439306358</v>
      </c>
      <c r="D137328" s="2">
        <v>5.5555555555555552E-2</v>
      </c>
      <c r="E137328" s="2">
        <v>0</v>
      </c>
      <c r="F137328" s="2">
        <v>0.15944700460829492</v>
      </c>
    </row>
    <row r="137329" spans="1:6" x14ac:dyDescent="0.3">
      <c r="A137329" s="1" t="s">
        <v>42349</v>
      </c>
      <c r="B137329" s="1" t="s">
        <v>96051</v>
      </c>
      <c r="C137329" s="2">
        <v>0.25466101694915255</v>
      </c>
      <c r="D137329" s="2">
        <v>0.20134228187919462</v>
      </c>
      <c r="E137329" s="2">
        <v>0.26666666666666666</v>
      </c>
      <c r="F137329" s="2">
        <v>0.25210405508798778</v>
      </c>
    </row>
    <row r="137330" spans="1:6" x14ac:dyDescent="0.3">
      <c r="A137330" s="1" t="s">
        <v>75391</v>
      </c>
      <c r="B137330" s="1" t="s">
        <v>15072</v>
      </c>
      <c r="C137330" s="2">
        <v>5.6382145653876274E-2</v>
      </c>
      <c r="D137330" s="2">
        <v>7.6923076923076927E-2</v>
      </c>
      <c r="E137330" s="2">
        <v>0</v>
      </c>
      <c r="F137330" s="2">
        <v>5.6716417910447764E-2</v>
      </c>
    </row>
    <row r="137331" spans="1:6" x14ac:dyDescent="0.3">
      <c r="A137331" s="1" t="s">
        <v>15067</v>
      </c>
      <c r="B137331" s="1" t="s">
        <v>103724</v>
      </c>
      <c r="C137331" s="2">
        <v>0.24153948241539483</v>
      </c>
      <c r="D137331" s="2">
        <v>0.43021032504780116</v>
      </c>
      <c r="E137331" s="2">
        <v>0.38957055214723929</v>
      </c>
      <c r="F137331" s="2">
        <v>0.26290533662934418</v>
      </c>
    </row>
    <row r="137332" spans="1:6" x14ac:dyDescent="0.3">
      <c r="A137332" s="1" t="s">
        <v>42353</v>
      </c>
      <c r="B137332" s="1" t="s">
        <v>61218</v>
      </c>
      <c r="C137332" s="2">
        <v>0.13078758949880667</v>
      </c>
      <c r="D137332" s="2">
        <v>0.12944983818770225</v>
      </c>
      <c r="E137332" s="2">
        <v>2.0080321285140562E-2</v>
      </c>
      <c r="F137332" s="2">
        <v>0.1277170974370066</v>
      </c>
    </row>
    <row r="137333" spans="1:6" x14ac:dyDescent="0.3">
      <c r="A137333" s="1" t="s">
        <v>42366</v>
      </c>
      <c r="B137333" s="1" t="s">
        <v>99011</v>
      </c>
      <c r="C137333" s="2">
        <v>0.23519553072625698</v>
      </c>
      <c r="D137333" s="2">
        <v>0.3098106712564544</v>
      </c>
      <c r="E137333" s="2">
        <v>0.46282973621103118</v>
      </c>
      <c r="F137333" s="2">
        <v>0.25214513361117918</v>
      </c>
    </row>
    <row r="137334" spans="1:6" x14ac:dyDescent="0.3">
      <c r="A137334" s="1" t="s">
        <v>15073</v>
      </c>
      <c r="B137334" s="1" t="s">
        <v>103725</v>
      </c>
      <c r="C137334" s="2">
        <v>7.2208966469923391E-2</v>
      </c>
      <c r="D137334" s="2">
        <v>0.2419047619047619</v>
      </c>
      <c r="E137334" s="2">
        <v>0.15562913907284767</v>
      </c>
      <c r="F137334" s="2">
        <v>8.9754211543772444E-2</v>
      </c>
    </row>
    <row r="137335" spans="1:6" x14ac:dyDescent="0.3">
      <c r="A137335" s="1" t="s">
        <v>48426</v>
      </c>
      <c r="B137335" s="1" t="s">
        <v>42333</v>
      </c>
      <c r="C137335" s="2">
        <v>0.28293210711387612</v>
      </c>
      <c r="D137335" s="2">
        <v>0.27440633245382584</v>
      </c>
      <c r="E137335" s="2">
        <v>7.0336391437308868E-2</v>
      </c>
      <c r="F137335" s="2">
        <v>0.26640926640926643</v>
      </c>
    </row>
    <row r="137336" spans="1:6" x14ac:dyDescent="0.3">
      <c r="A137336" s="1" t="s">
        <v>86831</v>
      </c>
      <c r="B137336" s="1" t="s">
        <v>49897</v>
      </c>
      <c r="C137336" s="2">
        <v>0.14340239912758998</v>
      </c>
      <c r="D137336" s="2">
        <v>8.8235294117647065E-2</v>
      </c>
      <c r="E137336" s="2">
        <v>0</v>
      </c>
      <c r="F137336" s="2">
        <v>0.13898824731732243</v>
      </c>
    </row>
    <row r="137337" spans="1:6" x14ac:dyDescent="0.3">
      <c r="A137337" s="1" t="s">
        <v>86831</v>
      </c>
      <c r="B137337" s="1" t="s">
        <v>103726</v>
      </c>
      <c r="C137337" s="2">
        <v>0.71973827699018533</v>
      </c>
      <c r="D137337" s="2">
        <v>0.88235294117647056</v>
      </c>
      <c r="E137337" s="2">
        <v>1</v>
      </c>
      <c r="F137337" s="2">
        <v>0.73122125702606033</v>
      </c>
    </row>
    <row r="137338" spans="1:6" x14ac:dyDescent="0.3">
      <c r="A137338" s="1" t="s">
        <v>15087</v>
      </c>
      <c r="B137338" s="1" t="s">
        <v>15042</v>
      </c>
      <c r="C137338" s="2">
        <v>5.2118392397545038E-2</v>
      </c>
      <c r="D137338" s="2">
        <v>2.8130170987313845E-2</v>
      </c>
      <c r="E137338" s="2">
        <v>1.0025062656641603E-2</v>
      </c>
      <c r="F137338" s="2">
        <v>4.8074437839234943E-2</v>
      </c>
    </row>
    <row r="137339" spans="1:6" x14ac:dyDescent="0.3">
      <c r="A137339" s="1" t="s">
        <v>15025</v>
      </c>
      <c r="B137339" s="1" t="s">
        <v>32547</v>
      </c>
      <c r="C137339" s="2">
        <v>7.3743301862720087E-2</v>
      </c>
      <c r="D137339" s="2">
        <v>1.2411347517730497E-2</v>
      </c>
      <c r="E137339" s="2">
        <v>0</v>
      </c>
      <c r="F137339" s="2">
        <v>6.3464837049742706E-2</v>
      </c>
    </row>
    <row r="137340" spans="1:6" x14ac:dyDescent="0.3">
      <c r="A137340" s="1" t="s">
        <v>42373</v>
      </c>
      <c r="B137340" s="1" t="s">
        <v>80682</v>
      </c>
      <c r="C137340" s="2">
        <v>0.26727828746177368</v>
      </c>
      <c r="D137340" s="2">
        <v>0.14545454545454545</v>
      </c>
      <c r="E137340" s="2">
        <v>0.18181818181818182</v>
      </c>
      <c r="F137340" s="2">
        <v>0.26226635514018692</v>
      </c>
    </row>
    <row r="137341" spans="1:6" x14ac:dyDescent="0.3">
      <c r="A137341" s="1" t="s">
        <v>61231</v>
      </c>
      <c r="B137341" s="1" t="s">
        <v>61230</v>
      </c>
      <c r="C137341" s="2">
        <v>7.5930144267274111E-4</v>
      </c>
      <c r="D137341" s="2">
        <v>0</v>
      </c>
      <c r="E137341" s="2">
        <v>0</v>
      </c>
      <c r="F137341" s="2">
        <v>6.7272115708039018E-4</v>
      </c>
    </row>
    <row r="137342" spans="1:6" x14ac:dyDescent="0.3">
      <c r="A137342" s="1" t="s">
        <v>48428</v>
      </c>
      <c r="B137342" s="1" t="s">
        <v>103727</v>
      </c>
      <c r="C137342" s="2">
        <v>0.44587945879458796</v>
      </c>
      <c r="D137342" s="2">
        <v>0.57704918032786889</v>
      </c>
      <c r="E137342" s="2">
        <v>0.86572438162544174</v>
      </c>
      <c r="F137342" s="2">
        <v>0.47493596780095132</v>
      </c>
    </row>
    <row r="137343" spans="1:6" x14ac:dyDescent="0.3">
      <c r="A137343" s="1" t="s">
        <v>42376</v>
      </c>
      <c r="B137343" s="1" t="s">
        <v>15070</v>
      </c>
      <c r="C137343" s="2">
        <v>1.6845329249617153E-2</v>
      </c>
      <c r="D137343" s="2">
        <v>0</v>
      </c>
      <c r="E137343" s="2">
        <v>0</v>
      </c>
      <c r="F137343" s="2">
        <v>1.5416958654519973E-2</v>
      </c>
    </row>
    <row r="137344" spans="1:6" x14ac:dyDescent="0.3">
      <c r="A137344" s="1" t="s">
        <v>42376</v>
      </c>
      <c r="B137344" s="1" t="s">
        <v>26478</v>
      </c>
      <c r="C137344" s="2">
        <v>0.44065849923430322</v>
      </c>
      <c r="D137344" s="2">
        <v>0.2711864406779661</v>
      </c>
      <c r="E137344" s="2">
        <v>4.9180327868852458E-2</v>
      </c>
      <c r="F137344" s="2">
        <v>0.41205325858444286</v>
      </c>
    </row>
    <row r="137345" spans="1:6" x14ac:dyDescent="0.3">
      <c r="A137345" s="1" t="s">
        <v>42379</v>
      </c>
      <c r="B137345" s="1" t="s">
        <v>103728</v>
      </c>
      <c r="C137345" s="2">
        <v>0.2594731143991339</v>
      </c>
      <c r="D137345" s="2">
        <v>0.27401129943502822</v>
      </c>
      <c r="E137345" s="2">
        <v>0.1875</v>
      </c>
      <c r="F137345" s="2">
        <v>0.25804862023653086</v>
      </c>
    </row>
    <row r="137346" spans="1:6" x14ac:dyDescent="0.3">
      <c r="A137346" s="1" t="s">
        <v>75404</v>
      </c>
      <c r="B137346" s="1" t="s">
        <v>52967</v>
      </c>
      <c r="C137346" s="2">
        <v>0.38493080471553048</v>
      </c>
      <c r="D137346" s="2">
        <v>0.28813559322033899</v>
      </c>
      <c r="E137346" s="2">
        <v>0.22222222222222221</v>
      </c>
      <c r="F137346" s="2">
        <v>0.38137691926696382</v>
      </c>
    </row>
    <row r="137347" spans="1:6" x14ac:dyDescent="0.3">
      <c r="A137347" s="1" t="s">
        <v>78322</v>
      </c>
      <c r="B137347" s="1" t="s">
        <v>61230</v>
      </c>
      <c r="C137347" s="2">
        <v>0.5357142857142857</v>
      </c>
      <c r="D137347" s="2">
        <v>0.55555555555555558</v>
      </c>
      <c r="E137347" s="2">
        <v>1</v>
      </c>
      <c r="F137347" s="2">
        <v>0.53757225433526012</v>
      </c>
    </row>
    <row r="137348" spans="1:6" x14ac:dyDescent="0.3">
      <c r="A137348" s="1" t="s">
        <v>61234</v>
      </c>
      <c r="B137348" s="1" t="s">
        <v>103729</v>
      </c>
      <c r="C137348" s="2">
        <v>0.22526348906717006</v>
      </c>
      <c r="D137348" s="2">
        <v>0.5646067415730337</v>
      </c>
      <c r="E137348" s="2">
        <v>0.48760330578512395</v>
      </c>
      <c r="F137348" s="2">
        <v>0.24758560140474101</v>
      </c>
    </row>
    <row r="137349" spans="1:6" x14ac:dyDescent="0.3">
      <c r="A137349" s="1" t="s">
        <v>67591</v>
      </c>
      <c r="B137349" s="1" t="s">
        <v>14961</v>
      </c>
      <c r="C137349" s="2">
        <v>0.95705521472392641</v>
      </c>
      <c r="D137349" s="2">
        <v>1</v>
      </c>
      <c r="E137349" s="2">
        <v>0</v>
      </c>
      <c r="F137349" s="2">
        <v>0.95977011494252873</v>
      </c>
    </row>
    <row r="137350" spans="1:6" x14ac:dyDescent="0.3">
      <c r="A137350" s="1" t="s">
        <v>61237</v>
      </c>
      <c r="B137350" s="1" t="s">
        <v>103730</v>
      </c>
      <c r="C137350" s="2">
        <v>0.10175026123301985</v>
      </c>
      <c r="D137350" s="2">
        <v>0.12873862158647595</v>
      </c>
      <c r="E137350" s="2">
        <v>7.6738609112709827E-2</v>
      </c>
      <c r="F137350" s="2">
        <v>0.10291789187966524</v>
      </c>
    </row>
    <row r="137351" spans="1:6" x14ac:dyDescent="0.3">
      <c r="A137351" s="1" t="s">
        <v>103731</v>
      </c>
      <c r="B137351" s="1" t="s">
        <v>15050</v>
      </c>
      <c r="C137351" s="2">
        <v>1</v>
      </c>
      <c r="D137351" s="2">
        <v>1</v>
      </c>
      <c r="E137351" s="2">
        <v>1</v>
      </c>
      <c r="F137351" s="2">
        <v>1</v>
      </c>
    </row>
    <row r="137352" spans="1:6" x14ac:dyDescent="0.3">
      <c r="A137352" s="1" t="s">
        <v>15120</v>
      </c>
      <c r="B137352" s="1" t="s">
        <v>47190</v>
      </c>
      <c r="C137352" s="2">
        <v>0.88643533123028395</v>
      </c>
      <c r="D137352" s="2">
        <v>0.96666666666666667</v>
      </c>
      <c r="E137352" s="2">
        <v>0.9285714285714286</v>
      </c>
      <c r="F137352" s="2">
        <v>0.89085545722713866</v>
      </c>
    </row>
    <row r="137353" spans="1:6" x14ac:dyDescent="0.3">
      <c r="A137353" s="1" t="s">
        <v>42400</v>
      </c>
      <c r="B137353" s="1" t="s">
        <v>103732</v>
      </c>
      <c r="C137353" s="2">
        <v>0.11381997569171373</v>
      </c>
      <c r="D137353" s="2">
        <v>9.3065693430656932E-2</v>
      </c>
      <c r="E137353" s="2">
        <v>8.3155650319829424E-2</v>
      </c>
      <c r="F137353" s="2">
        <v>0.11080745341614907</v>
      </c>
    </row>
    <row r="137354" spans="1:6" x14ac:dyDescent="0.3">
      <c r="A137354" s="1" t="s">
        <v>30533</v>
      </c>
      <c r="B137354" s="1" t="s">
        <v>28004</v>
      </c>
      <c r="C137354" s="2">
        <v>0.90748898678414092</v>
      </c>
      <c r="D137354" s="2">
        <v>1</v>
      </c>
      <c r="E137354" s="2">
        <v>0.8571428571428571</v>
      </c>
      <c r="F137354" s="2">
        <v>0.9098360655737705</v>
      </c>
    </row>
    <row r="137355" spans="1:6" x14ac:dyDescent="0.3">
      <c r="A137355" s="1" t="s">
        <v>15122</v>
      </c>
      <c r="B137355" s="1" t="s">
        <v>61239</v>
      </c>
      <c r="C137355" s="2">
        <v>9.5406824146981623E-2</v>
      </c>
      <c r="D137355" s="2">
        <v>6.1224489795918366E-2</v>
      </c>
      <c r="E137355" s="2">
        <v>8.5836909871244635E-3</v>
      </c>
      <c r="F137355" s="2">
        <v>9.0125756870051241E-2</v>
      </c>
    </row>
    <row r="137356" spans="1:6" x14ac:dyDescent="0.3">
      <c r="A137356" s="1" t="s">
        <v>80007</v>
      </c>
      <c r="B137356" s="1" t="s">
        <v>28004</v>
      </c>
      <c r="C137356" s="2">
        <v>0.82835820895522383</v>
      </c>
      <c r="D137356" s="2">
        <v>0.88</v>
      </c>
      <c r="E137356" s="2">
        <v>1</v>
      </c>
      <c r="F137356" s="2">
        <v>0.83185840707964598</v>
      </c>
    </row>
    <row r="137357" spans="1:6" x14ac:dyDescent="0.3">
      <c r="A137357" s="1" t="s">
        <v>15127</v>
      </c>
      <c r="B137357" s="1" t="s">
        <v>26481</v>
      </c>
      <c r="C137357" s="2">
        <v>7.276030213213501E-2</v>
      </c>
      <c r="D137357" s="2">
        <v>1.7271157167530225E-2</v>
      </c>
      <c r="E137357" s="2">
        <v>0</v>
      </c>
      <c r="F137357" s="2">
        <v>6.7875693282859403E-2</v>
      </c>
    </row>
    <row r="137358" spans="1:6" x14ac:dyDescent="0.3">
      <c r="A137358" s="1" t="s">
        <v>103733</v>
      </c>
      <c r="B137358" s="1" t="s">
        <v>61260</v>
      </c>
      <c r="C137358" s="2">
        <v>0</v>
      </c>
      <c r="D137358" s="2">
        <v>1</v>
      </c>
      <c r="E137358" s="2">
        <v>1</v>
      </c>
      <c r="F137358" s="2">
        <v>1</v>
      </c>
    </row>
    <row r="137359" spans="1:6" x14ac:dyDescent="0.3">
      <c r="A137359" s="1" t="s">
        <v>42406</v>
      </c>
      <c r="B137359" s="1" t="s">
        <v>79883</v>
      </c>
      <c r="C137359" s="2">
        <v>8.3540115798180312E-2</v>
      </c>
      <c r="D137359" s="2">
        <v>3.8461538461538464E-2</v>
      </c>
      <c r="E137359" s="2">
        <v>2.0710059171597635E-2</v>
      </c>
      <c r="F137359" s="2">
        <v>7.9480268159513437E-2</v>
      </c>
    </row>
    <row r="137360" spans="1:6" x14ac:dyDescent="0.3">
      <c r="A137360" s="1" t="s">
        <v>22406</v>
      </c>
      <c r="B137360" s="1" t="s">
        <v>15128</v>
      </c>
      <c r="C137360" s="2">
        <v>0.17598731622946093</v>
      </c>
      <c r="D137360" s="2">
        <v>0.1606425702811245</v>
      </c>
      <c r="E137360" s="2">
        <v>5.5172413793103448E-2</v>
      </c>
      <c r="F137360" s="2">
        <v>0.17307692307692307</v>
      </c>
    </row>
    <row r="137361" spans="1:6" x14ac:dyDescent="0.3">
      <c r="A137361" s="1" t="s">
        <v>15143</v>
      </c>
      <c r="B137361" s="1" t="s">
        <v>103734</v>
      </c>
      <c r="C137361" s="2">
        <v>8.7147604244827953E-2</v>
      </c>
      <c r="D137361" s="2">
        <v>0.30719885958660015</v>
      </c>
      <c r="E137361" s="2">
        <v>0.18497109826589594</v>
      </c>
      <c r="F137361" s="2">
        <v>0.11807185412529338</v>
      </c>
    </row>
    <row r="137362" spans="1:6" x14ac:dyDescent="0.3">
      <c r="A137362" s="1" t="s">
        <v>80547</v>
      </c>
      <c r="B137362" s="1" t="s">
        <v>15152</v>
      </c>
      <c r="C137362" s="2">
        <v>0.9363636363636364</v>
      </c>
      <c r="D137362" s="2">
        <v>0.92307692307692313</v>
      </c>
      <c r="E137362" s="2">
        <v>1</v>
      </c>
      <c r="F137362" s="2">
        <v>0.93604651162790697</v>
      </c>
    </row>
    <row r="137363" spans="1:6" x14ac:dyDescent="0.3">
      <c r="A137363" s="1" t="s">
        <v>65635</v>
      </c>
      <c r="B137363" s="1" t="s">
        <v>42407</v>
      </c>
      <c r="C137363" s="2">
        <v>4.5225116091257823E-2</v>
      </c>
      <c r="D137363" s="2">
        <v>3.6764705882352941E-3</v>
      </c>
      <c r="E137363" s="2">
        <v>0</v>
      </c>
      <c r="F137363" s="2">
        <v>4.2597500946611133E-2</v>
      </c>
    </row>
    <row r="137364" spans="1:6" x14ac:dyDescent="0.3">
      <c r="A137364" s="1" t="s">
        <v>65635</v>
      </c>
      <c r="B137364" s="1" t="s">
        <v>32533</v>
      </c>
      <c r="C137364" s="2">
        <v>0.7050272562083586</v>
      </c>
      <c r="D137364" s="2">
        <v>0.89338235294117652</v>
      </c>
      <c r="E137364" s="2">
        <v>0.82456140350877194</v>
      </c>
      <c r="F137364" s="2">
        <v>0.71601666035592582</v>
      </c>
    </row>
    <row r="137365" spans="1:6" x14ac:dyDescent="0.3">
      <c r="A137365" s="1" t="s">
        <v>10454</v>
      </c>
      <c r="B137365" s="1" t="s">
        <v>73608</v>
      </c>
      <c r="C137365" s="2">
        <v>4.9911099822199642E-2</v>
      </c>
      <c r="D137365" s="2">
        <v>0.12850307587149692</v>
      </c>
      <c r="E137365" s="2">
        <v>0.30521091811414391</v>
      </c>
      <c r="F137365" s="2">
        <v>6.2280004541841717E-2</v>
      </c>
    </row>
    <row r="137366" spans="1:6" x14ac:dyDescent="0.3">
      <c r="A137366" s="1" t="s">
        <v>22406</v>
      </c>
      <c r="B137366" s="1" t="s">
        <v>53566</v>
      </c>
      <c r="C137366" s="2">
        <v>0.23349668492360912</v>
      </c>
      <c r="D137366" s="2">
        <v>0.22489959839357429</v>
      </c>
      <c r="E137366" s="2">
        <v>0.22758620689655173</v>
      </c>
      <c r="F137366" s="2">
        <v>0.23308783415166393</v>
      </c>
    </row>
    <row r="137367" spans="1:6" x14ac:dyDescent="0.3">
      <c r="A137367" s="1" t="s">
        <v>25946</v>
      </c>
      <c r="B137367" s="1" t="s">
        <v>47191</v>
      </c>
      <c r="C137367" s="2">
        <v>0.76959459459459456</v>
      </c>
      <c r="D137367" s="2">
        <v>0.66580086580086584</v>
      </c>
      <c r="E137367" s="2">
        <v>0.52734375</v>
      </c>
      <c r="F137367" s="2">
        <v>0.70667589069526116</v>
      </c>
    </row>
    <row r="137368" spans="1:6" x14ac:dyDescent="0.3">
      <c r="A137368" s="1" t="s">
        <v>22408</v>
      </c>
      <c r="B137368" s="1" t="s">
        <v>42377</v>
      </c>
      <c r="C137368" s="2">
        <v>0.77871740662438338</v>
      </c>
      <c r="D137368" s="2">
        <v>0.86046511627906974</v>
      </c>
      <c r="E137368" s="2">
        <v>0.97619047619047616</v>
      </c>
      <c r="F137368" s="2">
        <v>0.79172056921086675</v>
      </c>
    </row>
    <row r="137369" spans="1:6" x14ac:dyDescent="0.3">
      <c r="A137369" s="1" t="s">
        <v>86847</v>
      </c>
      <c r="B137369" s="1" t="s">
        <v>86837</v>
      </c>
      <c r="C137369" s="2">
        <v>0.64376321353065535</v>
      </c>
      <c r="D137369" s="2">
        <v>0.63636363636363635</v>
      </c>
      <c r="E137369" s="2">
        <v>0.33333333333333331</v>
      </c>
      <c r="F137369" s="2">
        <v>0.64263645726055618</v>
      </c>
    </row>
    <row r="137370" spans="1:6" x14ac:dyDescent="0.3">
      <c r="A137370" s="1" t="s">
        <v>15145</v>
      </c>
      <c r="B137370" s="1" t="s">
        <v>32102</v>
      </c>
      <c r="C137370" s="2">
        <v>0.12482034273079048</v>
      </c>
      <c r="D137370" s="2">
        <v>3.1088082901554404E-2</v>
      </c>
      <c r="E137370" s="2">
        <v>2.3952095808383235E-2</v>
      </c>
      <c r="F137370" s="2">
        <v>0.110039333208466</v>
      </c>
    </row>
    <row r="137371" spans="1:6" x14ac:dyDescent="0.3">
      <c r="A137371" s="1" t="s">
        <v>15145</v>
      </c>
      <c r="B137371" s="1" t="s">
        <v>15103</v>
      </c>
      <c r="C137371" s="2">
        <v>0.10668877833056938</v>
      </c>
      <c r="D137371" s="2">
        <v>3.8341968911917101E-2</v>
      </c>
      <c r="E137371" s="2">
        <v>2.2455089820359281E-2</v>
      </c>
      <c r="F137371" s="2">
        <v>9.5242554785540362E-2</v>
      </c>
    </row>
    <row r="137372" spans="1:6" x14ac:dyDescent="0.3">
      <c r="A137372" s="1" t="s">
        <v>15151</v>
      </c>
      <c r="B137372" s="1" t="s">
        <v>15094</v>
      </c>
      <c r="C137372" s="2">
        <v>2.0905923344947733E-2</v>
      </c>
      <c r="D137372" s="2">
        <v>0</v>
      </c>
      <c r="E137372" s="2">
        <v>0</v>
      </c>
      <c r="F137372" s="2">
        <v>1.9210245464247599E-2</v>
      </c>
    </row>
    <row r="137373" spans="1:6" x14ac:dyDescent="0.3">
      <c r="A137373" s="1" t="s">
        <v>47196</v>
      </c>
      <c r="B137373" s="1" t="s">
        <v>31413</v>
      </c>
      <c r="C137373" s="2">
        <v>0.97395171537484115</v>
      </c>
      <c r="D137373" s="2">
        <v>0.96551724137931039</v>
      </c>
      <c r="E137373" s="2">
        <v>1</v>
      </c>
      <c r="F137373" s="2">
        <v>0.97374847374847373</v>
      </c>
    </row>
    <row r="137374" spans="1:6" x14ac:dyDescent="0.3">
      <c r="A137374" s="1" t="s">
        <v>15163</v>
      </c>
      <c r="B137374" s="1" t="s">
        <v>47204</v>
      </c>
      <c r="C137374" s="2">
        <v>0.2889324191968658</v>
      </c>
      <c r="D137374" s="2">
        <v>0.12401574803149606</v>
      </c>
      <c r="E137374" s="2">
        <v>4.2682926829268296E-2</v>
      </c>
      <c r="F137374" s="2">
        <v>0.26743984767180196</v>
      </c>
    </row>
    <row r="137375" spans="1:6" x14ac:dyDescent="0.3">
      <c r="A137375" s="1" t="s">
        <v>15155</v>
      </c>
      <c r="B137375" s="1" t="s">
        <v>51008</v>
      </c>
      <c r="C137375" s="2">
        <v>0.19708029197080293</v>
      </c>
      <c r="D137375" s="2">
        <v>0.25</v>
      </c>
      <c r="E137375" s="2">
        <v>0</v>
      </c>
      <c r="F137375" s="2">
        <v>0.19858156028368795</v>
      </c>
    </row>
    <row r="137376" spans="1:6" x14ac:dyDescent="0.3">
      <c r="A137376" s="1" t="s">
        <v>75425</v>
      </c>
      <c r="B137376" s="1" t="s">
        <v>54051</v>
      </c>
      <c r="C137376" s="2">
        <v>9.2783505154639179E-2</v>
      </c>
      <c r="D137376" s="2">
        <v>0</v>
      </c>
      <c r="E137376" s="2">
        <v>0</v>
      </c>
      <c r="F137376" s="2">
        <v>9.1463414634146339E-2</v>
      </c>
    </row>
    <row r="137377" spans="1:6" x14ac:dyDescent="0.3">
      <c r="A137377" s="1" t="s">
        <v>50177</v>
      </c>
      <c r="B137377" s="1" t="s">
        <v>98579</v>
      </c>
      <c r="C137377" s="2">
        <v>0.63016006739679864</v>
      </c>
      <c r="D137377" s="2">
        <v>0.7142857142857143</v>
      </c>
      <c r="E137377" s="2">
        <v>0.65</v>
      </c>
      <c r="F137377" s="2">
        <v>0.63153561136270064</v>
      </c>
    </row>
    <row r="137378" spans="1:6" x14ac:dyDescent="0.3">
      <c r="A137378" s="1" t="s">
        <v>15166</v>
      </c>
      <c r="B137378" s="1" t="s">
        <v>98579</v>
      </c>
      <c r="C137378" s="2">
        <v>1.8369757826343768E-2</v>
      </c>
      <c r="D137378" s="2">
        <v>5.1940951339529799E-2</v>
      </c>
      <c r="E137378" s="2">
        <v>2.748414376321353E-2</v>
      </c>
      <c r="F137378" s="2">
        <v>2.1923369703121035E-2</v>
      </c>
    </row>
    <row r="137379" spans="1:6" x14ac:dyDescent="0.3">
      <c r="A137379" s="1" t="s">
        <v>64730</v>
      </c>
      <c r="B137379" s="1" t="s">
        <v>64732</v>
      </c>
      <c r="C137379" s="2">
        <v>0.11848651479444881</v>
      </c>
      <c r="D137379" s="2">
        <v>4.8295454545454544E-2</v>
      </c>
      <c r="E137379" s="2">
        <v>6.2827225130890049E-2</v>
      </c>
      <c r="F137379" s="2">
        <v>0.11416697225278083</v>
      </c>
    </row>
    <row r="137380" spans="1:6" x14ac:dyDescent="0.3">
      <c r="A137380" s="1" t="s">
        <v>103735</v>
      </c>
      <c r="B137380" s="1" t="s">
        <v>61286</v>
      </c>
      <c r="C137380" s="2">
        <v>1</v>
      </c>
      <c r="D137380" s="2">
        <v>1</v>
      </c>
      <c r="E137380" s="2">
        <v>1</v>
      </c>
      <c r="F137380" s="2">
        <v>1</v>
      </c>
    </row>
    <row r="137381" spans="1:6" x14ac:dyDescent="0.3">
      <c r="A137381" s="1" t="s">
        <v>15176</v>
      </c>
      <c r="B137381" s="1" t="s">
        <v>51659</v>
      </c>
      <c r="C137381" s="2">
        <v>0.20016820857863751</v>
      </c>
      <c r="D137381" s="2">
        <v>4.0431266846361183E-2</v>
      </c>
      <c r="E137381" s="2">
        <v>4.9661399548532728E-2</v>
      </c>
      <c r="F137381" s="2">
        <v>0.18068994530921328</v>
      </c>
    </row>
    <row r="137382" spans="1:6" x14ac:dyDescent="0.3">
      <c r="A137382" s="1" t="s">
        <v>103736</v>
      </c>
      <c r="B137382" s="1" t="s">
        <v>32450</v>
      </c>
      <c r="C137382" s="2">
        <v>1</v>
      </c>
      <c r="D137382" s="2">
        <v>1</v>
      </c>
      <c r="E137382" s="2">
        <v>1</v>
      </c>
      <c r="F137382" s="2">
        <v>1</v>
      </c>
    </row>
    <row r="137383" spans="1:6" x14ac:dyDescent="0.3">
      <c r="A137383" s="1" t="s">
        <v>103737</v>
      </c>
      <c r="B137383" s="1" t="s">
        <v>61324</v>
      </c>
      <c r="C137383" s="2">
        <v>1</v>
      </c>
      <c r="D137383" s="2">
        <v>0.9932432432432432</v>
      </c>
      <c r="E137383" s="2">
        <v>1</v>
      </c>
      <c r="F137383" s="2">
        <v>0.99713467048710602</v>
      </c>
    </row>
    <row r="137384" spans="1:6" x14ac:dyDescent="0.3">
      <c r="A137384" s="1" t="s">
        <v>15198</v>
      </c>
      <c r="B137384" s="1" t="s">
        <v>89813</v>
      </c>
      <c r="C137384" s="2">
        <v>0.31353640951694306</v>
      </c>
      <c r="D137384" s="2">
        <v>0.28476821192052981</v>
      </c>
      <c r="E137384" s="2">
        <v>0.45918367346938777</v>
      </c>
      <c r="F137384" s="2">
        <v>0.31796554552912221</v>
      </c>
    </row>
    <row r="137385" spans="1:6" x14ac:dyDescent="0.3">
      <c r="A137385" s="1" t="s">
        <v>61285</v>
      </c>
      <c r="B137385" s="1" t="s">
        <v>15197</v>
      </c>
      <c r="C137385" s="2">
        <v>0.67590822179732313</v>
      </c>
      <c r="D137385" s="2">
        <v>0.72727272727272729</v>
      </c>
      <c r="E137385" s="2">
        <v>0.97674418604651159</v>
      </c>
      <c r="F137385" s="2">
        <v>0.69930675909878681</v>
      </c>
    </row>
    <row r="137386" spans="1:6" x14ac:dyDescent="0.3">
      <c r="A137386" s="1" t="s">
        <v>79577</v>
      </c>
      <c r="B137386" s="1" t="s">
        <v>65637</v>
      </c>
      <c r="C137386" s="2">
        <v>0.78552700576822232</v>
      </c>
      <c r="D137386" s="2">
        <v>0.97499999999999998</v>
      </c>
      <c r="E137386" s="2">
        <v>1</v>
      </c>
      <c r="F137386" s="2">
        <v>0.80637599624941392</v>
      </c>
    </row>
    <row r="137387" spans="1:6" x14ac:dyDescent="0.3">
      <c r="A137387" s="1" t="s">
        <v>15191</v>
      </c>
      <c r="B137387" s="1" t="s">
        <v>75423</v>
      </c>
      <c r="C137387" s="2">
        <v>5.6143507249444384E-2</v>
      </c>
      <c r="D137387" s="2">
        <v>1.341948310139165E-2</v>
      </c>
      <c r="E137387" s="2">
        <v>4.0444893832153692E-3</v>
      </c>
      <c r="F137387" s="2">
        <v>4.9865290652541215E-2</v>
      </c>
    </row>
    <row r="137388" spans="1:6" x14ac:dyDescent="0.3">
      <c r="A137388" s="1" t="s">
        <v>15195</v>
      </c>
      <c r="B137388" s="1" t="s">
        <v>75420</v>
      </c>
      <c r="C137388" s="2">
        <v>0.30311958405545925</v>
      </c>
      <c r="D137388" s="2">
        <v>0.56593406593406592</v>
      </c>
      <c r="E137388" s="2">
        <v>0.66666666666666663</v>
      </c>
      <c r="F137388" s="2">
        <v>0.32892145276924289</v>
      </c>
    </row>
    <row r="137389" spans="1:6" x14ac:dyDescent="0.3">
      <c r="A137389" s="1" t="s">
        <v>42438</v>
      </c>
      <c r="B137389" s="1" t="s">
        <v>24305</v>
      </c>
      <c r="C137389" s="2">
        <v>7.1187480822338139E-2</v>
      </c>
      <c r="D137389" s="2">
        <v>7.1942446043165464E-2</v>
      </c>
      <c r="E137389" s="2">
        <v>5.5248618784530384E-3</v>
      </c>
      <c r="F137389" s="2">
        <v>6.8047337278106509E-2</v>
      </c>
    </row>
    <row r="137390" spans="1:6" x14ac:dyDescent="0.3">
      <c r="A137390" s="1" t="s">
        <v>79577</v>
      </c>
      <c r="B137390" s="1" t="s">
        <v>24305</v>
      </c>
      <c r="C137390" s="2">
        <v>3.4609334032511797E-2</v>
      </c>
      <c r="D137390" s="2">
        <v>6.2500000000000003E-3</v>
      </c>
      <c r="E137390" s="2">
        <v>0</v>
      </c>
      <c r="F137390" s="2">
        <v>3.1411157993436474E-2</v>
      </c>
    </row>
    <row r="137391" spans="1:6" x14ac:dyDescent="0.3">
      <c r="A137391" s="1" t="s">
        <v>15191</v>
      </c>
      <c r="B137391" s="1" t="s">
        <v>103738</v>
      </c>
      <c r="C137391" s="2">
        <v>7.6516033442692352E-2</v>
      </c>
      <c r="D137391" s="2">
        <v>9.5924453280318095E-2</v>
      </c>
      <c r="E137391" s="2">
        <v>5.8645096056622853E-2</v>
      </c>
      <c r="F137391" s="2">
        <v>7.7492122927987586E-2</v>
      </c>
    </row>
    <row r="137392" spans="1:6" x14ac:dyDescent="0.3">
      <c r="A137392" s="1" t="s">
        <v>24304</v>
      </c>
      <c r="B137392" s="1" t="s">
        <v>75410</v>
      </c>
      <c r="C137392" s="2">
        <v>0.49456521739130432</v>
      </c>
      <c r="D137392" s="2">
        <v>0.87037037037037035</v>
      </c>
      <c r="E137392" s="2">
        <v>0.5</v>
      </c>
      <c r="F137392" s="2">
        <v>0.54225352112676062</v>
      </c>
    </row>
    <row r="137393" spans="1:6" x14ac:dyDescent="0.3">
      <c r="A137393" s="1" t="s">
        <v>80252</v>
      </c>
      <c r="B137393" s="1" t="s">
        <v>86886</v>
      </c>
      <c r="C137393" s="2">
        <v>0.86901763224181361</v>
      </c>
      <c r="D137393" s="2">
        <v>0.93103448275862066</v>
      </c>
      <c r="E137393" s="2">
        <v>0.81818181818181823</v>
      </c>
      <c r="F137393" s="2">
        <v>0.87050359712230219</v>
      </c>
    </row>
    <row r="137394" spans="1:6" x14ac:dyDescent="0.3">
      <c r="A137394" s="1" t="s">
        <v>61289</v>
      </c>
      <c r="B137394" s="1" t="s">
        <v>65638</v>
      </c>
      <c r="C137394" s="2">
        <v>0.1930162221611218</v>
      </c>
      <c r="D137394" s="2">
        <v>0.1172680412371134</v>
      </c>
      <c r="E137394" s="2">
        <v>0.14854111405835543</v>
      </c>
      <c r="F137394" s="2">
        <v>0.18675397877984085</v>
      </c>
    </row>
    <row r="137395" spans="1:6" x14ac:dyDescent="0.3">
      <c r="A137395" s="1" t="s">
        <v>15205</v>
      </c>
      <c r="B137395" s="1" t="s">
        <v>28006</v>
      </c>
      <c r="C137395" s="2">
        <v>0.19155092592592593</v>
      </c>
      <c r="D137395" s="2">
        <v>0.1111111111111111</v>
      </c>
      <c r="E137395" s="2">
        <v>0</v>
      </c>
      <c r="F137395" s="2">
        <v>0.18788215675375208</v>
      </c>
    </row>
    <row r="137396" spans="1:6" x14ac:dyDescent="0.3">
      <c r="A137396" s="1" t="s">
        <v>89231</v>
      </c>
      <c r="B137396" s="1" t="s">
        <v>27550</v>
      </c>
      <c r="C137396" s="2">
        <v>0.92575039494470779</v>
      </c>
      <c r="D137396" s="2">
        <v>0.98130841121495327</v>
      </c>
      <c r="E137396" s="2">
        <v>0.97802197802197799</v>
      </c>
      <c r="F137396" s="2">
        <v>0.93085360038149734</v>
      </c>
    </row>
    <row r="137397" spans="1:6" x14ac:dyDescent="0.3">
      <c r="A137397" s="1" t="s">
        <v>15207</v>
      </c>
      <c r="B137397" s="1" t="s">
        <v>103739</v>
      </c>
      <c r="C137397" s="2">
        <v>0.51402577710386654</v>
      </c>
      <c r="D137397" s="2">
        <v>0.69191919191919193</v>
      </c>
      <c r="E137397" s="2">
        <v>0.90291262135922334</v>
      </c>
      <c r="F137397" s="2">
        <v>0.53963933310649881</v>
      </c>
    </row>
    <row r="137398" spans="1:6" x14ac:dyDescent="0.3">
      <c r="A137398" s="1" t="s">
        <v>15203</v>
      </c>
      <c r="B137398" s="1" t="s">
        <v>103740</v>
      </c>
      <c r="C137398" s="2">
        <v>0.23500049421765346</v>
      </c>
      <c r="D137398" s="2">
        <v>0.1317507418397626</v>
      </c>
      <c r="E137398" s="2">
        <v>0.17958656330749354</v>
      </c>
      <c r="F137398" s="2">
        <v>0.22544396950601506</v>
      </c>
    </row>
    <row r="137399" spans="1:6" x14ac:dyDescent="0.3">
      <c r="A137399" s="1" t="s">
        <v>15203</v>
      </c>
      <c r="B137399" s="1" t="s">
        <v>103741</v>
      </c>
      <c r="C137399" s="2">
        <v>8.2929722249678761E-2</v>
      </c>
      <c r="D137399" s="2">
        <v>3.3827893175074182E-2</v>
      </c>
      <c r="E137399" s="2">
        <v>1.8087855297157621E-2</v>
      </c>
      <c r="F137399" s="2">
        <v>7.7072224915172086E-2</v>
      </c>
    </row>
    <row r="137400" spans="1:6" x14ac:dyDescent="0.3">
      <c r="A137400" s="1" t="s">
        <v>61289</v>
      </c>
      <c r="B137400" s="1" t="s">
        <v>103742</v>
      </c>
      <c r="C137400" s="2">
        <v>0.24058289799285126</v>
      </c>
      <c r="D137400" s="2">
        <v>0.36211340206185566</v>
      </c>
      <c r="E137400" s="2">
        <v>0.29973474801061006</v>
      </c>
      <c r="F137400" s="2">
        <v>0.25024867374005305</v>
      </c>
    </row>
    <row r="137401" spans="1:6" x14ac:dyDescent="0.3">
      <c r="A137401" s="1" t="s">
        <v>26482</v>
      </c>
      <c r="B137401" s="1" t="s">
        <v>15219</v>
      </c>
      <c r="C137401" s="2">
        <v>0.69752066115702482</v>
      </c>
      <c r="D137401" s="2">
        <v>0.84705882352941175</v>
      </c>
      <c r="E137401" s="2">
        <v>0.83333333333333337</v>
      </c>
      <c r="F137401" s="2">
        <v>0.70502092050209209</v>
      </c>
    </row>
    <row r="137402" spans="1:6" x14ac:dyDescent="0.3">
      <c r="A137402" s="1" t="s">
        <v>15203</v>
      </c>
      <c r="B137402" s="1" t="s">
        <v>67229</v>
      </c>
      <c r="C137402" s="2">
        <v>8.2484926361569635E-2</v>
      </c>
      <c r="D137402" s="2">
        <v>2.195845697329377E-2</v>
      </c>
      <c r="E137402" s="2">
        <v>1.937984496124031E-2</v>
      </c>
      <c r="F137402" s="2">
        <v>7.5838364253293961E-2</v>
      </c>
    </row>
    <row r="137403" spans="1:6" x14ac:dyDescent="0.3">
      <c r="A137403" s="1" t="s">
        <v>15203</v>
      </c>
      <c r="B137403" s="1" t="s">
        <v>103743</v>
      </c>
      <c r="C137403" s="2">
        <v>8.6290402293169907E-2</v>
      </c>
      <c r="D137403" s="2">
        <v>0.13234421364985163</v>
      </c>
      <c r="E137403" s="2">
        <v>2.5839793281653745E-2</v>
      </c>
      <c r="F137403" s="2">
        <v>8.7648173445555894E-2</v>
      </c>
    </row>
    <row r="137404" spans="1:6" x14ac:dyDescent="0.3">
      <c r="A137404" s="1" t="s">
        <v>15211</v>
      </c>
      <c r="B137404" s="1" t="s">
        <v>61300</v>
      </c>
      <c r="C137404" s="2">
        <v>0.12952516567172354</v>
      </c>
      <c r="D137404" s="2">
        <v>3.0935808197989174E-3</v>
      </c>
      <c r="E137404" s="2">
        <v>4.9019607843137254E-3</v>
      </c>
      <c r="F137404" s="2">
        <v>0.1187875751503006</v>
      </c>
    </row>
    <row r="137405" spans="1:6" x14ac:dyDescent="0.3">
      <c r="A137405" s="1" t="s">
        <v>22411</v>
      </c>
      <c r="B137405" s="1" t="s">
        <v>80596</v>
      </c>
      <c r="C137405" s="2">
        <v>0.1800195591664786</v>
      </c>
      <c r="D137405" s="2">
        <v>9.7682119205298013E-2</v>
      </c>
      <c r="E137405" s="2">
        <v>8.4019769357495888E-2</v>
      </c>
      <c r="F137405" s="2">
        <v>0.17257308328736901</v>
      </c>
    </row>
    <row r="137406" spans="1:6" x14ac:dyDescent="0.3">
      <c r="A137406" s="1" t="s">
        <v>24306</v>
      </c>
      <c r="B137406" s="1" t="s">
        <v>103744</v>
      </c>
      <c r="C137406" s="2">
        <v>0.11434217955957086</v>
      </c>
      <c r="D137406" s="2">
        <v>6.9627851140456179E-2</v>
      </c>
      <c r="E137406" s="2">
        <v>0.13278008298755187</v>
      </c>
      <c r="F137406" s="2">
        <v>0.11196717192864919</v>
      </c>
    </row>
    <row r="137407" spans="1:6" x14ac:dyDescent="0.3">
      <c r="A137407" s="1" t="s">
        <v>61294</v>
      </c>
      <c r="B137407" s="1" t="s">
        <v>53064</v>
      </c>
      <c r="C137407" s="2">
        <v>2.2087244616234125E-2</v>
      </c>
      <c r="D137407" s="2">
        <v>2.564102564102564E-2</v>
      </c>
      <c r="E137407" s="2">
        <v>0</v>
      </c>
      <c r="F137407" s="2">
        <v>2.2090517241379309E-2</v>
      </c>
    </row>
    <row r="137408" spans="1:6" x14ac:dyDescent="0.3">
      <c r="A137408" s="1" t="s">
        <v>15209</v>
      </c>
      <c r="B137408" s="1" t="s">
        <v>15179</v>
      </c>
      <c r="C137408" s="2">
        <v>8.5127416520210889E-3</v>
      </c>
      <c r="D137408" s="2">
        <v>1.2224938875305623E-3</v>
      </c>
      <c r="E137408" s="2">
        <v>3.0534351145038168E-3</v>
      </c>
      <c r="F137408" s="2">
        <v>7.75647592565491E-3</v>
      </c>
    </row>
    <row r="137409" spans="1:6" x14ac:dyDescent="0.3">
      <c r="A137409" s="1" t="s">
        <v>27253</v>
      </c>
      <c r="B137409" s="1" t="s">
        <v>103745</v>
      </c>
      <c r="C137409" s="2">
        <v>0.24742173112338858</v>
      </c>
      <c r="D137409" s="2">
        <v>0.54575707154742092</v>
      </c>
      <c r="E137409" s="2">
        <v>0.4889705882352941</v>
      </c>
      <c r="F137409" s="2">
        <v>0.26830307679195431</v>
      </c>
    </row>
    <row r="137410" spans="1:6" x14ac:dyDescent="0.3">
      <c r="A137410" s="1" t="s">
        <v>15209</v>
      </c>
      <c r="B137410" s="1" t="s">
        <v>61296</v>
      </c>
      <c r="C137410" s="2">
        <v>2.3615992970123022E-3</v>
      </c>
      <c r="D137410" s="2">
        <v>2.4449877750611249E-2</v>
      </c>
      <c r="E137410" s="2">
        <v>2.2900763358778626E-2</v>
      </c>
      <c r="F137410" s="2">
        <v>4.780721010781014E-3</v>
      </c>
    </row>
    <row r="137411" spans="1:6" x14ac:dyDescent="0.3">
      <c r="A137411" s="1" t="s">
        <v>75438</v>
      </c>
      <c r="B137411" s="1" t="s">
        <v>42442</v>
      </c>
      <c r="C137411" s="2">
        <v>0.14690529455630127</v>
      </c>
      <c r="D137411" s="2">
        <v>5.3763440860215055E-2</v>
      </c>
      <c r="E137411" s="2">
        <v>0</v>
      </c>
      <c r="F137411" s="2">
        <v>0.13769597818677573</v>
      </c>
    </row>
    <row r="137412" spans="1:6" x14ac:dyDescent="0.3">
      <c r="A137412" s="1" t="s">
        <v>86869</v>
      </c>
      <c r="B137412" s="1" t="s">
        <v>15231</v>
      </c>
      <c r="C137412" s="2">
        <v>0.96638655462184875</v>
      </c>
      <c r="D137412" s="2">
        <v>0.9642857142857143</v>
      </c>
      <c r="E137412" s="2">
        <v>1</v>
      </c>
      <c r="F137412" s="2">
        <v>0.96692913385826773</v>
      </c>
    </row>
    <row r="137413" spans="1:6" x14ac:dyDescent="0.3">
      <c r="A137413" s="1" t="s">
        <v>103746</v>
      </c>
      <c r="B137413" s="1" t="s">
        <v>42451</v>
      </c>
      <c r="C137413" s="2">
        <v>0.15755919854280509</v>
      </c>
      <c r="D137413" s="2">
        <v>0.13043478260869565</v>
      </c>
      <c r="E137413" s="2">
        <v>0.29629629629629628</v>
      </c>
      <c r="F137413" s="2">
        <v>0.16027874564459929</v>
      </c>
    </row>
    <row r="137414" spans="1:6" x14ac:dyDescent="0.3">
      <c r="A137414" s="1" t="s">
        <v>103746</v>
      </c>
      <c r="B137414" s="1" t="s">
        <v>52697</v>
      </c>
      <c r="C137414" s="2">
        <v>0.84244080145719491</v>
      </c>
      <c r="D137414" s="2">
        <v>0.86956521739130432</v>
      </c>
      <c r="E137414" s="2">
        <v>0.70370370370370372</v>
      </c>
      <c r="F137414" s="2">
        <v>0.83972125435540068</v>
      </c>
    </row>
    <row r="137415" spans="1:6" x14ac:dyDescent="0.3">
      <c r="A137415" s="1" t="s">
        <v>42449</v>
      </c>
      <c r="B137415" s="1" t="s">
        <v>28671</v>
      </c>
      <c r="C137415" s="2">
        <v>4.4362292051756007E-2</v>
      </c>
      <c r="D137415" s="2">
        <v>1.9417475728155338E-2</v>
      </c>
      <c r="E137415" s="2">
        <v>0</v>
      </c>
      <c r="F137415" s="2">
        <v>4.1254125412541254E-2</v>
      </c>
    </row>
    <row r="137416" spans="1:6" x14ac:dyDescent="0.3">
      <c r="A137416" s="1" t="s">
        <v>61312</v>
      </c>
      <c r="B137416" s="1" t="s">
        <v>69230</v>
      </c>
      <c r="C137416" s="2">
        <v>0.42623345367027676</v>
      </c>
      <c r="D137416" s="2">
        <v>0.1867612293144208</v>
      </c>
      <c r="E137416" s="2">
        <v>7.407407407407407E-2</v>
      </c>
      <c r="F137416" s="2">
        <v>0.4084317032040472</v>
      </c>
    </row>
    <row r="137417" spans="1:6" x14ac:dyDescent="0.3">
      <c r="A137417" s="1" t="s">
        <v>15236</v>
      </c>
      <c r="B137417" s="1" t="s">
        <v>91568</v>
      </c>
      <c r="C137417" s="2">
        <v>0.16762134458848357</v>
      </c>
      <c r="D137417" s="2">
        <v>7.2426937738246502E-2</v>
      </c>
      <c r="E137417" s="2">
        <v>9.1503267973856203E-2</v>
      </c>
      <c r="F137417" s="2">
        <v>0.16152871621621623</v>
      </c>
    </row>
    <row r="137418" spans="1:6" x14ac:dyDescent="0.3">
      <c r="A137418" s="1" t="s">
        <v>86884</v>
      </c>
      <c r="B137418" s="1" t="s">
        <v>26484</v>
      </c>
      <c r="C137418" s="2">
        <v>0.30128014289967253</v>
      </c>
      <c r="D137418" s="2">
        <v>0.68831168831168832</v>
      </c>
      <c r="E137418" s="2">
        <v>0.89473684210526316</v>
      </c>
      <c r="F137418" s="2">
        <v>0.31316931982633867</v>
      </c>
    </row>
    <row r="137419" spans="1:6" x14ac:dyDescent="0.3">
      <c r="A137419" s="1" t="s">
        <v>42466</v>
      </c>
      <c r="B137419" s="1" t="s">
        <v>50561</v>
      </c>
      <c r="C137419" s="2">
        <v>0.18765638031693077</v>
      </c>
      <c r="D137419" s="2">
        <v>6.9518716577540107E-2</v>
      </c>
      <c r="E137419" s="2">
        <v>0.18421052631578946</v>
      </c>
      <c r="F137419" s="2">
        <v>0.18186528497409327</v>
      </c>
    </row>
    <row r="137420" spans="1:6" x14ac:dyDescent="0.3">
      <c r="A137420" s="1" t="s">
        <v>15240</v>
      </c>
      <c r="B137420" s="1" t="s">
        <v>103747</v>
      </c>
      <c r="C137420" s="2">
        <v>8.6640770140179027E-2</v>
      </c>
      <c r="D137420" s="2">
        <v>0.17795275590551182</v>
      </c>
      <c r="E137420" s="2">
        <v>0.16542473919523099</v>
      </c>
      <c r="F137420" s="2">
        <v>9.5277989337395272E-2</v>
      </c>
    </row>
    <row r="137421" spans="1:6" x14ac:dyDescent="0.3">
      <c r="A137421" s="1" t="s">
        <v>42469</v>
      </c>
      <c r="B137421" s="1" t="s">
        <v>79018</v>
      </c>
      <c r="C137421" s="2">
        <v>0.15844321565291367</v>
      </c>
      <c r="D137421" s="2">
        <v>0.11650485436893204</v>
      </c>
      <c r="E137421" s="2">
        <v>2.0618556701030927E-2</v>
      </c>
      <c r="F137421" s="2">
        <v>0.15404595404595406</v>
      </c>
    </row>
    <row r="137422" spans="1:6" x14ac:dyDescent="0.3">
      <c r="A137422" s="1" t="s">
        <v>42466</v>
      </c>
      <c r="B137422" s="1" t="s">
        <v>96096</v>
      </c>
      <c r="C137422" s="2">
        <v>0.17347789824854046</v>
      </c>
      <c r="D137422" s="2">
        <v>0.59893048128342241</v>
      </c>
      <c r="E137422" s="2">
        <v>2.6315789473684209E-2</v>
      </c>
      <c r="F137422" s="2">
        <v>0.19119170984455958</v>
      </c>
    </row>
    <row r="137423" spans="1:6" x14ac:dyDescent="0.3">
      <c r="A137423" s="1" t="s">
        <v>26910</v>
      </c>
      <c r="B137423" s="1" t="s">
        <v>15267</v>
      </c>
      <c r="C137423" s="2">
        <v>6.9431051108968175E-2</v>
      </c>
      <c r="D137423" s="2">
        <v>0</v>
      </c>
      <c r="E137423" s="2">
        <v>0</v>
      </c>
      <c r="F137423" s="2">
        <v>6.8571428571428575E-2</v>
      </c>
    </row>
    <row r="137424" spans="1:6" x14ac:dyDescent="0.3">
      <c r="A137424" s="1" t="s">
        <v>15250</v>
      </c>
      <c r="B137424" s="1" t="s">
        <v>103748</v>
      </c>
      <c r="C137424" s="2">
        <v>0.13883161512027492</v>
      </c>
      <c r="D137424" s="2">
        <v>0.15878378378378377</v>
      </c>
      <c r="E137424" s="2">
        <v>0.16598079561042525</v>
      </c>
      <c r="F137424" s="2">
        <v>0.14172416527876913</v>
      </c>
    </row>
    <row r="137425" spans="1:6" x14ac:dyDescent="0.3">
      <c r="A137425" s="1" t="s">
        <v>15250</v>
      </c>
      <c r="B137425" s="1" t="s">
        <v>103749</v>
      </c>
      <c r="C137425" s="2">
        <v>5.6449026345933559E-2</v>
      </c>
      <c r="D137425" s="2">
        <v>4.1291291291291289E-3</v>
      </c>
      <c r="E137425" s="2">
        <v>1.3717421124828532E-2</v>
      </c>
      <c r="F137425" s="2">
        <v>4.9686731699579663E-2</v>
      </c>
    </row>
    <row r="137426" spans="1:6" x14ac:dyDescent="0.3">
      <c r="A137426" s="1" t="s">
        <v>99719</v>
      </c>
      <c r="B137426" s="1" t="s">
        <v>79369</v>
      </c>
      <c r="C137426" s="2">
        <v>0.93785310734463279</v>
      </c>
      <c r="D137426" s="2">
        <v>0.9</v>
      </c>
      <c r="E137426" s="2">
        <v>1</v>
      </c>
      <c r="F137426" s="2">
        <v>0.93686354378818737</v>
      </c>
    </row>
    <row r="137427" spans="1:6" x14ac:dyDescent="0.3">
      <c r="A137427" s="1" t="s">
        <v>15250</v>
      </c>
      <c r="B137427" s="1" t="s">
        <v>103750</v>
      </c>
      <c r="C137427" s="2">
        <v>0.12068728522336769</v>
      </c>
      <c r="D137427" s="2">
        <v>0.12987987987987987</v>
      </c>
      <c r="E137427" s="2">
        <v>0.13305898491083676</v>
      </c>
      <c r="F137427" s="2">
        <v>0.1220160203029582</v>
      </c>
    </row>
    <row r="137428" spans="1:6" x14ac:dyDescent="0.3">
      <c r="A137428" s="1" t="s">
        <v>15248</v>
      </c>
      <c r="B137428" s="1" t="s">
        <v>66846</v>
      </c>
      <c r="C137428" s="2">
        <v>0.13272138228941685</v>
      </c>
      <c r="D137428" s="2">
        <v>0.13386880856760375</v>
      </c>
      <c r="E137428" s="2">
        <v>0.11363636363636363</v>
      </c>
      <c r="F137428" s="2">
        <v>0.1324756947854267</v>
      </c>
    </row>
    <row r="137429" spans="1:6" x14ac:dyDescent="0.3">
      <c r="A137429" s="1" t="s">
        <v>75451</v>
      </c>
      <c r="B137429" s="1" t="s">
        <v>29659</v>
      </c>
      <c r="C137429" s="2">
        <v>7.0300295087658393E-2</v>
      </c>
      <c r="D137429" s="2">
        <v>5.9701492537313432E-2</v>
      </c>
      <c r="E137429" s="2">
        <v>5.3333333333333337E-2</v>
      </c>
      <c r="F137429" s="2">
        <v>6.9849246231155779E-2</v>
      </c>
    </row>
    <row r="137430" spans="1:6" x14ac:dyDescent="0.3">
      <c r="A137430" s="1" t="s">
        <v>15254</v>
      </c>
      <c r="B137430" s="1" t="s">
        <v>15222</v>
      </c>
      <c r="C137430" s="2">
        <v>1.8874208948595538E-3</v>
      </c>
      <c r="D137430" s="2">
        <v>1.6920473773265651E-3</v>
      </c>
      <c r="E137430" s="2">
        <v>0</v>
      </c>
      <c r="F137430" s="2">
        <v>1.8341145302628898E-3</v>
      </c>
    </row>
    <row r="137431" spans="1:6" x14ac:dyDescent="0.3">
      <c r="A137431" s="1" t="s">
        <v>42478</v>
      </c>
      <c r="B137431" s="1" t="s">
        <v>103751</v>
      </c>
      <c r="C137431" s="2">
        <v>0.16109756097560976</v>
      </c>
      <c r="D137431" s="2">
        <v>0.38064046579330424</v>
      </c>
      <c r="E137431" s="2">
        <v>0.26133333333333331</v>
      </c>
      <c r="F137431" s="2">
        <v>0.17978952008375118</v>
      </c>
    </row>
    <row r="137432" spans="1:6" x14ac:dyDescent="0.3">
      <c r="A137432" s="1" t="s">
        <v>42481</v>
      </c>
      <c r="B137432" s="1" t="s">
        <v>75430</v>
      </c>
      <c r="C137432" s="2">
        <v>0.14822308233638282</v>
      </c>
      <c r="D137432" s="2">
        <v>0.20220994475138121</v>
      </c>
      <c r="E137432" s="2">
        <v>4.2037186742118024E-2</v>
      </c>
      <c r="F137432" s="2">
        <v>0.14211695040710584</v>
      </c>
    </row>
    <row r="137433" spans="1:6" x14ac:dyDescent="0.3">
      <c r="A137433" s="1" t="s">
        <v>42478</v>
      </c>
      <c r="B137433" s="1" t="s">
        <v>50387</v>
      </c>
      <c r="C137433" s="2">
        <v>3.5121951219512199E-2</v>
      </c>
      <c r="D137433" s="2">
        <v>5.822416302765648E-3</v>
      </c>
      <c r="E137433" s="2">
        <v>5.3333333333333332E-3</v>
      </c>
      <c r="F137433" s="2">
        <v>3.2288280346024573E-2</v>
      </c>
    </row>
    <row r="137434" spans="1:6" x14ac:dyDescent="0.3">
      <c r="A137434" s="1" t="s">
        <v>42481</v>
      </c>
      <c r="B137434" s="1" t="s">
        <v>103751</v>
      </c>
      <c r="C137434" s="2">
        <v>0.10837438423645319</v>
      </c>
      <c r="D137434" s="2">
        <v>0.11381215469613259</v>
      </c>
      <c r="E137434" s="2">
        <v>3.1527890056588521E-2</v>
      </c>
      <c r="F137434" s="2">
        <v>0.10170244263508513</v>
      </c>
    </row>
    <row r="137435" spans="1:6" x14ac:dyDescent="0.3">
      <c r="A137435" s="1" t="s">
        <v>15270</v>
      </c>
      <c r="B137435" s="1" t="s">
        <v>61332</v>
      </c>
      <c r="C137435" s="2">
        <v>9.8869855711137961E-2</v>
      </c>
      <c r="D137435" s="2">
        <v>9.6394407652685796E-2</v>
      </c>
      <c r="E137435" s="2">
        <v>8.4388185654008432E-3</v>
      </c>
      <c r="F137435" s="2">
        <v>9.59627719783675E-2</v>
      </c>
    </row>
    <row r="137436" spans="1:6" x14ac:dyDescent="0.3">
      <c r="A137436" s="1" t="s">
        <v>15274</v>
      </c>
      <c r="B137436" s="1" t="s">
        <v>103752</v>
      </c>
      <c r="C137436" s="2">
        <v>0.20235841402066318</v>
      </c>
      <c r="D137436" s="2">
        <v>0.13112033195020747</v>
      </c>
      <c r="E137436" s="2">
        <v>9.3655589123867067E-2</v>
      </c>
      <c r="F137436" s="2">
        <v>0.19627428457274135</v>
      </c>
    </row>
    <row r="137437" spans="1:6" x14ac:dyDescent="0.3">
      <c r="A137437" s="1" t="s">
        <v>15270</v>
      </c>
      <c r="B137437" s="1" t="s">
        <v>81206</v>
      </c>
      <c r="C137437" s="2">
        <v>0.14407562726561945</v>
      </c>
      <c r="D137437" s="2">
        <v>0.17292126563649743</v>
      </c>
      <c r="E137437" s="2">
        <v>8.4388185654008435E-2</v>
      </c>
      <c r="F137437" s="2">
        <v>0.144761665199346</v>
      </c>
    </row>
    <row r="137438" spans="1:6" x14ac:dyDescent="0.3">
      <c r="A137438" s="1" t="s">
        <v>15270</v>
      </c>
      <c r="B137438" s="1" t="s">
        <v>103753</v>
      </c>
      <c r="C137438" s="2">
        <v>0.22254602317151184</v>
      </c>
      <c r="D137438" s="2">
        <v>0.15967623252391464</v>
      </c>
      <c r="E137438" s="2">
        <v>0.32489451476793246</v>
      </c>
      <c r="F137438" s="2">
        <v>0.2202238712111684</v>
      </c>
    </row>
    <row r="137439" spans="1:6" x14ac:dyDescent="0.3">
      <c r="A137439" s="1" t="s">
        <v>61333</v>
      </c>
      <c r="B137439" s="1" t="s">
        <v>42471</v>
      </c>
      <c r="C137439" s="2">
        <v>0.26317829457364339</v>
      </c>
      <c r="D137439" s="2">
        <v>0.125</v>
      </c>
      <c r="E137439" s="2">
        <v>0.2978723404255319</v>
      </c>
      <c r="F137439" s="2">
        <v>0.25583064226767133</v>
      </c>
    </row>
    <row r="137440" spans="1:6" x14ac:dyDescent="0.3">
      <c r="A137440" s="1" t="s">
        <v>15283</v>
      </c>
      <c r="B137440" s="1" t="s">
        <v>42495</v>
      </c>
      <c r="C137440" s="2">
        <v>4.4287469287469287E-2</v>
      </c>
      <c r="D137440" s="2">
        <v>1.5601783060921248E-2</v>
      </c>
      <c r="E137440" s="2">
        <v>4.8367593712212815E-3</v>
      </c>
      <c r="F137440" s="2">
        <v>4.0427030835094566E-2</v>
      </c>
    </row>
    <row r="137441" spans="1:6" x14ac:dyDescent="0.3">
      <c r="A137441" s="1" t="s">
        <v>15285</v>
      </c>
      <c r="B137441" s="1" t="s">
        <v>96092</v>
      </c>
      <c r="C137441" s="2">
        <v>8.748947319172827E-2</v>
      </c>
      <c r="D137441" s="2">
        <v>0.17351598173515981</v>
      </c>
      <c r="E137441" s="2">
        <v>2.6755852842809364E-2</v>
      </c>
      <c r="F137441" s="2">
        <v>8.9198179271708686E-2</v>
      </c>
    </row>
    <row r="137442" spans="1:6" x14ac:dyDescent="0.3">
      <c r="A137442" s="1" t="s">
        <v>15300</v>
      </c>
      <c r="B137442" s="1" t="s">
        <v>103754</v>
      </c>
      <c r="C137442" s="2">
        <v>8.8774485183324967E-2</v>
      </c>
      <c r="D137442" s="2">
        <v>2.511627906976744E-2</v>
      </c>
      <c r="E137442" s="2">
        <v>4.218600191754554E-2</v>
      </c>
      <c r="F137442" s="2">
        <v>7.7167228724459427E-2</v>
      </c>
    </row>
    <row r="137443" spans="1:6" x14ac:dyDescent="0.3">
      <c r="A137443" s="1" t="s">
        <v>15295</v>
      </c>
      <c r="B137443" s="1" t="s">
        <v>96095</v>
      </c>
      <c r="C137443" s="2">
        <v>0.4529109589041096</v>
      </c>
      <c r="D137443" s="2">
        <v>0.43333333333333335</v>
      </c>
      <c r="E137443" s="2">
        <v>0.84375</v>
      </c>
      <c r="F137443" s="2">
        <v>0.45788156797331109</v>
      </c>
    </row>
    <row r="137444" spans="1:6" x14ac:dyDescent="0.3">
      <c r="A137444" s="1" t="s">
        <v>91083</v>
      </c>
      <c r="B137444" s="1" t="s">
        <v>61317</v>
      </c>
      <c r="C137444" s="2">
        <v>0.76</v>
      </c>
      <c r="D137444" s="2">
        <v>0.83333333333333337</v>
      </c>
      <c r="E137444" s="2">
        <v>0.25</v>
      </c>
      <c r="F137444" s="2">
        <v>0.75862068965517238</v>
      </c>
    </row>
    <row r="137445" spans="1:6" x14ac:dyDescent="0.3">
      <c r="A137445" s="1" t="s">
        <v>42501</v>
      </c>
      <c r="B137445" s="1" t="s">
        <v>103755</v>
      </c>
      <c r="C137445" s="2">
        <v>0.2750417772535142</v>
      </c>
      <c r="D137445" s="2">
        <v>0.4</v>
      </c>
      <c r="E137445" s="2">
        <v>0.84</v>
      </c>
      <c r="F137445" s="2">
        <v>0.29187608516860092</v>
      </c>
    </row>
    <row r="137446" spans="1:6" x14ac:dyDescent="0.3">
      <c r="A137446" s="1" t="s">
        <v>49114</v>
      </c>
      <c r="B137446" s="1" t="s">
        <v>22431</v>
      </c>
      <c r="C137446" s="2">
        <v>0.5444038929440389</v>
      </c>
      <c r="D137446" s="2">
        <v>0.66176470588235292</v>
      </c>
      <c r="E137446" s="2">
        <v>1</v>
      </c>
      <c r="F137446" s="2">
        <v>0.54985422740524781</v>
      </c>
    </row>
    <row r="137447" spans="1:6" x14ac:dyDescent="0.3">
      <c r="A137447" s="1" t="s">
        <v>103756</v>
      </c>
      <c r="B137447" s="1" t="s">
        <v>32776</v>
      </c>
      <c r="C137447" s="2">
        <v>0.93231611893583721</v>
      </c>
      <c r="D137447" s="2">
        <v>0.97631578947368425</v>
      </c>
      <c r="E137447" s="2">
        <v>0.95348837209302328</v>
      </c>
      <c r="F137447" s="2">
        <v>0.93823430681436726</v>
      </c>
    </row>
    <row r="137448" spans="1:6" x14ac:dyDescent="0.3">
      <c r="A137448" s="1" t="s">
        <v>15295</v>
      </c>
      <c r="B137448" s="1" t="s">
        <v>103757</v>
      </c>
      <c r="C137448" s="2">
        <v>0.2247431506849315</v>
      </c>
      <c r="D137448" s="2">
        <v>0.23333333333333334</v>
      </c>
      <c r="E137448" s="2">
        <v>9.375E-2</v>
      </c>
      <c r="F137448" s="2">
        <v>0.2231025854879066</v>
      </c>
    </row>
    <row r="137449" spans="1:6" x14ac:dyDescent="0.3">
      <c r="A137449" s="1" t="s">
        <v>42497</v>
      </c>
      <c r="B137449" s="1" t="s">
        <v>42506</v>
      </c>
      <c r="C137449" s="2">
        <v>0.11119056131569539</v>
      </c>
      <c r="D137449" s="2">
        <v>0.18181818181818182</v>
      </c>
      <c r="E137449" s="2">
        <v>0.21428571428571427</v>
      </c>
      <c r="F137449" s="2">
        <v>0.11556603773584906</v>
      </c>
    </row>
    <row r="137450" spans="1:6" x14ac:dyDescent="0.3">
      <c r="A137450" s="1" t="s">
        <v>15300</v>
      </c>
      <c r="B137450" s="1" t="s">
        <v>25299</v>
      </c>
      <c r="C137450" s="2">
        <v>0.11187845303867404</v>
      </c>
      <c r="D137450" s="2">
        <v>0.49488372093023258</v>
      </c>
      <c r="E137450" s="2">
        <v>0.2694151486097795</v>
      </c>
      <c r="F137450" s="2">
        <v>0.16901408450704225</v>
      </c>
    </row>
    <row r="137451" spans="1:6" x14ac:dyDescent="0.3">
      <c r="A137451" s="1" t="s">
        <v>15289</v>
      </c>
      <c r="B137451" s="1" t="s">
        <v>42500</v>
      </c>
      <c r="C137451" s="2">
        <v>0.21567075583696083</v>
      </c>
      <c r="D137451" s="2">
        <v>0.48717948717948717</v>
      </c>
      <c r="E137451" s="2">
        <v>0.15789473684210525</v>
      </c>
      <c r="F137451" s="2">
        <v>0.21934235976789168</v>
      </c>
    </row>
    <row r="137452" spans="1:6" x14ac:dyDescent="0.3">
      <c r="A137452" s="1" t="s">
        <v>98130</v>
      </c>
      <c r="B137452" s="1" t="s">
        <v>61291</v>
      </c>
      <c r="C137452" s="2">
        <v>0.80506822612085771</v>
      </c>
      <c r="D137452" s="2">
        <v>0.84615384615384615</v>
      </c>
      <c r="E137452" s="2">
        <v>1</v>
      </c>
      <c r="F137452" s="2">
        <v>0.80776340110905731</v>
      </c>
    </row>
    <row r="137453" spans="1:6" x14ac:dyDescent="0.3">
      <c r="A137453" s="1" t="s">
        <v>15302</v>
      </c>
      <c r="B137453" s="1" t="s">
        <v>103758</v>
      </c>
      <c r="C137453" s="2">
        <v>0.11285137815470898</v>
      </c>
      <c r="D137453" s="2">
        <v>6.4413938753959871E-2</v>
      </c>
      <c r="E137453" s="2">
        <v>9.9767981438515077E-2</v>
      </c>
      <c r="F137453" s="2">
        <v>0.10963185199074942</v>
      </c>
    </row>
    <row r="137454" spans="1:6" x14ac:dyDescent="0.3">
      <c r="A137454" s="1" t="s">
        <v>103759</v>
      </c>
      <c r="B137454" s="1" t="s">
        <v>22424</v>
      </c>
      <c r="C137454" s="2">
        <v>0.91742081447963797</v>
      </c>
      <c r="D137454" s="2">
        <v>1</v>
      </c>
      <c r="E137454" s="2">
        <v>1</v>
      </c>
      <c r="F137454" s="2">
        <v>0.92225772097976566</v>
      </c>
    </row>
    <row r="137455" spans="1:6" x14ac:dyDescent="0.3">
      <c r="A137455" s="1" t="s">
        <v>69229</v>
      </c>
      <c r="B137455" s="1" t="s">
        <v>24313</v>
      </c>
      <c r="C137455" s="2">
        <v>0.9642857142857143</v>
      </c>
      <c r="D137455" s="2">
        <v>0</v>
      </c>
      <c r="E137455" s="2">
        <v>0</v>
      </c>
      <c r="F137455" s="2">
        <v>0.94736842105263153</v>
      </c>
    </row>
    <row r="137456" spans="1:6" x14ac:dyDescent="0.3">
      <c r="A137456" s="1" t="s">
        <v>15302</v>
      </c>
      <c r="B137456" s="1" t="s">
        <v>103760</v>
      </c>
      <c r="C137456" s="2">
        <v>0.15594008617741603</v>
      </c>
      <c r="D137456" s="2">
        <v>0.16578669482576558</v>
      </c>
      <c r="E137456" s="2">
        <v>0.24129930394431554</v>
      </c>
      <c r="F137456" s="2">
        <v>0.15882242640165009</v>
      </c>
    </row>
    <row r="137457" spans="1:6" x14ac:dyDescent="0.3">
      <c r="A137457" s="1" t="s">
        <v>22427</v>
      </c>
      <c r="B137457" s="1" t="s">
        <v>15307</v>
      </c>
      <c r="C137457" s="2">
        <v>0.15194547003692133</v>
      </c>
      <c r="D137457" s="2">
        <v>0.2608695652173913</v>
      </c>
      <c r="E137457" s="2">
        <v>0</v>
      </c>
      <c r="F137457" s="2">
        <v>0.15356845320744239</v>
      </c>
    </row>
    <row r="137458" spans="1:6" x14ac:dyDescent="0.3">
      <c r="A137458" s="1" t="s">
        <v>47214</v>
      </c>
      <c r="B137458" s="1" t="s">
        <v>103761</v>
      </c>
      <c r="C137458" s="2">
        <v>0.61463109629012092</v>
      </c>
      <c r="D137458" s="2">
        <v>0.78853046594982079</v>
      </c>
      <c r="E137458" s="2">
        <v>0.8854961832061069</v>
      </c>
      <c r="F137458" s="2">
        <v>0.63076036866359442</v>
      </c>
    </row>
    <row r="137459" spans="1:6" x14ac:dyDescent="0.3">
      <c r="A137459" s="1" t="s">
        <v>15313</v>
      </c>
      <c r="B137459" s="1" t="s">
        <v>86887</v>
      </c>
      <c r="C137459" s="2">
        <v>0.11781108400139421</v>
      </c>
      <c r="D137459" s="2">
        <v>6.5420560747663545E-2</v>
      </c>
      <c r="E137459" s="2">
        <v>1.1235955056179775E-2</v>
      </c>
      <c r="F137459" s="2">
        <v>0.11207311207311207</v>
      </c>
    </row>
    <row r="137460" spans="1:6" x14ac:dyDescent="0.3">
      <c r="A137460" s="1" t="s">
        <v>15315</v>
      </c>
      <c r="B137460" s="1" t="s">
        <v>69416</v>
      </c>
      <c r="C137460" s="2">
        <v>0.34053244948144978</v>
      </c>
      <c r="D137460" s="2">
        <v>0.34687499999999999</v>
      </c>
      <c r="E137460" s="2">
        <v>0.49321266968325794</v>
      </c>
      <c r="F137460" s="2">
        <v>0.34738859607091521</v>
      </c>
    </row>
    <row r="137461" spans="1:6" x14ac:dyDescent="0.3">
      <c r="A137461" s="1" t="s">
        <v>42511</v>
      </c>
      <c r="B137461" s="1" t="s">
        <v>15317</v>
      </c>
      <c r="C137461" s="2">
        <v>0.22992450240219631</v>
      </c>
      <c r="D137461" s="2">
        <v>0.2391304347826087</v>
      </c>
      <c r="E137461" s="2">
        <v>0</v>
      </c>
      <c r="F137461" s="2">
        <v>0.22823218997361477</v>
      </c>
    </row>
    <row r="137462" spans="1:6" x14ac:dyDescent="0.3">
      <c r="A137462" s="1" t="s">
        <v>29284</v>
      </c>
      <c r="B137462" s="1" t="s">
        <v>22438</v>
      </c>
      <c r="C137462" s="2">
        <v>5.4883720930232558E-3</v>
      </c>
      <c r="D137462" s="2">
        <v>4.3196544276457883E-4</v>
      </c>
      <c r="E137462" s="2">
        <v>1.5313935681470138E-3</v>
      </c>
      <c r="F137462" s="2">
        <v>4.8166872337884635E-3</v>
      </c>
    </row>
    <row r="137463" spans="1:6" x14ac:dyDescent="0.3">
      <c r="A137463" s="1" t="s">
        <v>67946</v>
      </c>
      <c r="B137463" s="1" t="s">
        <v>15314</v>
      </c>
      <c r="C137463" s="2">
        <v>0.99875776397515525</v>
      </c>
      <c r="D137463" s="2">
        <v>0.97826086956521741</v>
      </c>
      <c r="E137463" s="2">
        <v>1</v>
      </c>
      <c r="F137463" s="2">
        <v>0.99777034559643252</v>
      </c>
    </row>
    <row r="137464" spans="1:6" x14ac:dyDescent="0.3">
      <c r="A137464" s="1" t="s">
        <v>42516</v>
      </c>
      <c r="B137464" s="1" t="s">
        <v>15316</v>
      </c>
      <c r="C137464" s="2">
        <v>0.97222222222222221</v>
      </c>
      <c r="D137464" s="2">
        <v>1</v>
      </c>
      <c r="E137464" s="2">
        <v>0</v>
      </c>
      <c r="F137464" s="2">
        <v>0.97619047619047616</v>
      </c>
    </row>
    <row r="137465" spans="1:6" x14ac:dyDescent="0.3">
      <c r="A137465" s="1" t="s">
        <v>103762</v>
      </c>
      <c r="B137465" s="1" t="s">
        <v>67116</v>
      </c>
      <c r="C137465" s="2">
        <v>1</v>
      </c>
      <c r="D137465" s="2">
        <v>1</v>
      </c>
      <c r="E137465" s="2">
        <v>1</v>
      </c>
      <c r="F137465" s="2">
        <v>1</v>
      </c>
    </row>
    <row r="137466" spans="1:6" x14ac:dyDescent="0.3">
      <c r="A137466" s="1" t="s">
        <v>42519</v>
      </c>
      <c r="B137466" s="1" t="s">
        <v>61352</v>
      </c>
      <c r="C137466" s="2">
        <v>0.70884353741496597</v>
      </c>
      <c r="D137466" s="2">
        <v>0.83870967741935487</v>
      </c>
      <c r="E137466" s="2">
        <v>0.77777777777777779</v>
      </c>
      <c r="F137466" s="2">
        <v>0.71291028446389493</v>
      </c>
    </row>
    <row r="137467" spans="1:6" x14ac:dyDescent="0.3">
      <c r="A137467" s="1" t="s">
        <v>26911</v>
      </c>
      <c r="B137467" s="1" t="s">
        <v>103763</v>
      </c>
      <c r="C137467" s="2">
        <v>0.20146452525998401</v>
      </c>
      <c r="D137467" s="2">
        <v>0.36402877697841729</v>
      </c>
      <c r="E137467" s="2">
        <v>0.42251223491027734</v>
      </c>
      <c r="F137467" s="2">
        <v>0.22126657171031006</v>
      </c>
    </row>
    <row r="137468" spans="1:6" x14ac:dyDescent="0.3">
      <c r="A137468" s="1" t="s">
        <v>15320</v>
      </c>
      <c r="B137468" s="1" t="s">
        <v>99721</v>
      </c>
      <c r="C137468" s="2">
        <v>0.22532972209138014</v>
      </c>
      <c r="D137468" s="2">
        <v>0.17311233885819521</v>
      </c>
      <c r="E137468" s="2">
        <v>0.17832957110609482</v>
      </c>
      <c r="F137468" s="2">
        <v>0.2211419002862853</v>
      </c>
    </row>
    <row r="137469" spans="1:6" x14ac:dyDescent="0.3">
      <c r="A137469" s="1" t="s">
        <v>64739</v>
      </c>
      <c r="B137469" s="1" t="s">
        <v>86899</v>
      </c>
      <c r="C137469" s="2">
        <v>0.82947368421052636</v>
      </c>
      <c r="D137469" s="2">
        <v>0.94067796610169496</v>
      </c>
      <c r="E137469" s="2">
        <v>1</v>
      </c>
      <c r="F137469" s="2">
        <v>0.83774509803921571</v>
      </c>
    </row>
    <row r="137470" spans="1:6" x14ac:dyDescent="0.3">
      <c r="A137470" s="1" t="s">
        <v>15320</v>
      </c>
      <c r="B137470" s="1" t="s">
        <v>103764</v>
      </c>
      <c r="C137470" s="2">
        <v>0.28709373528026377</v>
      </c>
      <c r="D137470" s="2">
        <v>0.5423572744014733</v>
      </c>
      <c r="E137470" s="2">
        <v>0.75620767494356655</v>
      </c>
      <c r="F137470" s="2">
        <v>0.31329336142170366</v>
      </c>
    </row>
    <row r="137471" spans="1:6" x14ac:dyDescent="0.3">
      <c r="A137471" s="1" t="s">
        <v>68970</v>
      </c>
      <c r="B137471" s="1" t="s">
        <v>15354</v>
      </c>
      <c r="C137471" s="2">
        <v>0.19101123595505617</v>
      </c>
      <c r="D137471" s="2">
        <v>0.35</v>
      </c>
      <c r="E137471" s="2">
        <v>0</v>
      </c>
      <c r="F137471" s="2">
        <v>0.1960431654676259</v>
      </c>
    </row>
    <row r="137472" spans="1:6" x14ac:dyDescent="0.3">
      <c r="A137472" s="1" t="s">
        <v>103765</v>
      </c>
      <c r="B137472" s="1" t="s">
        <v>67116</v>
      </c>
      <c r="C137472" s="2">
        <v>1</v>
      </c>
      <c r="D137472" s="2">
        <v>1</v>
      </c>
      <c r="E137472" s="2">
        <v>0</v>
      </c>
      <c r="F137472" s="2">
        <v>1</v>
      </c>
    </row>
    <row r="137473" spans="1:6" x14ac:dyDescent="0.3">
      <c r="A137473" s="1" t="s">
        <v>26911</v>
      </c>
      <c r="B137473" s="1" t="s">
        <v>15321</v>
      </c>
      <c r="C137473" s="2">
        <v>0.14202202941357456</v>
      </c>
      <c r="D137473" s="2">
        <v>0.15755395683453238</v>
      </c>
      <c r="E137473" s="2">
        <v>6.6884176182707991E-2</v>
      </c>
      <c r="F137473" s="2">
        <v>0.14068149446696615</v>
      </c>
    </row>
    <row r="137474" spans="1:6" x14ac:dyDescent="0.3">
      <c r="A137474" s="1" t="s">
        <v>42521</v>
      </c>
      <c r="B137474" s="1" t="s">
        <v>42591</v>
      </c>
      <c r="C137474" s="2">
        <v>0.15666056876767004</v>
      </c>
      <c r="D137474" s="2">
        <v>1.82370820668693E-2</v>
      </c>
      <c r="E137474" s="2">
        <v>4.3478260869565216E-2</v>
      </c>
      <c r="F137474" s="2">
        <v>0.14796394156046005</v>
      </c>
    </row>
    <row r="137475" spans="1:6" x14ac:dyDescent="0.3">
      <c r="A137475" s="1" t="s">
        <v>32742</v>
      </c>
      <c r="B137475" s="1" t="s">
        <v>103766</v>
      </c>
      <c r="C137475" s="2">
        <v>0.11419538412899147</v>
      </c>
      <c r="D137475" s="2">
        <v>8.3215796897038077E-2</v>
      </c>
      <c r="E137475" s="2">
        <v>0.14261460101867571</v>
      </c>
      <c r="F137475" s="2">
        <v>0.11362772255716691</v>
      </c>
    </row>
    <row r="137476" spans="1:6" x14ac:dyDescent="0.3">
      <c r="A137476" s="1" t="s">
        <v>15337</v>
      </c>
      <c r="B137476" s="1" t="s">
        <v>66121</v>
      </c>
      <c r="C137476" s="2">
        <v>4.121333964049196E-2</v>
      </c>
      <c r="D137476" s="2">
        <v>2.0164301717699777E-2</v>
      </c>
      <c r="E137476" s="2">
        <v>4.7505938242280287E-3</v>
      </c>
      <c r="F137476" s="2">
        <v>3.8881748071979437E-2</v>
      </c>
    </row>
    <row r="137477" spans="1:6" x14ac:dyDescent="0.3">
      <c r="A137477" s="1" t="s">
        <v>15337</v>
      </c>
      <c r="B137477" s="1" t="s">
        <v>103767</v>
      </c>
      <c r="C137477" s="2">
        <v>6.3978240302743614E-2</v>
      </c>
      <c r="D137477" s="2">
        <v>3.4353995519044063E-2</v>
      </c>
      <c r="E137477" s="2">
        <v>5.9382422802850353E-2</v>
      </c>
      <c r="F137477" s="2">
        <v>6.1750214224507285E-2</v>
      </c>
    </row>
    <row r="137478" spans="1:6" x14ac:dyDescent="0.3">
      <c r="A137478" s="1" t="s">
        <v>15330</v>
      </c>
      <c r="B137478" s="1" t="s">
        <v>80369</v>
      </c>
      <c r="C137478" s="2">
        <v>0.11314467598348833</v>
      </c>
      <c r="D137478" s="2">
        <v>3.479236812570146E-2</v>
      </c>
      <c r="E137478" s="2">
        <v>7.2568940493468797E-3</v>
      </c>
      <c r="F137478" s="2">
        <v>0.10087248033695792</v>
      </c>
    </row>
    <row r="137479" spans="1:6" x14ac:dyDescent="0.3">
      <c r="A137479" s="1" t="s">
        <v>15334</v>
      </c>
      <c r="B137479" s="1" t="s">
        <v>90390</v>
      </c>
      <c r="C137479" s="2">
        <v>0.14795196459021151</v>
      </c>
      <c r="D137479" s="2">
        <v>3.0477031802120143E-2</v>
      </c>
      <c r="E137479" s="2">
        <v>0.12512512512512514</v>
      </c>
      <c r="F137479" s="2">
        <v>0.13816182246661429</v>
      </c>
    </row>
    <row r="137480" spans="1:6" x14ac:dyDescent="0.3">
      <c r="A137480" s="1" t="s">
        <v>29284</v>
      </c>
      <c r="B137480" s="1" t="s">
        <v>68423</v>
      </c>
      <c r="C137480" s="2">
        <v>6.3627906976744183E-2</v>
      </c>
      <c r="D137480" s="2">
        <v>0.11058315334773218</v>
      </c>
      <c r="E137480" s="2">
        <v>3.5987748851454823E-2</v>
      </c>
      <c r="F137480" s="2">
        <v>6.6518052625293575E-2</v>
      </c>
    </row>
    <row r="137481" spans="1:6" x14ac:dyDescent="0.3">
      <c r="A137481" s="1" t="s">
        <v>15334</v>
      </c>
      <c r="B137481" s="1" t="s">
        <v>103768</v>
      </c>
      <c r="C137481" s="2">
        <v>5.8883285563980696E-2</v>
      </c>
      <c r="D137481" s="2">
        <v>3.2685512367491169E-2</v>
      </c>
      <c r="E137481" s="2">
        <v>9.5595595595595592E-2</v>
      </c>
      <c r="F137481" s="2">
        <v>5.9324430479183031E-2</v>
      </c>
    </row>
    <row r="137482" spans="1:6" x14ac:dyDescent="0.3">
      <c r="A137482" s="1" t="s">
        <v>29284</v>
      </c>
      <c r="B137482" s="1" t="s">
        <v>103769</v>
      </c>
      <c r="C137482" s="2">
        <v>4.9162790697674416E-2</v>
      </c>
      <c r="D137482" s="2">
        <v>4.2332613390928725E-2</v>
      </c>
      <c r="E137482" s="2">
        <v>7.3506891271056668E-2</v>
      </c>
      <c r="F137482" s="2">
        <v>4.9798972970821226E-2</v>
      </c>
    </row>
    <row r="137483" spans="1:6" x14ac:dyDescent="0.3">
      <c r="A137483" s="1" t="s">
        <v>42533</v>
      </c>
      <c r="B137483" s="1" t="s">
        <v>53340</v>
      </c>
      <c r="C137483" s="2">
        <v>0.25542478852519307</v>
      </c>
      <c r="D137483" s="2">
        <v>0.16393442622950818</v>
      </c>
      <c r="E137483" s="2">
        <v>4.1176470588235294E-2</v>
      </c>
      <c r="F137483" s="2">
        <v>0.24291632145816072</v>
      </c>
    </row>
    <row r="137484" spans="1:6" x14ac:dyDescent="0.3">
      <c r="A137484" s="1" t="s">
        <v>86896</v>
      </c>
      <c r="B137484" s="1" t="s">
        <v>25301</v>
      </c>
      <c r="C137484" s="2">
        <v>0.98062953995157387</v>
      </c>
      <c r="D137484" s="2">
        <v>1</v>
      </c>
      <c r="E137484" s="2">
        <v>1</v>
      </c>
      <c r="F137484" s="2">
        <v>0.98133748055987557</v>
      </c>
    </row>
    <row r="137485" spans="1:6" x14ac:dyDescent="0.3">
      <c r="A137485" s="1" t="s">
        <v>28010</v>
      </c>
      <c r="B137485" s="1" t="s">
        <v>96125</v>
      </c>
      <c r="C137485" s="2">
        <v>3.5629265196000633E-2</v>
      </c>
      <c r="D137485" s="2">
        <v>1.0172939979654121E-2</v>
      </c>
      <c r="E137485" s="2">
        <v>2.1299254526091589E-3</v>
      </c>
      <c r="F137485" s="2">
        <v>3.1740567336821811E-2</v>
      </c>
    </row>
    <row r="137486" spans="1:6" x14ac:dyDescent="0.3">
      <c r="A137486" s="1" t="s">
        <v>75474</v>
      </c>
      <c r="B137486" s="1" t="s">
        <v>78345</v>
      </c>
      <c r="C137486" s="2">
        <v>3.2564102564102561E-2</v>
      </c>
      <c r="D137486" s="2">
        <v>1.7543859649122806E-2</v>
      </c>
      <c r="E137486" s="2">
        <v>1.1049723756906077E-2</v>
      </c>
      <c r="F137486" s="2">
        <v>3.1384248210023863E-2</v>
      </c>
    </row>
    <row r="137487" spans="1:6" x14ac:dyDescent="0.3">
      <c r="A137487" s="1" t="s">
        <v>15337</v>
      </c>
      <c r="B137487" s="1" t="s">
        <v>103770</v>
      </c>
      <c r="C137487" s="2">
        <v>5.3867076631977297E-2</v>
      </c>
      <c r="D137487" s="2">
        <v>0.10007468259895444</v>
      </c>
      <c r="E137487" s="2">
        <v>9.0261282660332537E-2</v>
      </c>
      <c r="F137487" s="2">
        <v>5.8001285347043699E-2</v>
      </c>
    </row>
    <row r="137488" spans="1:6" x14ac:dyDescent="0.3">
      <c r="A137488" s="1" t="s">
        <v>15339</v>
      </c>
      <c r="B137488" s="1" t="s">
        <v>75607</v>
      </c>
      <c r="C137488" s="2">
        <v>0.12157534246575342</v>
      </c>
      <c r="D137488" s="2">
        <v>0</v>
      </c>
      <c r="E137488" s="2">
        <v>0</v>
      </c>
      <c r="F137488" s="2">
        <v>0.11774461028192372</v>
      </c>
    </row>
    <row r="137489" spans="1:6" x14ac:dyDescent="0.3">
      <c r="A137489" s="1" t="s">
        <v>15353</v>
      </c>
      <c r="B137489" s="1" t="s">
        <v>86899</v>
      </c>
      <c r="C137489" s="2">
        <v>5.3969901401141669E-2</v>
      </c>
      <c r="D137489" s="2">
        <v>9.6153846153846159E-3</v>
      </c>
      <c r="E137489" s="2">
        <v>0</v>
      </c>
      <c r="F137489" s="2">
        <v>4.7662005713426554E-2</v>
      </c>
    </row>
    <row r="137490" spans="1:6" x14ac:dyDescent="0.3">
      <c r="A137490" s="1" t="s">
        <v>15347</v>
      </c>
      <c r="B137490" s="1" t="s">
        <v>103771</v>
      </c>
      <c r="C137490" s="2">
        <v>0.26165476690466188</v>
      </c>
      <c r="D137490" s="2">
        <v>0.37460063897763579</v>
      </c>
      <c r="E137490" s="2">
        <v>0.57860615883306321</v>
      </c>
      <c r="F137490" s="2">
        <v>0.28611877450268625</v>
      </c>
    </row>
    <row r="137491" spans="1:6" x14ac:dyDescent="0.3">
      <c r="A137491" s="1" t="s">
        <v>51333</v>
      </c>
      <c r="B137491" s="1" t="s">
        <v>103772</v>
      </c>
      <c r="C137491" s="2">
        <v>0.73971605387695671</v>
      </c>
      <c r="D137491" s="2">
        <v>0.46153846153846156</v>
      </c>
      <c r="E137491" s="2">
        <v>0.87804878048780488</v>
      </c>
      <c r="F137491" s="2">
        <v>0.71360909377960213</v>
      </c>
    </row>
    <row r="137492" spans="1:6" x14ac:dyDescent="0.3">
      <c r="A137492" s="1" t="s">
        <v>103773</v>
      </c>
      <c r="B137492" s="1" t="s">
        <v>22437</v>
      </c>
      <c r="C137492" s="2">
        <v>1</v>
      </c>
      <c r="D137492" s="2">
        <v>1</v>
      </c>
      <c r="E137492" s="2">
        <v>1</v>
      </c>
      <c r="F137492" s="2">
        <v>1</v>
      </c>
    </row>
    <row r="137493" spans="1:6" x14ac:dyDescent="0.3">
      <c r="A137493" s="1" t="s">
        <v>15347</v>
      </c>
      <c r="B137493" s="1" t="s">
        <v>53011</v>
      </c>
      <c r="C137493" s="2">
        <v>0.1375052498950021</v>
      </c>
      <c r="D137493" s="2">
        <v>0.15814696485623003</v>
      </c>
      <c r="E137493" s="2">
        <v>0.14100486223662884</v>
      </c>
      <c r="F137493" s="2">
        <v>0.13953826049077972</v>
      </c>
    </row>
    <row r="137494" spans="1:6" x14ac:dyDescent="0.3">
      <c r="A137494" s="1" t="s">
        <v>15353</v>
      </c>
      <c r="B137494" s="1" t="s">
        <v>103774</v>
      </c>
      <c r="C137494" s="2">
        <v>0.29354782909531224</v>
      </c>
      <c r="D137494" s="2">
        <v>0.2076923076923077</v>
      </c>
      <c r="E137494" s="2">
        <v>0.22285714285714286</v>
      </c>
      <c r="F137494" s="2">
        <v>0.28311532100436027</v>
      </c>
    </row>
    <row r="137495" spans="1:6" x14ac:dyDescent="0.3">
      <c r="A137495" s="1" t="s">
        <v>103775</v>
      </c>
      <c r="B137495" s="1" t="s">
        <v>51796</v>
      </c>
      <c r="C137495" s="2">
        <v>1</v>
      </c>
      <c r="D137495" s="2">
        <v>1</v>
      </c>
      <c r="E137495" s="2">
        <v>0</v>
      </c>
      <c r="F137495" s="2">
        <v>1</v>
      </c>
    </row>
    <row r="137496" spans="1:6" x14ac:dyDescent="0.3">
      <c r="A137496" s="1" t="s">
        <v>15347</v>
      </c>
      <c r="B137496" s="1" t="s">
        <v>30534</v>
      </c>
      <c r="C137496" s="2">
        <v>7.8538429231415366E-2</v>
      </c>
      <c r="D137496" s="2">
        <v>2.3961661341853034E-2</v>
      </c>
      <c r="E137496" s="2">
        <v>3.2414910858995136E-3</v>
      </c>
      <c r="F137496" s="2">
        <v>7.0204733555975021E-2</v>
      </c>
    </row>
    <row r="137497" spans="1:6" x14ac:dyDescent="0.3">
      <c r="A137497" s="1" t="s">
        <v>65641</v>
      </c>
      <c r="B137497" s="1" t="s">
        <v>103776</v>
      </c>
      <c r="C137497" s="2">
        <v>0.37156256661692605</v>
      </c>
      <c r="D137497" s="2">
        <v>0.41361256544502617</v>
      </c>
      <c r="E137497" s="2">
        <v>0.51948051948051943</v>
      </c>
      <c r="F137497" s="2">
        <v>0.37899368662712835</v>
      </c>
    </row>
    <row r="137498" spans="1:6" x14ac:dyDescent="0.3">
      <c r="A137498" s="1" t="s">
        <v>15359</v>
      </c>
      <c r="B137498" s="1" t="s">
        <v>15358</v>
      </c>
      <c r="C137498" s="2">
        <v>0.34017054620880388</v>
      </c>
      <c r="D137498" s="2">
        <v>0.17592592592592593</v>
      </c>
      <c r="E137498" s="2">
        <v>3.125E-2</v>
      </c>
      <c r="F137498" s="2">
        <v>0.32080985180546856</v>
      </c>
    </row>
    <row r="137499" spans="1:6" x14ac:dyDescent="0.3">
      <c r="A137499" s="1" t="s">
        <v>65641</v>
      </c>
      <c r="B137499" s="1" t="s">
        <v>31375</v>
      </c>
      <c r="C137499" s="2">
        <v>0.20081006182050734</v>
      </c>
      <c r="D137499" s="2">
        <v>0.19109947643979058</v>
      </c>
      <c r="E137499" s="2">
        <v>0.10389610389610389</v>
      </c>
      <c r="F137499" s="2">
        <v>0.19724507365601684</v>
      </c>
    </row>
    <row r="137500" spans="1:6" x14ac:dyDescent="0.3">
      <c r="A137500" s="1" t="s">
        <v>61351</v>
      </c>
      <c r="B137500" s="1" t="s">
        <v>42520</v>
      </c>
      <c r="C137500" s="2">
        <v>0.20687134502923976</v>
      </c>
      <c r="D137500" s="2">
        <v>0.20512820512820512</v>
      </c>
      <c r="E137500" s="2">
        <v>0.22222222222222221</v>
      </c>
      <c r="F137500" s="2">
        <v>0.20701754385964913</v>
      </c>
    </row>
    <row r="137501" spans="1:6" x14ac:dyDescent="0.3">
      <c r="A137501" s="1" t="s">
        <v>42546</v>
      </c>
      <c r="B137501" s="1" t="s">
        <v>79887</v>
      </c>
      <c r="C137501" s="2">
        <v>0.44418255838868653</v>
      </c>
      <c r="D137501" s="2">
        <v>0.69477911646586343</v>
      </c>
      <c r="E137501" s="2">
        <v>0.38596491228070173</v>
      </c>
      <c r="F137501" s="2">
        <v>0.45606273878946307</v>
      </c>
    </row>
    <row r="137502" spans="1:6" x14ac:dyDescent="0.3">
      <c r="A137502" s="1" t="s">
        <v>61350</v>
      </c>
      <c r="B137502" s="1" t="s">
        <v>42544</v>
      </c>
      <c r="C137502" s="2">
        <v>0.15065334358186011</v>
      </c>
      <c r="D137502" s="2">
        <v>0.1744186046511628</v>
      </c>
      <c r="E137502" s="2">
        <v>0</v>
      </c>
      <c r="F137502" s="2">
        <v>0.1501779359430605</v>
      </c>
    </row>
    <row r="137503" spans="1:6" x14ac:dyDescent="0.3">
      <c r="A137503" s="1" t="s">
        <v>47221</v>
      </c>
      <c r="B137503" s="1" t="s">
        <v>86900</v>
      </c>
      <c r="C137503" s="2">
        <v>4.7453031183420494E-2</v>
      </c>
      <c r="D137503" s="2">
        <v>1.0791366906474821E-2</v>
      </c>
      <c r="E137503" s="2">
        <v>0</v>
      </c>
      <c r="F137503" s="2">
        <v>4.2862021857923496E-2</v>
      </c>
    </row>
    <row r="137504" spans="1:6" x14ac:dyDescent="0.3">
      <c r="A137504" s="1" t="s">
        <v>103777</v>
      </c>
      <c r="B137504" s="1" t="s">
        <v>65644</v>
      </c>
      <c r="C137504" s="2">
        <v>1</v>
      </c>
      <c r="D137504" s="2">
        <v>1</v>
      </c>
      <c r="E137504" s="2">
        <v>0</v>
      </c>
      <c r="F137504" s="2">
        <v>1</v>
      </c>
    </row>
    <row r="137505" spans="1:6" x14ac:dyDescent="0.3">
      <c r="A137505" s="1" t="s">
        <v>103778</v>
      </c>
      <c r="B137505" s="1" t="s">
        <v>99886</v>
      </c>
      <c r="C137505" s="2">
        <v>1</v>
      </c>
      <c r="D137505" s="2">
        <v>1</v>
      </c>
      <c r="E137505" s="2">
        <v>1</v>
      </c>
      <c r="F137505" s="2">
        <v>1</v>
      </c>
    </row>
    <row r="137506" spans="1:6" x14ac:dyDescent="0.3">
      <c r="A137506" s="1" t="s">
        <v>47221</v>
      </c>
      <c r="B137506" s="1" t="s">
        <v>24316</v>
      </c>
      <c r="C137506" s="2">
        <v>0.11349990315707922</v>
      </c>
      <c r="D137506" s="2">
        <v>1.618705035971223E-2</v>
      </c>
      <c r="E137506" s="2">
        <v>0</v>
      </c>
      <c r="F137506" s="2">
        <v>0.1016051912568306</v>
      </c>
    </row>
    <row r="137507" spans="1:6" x14ac:dyDescent="0.3">
      <c r="A137507" s="1" t="s">
        <v>75487</v>
      </c>
      <c r="B137507" s="1" t="s">
        <v>103779</v>
      </c>
      <c r="C137507" s="2">
        <v>0.17446968746077571</v>
      </c>
      <c r="D137507" s="2">
        <v>0.4446085672082718</v>
      </c>
      <c r="E137507" s="2">
        <v>0.5622317596566524</v>
      </c>
      <c r="F137507" s="2">
        <v>0.20524952123465134</v>
      </c>
    </row>
    <row r="137508" spans="1:6" x14ac:dyDescent="0.3">
      <c r="A137508" s="1" t="s">
        <v>75489</v>
      </c>
      <c r="B137508" s="1" t="s">
        <v>15367</v>
      </c>
      <c r="C137508" s="2">
        <v>0.19032366824005395</v>
      </c>
      <c r="D137508" s="2">
        <v>3.787878787878788E-2</v>
      </c>
      <c r="E137508" s="2">
        <v>2.6666666666666665E-2</v>
      </c>
      <c r="F137508" s="2">
        <v>0.17175912192227827</v>
      </c>
    </row>
    <row r="137509" spans="1:6" x14ac:dyDescent="0.3">
      <c r="A137509" s="1" t="s">
        <v>103780</v>
      </c>
      <c r="B137509" s="1" t="s">
        <v>65644</v>
      </c>
      <c r="C137509" s="2">
        <v>1</v>
      </c>
      <c r="D137509" s="2">
        <v>1</v>
      </c>
      <c r="E137509" s="2">
        <v>1</v>
      </c>
      <c r="F137509" s="2">
        <v>1</v>
      </c>
    </row>
    <row r="137510" spans="1:6" x14ac:dyDescent="0.3">
      <c r="A137510" s="1" t="s">
        <v>75487</v>
      </c>
      <c r="B137510" s="1" t="s">
        <v>103781</v>
      </c>
      <c r="C137510" s="2">
        <v>0.22718714698129786</v>
      </c>
      <c r="D137510" s="2">
        <v>0.18759231905465287</v>
      </c>
      <c r="E137510" s="2">
        <v>0.18454935622317598</v>
      </c>
      <c r="F137510" s="2">
        <v>0.22304832713754646</v>
      </c>
    </row>
    <row r="137511" spans="1:6" x14ac:dyDescent="0.3">
      <c r="A137511" s="1" t="s">
        <v>28524</v>
      </c>
      <c r="B137511" s="1" t="s">
        <v>61278</v>
      </c>
      <c r="C137511" s="2">
        <v>0.9447004608294931</v>
      </c>
      <c r="D137511" s="2">
        <v>0.9375</v>
      </c>
      <c r="E137511" s="2">
        <v>1</v>
      </c>
      <c r="F137511" s="2">
        <v>0.94468546637744033</v>
      </c>
    </row>
    <row r="137512" spans="1:6" x14ac:dyDescent="0.3">
      <c r="A137512" s="1" t="s">
        <v>47221</v>
      </c>
      <c r="B137512" s="1" t="s">
        <v>103782</v>
      </c>
      <c r="C137512" s="2">
        <v>0.61940732132481113</v>
      </c>
      <c r="D137512" s="2">
        <v>0.90647482014388492</v>
      </c>
      <c r="E137512" s="2">
        <v>0.94160583941605835</v>
      </c>
      <c r="F137512" s="2">
        <v>0.65420081967213117</v>
      </c>
    </row>
    <row r="137513" spans="1:6" x14ac:dyDescent="0.3">
      <c r="A137513" s="1" t="s">
        <v>15368</v>
      </c>
      <c r="B137513" s="1" t="s">
        <v>99886</v>
      </c>
      <c r="C137513" s="2">
        <v>0.56625000000000003</v>
      </c>
      <c r="D137513" s="2">
        <v>0.44642857142857145</v>
      </c>
      <c r="E137513" s="2">
        <v>0.5</v>
      </c>
      <c r="F137513" s="2">
        <v>0.55813953488372092</v>
      </c>
    </row>
    <row r="137514" spans="1:6" x14ac:dyDescent="0.3">
      <c r="A137514" s="1" t="s">
        <v>75489</v>
      </c>
      <c r="B137514" s="1" t="s">
        <v>96097</v>
      </c>
      <c r="C137514" s="2">
        <v>1.5509103169251517E-2</v>
      </c>
      <c r="D137514" s="2">
        <v>1.5151515151515152E-3</v>
      </c>
      <c r="E137514" s="2">
        <v>0</v>
      </c>
      <c r="F137514" s="2">
        <v>1.3794126371996441E-2</v>
      </c>
    </row>
    <row r="137515" spans="1:6" x14ac:dyDescent="0.3">
      <c r="A137515" s="1" t="s">
        <v>42555</v>
      </c>
      <c r="B137515" s="1" t="s">
        <v>22519</v>
      </c>
      <c r="C137515" s="2">
        <v>0.25901639344262295</v>
      </c>
      <c r="D137515" s="2">
        <v>5.8252427184466021E-2</v>
      </c>
      <c r="E137515" s="2">
        <v>0</v>
      </c>
      <c r="F137515" s="2">
        <v>0.24566807855217559</v>
      </c>
    </row>
    <row r="137516" spans="1:6" x14ac:dyDescent="0.3">
      <c r="A137516" s="1" t="s">
        <v>47223</v>
      </c>
      <c r="B137516" s="1" t="s">
        <v>15340</v>
      </c>
      <c r="C137516" s="2">
        <v>0.11690021630772124</v>
      </c>
      <c r="D137516" s="2">
        <v>9.4395280235988199E-2</v>
      </c>
      <c r="E137516" s="2">
        <v>0</v>
      </c>
      <c r="F137516" s="2">
        <v>0.11542639869636068</v>
      </c>
    </row>
    <row r="137517" spans="1:6" x14ac:dyDescent="0.3">
      <c r="A137517" s="1" t="s">
        <v>42556</v>
      </c>
      <c r="B137517" s="1" t="s">
        <v>66121</v>
      </c>
      <c r="C137517" s="2">
        <v>6.196755747461781E-2</v>
      </c>
      <c r="D137517" s="2">
        <v>5.6818181818181816E-2</v>
      </c>
      <c r="E137517" s="2">
        <v>2.2727272727272728E-2</v>
      </c>
      <c r="F137517" s="2">
        <v>6.064235166031573E-2</v>
      </c>
    </row>
    <row r="137518" spans="1:6" x14ac:dyDescent="0.3">
      <c r="A137518" s="1" t="s">
        <v>75502</v>
      </c>
      <c r="B137518" s="1" t="s">
        <v>15453</v>
      </c>
      <c r="C137518" s="2">
        <v>3.256846780162842E-2</v>
      </c>
      <c r="D137518" s="2">
        <v>2.5510204081632651E-3</v>
      </c>
      <c r="E137518" s="2">
        <v>0</v>
      </c>
      <c r="F137518" s="2">
        <v>2.9762905666722718E-2</v>
      </c>
    </row>
    <row r="137519" spans="1:6" x14ac:dyDescent="0.3">
      <c r="A137519" s="1" t="s">
        <v>15372</v>
      </c>
      <c r="B137519" s="1" t="s">
        <v>80253</v>
      </c>
      <c r="C137519" s="2">
        <v>0.48063380281690143</v>
      </c>
      <c r="D137519" s="2">
        <v>0.28879310344827586</v>
      </c>
      <c r="E137519" s="2">
        <v>5.128205128205128E-2</v>
      </c>
      <c r="F137519" s="2">
        <v>0.46243583761082596</v>
      </c>
    </row>
    <row r="137520" spans="1:6" x14ac:dyDescent="0.3">
      <c r="A137520" s="1" t="s">
        <v>78338</v>
      </c>
      <c r="B137520" s="1" t="s">
        <v>103783</v>
      </c>
      <c r="C137520" s="2">
        <v>0.36617405582922824</v>
      </c>
      <c r="D137520" s="2">
        <v>0.36220472440944884</v>
      </c>
      <c r="E137520" s="2">
        <v>0.36363636363636365</v>
      </c>
      <c r="F137520" s="2">
        <v>0.3659987476518472</v>
      </c>
    </row>
    <row r="137521" spans="1:6" x14ac:dyDescent="0.3">
      <c r="A137521" s="1" t="s">
        <v>75502</v>
      </c>
      <c r="B137521" s="1" t="s">
        <v>53290</v>
      </c>
      <c r="C137521" s="2">
        <v>3.6454478164322721E-2</v>
      </c>
      <c r="D137521" s="2">
        <v>5.1020408163265302E-3</v>
      </c>
      <c r="E137521" s="2">
        <v>0</v>
      </c>
      <c r="F137521" s="2">
        <v>3.3462249873885991E-2</v>
      </c>
    </row>
    <row r="137522" spans="1:6" x14ac:dyDescent="0.3">
      <c r="A137522" s="1" t="s">
        <v>47223</v>
      </c>
      <c r="B137522" s="1" t="s">
        <v>47226</v>
      </c>
      <c r="C137522" s="2">
        <v>1.9467694912066208E-2</v>
      </c>
      <c r="D137522" s="2">
        <v>1.1799410029498525E-2</v>
      </c>
      <c r="E137522" s="2">
        <v>0</v>
      </c>
      <c r="F137522" s="2">
        <v>1.9101937352887923E-2</v>
      </c>
    </row>
    <row r="137523" spans="1:6" x14ac:dyDescent="0.3">
      <c r="A137523" s="1" t="s">
        <v>47227</v>
      </c>
      <c r="B137523" s="1" t="s">
        <v>75501</v>
      </c>
      <c r="C137523" s="2">
        <v>0.31566147859922178</v>
      </c>
      <c r="D137523" s="2">
        <v>0.20689655172413793</v>
      </c>
      <c r="E137523" s="2">
        <v>0.125</v>
      </c>
      <c r="F137523" s="2">
        <v>0.31270823417420274</v>
      </c>
    </row>
    <row r="137524" spans="1:6" x14ac:dyDescent="0.3">
      <c r="A137524" s="1" t="s">
        <v>67768</v>
      </c>
      <c r="B137524" s="1" t="s">
        <v>53700</v>
      </c>
      <c r="C137524" s="2">
        <v>8.5476025017373169E-2</v>
      </c>
      <c r="D137524" s="2">
        <v>0.13010899182561309</v>
      </c>
      <c r="E137524" s="2">
        <v>3.9274924471299093E-2</v>
      </c>
      <c r="F137524" s="2">
        <v>8.715266113164083E-2</v>
      </c>
    </row>
    <row r="137525" spans="1:6" x14ac:dyDescent="0.3">
      <c r="A137525" s="1" t="s">
        <v>27556</v>
      </c>
      <c r="B137525" s="1" t="s">
        <v>61365</v>
      </c>
      <c r="C137525" s="2">
        <v>0.24320524835988752</v>
      </c>
      <c r="D137525" s="2">
        <v>0.25429553264604809</v>
      </c>
      <c r="E137525" s="2">
        <v>0.22413793103448276</v>
      </c>
      <c r="F137525" s="2">
        <v>0.24375413086582948</v>
      </c>
    </row>
    <row r="137526" spans="1:6" x14ac:dyDescent="0.3">
      <c r="A137526" s="1" t="s">
        <v>42558</v>
      </c>
      <c r="B137526" s="1" t="s">
        <v>103784</v>
      </c>
      <c r="C137526" s="2">
        <v>0.38125741399762753</v>
      </c>
      <c r="D137526" s="2">
        <v>0.11161879895561358</v>
      </c>
      <c r="E137526" s="2">
        <v>0.25726744186046513</v>
      </c>
      <c r="F137526" s="2">
        <v>0.33446009389671361</v>
      </c>
    </row>
    <row r="137527" spans="1:6" x14ac:dyDescent="0.3">
      <c r="A137527" s="1" t="s">
        <v>67768</v>
      </c>
      <c r="B137527" s="1" t="s">
        <v>66675</v>
      </c>
      <c r="C137527" s="2">
        <v>5.9282621478590904E-2</v>
      </c>
      <c r="D137527" s="2">
        <v>5.2452316076294275E-2</v>
      </c>
      <c r="E137527" s="2">
        <v>3.6253776435045321E-2</v>
      </c>
      <c r="F137527" s="2">
        <v>5.8069779718769497E-2</v>
      </c>
    </row>
    <row r="137528" spans="1:6" x14ac:dyDescent="0.3">
      <c r="A137528" s="1" t="s">
        <v>67768</v>
      </c>
      <c r="B137528" s="1" t="s">
        <v>64746</v>
      </c>
      <c r="C137528" s="2">
        <v>0.16624792858288343</v>
      </c>
      <c r="D137528" s="2">
        <v>7.7656675749318796E-2</v>
      </c>
      <c r="E137528" s="2">
        <v>2.5679758308157101E-2</v>
      </c>
      <c r="F137528" s="2">
        <v>0.1555406248500264</v>
      </c>
    </row>
    <row r="137529" spans="1:6" x14ac:dyDescent="0.3">
      <c r="A137529" s="1" t="s">
        <v>42564</v>
      </c>
      <c r="B137529" s="1" t="s">
        <v>103785</v>
      </c>
      <c r="C137529" s="2">
        <v>0.41670181358076763</v>
      </c>
      <c r="D137529" s="2">
        <v>0.6339285714285714</v>
      </c>
      <c r="E137529" s="2">
        <v>0.72340425531914898</v>
      </c>
      <c r="F137529" s="2">
        <v>0.43733022894838958</v>
      </c>
    </row>
    <row r="137530" spans="1:6" x14ac:dyDescent="0.3">
      <c r="A137530" s="1" t="s">
        <v>15386</v>
      </c>
      <c r="B137530" s="1" t="s">
        <v>25963</v>
      </c>
      <c r="C137530" s="2">
        <v>0.20610687022900764</v>
      </c>
      <c r="D137530" s="2">
        <v>0.15</v>
      </c>
      <c r="E137530" s="2">
        <v>0</v>
      </c>
      <c r="F137530" s="2">
        <v>0.20070422535211269</v>
      </c>
    </row>
    <row r="137531" spans="1:6" x14ac:dyDescent="0.3">
      <c r="A137531" s="1" t="s">
        <v>15384</v>
      </c>
      <c r="B137531" s="1" t="s">
        <v>28525</v>
      </c>
      <c r="C137531" s="2">
        <v>0.3934065934065934</v>
      </c>
      <c r="D137531" s="2">
        <v>0.33333333333333331</v>
      </c>
      <c r="E137531" s="2">
        <v>0.25</v>
      </c>
      <c r="F137531" s="2">
        <v>0.39106654512306288</v>
      </c>
    </row>
    <row r="137532" spans="1:6" x14ac:dyDescent="0.3">
      <c r="A137532" s="1" t="s">
        <v>15380</v>
      </c>
      <c r="B137532" s="1" t="s">
        <v>30965</v>
      </c>
      <c r="C137532" s="2">
        <v>4.3546365914786965E-2</v>
      </c>
      <c r="D137532" s="2">
        <v>6.4676616915422883E-2</v>
      </c>
      <c r="E137532" s="2">
        <v>0</v>
      </c>
      <c r="F137532" s="2">
        <v>4.3665613329503014E-2</v>
      </c>
    </row>
    <row r="137533" spans="1:6" x14ac:dyDescent="0.3">
      <c r="A137533" s="1" t="s">
        <v>15394</v>
      </c>
      <c r="B137533" s="1" t="s">
        <v>103786</v>
      </c>
      <c r="C137533" s="2">
        <v>0.13566839142548473</v>
      </c>
      <c r="D137533" s="2">
        <v>8.2173624917163679E-2</v>
      </c>
      <c r="E137533" s="2">
        <v>0.15916230366492146</v>
      </c>
      <c r="F137533" s="2">
        <v>0.13276145828138247</v>
      </c>
    </row>
    <row r="137534" spans="1:6" x14ac:dyDescent="0.3">
      <c r="A137534" s="1" t="s">
        <v>22439</v>
      </c>
      <c r="B137534" s="1" t="s">
        <v>91629</v>
      </c>
      <c r="C137534" s="2">
        <v>0.2757435241445475</v>
      </c>
      <c r="D137534" s="2">
        <v>0.27088305489260145</v>
      </c>
      <c r="E137534" s="2">
        <v>0.22395833333333334</v>
      </c>
      <c r="F137534" s="2">
        <v>0.27470822868961442</v>
      </c>
    </row>
    <row r="137535" spans="1:6" x14ac:dyDescent="0.3">
      <c r="A137535" s="1" t="s">
        <v>22439</v>
      </c>
      <c r="B137535" s="1" t="s">
        <v>92083</v>
      </c>
      <c r="C137535" s="2">
        <v>0.21674128557723057</v>
      </c>
      <c r="D137535" s="2">
        <v>3.2219570405727926E-2</v>
      </c>
      <c r="E137535" s="2">
        <v>3.125E-2</v>
      </c>
      <c r="F137535" s="2">
        <v>0.20268872802481902</v>
      </c>
    </row>
    <row r="137536" spans="1:6" x14ac:dyDescent="0.3">
      <c r="A137536" s="1" t="s">
        <v>22439</v>
      </c>
      <c r="B137536" s="1" t="s">
        <v>51332</v>
      </c>
      <c r="C137536" s="2">
        <v>1.4150943396226415E-2</v>
      </c>
      <c r="D137536" s="2">
        <v>1.1933174224343676E-3</v>
      </c>
      <c r="E137536" s="2">
        <v>0</v>
      </c>
      <c r="F137536" s="2">
        <v>1.3148175505983158E-2</v>
      </c>
    </row>
    <row r="137537" spans="1:6" x14ac:dyDescent="0.3">
      <c r="A137537" s="1" t="s">
        <v>22439</v>
      </c>
      <c r="B137537" s="1" t="s">
        <v>103787</v>
      </c>
      <c r="C137537" s="2">
        <v>0.16709306044131755</v>
      </c>
      <c r="D137537" s="2">
        <v>7.2792362768496419E-2</v>
      </c>
      <c r="E137537" s="2">
        <v>0.30208333333333331</v>
      </c>
      <c r="F137537" s="2">
        <v>0.16317033535234154</v>
      </c>
    </row>
    <row r="137538" spans="1:6" x14ac:dyDescent="0.3">
      <c r="A137538" s="1" t="s">
        <v>75502</v>
      </c>
      <c r="B137538" s="1" t="s">
        <v>42536</v>
      </c>
      <c r="C137538" s="2">
        <v>0.24241302738712064</v>
      </c>
      <c r="D137538" s="2">
        <v>4.8469387755102039E-2</v>
      </c>
      <c r="E137538" s="2">
        <v>2.6490066225165563E-2</v>
      </c>
      <c r="F137538" s="2">
        <v>0.22414662855221121</v>
      </c>
    </row>
    <row r="137539" spans="1:6" x14ac:dyDescent="0.3">
      <c r="A137539" s="1" t="s">
        <v>15391</v>
      </c>
      <c r="B137539" s="1" t="s">
        <v>22519</v>
      </c>
      <c r="C137539" s="2">
        <v>0.36298736957715538</v>
      </c>
      <c r="D137539" s="2">
        <v>5.6768558951965066E-2</v>
      </c>
      <c r="E137539" s="2">
        <v>0.15384615384615385</v>
      </c>
      <c r="F137539" s="2">
        <v>0.32767813863305867</v>
      </c>
    </row>
    <row r="137540" spans="1:6" x14ac:dyDescent="0.3">
      <c r="A137540" s="1" t="s">
        <v>15394</v>
      </c>
      <c r="B137540" s="1" t="s">
        <v>53290</v>
      </c>
      <c r="C137540" s="2">
        <v>0.15875362483652697</v>
      </c>
      <c r="D137540" s="2">
        <v>5.4340622929092114E-2</v>
      </c>
      <c r="E137540" s="2">
        <v>3.5602094240837698E-2</v>
      </c>
      <c r="F137540" s="2">
        <v>0.14503017305870031</v>
      </c>
    </row>
    <row r="137541" spans="1:6" x14ac:dyDescent="0.3">
      <c r="A137541" s="1" t="s">
        <v>22439</v>
      </c>
      <c r="B137541" s="1" t="s">
        <v>15397</v>
      </c>
      <c r="C137541" s="2">
        <v>0.143108410617205</v>
      </c>
      <c r="D137541" s="2">
        <v>0.35918854415274465</v>
      </c>
      <c r="E137541" s="2">
        <v>0.3125</v>
      </c>
      <c r="F137541" s="2">
        <v>0.15888609838971784</v>
      </c>
    </row>
    <row r="137542" spans="1:6" x14ac:dyDescent="0.3">
      <c r="A137542" s="1" t="s">
        <v>15402</v>
      </c>
      <c r="B137542" s="1" t="s">
        <v>15419</v>
      </c>
      <c r="C137542" s="2">
        <v>5.1144857974663623E-2</v>
      </c>
      <c r="D137542" s="2">
        <v>9.7390197326543609E-2</v>
      </c>
      <c r="E137542" s="2">
        <v>5.204460966542751E-2</v>
      </c>
      <c r="F137542" s="2">
        <v>5.6080442704818462E-2</v>
      </c>
    </row>
    <row r="137543" spans="1:6" x14ac:dyDescent="0.3">
      <c r="A137543" s="1" t="s">
        <v>15402</v>
      </c>
      <c r="B137543" s="1" t="s">
        <v>103788</v>
      </c>
      <c r="C137543" s="2">
        <v>8.0966244393736717E-2</v>
      </c>
      <c r="D137543" s="2">
        <v>2.6098026734563972E-2</v>
      </c>
      <c r="E137543" s="2">
        <v>2.0446096654275093E-2</v>
      </c>
      <c r="F137543" s="2">
        <v>7.2951815359697664E-2</v>
      </c>
    </row>
    <row r="137544" spans="1:6" x14ac:dyDescent="0.3">
      <c r="A137544" s="1" t="s">
        <v>48439</v>
      </c>
      <c r="B137544" s="1" t="s">
        <v>61376</v>
      </c>
      <c r="C137544" s="2">
        <v>0.65616207090602141</v>
      </c>
      <c r="D137544" s="2">
        <v>0.61835748792270528</v>
      </c>
      <c r="E137544" s="2">
        <v>0.94594594594594594</v>
      </c>
      <c r="F137544" s="2">
        <v>0.65394973070017959</v>
      </c>
    </row>
    <row r="137545" spans="1:6" x14ac:dyDescent="0.3">
      <c r="A137545" s="1" t="s">
        <v>75506</v>
      </c>
      <c r="B137545" s="1" t="s">
        <v>103789</v>
      </c>
      <c r="C137545" s="2">
        <v>0.2467587373167982</v>
      </c>
      <c r="D137545" s="2">
        <v>0.33172302737520126</v>
      </c>
      <c r="E137545" s="2">
        <v>0.33176470588235296</v>
      </c>
      <c r="F137545" s="2">
        <v>0.25767624662245148</v>
      </c>
    </row>
    <row r="137546" spans="1:6" x14ac:dyDescent="0.3">
      <c r="A137546" s="1" t="s">
        <v>15404</v>
      </c>
      <c r="B137546" s="1" t="s">
        <v>28820</v>
      </c>
      <c r="C137546" s="2">
        <v>0.26191402450885043</v>
      </c>
      <c r="D137546" s="2">
        <v>8.5510688836104506E-2</v>
      </c>
      <c r="E137546" s="2">
        <v>8.3044982698961933E-2</v>
      </c>
      <c r="F137546" s="2">
        <v>0.24437045474458952</v>
      </c>
    </row>
    <row r="137547" spans="1:6" x14ac:dyDescent="0.3">
      <c r="A137547" s="1" t="s">
        <v>15402</v>
      </c>
      <c r="B137547" s="1" t="s">
        <v>31166</v>
      </c>
      <c r="C137547" s="2">
        <v>0.18294122275552757</v>
      </c>
      <c r="D137547" s="2">
        <v>1.464035646085296E-2</v>
      </c>
      <c r="E137547" s="2">
        <v>1.1152416356877323E-2</v>
      </c>
      <c r="F137547" s="2">
        <v>0.15886084491834257</v>
      </c>
    </row>
    <row r="137548" spans="1:6" x14ac:dyDescent="0.3">
      <c r="A137548" s="1" t="s">
        <v>22443</v>
      </c>
      <c r="B137548" s="1" t="s">
        <v>61377</v>
      </c>
      <c r="C137548" s="2">
        <v>0.30614886731391588</v>
      </c>
      <c r="D137548" s="2">
        <v>7.6923076923076927E-2</v>
      </c>
      <c r="E137548" s="2">
        <v>0.34782608695652173</v>
      </c>
      <c r="F137548" s="2">
        <v>0.3044496487119438</v>
      </c>
    </row>
    <row r="137549" spans="1:6" x14ac:dyDescent="0.3">
      <c r="A137549" s="1" t="s">
        <v>22441</v>
      </c>
      <c r="B137549" s="1" t="s">
        <v>50563</v>
      </c>
      <c r="C137549" s="2">
        <v>0.47301854974704888</v>
      </c>
      <c r="D137549" s="2">
        <v>0.33333333333333331</v>
      </c>
      <c r="E137549" s="2">
        <v>0</v>
      </c>
      <c r="F137549" s="2">
        <v>0.46353322528363045</v>
      </c>
    </row>
    <row r="137550" spans="1:6" x14ac:dyDescent="0.3">
      <c r="A137550" s="1" t="s">
        <v>42577</v>
      </c>
      <c r="B137550" s="1" t="s">
        <v>67443</v>
      </c>
      <c r="C137550" s="2">
        <v>0.33302955344356205</v>
      </c>
      <c r="D137550" s="2">
        <v>0.10243055555555555</v>
      </c>
      <c r="E137550" s="2">
        <v>0.1415929203539823</v>
      </c>
      <c r="F137550" s="2">
        <v>0.31227160202758458</v>
      </c>
    </row>
    <row r="137551" spans="1:6" x14ac:dyDescent="0.3">
      <c r="A137551" s="1" t="s">
        <v>78346</v>
      </c>
      <c r="B137551" s="1" t="s">
        <v>24320</v>
      </c>
      <c r="C137551" s="2">
        <v>0.56216216216216219</v>
      </c>
      <c r="D137551" s="2">
        <v>0.23684210526315788</v>
      </c>
      <c r="E137551" s="2">
        <v>0.36363636363636365</v>
      </c>
      <c r="F137551" s="2">
        <v>0.5</v>
      </c>
    </row>
    <row r="137552" spans="1:6" x14ac:dyDescent="0.3">
      <c r="A137552" s="1" t="s">
        <v>42575</v>
      </c>
      <c r="B137552" s="1" t="s">
        <v>15441</v>
      </c>
      <c r="C137552" s="2">
        <v>0.56605922551252852</v>
      </c>
      <c r="D137552" s="2">
        <v>0.25</v>
      </c>
      <c r="E137552" s="2">
        <v>0</v>
      </c>
      <c r="F137552" s="2">
        <v>0.56278280542986425</v>
      </c>
    </row>
    <row r="137553" spans="1:6" x14ac:dyDescent="0.3">
      <c r="A137553" s="1" t="s">
        <v>61380</v>
      </c>
      <c r="B137553" s="1" t="s">
        <v>31166</v>
      </c>
      <c r="C137553" s="2">
        <v>0.20974889217134415</v>
      </c>
      <c r="D137553" s="2">
        <v>0</v>
      </c>
      <c r="E137553" s="2">
        <v>0</v>
      </c>
      <c r="F137553" s="2">
        <v>0.17274939172749393</v>
      </c>
    </row>
    <row r="137554" spans="1:6" x14ac:dyDescent="0.3">
      <c r="A137554" s="1" t="s">
        <v>15406</v>
      </c>
      <c r="B137554" s="1" t="s">
        <v>15409</v>
      </c>
      <c r="C137554" s="2">
        <v>0.32449544914918876</v>
      </c>
      <c r="D137554" s="2">
        <v>0.22077922077922077</v>
      </c>
      <c r="E137554" s="2">
        <v>0</v>
      </c>
      <c r="F137554" s="2">
        <v>0.31350954478707782</v>
      </c>
    </row>
    <row r="137555" spans="1:6" x14ac:dyDescent="0.3">
      <c r="A137555" s="1" t="s">
        <v>15418</v>
      </c>
      <c r="B137555" s="1" t="s">
        <v>90391</v>
      </c>
      <c r="C137555" s="2">
        <v>0.14005112336876094</v>
      </c>
      <c r="D137555" s="2">
        <v>0.19537037037037036</v>
      </c>
      <c r="E137555" s="2">
        <v>5.5555555555555552E-2</v>
      </c>
      <c r="F137555" s="2">
        <v>0.14128183258194224</v>
      </c>
    </row>
    <row r="137556" spans="1:6" x14ac:dyDescent="0.3">
      <c r="A137556" s="1" t="s">
        <v>15412</v>
      </c>
      <c r="B137556" s="1" t="s">
        <v>61367</v>
      </c>
      <c r="C137556" s="2">
        <v>0.16913090515686982</v>
      </c>
      <c r="D137556" s="2">
        <v>0.22626262626262625</v>
      </c>
      <c r="E137556" s="2">
        <v>8.7336244541484712E-2</v>
      </c>
      <c r="F137556" s="2">
        <v>0.17065390749601275</v>
      </c>
    </row>
    <row r="137557" spans="1:6" x14ac:dyDescent="0.3">
      <c r="A137557" s="1" t="s">
        <v>15424</v>
      </c>
      <c r="B137557" s="1" t="s">
        <v>51916</v>
      </c>
      <c r="C137557" s="2">
        <v>0.49124162802679033</v>
      </c>
      <c r="D137557" s="2">
        <v>0.4206896551724138</v>
      </c>
      <c r="E137557" s="2">
        <v>0.34285714285714286</v>
      </c>
      <c r="F137557" s="2">
        <v>0.48744460856720828</v>
      </c>
    </row>
    <row r="137558" spans="1:6" x14ac:dyDescent="0.3">
      <c r="A137558" s="1" t="s">
        <v>15424</v>
      </c>
      <c r="B137558" s="1" t="s">
        <v>78339</v>
      </c>
      <c r="C137558" s="2">
        <v>0.26713034518289541</v>
      </c>
      <c r="D137558" s="2">
        <v>0.1103448275862069</v>
      </c>
      <c r="E137558" s="2">
        <v>8.5714285714285715E-2</v>
      </c>
      <c r="F137558" s="2">
        <v>0.25997045790251105</v>
      </c>
    </row>
    <row r="137559" spans="1:6" x14ac:dyDescent="0.3">
      <c r="A137559" s="1" t="s">
        <v>42590</v>
      </c>
      <c r="B137559" s="1" t="s">
        <v>47224</v>
      </c>
      <c r="C137559" s="2">
        <v>0.71521562245728232</v>
      </c>
      <c r="D137559" s="2">
        <v>0.76190476190476186</v>
      </c>
      <c r="E137559" s="2">
        <v>0.8</v>
      </c>
      <c r="F137559" s="2">
        <v>0.71666666666666667</v>
      </c>
    </row>
    <row r="137560" spans="1:6" x14ac:dyDescent="0.3">
      <c r="A137560" s="1" t="s">
        <v>48440</v>
      </c>
      <c r="B137560" s="1" t="s">
        <v>49581</v>
      </c>
      <c r="C137560" s="2">
        <v>0.61973278520041108</v>
      </c>
      <c r="D137560" s="2">
        <v>0.96296296296296291</v>
      </c>
      <c r="E137560" s="2">
        <v>0.5</v>
      </c>
      <c r="F137560" s="2">
        <v>0.62848605577689243</v>
      </c>
    </row>
    <row r="137561" spans="1:6" x14ac:dyDescent="0.3">
      <c r="A137561" s="1" t="s">
        <v>15426</v>
      </c>
      <c r="B137561" s="1" t="s">
        <v>103790</v>
      </c>
      <c r="C137561" s="2">
        <v>6.4814814814814811E-2</v>
      </c>
      <c r="D137561" s="2">
        <v>7.953723788864786E-2</v>
      </c>
      <c r="E137561" s="2">
        <v>4.8290598290598293E-2</v>
      </c>
      <c r="F137561" s="2">
        <v>6.4028189592196291E-2</v>
      </c>
    </row>
    <row r="137562" spans="1:6" x14ac:dyDescent="0.3">
      <c r="A137562" s="1" t="s">
        <v>15426</v>
      </c>
      <c r="B137562" s="1" t="s">
        <v>51978</v>
      </c>
      <c r="C137562" s="2">
        <v>7.0032739922242682E-2</v>
      </c>
      <c r="D137562" s="2">
        <v>7.5198843094721621E-2</v>
      </c>
      <c r="E137562" s="2">
        <v>4.2735042735042736E-2</v>
      </c>
      <c r="F137562" s="2">
        <v>6.7594860556056902E-2</v>
      </c>
    </row>
    <row r="137563" spans="1:6" x14ac:dyDescent="0.3">
      <c r="A137563" s="1" t="s">
        <v>26489</v>
      </c>
      <c r="B137563" s="1" t="s">
        <v>103783</v>
      </c>
      <c r="C137563" s="2">
        <v>0.15861825872400423</v>
      </c>
      <c r="D137563" s="2">
        <v>0.63432835820895517</v>
      </c>
      <c r="E137563" s="2">
        <v>0.63414634146341464</v>
      </c>
      <c r="F137563" s="2">
        <v>0.18625498007968128</v>
      </c>
    </row>
    <row r="137564" spans="1:6" x14ac:dyDescent="0.3">
      <c r="A137564" s="1" t="s">
        <v>15426</v>
      </c>
      <c r="B137564" s="1" t="s">
        <v>103791</v>
      </c>
      <c r="C137564" s="2">
        <v>0.10947411499897687</v>
      </c>
      <c r="D137564" s="2">
        <v>8.6767895878524945E-2</v>
      </c>
      <c r="E137564" s="2">
        <v>0.19059829059829059</v>
      </c>
      <c r="F137564" s="2">
        <v>0.11628206780972025</v>
      </c>
    </row>
    <row r="137565" spans="1:6" x14ac:dyDescent="0.3">
      <c r="A137565" s="1" t="s">
        <v>15440</v>
      </c>
      <c r="B137565" s="1" t="s">
        <v>42576</v>
      </c>
      <c r="C137565" s="2">
        <v>0.80314960629921262</v>
      </c>
      <c r="D137565" s="2">
        <v>0.58333333333333337</v>
      </c>
      <c r="E137565" s="2">
        <v>0.22222222222222221</v>
      </c>
      <c r="F137565" s="2">
        <v>0.79244186046511633</v>
      </c>
    </row>
    <row r="137566" spans="1:6" x14ac:dyDescent="0.3">
      <c r="A137566" s="1" t="s">
        <v>15436</v>
      </c>
      <c r="B137566" s="1" t="s">
        <v>103792</v>
      </c>
      <c r="C137566" s="2">
        <v>9.4041231290595884E-2</v>
      </c>
      <c r="D137566" s="2">
        <v>0.14332965821389196</v>
      </c>
      <c r="E137566" s="2">
        <v>0.13141993957703926</v>
      </c>
      <c r="F137566" s="2">
        <v>0.10284107724178751</v>
      </c>
    </row>
    <row r="137567" spans="1:6" x14ac:dyDescent="0.3">
      <c r="A137567" s="1" t="s">
        <v>15436</v>
      </c>
      <c r="B137567" s="1" t="s">
        <v>103793</v>
      </c>
      <c r="C137567" s="2">
        <v>0.23336157394333051</v>
      </c>
      <c r="D137567" s="2">
        <v>0.30650496141124589</v>
      </c>
      <c r="E137567" s="2">
        <v>0.13393756294058409</v>
      </c>
      <c r="F137567" s="2">
        <v>0.22366084640426162</v>
      </c>
    </row>
    <row r="137568" spans="1:6" x14ac:dyDescent="0.3">
      <c r="A137568" s="1" t="s">
        <v>15434</v>
      </c>
      <c r="B137568" s="1" t="s">
        <v>29664</v>
      </c>
      <c r="C137568" s="2">
        <v>0.16793120890237734</v>
      </c>
      <c r="D137568" s="2">
        <v>0.15183246073298429</v>
      </c>
      <c r="E137568" s="2">
        <v>0.22696011004126548</v>
      </c>
      <c r="F137568" s="2">
        <v>0.17315340909090909</v>
      </c>
    </row>
    <row r="137569" spans="1:6" x14ac:dyDescent="0.3">
      <c r="A137569" s="1" t="s">
        <v>61387</v>
      </c>
      <c r="B137569" s="1" t="s">
        <v>15449</v>
      </c>
      <c r="C137569" s="2">
        <v>0.19409602076124569</v>
      </c>
      <c r="D137569" s="2">
        <v>9.0643274853801165E-2</v>
      </c>
      <c r="E137569" s="2">
        <v>7.7220077220077218E-2</v>
      </c>
      <c r="F137569" s="2">
        <v>0.18418212147973703</v>
      </c>
    </row>
    <row r="137570" spans="1:6" x14ac:dyDescent="0.3">
      <c r="A137570" s="1" t="s">
        <v>75516</v>
      </c>
      <c r="B137570" s="1" t="s">
        <v>66122</v>
      </c>
      <c r="C137570" s="2">
        <v>3.641684278979028E-2</v>
      </c>
      <c r="D137570" s="2">
        <v>6.1561561561561562E-2</v>
      </c>
      <c r="E137570" s="2">
        <v>2.7190332326283987E-2</v>
      </c>
      <c r="F137570" s="2">
        <v>3.7839283326647946E-2</v>
      </c>
    </row>
    <row r="137571" spans="1:6" x14ac:dyDescent="0.3">
      <c r="A137571" s="1" t="s">
        <v>15442</v>
      </c>
      <c r="B137571" s="1" t="s">
        <v>103794</v>
      </c>
      <c r="C137571" s="2">
        <v>0.17896774193548387</v>
      </c>
      <c r="D137571" s="2">
        <v>0.13451327433628318</v>
      </c>
      <c r="E137571" s="2">
        <v>0.33823529411764708</v>
      </c>
      <c r="F137571" s="2">
        <v>0.17855875044373448</v>
      </c>
    </row>
    <row r="137572" spans="1:6" x14ac:dyDescent="0.3">
      <c r="A137572" s="1" t="s">
        <v>15446</v>
      </c>
      <c r="B137572" s="1" t="s">
        <v>103795</v>
      </c>
      <c r="C137572" s="2">
        <v>5.7840488341839288E-2</v>
      </c>
      <c r="D137572" s="2">
        <v>7.2047423620611034E-2</v>
      </c>
      <c r="E137572" s="2">
        <v>5.9980334316617499E-2</v>
      </c>
      <c r="F137572" s="2">
        <v>5.9277461631315746E-2</v>
      </c>
    </row>
    <row r="137573" spans="1:6" x14ac:dyDescent="0.3">
      <c r="A137573" s="1" t="s">
        <v>15446</v>
      </c>
      <c r="B137573" s="1" t="s">
        <v>67232</v>
      </c>
      <c r="C137573" s="2">
        <v>4.3930751526068249E-2</v>
      </c>
      <c r="D137573" s="2">
        <v>7.4783401732786137E-2</v>
      </c>
      <c r="E137573" s="2">
        <v>3.3431661750245818E-2</v>
      </c>
      <c r="F137573" s="2">
        <v>4.6387308156578717E-2</v>
      </c>
    </row>
    <row r="137574" spans="1:6" x14ac:dyDescent="0.3">
      <c r="A137574" s="1" t="s">
        <v>15444</v>
      </c>
      <c r="B137574" s="1" t="s">
        <v>53583</v>
      </c>
      <c r="C137574" s="2">
        <v>0.15599801513459868</v>
      </c>
      <c r="D137574" s="2">
        <v>0.16226838854576081</v>
      </c>
      <c r="E137574" s="2">
        <v>0.2880658436213992</v>
      </c>
      <c r="F137574" s="2">
        <v>0.16339072847682118</v>
      </c>
    </row>
    <row r="137575" spans="1:6" x14ac:dyDescent="0.3">
      <c r="A137575" s="1" t="s">
        <v>15448</v>
      </c>
      <c r="B137575" s="1" t="s">
        <v>61352</v>
      </c>
      <c r="C137575" s="2">
        <v>2.801655523718561E-2</v>
      </c>
      <c r="D137575" s="2">
        <v>8.6206896551724137E-3</v>
      </c>
      <c r="E137575" s="2">
        <v>0</v>
      </c>
      <c r="F137575" s="2">
        <v>2.6871980676328504E-2</v>
      </c>
    </row>
    <row r="137576" spans="1:6" x14ac:dyDescent="0.3">
      <c r="A137576" s="1" t="s">
        <v>15446</v>
      </c>
      <c r="B137576" s="1" t="s">
        <v>103796</v>
      </c>
      <c r="C137576" s="2">
        <v>8.9012308616031224E-2</v>
      </c>
      <c r="D137576" s="2">
        <v>6.7487460100319197E-2</v>
      </c>
      <c r="E137576" s="2">
        <v>6.4896755162241887E-2</v>
      </c>
      <c r="F137576" s="2">
        <v>8.5919986204518017E-2</v>
      </c>
    </row>
    <row r="137577" spans="1:6" x14ac:dyDescent="0.3">
      <c r="A137577" s="1" t="s">
        <v>42604</v>
      </c>
      <c r="B137577" s="1" t="s">
        <v>66848</v>
      </c>
      <c r="C137577" s="2">
        <v>0.47927927927927927</v>
      </c>
      <c r="D137577" s="2">
        <v>0.44444444444444442</v>
      </c>
      <c r="E137577" s="2">
        <v>0</v>
      </c>
      <c r="F137577" s="2">
        <v>0.47780373831775702</v>
      </c>
    </row>
    <row r="137578" spans="1:6" x14ac:dyDescent="0.3">
      <c r="A137578" s="1" t="s">
        <v>15444</v>
      </c>
      <c r="B137578" s="1" t="s">
        <v>103797</v>
      </c>
      <c r="C137578" s="2">
        <v>4.422528222304925E-2</v>
      </c>
      <c r="D137578" s="2">
        <v>3.7619314991577765E-2</v>
      </c>
      <c r="E137578" s="2">
        <v>4.9382716049382713E-2</v>
      </c>
      <c r="F137578" s="2">
        <v>4.386754966887417E-2</v>
      </c>
    </row>
    <row r="137579" spans="1:6" x14ac:dyDescent="0.3">
      <c r="A137579" s="1" t="s">
        <v>42607</v>
      </c>
      <c r="B137579" s="1" t="s">
        <v>64759</v>
      </c>
      <c r="C137579" s="2">
        <v>6.3272549259576552E-2</v>
      </c>
      <c r="D137579" s="2">
        <v>3.7037037037037038E-3</v>
      </c>
      <c r="E137579" s="2">
        <v>5.7803468208092483E-3</v>
      </c>
      <c r="F137579" s="2">
        <v>5.8214385670305069E-2</v>
      </c>
    </row>
    <row r="137580" spans="1:6" x14ac:dyDescent="0.3">
      <c r="A137580" s="1" t="s">
        <v>103798</v>
      </c>
      <c r="B137580" s="1" t="s">
        <v>15470</v>
      </c>
      <c r="C137580" s="2">
        <v>1</v>
      </c>
      <c r="D137580" s="2">
        <v>1</v>
      </c>
      <c r="E137580" s="2">
        <v>1</v>
      </c>
      <c r="F137580" s="2">
        <v>1</v>
      </c>
    </row>
    <row r="137581" spans="1:6" x14ac:dyDescent="0.3">
      <c r="A137581" s="1" t="s">
        <v>25961</v>
      </c>
      <c r="B137581" s="1" t="s">
        <v>42615</v>
      </c>
      <c r="C137581" s="2">
        <v>0.30926331145149527</v>
      </c>
      <c r="D137581" s="2">
        <v>0.23529411764705882</v>
      </c>
      <c r="E137581" s="2">
        <v>0.16666666666666666</v>
      </c>
      <c r="F137581" s="2">
        <v>0.30628087508821455</v>
      </c>
    </row>
    <row r="137582" spans="1:6" x14ac:dyDescent="0.3">
      <c r="A137582" s="1" t="s">
        <v>75523</v>
      </c>
      <c r="B137582" s="1" t="s">
        <v>15387</v>
      </c>
      <c r="C137582" s="2">
        <v>0.1040983606557377</v>
      </c>
      <c r="D137582" s="2">
        <v>0.15384615384615385</v>
      </c>
      <c r="E137582" s="2">
        <v>0</v>
      </c>
      <c r="F137582" s="2">
        <v>0.10463258785942492</v>
      </c>
    </row>
    <row r="137583" spans="1:6" x14ac:dyDescent="0.3">
      <c r="A137583" s="1" t="s">
        <v>15465</v>
      </c>
      <c r="B137583" s="1" t="s">
        <v>64764</v>
      </c>
      <c r="C137583" s="2">
        <v>0.17989575577066269</v>
      </c>
      <c r="D137583" s="2">
        <v>0</v>
      </c>
      <c r="E137583" s="2">
        <v>9.9502487562189053E-3</v>
      </c>
      <c r="F137583" s="2">
        <v>0.15858453473132372</v>
      </c>
    </row>
    <row r="137584" spans="1:6" x14ac:dyDescent="0.3">
      <c r="A137584" s="1" t="s">
        <v>15469</v>
      </c>
      <c r="B137584" s="1" t="s">
        <v>22456</v>
      </c>
      <c r="C137584" s="2">
        <v>5.3926701570680628E-2</v>
      </c>
      <c r="D137584" s="2">
        <v>0</v>
      </c>
      <c r="E137584" s="2">
        <v>9.0909090909090905E-3</v>
      </c>
      <c r="F137584" s="2">
        <v>5.0476656074309463E-2</v>
      </c>
    </row>
    <row r="137585" spans="1:6" x14ac:dyDescent="0.3">
      <c r="A137585" s="1" t="s">
        <v>42620</v>
      </c>
      <c r="B137585" s="1" t="s">
        <v>103799</v>
      </c>
      <c r="C137585" s="2">
        <v>6.0669133518347212E-2</v>
      </c>
      <c r="D137585" s="2">
        <v>1.9568151147098516E-2</v>
      </c>
      <c r="E137585" s="2">
        <v>2.34375E-2</v>
      </c>
      <c r="F137585" s="2">
        <v>5.5880353501019712E-2</v>
      </c>
    </row>
    <row r="137586" spans="1:6" x14ac:dyDescent="0.3">
      <c r="A137586" s="1" t="s">
        <v>15471</v>
      </c>
      <c r="B137586" s="1" t="s">
        <v>86926</v>
      </c>
      <c r="C137586" s="2">
        <v>0.28576555882564064</v>
      </c>
      <c r="D137586" s="2">
        <v>9.1515729265967585E-2</v>
      </c>
      <c r="E137586" s="2">
        <v>6.9605568445475635E-2</v>
      </c>
      <c r="F137586" s="2">
        <v>0.25534629404617254</v>
      </c>
    </row>
    <row r="137587" spans="1:6" x14ac:dyDescent="0.3">
      <c r="A137587" s="1" t="s">
        <v>15469</v>
      </c>
      <c r="B137587" s="1" t="s">
        <v>49580</v>
      </c>
      <c r="C137587" s="2">
        <v>0.24410994764397906</v>
      </c>
      <c r="D137587" s="2">
        <v>3.2407407407407406E-2</v>
      </c>
      <c r="E137587" s="2">
        <v>6.363636363636363E-2</v>
      </c>
      <c r="F137587" s="2">
        <v>0.23050598875580541</v>
      </c>
    </row>
    <row r="137588" spans="1:6" x14ac:dyDescent="0.3">
      <c r="A137588" s="1" t="s">
        <v>28202</v>
      </c>
      <c r="B137588" s="1" t="s">
        <v>28671</v>
      </c>
      <c r="C137588" s="2">
        <v>0.4917234664070107</v>
      </c>
      <c r="D137588" s="2">
        <v>0.52</v>
      </c>
      <c r="E137588" s="2">
        <v>0.83333333333333337</v>
      </c>
      <c r="F137588" s="2">
        <v>0.4943289224952741</v>
      </c>
    </row>
    <row r="137589" spans="1:6" x14ac:dyDescent="0.3">
      <c r="A137589" s="1" t="s">
        <v>49582</v>
      </c>
      <c r="B137589" s="1" t="s">
        <v>86929</v>
      </c>
      <c r="C137589" s="2">
        <v>0.82148040638606679</v>
      </c>
      <c r="D137589" s="2">
        <v>0.95161290322580649</v>
      </c>
      <c r="E137589" s="2">
        <v>1</v>
      </c>
      <c r="F137589" s="2">
        <v>0.83355350066050193</v>
      </c>
    </row>
    <row r="137590" spans="1:6" x14ac:dyDescent="0.3">
      <c r="A137590" s="1" t="s">
        <v>103800</v>
      </c>
      <c r="B137590" s="1" t="s">
        <v>90653</v>
      </c>
      <c r="C137590" s="2">
        <v>1</v>
      </c>
      <c r="D137590" s="2">
        <v>1</v>
      </c>
      <c r="E137590" s="2">
        <v>1</v>
      </c>
      <c r="F137590" s="2">
        <v>1</v>
      </c>
    </row>
    <row r="137591" spans="1:6" x14ac:dyDescent="0.3">
      <c r="A137591" s="1" t="s">
        <v>96140</v>
      </c>
      <c r="B137591" s="1" t="s">
        <v>15479</v>
      </c>
      <c r="C137591" s="2">
        <v>0.25762711864406779</v>
      </c>
      <c r="D137591" s="2">
        <v>0.25</v>
      </c>
      <c r="E137591" s="2">
        <v>0</v>
      </c>
      <c r="F137591" s="2">
        <v>0.25493421052631576</v>
      </c>
    </row>
    <row r="137592" spans="1:6" x14ac:dyDescent="0.3">
      <c r="A137592" s="1" t="s">
        <v>90709</v>
      </c>
      <c r="B137592" s="1" t="s">
        <v>15485</v>
      </c>
      <c r="C137592" s="2">
        <v>0.36559139784946237</v>
      </c>
      <c r="D137592" s="2">
        <v>0.16129032258064516</v>
      </c>
      <c r="E137592" s="2">
        <v>7.6923076923076927E-2</v>
      </c>
      <c r="F137592" s="2">
        <v>0.34588644264194668</v>
      </c>
    </row>
    <row r="137593" spans="1:6" x14ac:dyDescent="0.3">
      <c r="A137593" s="1" t="s">
        <v>51123</v>
      </c>
      <c r="B137593" s="1" t="s">
        <v>42635</v>
      </c>
      <c r="C137593" s="2">
        <v>0.96050552922590837</v>
      </c>
      <c r="D137593" s="2">
        <v>1</v>
      </c>
      <c r="E137593" s="2">
        <v>1</v>
      </c>
      <c r="F137593" s="2">
        <v>0.96246246246246248</v>
      </c>
    </row>
    <row r="137594" spans="1:6" x14ac:dyDescent="0.3">
      <c r="A137594" s="1" t="s">
        <v>52024</v>
      </c>
      <c r="B137594" s="1" t="s">
        <v>66123</v>
      </c>
      <c r="C137594" s="2">
        <v>0.26056879323597232</v>
      </c>
      <c r="D137594" s="2">
        <v>5.2356020942408377E-2</v>
      </c>
      <c r="E137594" s="2">
        <v>4.49438202247191E-2</v>
      </c>
      <c r="F137594" s="2">
        <v>0.24647382261534784</v>
      </c>
    </row>
    <row r="137595" spans="1:6" x14ac:dyDescent="0.3">
      <c r="A137595" s="1" t="s">
        <v>28670</v>
      </c>
      <c r="B137595" s="1" t="s">
        <v>67719</v>
      </c>
      <c r="C137595" s="2">
        <v>0.54571026722925453</v>
      </c>
      <c r="D137595" s="2">
        <v>0.80666666666666664</v>
      </c>
      <c r="E137595" s="2">
        <v>0.7678571428571429</v>
      </c>
      <c r="F137595" s="2">
        <v>0.56632324533161627</v>
      </c>
    </row>
    <row r="137596" spans="1:6" x14ac:dyDescent="0.3">
      <c r="A137596" s="1" t="s">
        <v>90917</v>
      </c>
      <c r="B137596" s="1" t="s">
        <v>15495</v>
      </c>
      <c r="C137596" s="2">
        <v>0.95364238410596025</v>
      </c>
      <c r="D137596" s="2">
        <v>0.8571428571428571</v>
      </c>
      <c r="E137596" s="2">
        <v>1</v>
      </c>
      <c r="F137596" s="2">
        <v>0.95238095238095233</v>
      </c>
    </row>
    <row r="137597" spans="1:6" x14ac:dyDescent="0.3">
      <c r="A137597" s="1" t="s">
        <v>103801</v>
      </c>
      <c r="B137597" s="1" t="s">
        <v>42630</v>
      </c>
      <c r="C137597" s="2">
        <v>1</v>
      </c>
      <c r="D137597" s="2">
        <v>1</v>
      </c>
      <c r="E137597" s="2">
        <v>1</v>
      </c>
      <c r="F137597" s="2">
        <v>1</v>
      </c>
    </row>
    <row r="137598" spans="1:6" x14ac:dyDescent="0.3">
      <c r="A137598" s="1" t="s">
        <v>24329</v>
      </c>
      <c r="B137598" s="1" t="s">
        <v>64753</v>
      </c>
      <c r="C137598" s="2">
        <v>0.1779513888888889</v>
      </c>
      <c r="D137598" s="2">
        <v>4.3478260869565216E-2</v>
      </c>
      <c r="E137598" s="2">
        <v>0</v>
      </c>
      <c r="F137598" s="2">
        <v>0.17278797996661102</v>
      </c>
    </row>
    <row r="137599" spans="1:6" x14ac:dyDescent="0.3">
      <c r="A137599" s="1" t="s">
        <v>15502</v>
      </c>
      <c r="B137599" s="1" t="s">
        <v>49126</v>
      </c>
      <c r="C137599" s="2">
        <v>0.77654867256637172</v>
      </c>
      <c r="D137599" s="2">
        <v>0.88888888888888884</v>
      </c>
      <c r="E137599" s="2">
        <v>1</v>
      </c>
      <c r="F137599" s="2">
        <v>0.78205128205128205</v>
      </c>
    </row>
    <row r="137600" spans="1:6" x14ac:dyDescent="0.3">
      <c r="A137600" s="1" t="s">
        <v>99337</v>
      </c>
      <c r="B137600" s="1" t="s">
        <v>22457</v>
      </c>
      <c r="C137600" s="2">
        <v>0.98837209302325579</v>
      </c>
      <c r="D137600" s="2">
        <v>1</v>
      </c>
      <c r="E137600" s="2">
        <v>0</v>
      </c>
      <c r="F137600" s="2">
        <v>0.98901098901098905</v>
      </c>
    </row>
    <row r="137601" spans="1:6" x14ac:dyDescent="0.3">
      <c r="A137601" s="1" t="s">
        <v>80510</v>
      </c>
      <c r="B137601" s="1" t="s">
        <v>15475</v>
      </c>
      <c r="C137601" s="2">
        <v>0.34987794955248169</v>
      </c>
      <c r="D137601" s="2">
        <v>0.24528301886792453</v>
      </c>
      <c r="E137601" s="2">
        <v>0.19047619047619047</v>
      </c>
      <c r="F137601" s="2">
        <v>0.34305448963929391</v>
      </c>
    </row>
    <row r="137602" spans="1:6" x14ac:dyDescent="0.3">
      <c r="A137602" s="1" t="s">
        <v>15504</v>
      </c>
      <c r="B137602" s="1" t="s">
        <v>103802</v>
      </c>
      <c r="C137602" s="2">
        <v>3.8468875182806637E-2</v>
      </c>
      <c r="D137602" s="2">
        <v>3.173311635475997E-2</v>
      </c>
      <c r="E137602" s="2">
        <v>8.8197146562905324E-2</v>
      </c>
      <c r="F137602" s="2">
        <v>4.0164720482879224E-2</v>
      </c>
    </row>
    <row r="137603" spans="1:6" x14ac:dyDescent="0.3">
      <c r="A137603" s="1" t="s">
        <v>64768</v>
      </c>
      <c r="B137603" s="1" t="s">
        <v>31629</v>
      </c>
      <c r="C137603" s="2">
        <v>0.17368535893519529</v>
      </c>
      <c r="D137603" s="2">
        <v>0.52274607113316796</v>
      </c>
      <c r="E137603" s="2">
        <v>0.24919093851132687</v>
      </c>
      <c r="F137603" s="2">
        <v>0.21536877573942342</v>
      </c>
    </row>
    <row r="137604" spans="1:6" x14ac:dyDescent="0.3">
      <c r="A137604" s="1" t="s">
        <v>64768</v>
      </c>
      <c r="B137604" s="1" t="s">
        <v>31167</v>
      </c>
      <c r="C137604" s="2">
        <v>0.10397119790530221</v>
      </c>
      <c r="D137604" s="2">
        <v>5.3763440860215055E-2</v>
      </c>
      <c r="E137604" s="2">
        <v>0.25566343042071199</v>
      </c>
      <c r="F137604" s="2">
        <v>0.10267690003743916</v>
      </c>
    </row>
    <row r="137605" spans="1:6" x14ac:dyDescent="0.3">
      <c r="A137605" s="1" t="s">
        <v>15504</v>
      </c>
      <c r="B137605" s="1" t="s">
        <v>103803</v>
      </c>
      <c r="C137605" s="2">
        <v>5.9324728174477016E-2</v>
      </c>
      <c r="D137605" s="2">
        <v>4.149715215622457E-2</v>
      </c>
      <c r="E137605" s="2">
        <v>1.4267185473411154E-2</v>
      </c>
      <c r="F137605" s="2">
        <v>5.6129068652338243E-2</v>
      </c>
    </row>
    <row r="137606" spans="1:6" x14ac:dyDescent="0.3">
      <c r="A137606" s="1" t="s">
        <v>61407</v>
      </c>
      <c r="B137606" s="1" t="s">
        <v>103804</v>
      </c>
      <c r="C137606" s="2">
        <v>0.14142029868942396</v>
      </c>
      <c r="D137606" s="2">
        <v>9.2159559834938107E-2</v>
      </c>
      <c r="E137606" s="2">
        <v>9.3023255813953487E-2</v>
      </c>
      <c r="F137606" s="2">
        <v>0.13353798925556409</v>
      </c>
    </row>
    <row r="137607" spans="1:6" x14ac:dyDescent="0.3">
      <c r="A137607" s="1" t="s">
        <v>31414</v>
      </c>
      <c r="B137607" s="1" t="s">
        <v>103805</v>
      </c>
      <c r="C137607" s="2">
        <v>0.21600727603456116</v>
      </c>
      <c r="D137607" s="2">
        <v>7.0615034168564919E-2</v>
      </c>
      <c r="E137607" s="2">
        <v>9.6153846153846159E-2</v>
      </c>
      <c r="F137607" s="2">
        <v>0.20111902339776194</v>
      </c>
    </row>
    <row r="137608" spans="1:6" x14ac:dyDescent="0.3">
      <c r="A137608" s="1" t="s">
        <v>15504</v>
      </c>
      <c r="B137608" s="1" t="s">
        <v>103806</v>
      </c>
      <c r="C137608" s="2">
        <v>6.2631143892668661E-2</v>
      </c>
      <c r="D137608" s="2">
        <v>5.4515866558177382E-2</v>
      </c>
      <c r="E137608" s="2">
        <v>3.5019455252918288E-2</v>
      </c>
      <c r="F137608" s="2">
        <v>6.086760309132961E-2</v>
      </c>
    </row>
    <row r="137609" spans="1:6" x14ac:dyDescent="0.3">
      <c r="A137609" s="1" t="s">
        <v>15517</v>
      </c>
      <c r="B137609" s="1" t="s">
        <v>103807</v>
      </c>
      <c r="C137609" s="2">
        <v>0.12460063897763578</v>
      </c>
      <c r="D137609" s="2">
        <v>0.11008403361344538</v>
      </c>
      <c r="E137609" s="2">
        <v>0.10408921933085502</v>
      </c>
      <c r="F137609" s="2">
        <v>0.12300587741393787</v>
      </c>
    </row>
    <row r="137610" spans="1:6" x14ac:dyDescent="0.3">
      <c r="A137610" s="1" t="s">
        <v>15519</v>
      </c>
      <c r="B137610" s="1" t="s">
        <v>86946</v>
      </c>
      <c r="C137610" s="2">
        <v>0.49967234600262123</v>
      </c>
      <c r="D137610" s="2">
        <v>0.73304157549234139</v>
      </c>
      <c r="E137610" s="2">
        <v>0.57837837837837835</v>
      </c>
      <c r="F137610" s="2">
        <v>0.55456516502047704</v>
      </c>
    </row>
    <row r="137611" spans="1:6" x14ac:dyDescent="0.3">
      <c r="A137611" s="1" t="s">
        <v>15522</v>
      </c>
      <c r="B137611" s="1" t="s">
        <v>103808</v>
      </c>
      <c r="C137611" s="2">
        <v>0.32792099096083027</v>
      </c>
      <c r="D137611" s="2">
        <v>0.27762039660056659</v>
      </c>
      <c r="E137611" s="2">
        <v>0.64814814814814814</v>
      </c>
      <c r="F137611" s="2">
        <v>0.33053613053613051</v>
      </c>
    </row>
    <row r="137612" spans="1:6" x14ac:dyDescent="0.3">
      <c r="A137612" s="1" t="s">
        <v>42645</v>
      </c>
      <c r="B137612" s="1" t="s">
        <v>42643</v>
      </c>
      <c r="C137612" s="2">
        <v>0.15303849825007954</v>
      </c>
      <c r="D137612" s="2">
        <v>2.7027027027027029E-2</v>
      </c>
      <c r="E137612" s="2">
        <v>3.6199095022624438E-2</v>
      </c>
      <c r="F137612" s="2">
        <v>0.13996963370658569</v>
      </c>
    </row>
    <row r="137613" spans="1:6" x14ac:dyDescent="0.3">
      <c r="A137613" s="1" t="s">
        <v>50728</v>
      </c>
      <c r="B137613" s="1" t="s">
        <v>66677</v>
      </c>
      <c r="C137613" s="2">
        <v>0.34988997170701036</v>
      </c>
      <c r="D137613" s="2">
        <v>2.6666666666666665E-2</v>
      </c>
      <c r="E137613" s="2">
        <v>0.1111111111111111</v>
      </c>
      <c r="F137613" s="2">
        <v>0.31775963974106392</v>
      </c>
    </row>
    <row r="137614" spans="1:6" x14ac:dyDescent="0.3">
      <c r="A137614" s="1" t="s">
        <v>61409</v>
      </c>
      <c r="B137614" s="1" t="s">
        <v>103809</v>
      </c>
      <c r="C137614" s="2">
        <v>0.14650494733482286</v>
      </c>
      <c r="D137614" s="2">
        <v>0.66783216783216781</v>
      </c>
      <c r="E137614" s="2">
        <v>0.33812949640287771</v>
      </c>
      <c r="F137614" s="2">
        <v>0.19589657110736369</v>
      </c>
    </row>
    <row r="137615" spans="1:6" x14ac:dyDescent="0.3">
      <c r="A137615" s="1" t="s">
        <v>15517</v>
      </c>
      <c r="B137615" s="1" t="s">
        <v>75546</v>
      </c>
      <c r="C137615" s="2">
        <v>0.10924959089846489</v>
      </c>
      <c r="D137615" s="2">
        <v>3.6974789915966387E-2</v>
      </c>
      <c r="E137615" s="2">
        <v>0.10037174721189591</v>
      </c>
      <c r="F137615" s="2">
        <v>0.10306465155331654</v>
      </c>
    </row>
    <row r="137616" spans="1:6" x14ac:dyDescent="0.3">
      <c r="A137616" s="1" t="s">
        <v>15534</v>
      </c>
      <c r="B137616" s="1" t="s">
        <v>103810</v>
      </c>
      <c r="C137616" s="2">
        <v>6.9335406140691794E-2</v>
      </c>
      <c r="D137616" s="2">
        <v>5.8388478007006618E-2</v>
      </c>
      <c r="E137616" s="2">
        <v>3.3421575115817337E-2</v>
      </c>
      <c r="F137616" s="2">
        <v>6.4972382746400173E-2</v>
      </c>
    </row>
    <row r="137617" spans="1:6" x14ac:dyDescent="0.3">
      <c r="A137617" s="1" t="s">
        <v>15527</v>
      </c>
      <c r="B137617" s="1" t="s">
        <v>42649</v>
      </c>
      <c r="C137617" s="2">
        <v>0.1739393375511723</v>
      </c>
      <c r="D137617" s="2">
        <v>0.14120054570259208</v>
      </c>
      <c r="E137617" s="2">
        <v>0.14292386735170481</v>
      </c>
      <c r="F137617" s="2">
        <v>0.16643481362582485</v>
      </c>
    </row>
    <row r="137618" spans="1:6" x14ac:dyDescent="0.3">
      <c r="A137618" s="1" t="s">
        <v>15527</v>
      </c>
      <c r="B137618" s="1" t="s">
        <v>103811</v>
      </c>
      <c r="C137618" s="2">
        <v>5.2614439895794569E-2</v>
      </c>
      <c r="D137618" s="2">
        <v>1.1141427921782628E-2</v>
      </c>
      <c r="E137618" s="2">
        <v>5.6515646893974779E-2</v>
      </c>
      <c r="F137618" s="2">
        <v>4.6406277866952027E-2</v>
      </c>
    </row>
    <row r="137619" spans="1:6" x14ac:dyDescent="0.3">
      <c r="A137619" s="1" t="s">
        <v>15534</v>
      </c>
      <c r="B137619" s="1" t="s">
        <v>47246</v>
      </c>
      <c r="C137619" s="2">
        <v>2.6544889234356783E-2</v>
      </c>
      <c r="D137619" s="2">
        <v>1.012066952121448E-2</v>
      </c>
      <c r="E137619" s="2">
        <v>1.0589013898080741E-2</v>
      </c>
      <c r="F137619" s="2">
        <v>2.3658248459500014E-2</v>
      </c>
    </row>
    <row r="137620" spans="1:6" x14ac:dyDescent="0.3">
      <c r="A137620" s="1" t="s">
        <v>103812</v>
      </c>
      <c r="B137620" s="1" t="s">
        <v>42650</v>
      </c>
      <c r="C137620" s="2">
        <v>1</v>
      </c>
      <c r="D137620" s="2">
        <v>1</v>
      </c>
      <c r="E137620" s="2">
        <v>1</v>
      </c>
      <c r="F137620" s="2">
        <v>1</v>
      </c>
    </row>
    <row r="137621" spans="1:6" x14ac:dyDescent="0.3">
      <c r="A137621" s="1" t="s">
        <v>15539</v>
      </c>
      <c r="B137621" s="1" t="s">
        <v>26921</v>
      </c>
      <c r="C137621" s="2">
        <v>0.10543366219997055</v>
      </c>
      <c r="D137621" s="2">
        <v>0.16383169203222919</v>
      </c>
      <c r="E137621" s="2">
        <v>0.16444444444444445</v>
      </c>
      <c r="F137621" s="2">
        <v>0.11069418386491557</v>
      </c>
    </row>
    <row r="137622" spans="1:6" x14ac:dyDescent="0.3">
      <c r="A137622" s="1" t="s">
        <v>61417</v>
      </c>
      <c r="B137622" s="1" t="s">
        <v>103813</v>
      </c>
      <c r="C137622" s="2">
        <v>0.43502145922746782</v>
      </c>
      <c r="D137622" s="2">
        <v>0.26990553306342779</v>
      </c>
      <c r="E137622" s="2">
        <v>0.26422764227642276</v>
      </c>
      <c r="F137622" s="2">
        <v>0.38570050639016157</v>
      </c>
    </row>
    <row r="137623" spans="1:6" x14ac:dyDescent="0.3">
      <c r="A137623" s="1" t="s">
        <v>22472</v>
      </c>
      <c r="B137623" s="1" t="s">
        <v>91476</v>
      </c>
      <c r="C137623" s="2">
        <v>6.5942881591614072E-2</v>
      </c>
      <c r="D137623" s="2">
        <v>0.13597591570496739</v>
      </c>
      <c r="E137623" s="2">
        <v>0.14285714285714285</v>
      </c>
      <c r="F137623" s="2">
        <v>7.3393617530261704E-2</v>
      </c>
    </row>
    <row r="137624" spans="1:6" x14ac:dyDescent="0.3">
      <c r="A137624" s="1" t="s">
        <v>15541</v>
      </c>
      <c r="B137624" s="1" t="s">
        <v>64760</v>
      </c>
      <c r="C137624" s="2">
        <v>4.108874752320367E-2</v>
      </c>
      <c r="D137624" s="2">
        <v>3.9267015706806281E-3</v>
      </c>
      <c r="E137624" s="2">
        <v>0</v>
      </c>
      <c r="F137624" s="2">
        <v>3.7910618792971737E-2</v>
      </c>
    </row>
    <row r="137625" spans="1:6" x14ac:dyDescent="0.3">
      <c r="A137625" s="1" t="s">
        <v>15543</v>
      </c>
      <c r="B137625" s="1" t="s">
        <v>15521</v>
      </c>
      <c r="C137625" s="2">
        <v>0.2026635784597568</v>
      </c>
      <c r="D137625" s="2">
        <v>0.21311475409836064</v>
      </c>
      <c r="E137625" s="2">
        <v>0.32624113475177308</v>
      </c>
      <c r="F137625" s="2">
        <v>0.20582901554404145</v>
      </c>
    </row>
    <row r="137626" spans="1:6" x14ac:dyDescent="0.3">
      <c r="A137626" s="1" t="s">
        <v>22472</v>
      </c>
      <c r="B137626" s="1" t="s">
        <v>103814</v>
      </c>
      <c r="C137626" s="2">
        <v>9.0170071665418766E-2</v>
      </c>
      <c r="D137626" s="2">
        <v>2.5087807325639738E-2</v>
      </c>
      <c r="E137626" s="2">
        <v>3.3333333333333333E-2</v>
      </c>
      <c r="F137626" s="2">
        <v>8.3393139084254345E-2</v>
      </c>
    </row>
    <row r="137627" spans="1:6" x14ac:dyDescent="0.3">
      <c r="A137627" s="1" t="s">
        <v>15554</v>
      </c>
      <c r="B137627" s="1" t="s">
        <v>103815</v>
      </c>
      <c r="C137627" s="2">
        <v>0.12719690199582961</v>
      </c>
      <c r="D137627" s="2">
        <v>0.18181818181818182</v>
      </c>
      <c r="E137627" s="2">
        <v>0.15311909262759923</v>
      </c>
      <c r="F137627" s="2">
        <v>0.13180208221530534</v>
      </c>
    </row>
    <row r="137628" spans="1:6" x14ac:dyDescent="0.3">
      <c r="A137628" s="1" t="s">
        <v>50729</v>
      </c>
      <c r="B137628" s="1" t="s">
        <v>42662</v>
      </c>
      <c r="C137628" s="2">
        <v>0.47809878844361603</v>
      </c>
      <c r="D137628" s="2">
        <v>0.83750000000000002</v>
      </c>
      <c r="E137628" s="2">
        <v>0.75</v>
      </c>
      <c r="F137628" s="2">
        <v>0.49240393208221628</v>
      </c>
    </row>
    <row r="137629" spans="1:6" x14ac:dyDescent="0.3">
      <c r="A137629" s="1" t="s">
        <v>42659</v>
      </c>
      <c r="B137629" s="1" t="s">
        <v>86958</v>
      </c>
      <c r="C137629" s="2">
        <v>0.14830049794327776</v>
      </c>
      <c r="D137629" s="2">
        <v>0.22448979591836735</v>
      </c>
      <c r="E137629" s="2">
        <v>0.22222222222222221</v>
      </c>
      <c r="F137629" s="2">
        <v>0.14938113529662825</v>
      </c>
    </row>
    <row r="137630" spans="1:6" x14ac:dyDescent="0.3">
      <c r="A137630" s="1" t="s">
        <v>50729</v>
      </c>
      <c r="B137630" s="1" t="s">
        <v>31167</v>
      </c>
      <c r="C137630" s="2">
        <v>0.44920782851817337</v>
      </c>
      <c r="D137630" s="2">
        <v>7.4999999999999997E-2</v>
      </c>
      <c r="E137630" s="2">
        <v>0.16666666666666666</v>
      </c>
      <c r="F137630" s="2">
        <v>0.43431635388739948</v>
      </c>
    </row>
    <row r="137631" spans="1:6" x14ac:dyDescent="0.3">
      <c r="A137631" s="1" t="s">
        <v>15561</v>
      </c>
      <c r="B137631" s="1" t="s">
        <v>103816</v>
      </c>
      <c r="C137631" s="2">
        <v>6.5811513708895347E-2</v>
      </c>
      <c r="D137631" s="2">
        <v>0.10950528071150639</v>
      </c>
      <c r="E137631" s="2">
        <v>0.22222222222222221</v>
      </c>
      <c r="F137631" s="2">
        <v>7.113223506666129E-2</v>
      </c>
    </row>
    <row r="137632" spans="1:6" x14ac:dyDescent="0.3">
      <c r="A137632" s="1" t="s">
        <v>15561</v>
      </c>
      <c r="B137632" s="1" t="s">
        <v>78356</v>
      </c>
      <c r="C137632" s="2">
        <v>6.4841752622762941E-2</v>
      </c>
      <c r="D137632" s="2">
        <v>4.2801556420233464E-2</v>
      </c>
      <c r="E137632" s="2">
        <v>7.8947368421052627E-2</v>
      </c>
      <c r="F137632" s="2">
        <v>6.3438997865227373E-2</v>
      </c>
    </row>
    <row r="137633" spans="1:6" x14ac:dyDescent="0.3">
      <c r="A137633" s="1" t="s">
        <v>90104</v>
      </c>
      <c r="B137633" s="1" t="s">
        <v>66677</v>
      </c>
      <c r="C137633" s="2">
        <v>0.22830894862198026</v>
      </c>
      <c r="D137633" s="2">
        <v>0.11805555555555555</v>
      </c>
      <c r="E137633" s="2">
        <v>0.11688311688311688</v>
      </c>
      <c r="F137633" s="2">
        <v>0.22056962025316457</v>
      </c>
    </row>
    <row r="137634" spans="1:6" x14ac:dyDescent="0.3">
      <c r="A137634" s="1" t="s">
        <v>25964</v>
      </c>
      <c r="B137634" s="1" t="s">
        <v>15621</v>
      </c>
      <c r="C137634" s="2">
        <v>9.3955853461227326E-2</v>
      </c>
      <c r="D137634" s="2">
        <v>6.1789421651013345E-2</v>
      </c>
      <c r="E137634" s="2">
        <v>6.9381598793363503E-2</v>
      </c>
      <c r="F137634" s="2">
        <v>8.9885954381752703E-2</v>
      </c>
    </row>
    <row r="137635" spans="1:6" x14ac:dyDescent="0.3">
      <c r="A137635" s="1" t="s">
        <v>15561</v>
      </c>
      <c r="B137635" s="1" t="s">
        <v>28672</v>
      </c>
      <c r="C137635" s="2">
        <v>0.13078550647976725</v>
      </c>
      <c r="D137635" s="2">
        <v>0.17065036131183992</v>
      </c>
      <c r="E137635" s="2">
        <v>4.6783625730994149E-2</v>
      </c>
      <c r="F137635" s="2">
        <v>0.13251701776291941</v>
      </c>
    </row>
    <row r="137636" spans="1:6" x14ac:dyDescent="0.3">
      <c r="A137636" s="1" t="s">
        <v>15565</v>
      </c>
      <c r="B137636" s="1" t="s">
        <v>30759</v>
      </c>
      <c r="C137636" s="2">
        <v>0.5237895619367009</v>
      </c>
      <c r="D137636" s="2">
        <v>0.73232323232323238</v>
      </c>
      <c r="E137636" s="2">
        <v>0.7258883248730964</v>
      </c>
      <c r="F137636" s="2">
        <v>0.55321826681049979</v>
      </c>
    </row>
    <row r="137637" spans="1:6" x14ac:dyDescent="0.3">
      <c r="A137637" s="1" t="s">
        <v>15569</v>
      </c>
      <c r="B137637" s="1" t="s">
        <v>103817</v>
      </c>
      <c r="C137637" s="2">
        <v>0.11009887790245529</v>
      </c>
      <c r="D137637" s="2">
        <v>0.11931818181818182</v>
      </c>
      <c r="E137637" s="2">
        <v>0.31313131313131315</v>
      </c>
      <c r="F137637" s="2">
        <v>0.11481369282035747</v>
      </c>
    </row>
    <row r="137638" spans="1:6" x14ac:dyDescent="0.3">
      <c r="A137638" s="1" t="s">
        <v>42671</v>
      </c>
      <c r="B137638" s="1" t="s">
        <v>54093</v>
      </c>
      <c r="C137638" s="2">
        <v>7.2657743785850853E-2</v>
      </c>
      <c r="D137638" s="2">
        <v>8.2073434125269976E-2</v>
      </c>
      <c r="E137638" s="2">
        <v>4.3173862310385065E-2</v>
      </c>
      <c r="F137638" s="2">
        <v>7.1543949387535333E-2</v>
      </c>
    </row>
    <row r="137639" spans="1:6" x14ac:dyDescent="0.3">
      <c r="A137639" s="1" t="s">
        <v>15575</v>
      </c>
      <c r="B137639" s="1" t="s">
        <v>103818</v>
      </c>
      <c r="C137639" s="2">
        <v>7.4163378635101557E-2</v>
      </c>
      <c r="D137639" s="2">
        <v>9.1324200913242004E-3</v>
      </c>
      <c r="E137639" s="2">
        <v>9.2511013215859028E-2</v>
      </c>
      <c r="F137639" s="2">
        <v>7.1516815374056283E-2</v>
      </c>
    </row>
    <row r="137640" spans="1:6" x14ac:dyDescent="0.3">
      <c r="A137640" s="1" t="s">
        <v>15575</v>
      </c>
      <c r="B137640" s="1" t="s">
        <v>103819</v>
      </c>
      <c r="C137640" s="2">
        <v>0.13736665205319304</v>
      </c>
      <c r="D137640" s="2">
        <v>0.40487062404870622</v>
      </c>
      <c r="E137640" s="2">
        <v>0.1277533039647577</v>
      </c>
      <c r="F137640" s="2">
        <v>0.14927934111187371</v>
      </c>
    </row>
    <row r="137641" spans="1:6" x14ac:dyDescent="0.3">
      <c r="A137641" s="1" t="s">
        <v>49127</v>
      </c>
      <c r="B137641" s="1" t="s">
        <v>32432</v>
      </c>
      <c r="C137641" s="2">
        <v>0.29105322763306907</v>
      </c>
      <c r="D137641" s="2">
        <v>0.254746835443038</v>
      </c>
      <c r="E137641" s="2">
        <v>0.30612244897959184</v>
      </c>
      <c r="F137641" s="2">
        <v>0.28749170537491703</v>
      </c>
    </row>
    <row r="137642" spans="1:6" x14ac:dyDescent="0.3">
      <c r="A137642" s="1" t="s">
        <v>22482</v>
      </c>
      <c r="B137642" s="1" t="s">
        <v>103820</v>
      </c>
      <c r="C137642" s="2">
        <v>0.11680229775011967</v>
      </c>
      <c r="D137642" s="2">
        <v>8.7224669603524235E-2</v>
      </c>
      <c r="E137642" s="2">
        <v>0.10662824207492795</v>
      </c>
      <c r="F137642" s="2">
        <v>0.11476530132832187</v>
      </c>
    </row>
    <row r="137643" spans="1:6" x14ac:dyDescent="0.3">
      <c r="A137643" s="1" t="s">
        <v>15601</v>
      </c>
      <c r="B137643" s="1" t="s">
        <v>103821</v>
      </c>
      <c r="C137643" s="2">
        <v>0.17235083619367561</v>
      </c>
      <c r="D137643" s="2">
        <v>0.17435897435897435</v>
      </c>
      <c r="E137643" s="2">
        <v>0.32974910394265233</v>
      </c>
      <c r="F137643" s="2">
        <v>0.17543383947939262</v>
      </c>
    </row>
    <row r="137644" spans="1:6" x14ac:dyDescent="0.3">
      <c r="A137644" s="1" t="s">
        <v>30968</v>
      </c>
      <c r="B137644" s="1" t="s">
        <v>98142</v>
      </c>
      <c r="C137644" s="2">
        <v>0.19706419706419706</v>
      </c>
      <c r="D137644" s="2">
        <v>0.20310981535471331</v>
      </c>
      <c r="E137644" s="2">
        <v>0.29663608562691129</v>
      </c>
      <c r="F137644" s="2">
        <v>0.19931510824772186</v>
      </c>
    </row>
    <row r="137645" spans="1:6" x14ac:dyDescent="0.3">
      <c r="A137645" s="1" t="s">
        <v>15599</v>
      </c>
      <c r="B137645" s="1" t="s">
        <v>103822</v>
      </c>
      <c r="C137645" s="2">
        <v>7.7663110022739193E-2</v>
      </c>
      <c r="D137645" s="2">
        <v>8.5485307212822798E-2</v>
      </c>
      <c r="E137645" s="2">
        <v>9.5317725752508367E-2</v>
      </c>
      <c r="F137645" s="2">
        <v>7.9133409350057013E-2</v>
      </c>
    </row>
    <row r="137646" spans="1:6" x14ac:dyDescent="0.3">
      <c r="A137646" s="1" t="s">
        <v>22487</v>
      </c>
      <c r="B137646" s="1" t="s">
        <v>68915</v>
      </c>
      <c r="C137646" s="2">
        <v>0.20230908542106851</v>
      </c>
      <c r="D137646" s="2">
        <v>8.0082135523613956E-2</v>
      </c>
      <c r="E137646" s="2">
        <v>1.6025641025641024E-2</v>
      </c>
      <c r="F137646" s="2">
        <v>0.19012243774934653</v>
      </c>
    </row>
    <row r="137647" spans="1:6" x14ac:dyDescent="0.3">
      <c r="A137647" s="1" t="s">
        <v>15605</v>
      </c>
      <c r="B137647" s="1" t="s">
        <v>103823</v>
      </c>
      <c r="C137647" s="2">
        <v>0.10675270994137247</v>
      </c>
      <c r="D137647" s="2">
        <v>4.787904241915162E-2</v>
      </c>
      <c r="E137647" s="2">
        <v>1.3227513227513227E-2</v>
      </c>
      <c r="F137647" s="2">
        <v>0.10012090071029167</v>
      </c>
    </row>
    <row r="137648" spans="1:6" x14ac:dyDescent="0.3">
      <c r="A137648" s="1" t="s">
        <v>15607</v>
      </c>
      <c r="B137648" s="1" t="s">
        <v>103824</v>
      </c>
      <c r="C137648" s="2">
        <v>7.7176135858451136E-2</v>
      </c>
      <c r="D137648" s="2">
        <v>3.7374658158614404E-2</v>
      </c>
      <c r="E137648" s="2">
        <v>4.9562682215743441E-2</v>
      </c>
      <c r="F137648" s="2">
        <v>7.4956129355728249E-2</v>
      </c>
    </row>
    <row r="137649" spans="1:6" x14ac:dyDescent="0.3">
      <c r="A137649" s="1" t="s">
        <v>15614</v>
      </c>
      <c r="B137649" s="1" t="s">
        <v>103825</v>
      </c>
      <c r="C137649" s="2">
        <v>0.49943725379853687</v>
      </c>
      <c r="D137649" s="2">
        <v>0.36343115124153497</v>
      </c>
      <c r="E137649" s="2">
        <v>9.2233009708737865E-2</v>
      </c>
      <c r="F137649" s="2">
        <v>0.46514394480133237</v>
      </c>
    </row>
    <row r="137650" spans="1:6" x14ac:dyDescent="0.3">
      <c r="A137650" s="1" t="s">
        <v>15609</v>
      </c>
      <c r="B137650" s="1" t="s">
        <v>96189</v>
      </c>
      <c r="C137650" s="2">
        <v>5.2167711039788067E-2</v>
      </c>
      <c r="D137650" s="2">
        <v>3.0629139072847682E-2</v>
      </c>
      <c r="E137650" s="2">
        <v>0.12921348314606743</v>
      </c>
      <c r="F137650" s="2">
        <v>5.2234228282923609E-2</v>
      </c>
    </row>
    <row r="137651" spans="1:6" x14ac:dyDescent="0.3">
      <c r="A137651" s="1" t="s">
        <v>15609</v>
      </c>
      <c r="B137651" s="1" t="s">
        <v>103826</v>
      </c>
      <c r="C137651" s="2">
        <v>9.2261449895562689E-2</v>
      </c>
      <c r="D137651" s="2">
        <v>0.14735099337748345</v>
      </c>
      <c r="E137651" s="2">
        <v>7.3033707865168537E-2</v>
      </c>
      <c r="F137651" s="2">
        <v>9.5078563676685698E-2</v>
      </c>
    </row>
    <row r="137652" spans="1:6" x14ac:dyDescent="0.3">
      <c r="A137652" s="1" t="s">
        <v>15618</v>
      </c>
      <c r="B137652" s="1" t="s">
        <v>61475</v>
      </c>
      <c r="C137652" s="2">
        <v>0.19407456724367511</v>
      </c>
      <c r="D137652" s="2">
        <v>1.3157894736842105E-2</v>
      </c>
      <c r="E137652" s="2">
        <v>4.5454545454545456E-2</v>
      </c>
      <c r="F137652" s="2">
        <v>0.1885880077369439</v>
      </c>
    </row>
    <row r="137653" spans="1:6" x14ac:dyDescent="0.3">
      <c r="A137653" s="1" t="s">
        <v>98146</v>
      </c>
      <c r="B137653" s="1" t="s">
        <v>103827</v>
      </c>
      <c r="C137653" s="2">
        <v>0.30410821643286573</v>
      </c>
      <c r="D137653" s="2">
        <v>0.33333333333333331</v>
      </c>
      <c r="E137653" s="2">
        <v>0.17073170731707318</v>
      </c>
      <c r="F137653" s="2">
        <v>0.30302285573851068</v>
      </c>
    </row>
    <row r="137654" spans="1:6" x14ac:dyDescent="0.3">
      <c r="A137654" s="1" t="s">
        <v>15618</v>
      </c>
      <c r="B137654" s="1" t="s">
        <v>15623</v>
      </c>
      <c r="C137654" s="2">
        <v>0.39780292942743012</v>
      </c>
      <c r="D137654" s="2">
        <v>0.13157894736842105</v>
      </c>
      <c r="E137654" s="2">
        <v>0.36363636363636365</v>
      </c>
      <c r="F137654" s="2">
        <v>0.39103803997421016</v>
      </c>
    </row>
    <row r="137655" spans="1:6" x14ac:dyDescent="0.3">
      <c r="A137655" s="1" t="s">
        <v>22494</v>
      </c>
      <c r="B137655" s="1" t="s">
        <v>26919</v>
      </c>
      <c r="C137655" s="2">
        <v>7.8656554712892734E-2</v>
      </c>
      <c r="D137655" s="2">
        <v>0.29478458049886619</v>
      </c>
      <c r="E137655" s="2">
        <v>0.30496453900709219</v>
      </c>
      <c r="F137655" s="2">
        <v>0.10313642486049644</v>
      </c>
    </row>
    <row r="137656" spans="1:6" x14ac:dyDescent="0.3">
      <c r="A137656" s="1" t="s">
        <v>15624</v>
      </c>
      <c r="B137656" s="1" t="s">
        <v>68740</v>
      </c>
      <c r="C137656" s="2">
        <v>0.19405539993775286</v>
      </c>
      <c r="D137656" s="2">
        <v>3.0424799081515498E-2</v>
      </c>
      <c r="E137656" s="2">
        <v>5.7534246575342465E-2</v>
      </c>
      <c r="F137656" s="2">
        <v>0.17166922922655259</v>
      </c>
    </row>
    <row r="137657" spans="1:6" x14ac:dyDescent="0.3">
      <c r="A137657" s="1" t="s">
        <v>15627</v>
      </c>
      <c r="B137657" s="1" t="s">
        <v>103828</v>
      </c>
      <c r="C137657" s="2">
        <v>9.7014062801001735E-2</v>
      </c>
      <c r="D137657" s="2">
        <v>0.13006756756756757</v>
      </c>
      <c r="E137657" s="2">
        <v>0.17246376811594202</v>
      </c>
      <c r="F137657" s="2">
        <v>0.10029106327931295</v>
      </c>
    </row>
    <row r="137658" spans="1:6" x14ac:dyDescent="0.3">
      <c r="A137658" s="1" t="s">
        <v>15627</v>
      </c>
      <c r="B137658" s="1" t="s">
        <v>61472</v>
      </c>
      <c r="C137658" s="2">
        <v>1.0826430360238875E-2</v>
      </c>
      <c r="D137658" s="2">
        <v>2.8716216216216218E-2</v>
      </c>
      <c r="E137658" s="2">
        <v>8.6956521739130436E-3</v>
      </c>
      <c r="F137658" s="2">
        <v>1.1534729957957526E-2</v>
      </c>
    </row>
    <row r="137659" spans="1:6" x14ac:dyDescent="0.3">
      <c r="A137659" s="1" t="s">
        <v>22496</v>
      </c>
      <c r="B137659" s="1" t="s">
        <v>42703</v>
      </c>
      <c r="C137659" s="2">
        <v>0.15482122563161116</v>
      </c>
      <c r="D137659" s="2">
        <v>4.6883184913567313E-2</v>
      </c>
      <c r="E137659" s="2">
        <v>0.12608987256874582</v>
      </c>
      <c r="F137659" s="2">
        <v>0.12765703367566278</v>
      </c>
    </row>
    <row r="137660" spans="1:6" x14ac:dyDescent="0.3">
      <c r="A137660" s="1" t="s">
        <v>42697</v>
      </c>
      <c r="B137660" s="1" t="s">
        <v>103829</v>
      </c>
      <c r="C137660" s="2">
        <v>0.12628711884674151</v>
      </c>
      <c r="D137660" s="2">
        <v>5.4878048780487805E-2</v>
      </c>
      <c r="E137660" s="2">
        <v>4.6062407132243688E-2</v>
      </c>
      <c r="F137660" s="2">
        <v>0.11885098743267504</v>
      </c>
    </row>
    <row r="137661" spans="1:6" x14ac:dyDescent="0.3">
      <c r="A137661" s="1" t="s">
        <v>42697</v>
      </c>
      <c r="B137661" s="1" t="s">
        <v>103830</v>
      </c>
      <c r="C137661" s="2">
        <v>9.8917159370225202E-2</v>
      </c>
      <c r="D137661" s="2">
        <v>0.23577235772357724</v>
      </c>
      <c r="E137661" s="2">
        <v>0.15601783060921248</v>
      </c>
      <c r="F137661" s="2">
        <v>0.10927588270496709</v>
      </c>
    </row>
    <row r="137662" spans="1:6" x14ac:dyDescent="0.3">
      <c r="A137662" s="1" t="s">
        <v>103831</v>
      </c>
      <c r="B137662" s="1" t="s">
        <v>48446</v>
      </c>
      <c r="C137662" s="2">
        <v>0.69230769230769229</v>
      </c>
      <c r="D137662" s="2">
        <v>0.83333333333333337</v>
      </c>
      <c r="E137662" s="2">
        <v>0</v>
      </c>
      <c r="F137662" s="2">
        <v>0.7010309278350515</v>
      </c>
    </row>
    <row r="137663" spans="1:6" x14ac:dyDescent="0.3">
      <c r="A137663" s="1" t="s">
        <v>42704</v>
      </c>
      <c r="B137663" s="1" t="s">
        <v>103832</v>
      </c>
      <c r="C137663" s="2">
        <v>0.10488066095471237</v>
      </c>
      <c r="D137663" s="2">
        <v>2.4725274725274724E-2</v>
      </c>
      <c r="E137663" s="2">
        <v>4.1509433962264149E-2</v>
      </c>
      <c r="F137663" s="2">
        <v>9.9537859936011372E-2</v>
      </c>
    </row>
    <row r="137664" spans="1:6" x14ac:dyDescent="0.3">
      <c r="A137664" s="1" t="s">
        <v>15630</v>
      </c>
      <c r="B137664" s="1" t="s">
        <v>103833</v>
      </c>
      <c r="C137664" s="2">
        <v>5.2502274795268429E-2</v>
      </c>
      <c r="D137664" s="2">
        <v>8.5889570552147243E-2</v>
      </c>
      <c r="E137664" s="2">
        <v>0.16445623342175067</v>
      </c>
      <c r="F137664" s="2">
        <v>5.5710306406685235E-2</v>
      </c>
    </row>
    <row r="137665" spans="1:6" x14ac:dyDescent="0.3">
      <c r="A137665" s="1" t="s">
        <v>42706</v>
      </c>
      <c r="B137665" s="1" t="s">
        <v>25315</v>
      </c>
      <c r="C137665" s="2">
        <v>0.12467018469656992</v>
      </c>
      <c r="D137665" s="2">
        <v>0.45729537366548045</v>
      </c>
      <c r="E137665" s="2">
        <v>0.44</v>
      </c>
      <c r="F137665" s="2">
        <v>0.16790830945558738</v>
      </c>
    </row>
    <row r="137666" spans="1:6" x14ac:dyDescent="0.3">
      <c r="A137666" s="1" t="s">
        <v>24335</v>
      </c>
      <c r="B137666" s="1" t="s">
        <v>96174</v>
      </c>
      <c r="C137666" s="2">
        <v>0.10540788267644363</v>
      </c>
      <c r="D137666" s="2">
        <v>0.18259629101283881</v>
      </c>
      <c r="E137666" s="2">
        <v>0.27594936708860757</v>
      </c>
      <c r="F137666" s="2">
        <v>0.11335820407094706</v>
      </c>
    </row>
    <row r="137667" spans="1:6" x14ac:dyDescent="0.3">
      <c r="A137667" s="1" t="s">
        <v>22499</v>
      </c>
      <c r="B137667" s="1" t="s">
        <v>103834</v>
      </c>
      <c r="C137667" s="2">
        <v>0.11122359154929577</v>
      </c>
      <c r="D137667" s="2">
        <v>0.10094813162297825</v>
      </c>
      <c r="E137667" s="2">
        <v>6.3897763578274758E-2</v>
      </c>
      <c r="F137667" s="2">
        <v>0.10988479819544027</v>
      </c>
    </row>
    <row r="137668" spans="1:6" x14ac:dyDescent="0.3">
      <c r="A137668" s="1" t="s">
        <v>22499</v>
      </c>
      <c r="B137668" s="1" t="s">
        <v>103835</v>
      </c>
      <c r="C137668" s="2">
        <v>9.8723591549295775E-2</v>
      </c>
      <c r="D137668" s="2">
        <v>4.1271611823759061E-2</v>
      </c>
      <c r="E137668" s="2">
        <v>1.2779552715654952E-2</v>
      </c>
      <c r="F137668" s="2">
        <v>9.3490695238862484E-2</v>
      </c>
    </row>
    <row r="137669" spans="1:6" x14ac:dyDescent="0.3">
      <c r="A137669" s="1" t="s">
        <v>22499</v>
      </c>
      <c r="B137669" s="1" t="s">
        <v>103836</v>
      </c>
      <c r="C137669" s="2">
        <v>8.5563380281690138E-2</v>
      </c>
      <c r="D137669" s="2">
        <v>3.9040713887339651E-2</v>
      </c>
      <c r="E137669" s="2">
        <v>2.2364217252396165E-2</v>
      </c>
      <c r="F137669" s="2">
        <v>8.1406589865463633E-2</v>
      </c>
    </row>
    <row r="137670" spans="1:6" x14ac:dyDescent="0.3">
      <c r="A137670" s="1" t="s">
        <v>49133</v>
      </c>
      <c r="B137670" s="1" t="s">
        <v>30058</v>
      </c>
      <c r="C137670" s="2">
        <v>0.11805485783180951</v>
      </c>
      <c r="D137670" s="2">
        <v>7.1428571428571425E-2</v>
      </c>
      <c r="E137670" s="2">
        <v>0</v>
      </c>
      <c r="F137670" s="2">
        <v>0.11566660235384912</v>
      </c>
    </row>
    <row r="137671" spans="1:6" x14ac:dyDescent="0.3">
      <c r="A137671" s="1" t="s">
        <v>15634</v>
      </c>
      <c r="B137671" s="1" t="s">
        <v>103837</v>
      </c>
      <c r="C137671" s="2">
        <v>7.6800617492401954E-2</v>
      </c>
      <c r="D137671" s="2">
        <v>0.1692100538599641</v>
      </c>
      <c r="E137671" s="2">
        <v>0.13321596244131456</v>
      </c>
      <c r="F137671" s="2">
        <v>8.9047483881432216E-2</v>
      </c>
    </row>
    <row r="137672" spans="1:6" x14ac:dyDescent="0.3">
      <c r="A137672" s="1" t="s">
        <v>42715</v>
      </c>
      <c r="B137672" s="1" t="s">
        <v>103838</v>
      </c>
      <c r="C137672" s="2">
        <v>6.9538596107588016E-2</v>
      </c>
      <c r="D137672" s="2">
        <v>0.13714285714285715</v>
      </c>
      <c r="E137672" s="2">
        <v>2.8653295128939826E-2</v>
      </c>
      <c r="F137672" s="2">
        <v>7.2542327511209259E-2</v>
      </c>
    </row>
    <row r="137673" spans="1:6" x14ac:dyDescent="0.3">
      <c r="A137673" s="1" t="s">
        <v>15634</v>
      </c>
      <c r="B137673" s="1" t="s">
        <v>22497</v>
      </c>
      <c r="C137673" s="2">
        <v>5.8517053403444451E-2</v>
      </c>
      <c r="D137673" s="2">
        <v>1.7055655296229804E-2</v>
      </c>
      <c r="E137673" s="2">
        <v>7.9225352112676062E-2</v>
      </c>
      <c r="F137673" s="2">
        <v>5.6202100482543288E-2</v>
      </c>
    </row>
    <row r="137674" spans="1:6" x14ac:dyDescent="0.3">
      <c r="A137674" s="1" t="s">
        <v>15646</v>
      </c>
      <c r="B137674" s="1" t="s">
        <v>79580</v>
      </c>
      <c r="C137674" s="2">
        <v>9.6691802481148142E-2</v>
      </c>
      <c r="D137674" s="2">
        <v>8.2058414464534074E-2</v>
      </c>
      <c r="E137674" s="2">
        <v>9.5518001469507716E-2</v>
      </c>
      <c r="F137674" s="2">
        <v>9.5867467686145999E-2</v>
      </c>
    </row>
    <row r="137675" spans="1:6" x14ac:dyDescent="0.3">
      <c r="A137675" s="1" t="s">
        <v>15642</v>
      </c>
      <c r="B137675" s="1" t="s">
        <v>103839</v>
      </c>
      <c r="C137675" s="2">
        <v>5.7913685052669008E-2</v>
      </c>
      <c r="D137675" s="2">
        <v>0.1074154852780807</v>
      </c>
      <c r="E137675" s="2">
        <v>8.7403598971722368E-2</v>
      </c>
      <c r="F137675" s="2">
        <v>6.2049995955019824E-2</v>
      </c>
    </row>
    <row r="137676" spans="1:6" x14ac:dyDescent="0.3">
      <c r="A137676" s="1" t="s">
        <v>15646</v>
      </c>
      <c r="B137676" s="1" t="s">
        <v>15603</v>
      </c>
      <c r="C137676" s="2">
        <v>8.878618341036244E-3</v>
      </c>
      <c r="D137676" s="2">
        <v>1.3908205841446453E-3</v>
      </c>
      <c r="E137676" s="2">
        <v>6.6127847171197646E-3</v>
      </c>
      <c r="F137676" s="2">
        <v>8.3742945567085378E-3</v>
      </c>
    </row>
    <row r="137677" spans="1:6" x14ac:dyDescent="0.3">
      <c r="A137677" s="1" t="s">
        <v>15642</v>
      </c>
      <c r="B137677" s="1" t="s">
        <v>103840</v>
      </c>
      <c r="C137677" s="2">
        <v>5.9424863327258992E-2</v>
      </c>
      <c r="D137677" s="2">
        <v>4.9073064340239912E-2</v>
      </c>
      <c r="E137677" s="2">
        <v>3.8560411311053984E-2</v>
      </c>
      <c r="F137677" s="2">
        <v>5.8328614189790469E-2</v>
      </c>
    </row>
    <row r="137678" spans="1:6" x14ac:dyDescent="0.3">
      <c r="A137678" s="1" t="s">
        <v>15646</v>
      </c>
      <c r="B137678" s="1" t="s">
        <v>103841</v>
      </c>
      <c r="C137678" s="2">
        <v>7.6218276169626203E-2</v>
      </c>
      <c r="D137678" s="2">
        <v>1.6689847009735744E-2</v>
      </c>
      <c r="E137678" s="2">
        <v>6.5393093313739895E-2</v>
      </c>
      <c r="F137678" s="2">
        <v>7.2565082832696165E-2</v>
      </c>
    </row>
    <row r="137679" spans="1:6" x14ac:dyDescent="0.3">
      <c r="A137679" s="1" t="s">
        <v>15642</v>
      </c>
      <c r="B137679" s="1" t="s">
        <v>103842</v>
      </c>
      <c r="C137679" s="2">
        <v>4.3290812925018893E-2</v>
      </c>
      <c r="D137679" s="2">
        <v>1.7448200654307525E-2</v>
      </c>
      <c r="E137679" s="2">
        <v>1.0282776349614395E-2</v>
      </c>
      <c r="F137679" s="2">
        <v>4.0854299813930912E-2</v>
      </c>
    </row>
    <row r="137680" spans="1:6" x14ac:dyDescent="0.3">
      <c r="A137680" s="1" t="s">
        <v>15661</v>
      </c>
      <c r="B137680" s="1" t="s">
        <v>103843</v>
      </c>
      <c r="C137680" s="2">
        <v>7.9579818558013687E-2</v>
      </c>
      <c r="D137680" s="2">
        <v>0.16594265855777585</v>
      </c>
      <c r="E137680" s="2">
        <v>0.15185185185185185</v>
      </c>
      <c r="F137680" s="2">
        <v>8.9289471838395168E-2</v>
      </c>
    </row>
    <row r="137681" spans="1:6" x14ac:dyDescent="0.3">
      <c r="A137681" s="1" t="s">
        <v>15590</v>
      </c>
      <c r="B137681" s="1" t="s">
        <v>103844</v>
      </c>
      <c r="C137681" s="2">
        <v>9.4902985824871819E-2</v>
      </c>
      <c r="D137681" s="2">
        <v>3.2638888888888891E-2</v>
      </c>
      <c r="E137681" s="2">
        <v>0.15075921908893708</v>
      </c>
      <c r="F137681" s="2">
        <v>9.1802745958241935E-2</v>
      </c>
    </row>
    <row r="137682" spans="1:6" x14ac:dyDescent="0.3">
      <c r="A137682" s="1" t="s">
        <v>15658</v>
      </c>
      <c r="B137682" s="1" t="s">
        <v>68816</v>
      </c>
      <c r="C137682" s="2">
        <v>6.9978841783559287E-2</v>
      </c>
      <c r="D137682" s="2">
        <v>4.3142597638510444E-2</v>
      </c>
      <c r="E137682" s="2">
        <v>4.6808510638297871E-2</v>
      </c>
      <c r="F137682" s="2">
        <v>6.7325618206760696E-2</v>
      </c>
    </row>
    <row r="137683" spans="1:6" x14ac:dyDescent="0.3">
      <c r="A137683" s="1" t="s">
        <v>28013</v>
      </c>
      <c r="B137683" s="1" t="s">
        <v>86991</v>
      </c>
      <c r="C137683" s="2">
        <v>7.0701357466063347E-2</v>
      </c>
      <c r="D137683" s="2">
        <v>1.8276762402088774E-2</v>
      </c>
      <c r="E137683" s="2">
        <v>1.2244897959183673E-2</v>
      </c>
      <c r="F137683" s="2">
        <v>6.4902225219150372E-2</v>
      </c>
    </row>
    <row r="137684" spans="1:6" x14ac:dyDescent="0.3">
      <c r="A137684" s="1" t="s">
        <v>25313</v>
      </c>
      <c r="B137684" s="1" t="s">
        <v>103845</v>
      </c>
      <c r="C137684" s="2">
        <v>8.8484432234432239E-2</v>
      </c>
      <c r="D137684" s="2">
        <v>5.6451612903225805E-2</v>
      </c>
      <c r="E137684" s="2">
        <v>4.9439683586025046E-2</v>
      </c>
      <c r="F137684" s="2">
        <v>8.3929733246584259E-2</v>
      </c>
    </row>
    <row r="137685" spans="1:6" x14ac:dyDescent="0.3">
      <c r="A137685" s="1" t="s">
        <v>30970</v>
      </c>
      <c r="B137685" s="1" t="s">
        <v>31560</v>
      </c>
      <c r="C137685" s="2">
        <v>0.22917677502830341</v>
      </c>
      <c r="D137685" s="2">
        <v>0.48517110266159696</v>
      </c>
      <c r="E137685" s="2">
        <v>0.36855345911949683</v>
      </c>
      <c r="F137685" s="2">
        <v>0.27882971312773097</v>
      </c>
    </row>
    <row r="137686" spans="1:6" x14ac:dyDescent="0.3">
      <c r="A137686" s="1" t="s">
        <v>15665</v>
      </c>
      <c r="B137686" s="1" t="s">
        <v>103846</v>
      </c>
      <c r="C137686" s="2">
        <v>5.7768268597761685E-2</v>
      </c>
      <c r="D137686" s="2">
        <v>5.0120772946859904E-2</v>
      </c>
      <c r="E137686" s="2">
        <v>7.9545454545454544E-2</v>
      </c>
      <c r="F137686" s="2">
        <v>5.8081294548256598E-2</v>
      </c>
    </row>
    <row r="137687" spans="1:6" x14ac:dyDescent="0.3">
      <c r="A137687" s="1" t="s">
        <v>15667</v>
      </c>
      <c r="B137687" s="1" t="s">
        <v>103847</v>
      </c>
      <c r="C137687" s="2">
        <v>9.5252449133383571E-2</v>
      </c>
      <c r="D137687" s="2">
        <v>0.16844919786096257</v>
      </c>
      <c r="E137687" s="2">
        <v>9.8701298701298706E-2</v>
      </c>
      <c r="F137687" s="2">
        <v>9.9150009340556691E-2</v>
      </c>
    </row>
    <row r="137688" spans="1:6" x14ac:dyDescent="0.3">
      <c r="A137688" s="1" t="s">
        <v>15665</v>
      </c>
      <c r="B137688" s="1" t="s">
        <v>103848</v>
      </c>
      <c r="C137688" s="2">
        <v>8.1632653061224483E-2</v>
      </c>
      <c r="D137688" s="2">
        <v>6.4613526570048305E-2</v>
      </c>
      <c r="E137688" s="2">
        <v>5.4545454545454543E-2</v>
      </c>
      <c r="F137688" s="2">
        <v>7.9127335773454058E-2</v>
      </c>
    </row>
    <row r="137689" spans="1:6" x14ac:dyDescent="0.3">
      <c r="A137689" s="1" t="s">
        <v>61474</v>
      </c>
      <c r="B137689" s="1" t="s">
        <v>49586</v>
      </c>
      <c r="C137689" s="2">
        <v>0.29629010695187163</v>
      </c>
      <c r="D137689" s="2">
        <v>9.375E-2</v>
      </c>
      <c r="E137689" s="2">
        <v>0.15</v>
      </c>
      <c r="F137689" s="2">
        <v>0.28229813664596271</v>
      </c>
    </row>
    <row r="137690" spans="1:6" x14ac:dyDescent="0.3">
      <c r="A137690" s="1" t="s">
        <v>15667</v>
      </c>
      <c r="B137690" s="1" t="s">
        <v>103849</v>
      </c>
      <c r="C137690" s="2">
        <v>0.15890479778950012</v>
      </c>
      <c r="D137690" s="2">
        <v>0.2878787878787879</v>
      </c>
      <c r="E137690" s="2">
        <v>0.20519480519480521</v>
      </c>
      <c r="F137690" s="2">
        <v>0.16649542312721838</v>
      </c>
    </row>
    <row r="137691" spans="1:6" x14ac:dyDescent="0.3">
      <c r="A137691" s="1" t="s">
        <v>15675</v>
      </c>
      <c r="B137691" s="1" t="s">
        <v>103850</v>
      </c>
      <c r="C137691" s="2">
        <v>5.9296529671776545E-2</v>
      </c>
      <c r="D137691" s="2">
        <v>3.6018957345971561E-2</v>
      </c>
      <c r="E137691" s="2">
        <v>4.0369088811995385E-2</v>
      </c>
      <c r="F137691" s="2">
        <v>5.6593655900672356E-2</v>
      </c>
    </row>
    <row r="137692" spans="1:6" x14ac:dyDescent="0.3">
      <c r="A137692" s="1" t="s">
        <v>22511</v>
      </c>
      <c r="B137692" s="1" t="s">
        <v>42628</v>
      </c>
      <c r="C137692" s="2">
        <v>0.20169817366228773</v>
      </c>
      <c r="D137692" s="2">
        <v>9.3525179856115109E-2</v>
      </c>
      <c r="E137692" s="2">
        <v>8.1250000000000003E-2</v>
      </c>
      <c r="F137692" s="2">
        <v>0.1925534258647279</v>
      </c>
    </row>
    <row r="137693" spans="1:6" x14ac:dyDescent="0.3">
      <c r="A137693" s="1" t="s">
        <v>15675</v>
      </c>
      <c r="B137693" s="1" t="s">
        <v>47228</v>
      </c>
      <c r="C137693" s="2">
        <v>2.0408163265306121E-2</v>
      </c>
      <c r="D137693" s="2">
        <v>9.4786729857819908E-4</v>
      </c>
      <c r="E137693" s="2">
        <v>0</v>
      </c>
      <c r="F137693" s="2">
        <v>1.7984572866394422E-2</v>
      </c>
    </row>
    <row r="137694" spans="1:6" x14ac:dyDescent="0.3">
      <c r="A137694" s="1" t="s">
        <v>22508</v>
      </c>
      <c r="B137694" s="1" t="s">
        <v>103851</v>
      </c>
      <c r="C137694" s="2">
        <v>0.19406587166382738</v>
      </c>
      <c r="D137694" s="2">
        <v>0.43147208121827413</v>
      </c>
      <c r="E137694" s="2">
        <v>0.6619718309859155</v>
      </c>
      <c r="F137694" s="2">
        <v>0.21517150395778364</v>
      </c>
    </row>
    <row r="137695" spans="1:6" x14ac:dyDescent="0.3">
      <c r="A137695" s="1" t="s">
        <v>32706</v>
      </c>
      <c r="B137695" s="1" t="s">
        <v>103852</v>
      </c>
      <c r="C137695" s="2">
        <v>0.24466019417475729</v>
      </c>
      <c r="D137695" s="2">
        <v>0.56521739130434778</v>
      </c>
      <c r="E137695" s="2">
        <v>0.3783783783783784</v>
      </c>
      <c r="F137695" s="2">
        <v>0.26611315131193786</v>
      </c>
    </row>
    <row r="137696" spans="1:6" x14ac:dyDescent="0.3">
      <c r="A137696" s="1" t="s">
        <v>15682</v>
      </c>
      <c r="B137696" s="1" t="s">
        <v>103853</v>
      </c>
      <c r="C137696" s="2">
        <v>7.1324035812672174E-2</v>
      </c>
      <c r="D137696" s="2">
        <v>5.8013052936910807E-3</v>
      </c>
      <c r="E137696" s="2">
        <v>5.9701492537313433E-3</v>
      </c>
      <c r="F137696" s="2">
        <v>6.682434057564339E-2</v>
      </c>
    </row>
    <row r="137697" spans="1:6" x14ac:dyDescent="0.3">
      <c r="A137697" s="1" t="s">
        <v>42741</v>
      </c>
      <c r="B137697" s="1" t="s">
        <v>103854</v>
      </c>
      <c r="C137697" s="2">
        <v>0.43086448062371013</v>
      </c>
      <c r="D137697" s="2">
        <v>0.71243042671614099</v>
      </c>
      <c r="E137697" s="2">
        <v>0.73513513513513518</v>
      </c>
      <c r="F137697" s="2">
        <v>0.47177974434611603</v>
      </c>
    </row>
    <row r="137698" spans="1:6" x14ac:dyDescent="0.3">
      <c r="A137698" s="1" t="s">
        <v>30585</v>
      </c>
      <c r="B137698" s="1" t="s">
        <v>50732</v>
      </c>
      <c r="C137698" s="2">
        <v>0.47984335406588341</v>
      </c>
      <c r="D137698" s="2">
        <v>0.12403100775193798</v>
      </c>
      <c r="E137698" s="2">
        <v>0.32500000000000001</v>
      </c>
      <c r="F137698" s="2">
        <v>0.45645263827082011</v>
      </c>
    </row>
    <row r="137699" spans="1:6" x14ac:dyDescent="0.3">
      <c r="A137699" s="1" t="s">
        <v>15689</v>
      </c>
      <c r="B137699" s="1" t="s">
        <v>103855</v>
      </c>
      <c r="C137699" s="2">
        <v>7.5792835957107008E-2</v>
      </c>
      <c r="D137699" s="2">
        <v>3.3686236766121268E-3</v>
      </c>
      <c r="E137699" s="2">
        <v>0</v>
      </c>
      <c r="F137699" s="2">
        <v>6.7854527703197456E-2</v>
      </c>
    </row>
    <row r="137700" spans="1:6" x14ac:dyDescent="0.3">
      <c r="A137700" s="1" t="s">
        <v>15685</v>
      </c>
      <c r="B137700" s="1" t="s">
        <v>75604</v>
      </c>
      <c r="C137700" s="2">
        <v>0.11539827724003197</v>
      </c>
      <c r="D137700" s="2">
        <v>0.34672304439746299</v>
      </c>
      <c r="E137700" s="2">
        <v>0.18639455782312925</v>
      </c>
      <c r="F137700" s="2">
        <v>0.13487613821623126</v>
      </c>
    </row>
    <row r="137701" spans="1:6" x14ac:dyDescent="0.3">
      <c r="A137701" s="1" t="s">
        <v>15685</v>
      </c>
      <c r="B137701" s="1" t="s">
        <v>61488</v>
      </c>
      <c r="C137701" s="2">
        <v>4.3113400230885356E-2</v>
      </c>
      <c r="D137701" s="2">
        <v>7.3995771670190271E-3</v>
      </c>
      <c r="E137701" s="2">
        <v>5.4421768707482989E-3</v>
      </c>
      <c r="F137701" s="2">
        <v>3.9325619308918841E-2</v>
      </c>
    </row>
    <row r="137702" spans="1:6" x14ac:dyDescent="0.3">
      <c r="A137702" s="1" t="s">
        <v>89257</v>
      </c>
      <c r="B137702" s="1" t="s">
        <v>66984</v>
      </c>
      <c r="C137702" s="2">
        <v>8.2802547770700632E-2</v>
      </c>
      <c r="D137702" s="2">
        <v>8.130081300813009E-3</v>
      </c>
      <c r="E137702" s="2">
        <v>7.407407407407407E-2</v>
      </c>
      <c r="F137702" s="2">
        <v>7.7063661285409688E-2</v>
      </c>
    </row>
    <row r="137703" spans="1:6" x14ac:dyDescent="0.3">
      <c r="A137703" s="1" t="s">
        <v>51917</v>
      </c>
      <c r="B137703" s="1" t="s">
        <v>96173</v>
      </c>
      <c r="C137703" s="2">
        <v>0.16537585421412301</v>
      </c>
      <c r="D137703" s="2">
        <v>2.7334851936218679E-2</v>
      </c>
      <c r="E137703" s="2">
        <v>0</v>
      </c>
      <c r="F137703" s="2">
        <v>0.15437464946719012</v>
      </c>
    </row>
    <row r="137704" spans="1:6" x14ac:dyDescent="0.3">
      <c r="A137704" s="1" t="s">
        <v>15703</v>
      </c>
      <c r="B137704" s="1" t="s">
        <v>42767</v>
      </c>
      <c r="C137704" s="2">
        <v>0.16572504708097929</v>
      </c>
      <c r="D137704" s="2">
        <v>0.1396103896103896</v>
      </c>
      <c r="E137704" s="2">
        <v>6.9230769230769235E-2</v>
      </c>
      <c r="F137704" s="2">
        <v>0.16233497128648391</v>
      </c>
    </row>
    <row r="137705" spans="1:6" x14ac:dyDescent="0.3">
      <c r="A137705" s="1" t="s">
        <v>15696</v>
      </c>
      <c r="B137705" s="1" t="s">
        <v>15702</v>
      </c>
      <c r="C137705" s="2">
        <v>0.194994918699187</v>
      </c>
      <c r="D137705" s="2">
        <v>0.44444444444444442</v>
      </c>
      <c r="E137705" s="2">
        <v>0.35346534653465345</v>
      </c>
      <c r="F137705" s="2">
        <v>0.22627892167268096</v>
      </c>
    </row>
    <row r="137706" spans="1:6" x14ac:dyDescent="0.3">
      <c r="A137706" s="1" t="s">
        <v>32366</v>
      </c>
      <c r="B137706" s="1" t="s">
        <v>42752</v>
      </c>
      <c r="C137706" s="2">
        <v>0.1032521197810454</v>
      </c>
      <c r="D137706" s="2">
        <v>0.18674698795180722</v>
      </c>
      <c r="E137706" s="2">
        <v>8.5899513776337116E-2</v>
      </c>
      <c r="F137706" s="2">
        <v>0.10621165644171779</v>
      </c>
    </row>
    <row r="137707" spans="1:6" x14ac:dyDescent="0.3">
      <c r="A137707" s="1" t="s">
        <v>32366</v>
      </c>
      <c r="B137707" s="1" t="s">
        <v>103856</v>
      </c>
      <c r="C137707" s="2">
        <v>0.14843833852098315</v>
      </c>
      <c r="D137707" s="2">
        <v>7.8313253012048195E-2</v>
      </c>
      <c r="E137707" s="2">
        <v>6.9692058346839544E-2</v>
      </c>
      <c r="F137707" s="2">
        <v>0.14043328220858894</v>
      </c>
    </row>
    <row r="137708" spans="1:6" x14ac:dyDescent="0.3">
      <c r="A137708" s="1" t="s">
        <v>30323</v>
      </c>
      <c r="B137708" s="1" t="s">
        <v>47228</v>
      </c>
      <c r="C137708" s="2">
        <v>0.50829802259887003</v>
      </c>
      <c r="D137708" s="2">
        <v>0.31674208144796379</v>
      </c>
      <c r="E137708" s="2">
        <v>0.24074074074074073</v>
      </c>
      <c r="F137708" s="2">
        <v>0.49873716113823874</v>
      </c>
    </row>
    <row r="137709" spans="1:6" x14ac:dyDescent="0.3">
      <c r="A137709" s="1" t="s">
        <v>91857</v>
      </c>
      <c r="B137709" s="1" t="s">
        <v>98149</v>
      </c>
      <c r="C137709" s="2">
        <v>0.88173374613003097</v>
      </c>
      <c r="D137709" s="2">
        <v>0.94354838709677424</v>
      </c>
      <c r="E137709" s="2">
        <v>1</v>
      </c>
      <c r="F137709" s="2">
        <v>0.88800904977375561</v>
      </c>
    </row>
    <row r="137710" spans="1:6" x14ac:dyDescent="0.3">
      <c r="A137710" s="1" t="s">
        <v>15709</v>
      </c>
      <c r="B137710" s="1" t="s">
        <v>32505</v>
      </c>
      <c r="C137710" s="2">
        <v>0.10470941883767534</v>
      </c>
      <c r="D137710" s="2">
        <v>4.6277665995975853E-2</v>
      </c>
      <c r="E137710" s="2">
        <v>0.16803278688524589</v>
      </c>
      <c r="F137710" s="2">
        <v>0.10315186246418338</v>
      </c>
    </row>
    <row r="137711" spans="1:6" x14ac:dyDescent="0.3">
      <c r="A137711" s="1" t="s">
        <v>61493</v>
      </c>
      <c r="B137711" s="1" t="s">
        <v>103857</v>
      </c>
      <c r="C137711" s="2">
        <v>0.43516483516483517</v>
      </c>
      <c r="D137711" s="2">
        <v>0.53079178885630496</v>
      </c>
      <c r="E137711" s="2">
        <v>0.56756756756756754</v>
      </c>
      <c r="F137711" s="2">
        <v>0.44569183272523155</v>
      </c>
    </row>
    <row r="137712" spans="1:6" x14ac:dyDescent="0.3">
      <c r="A137712" s="1" t="s">
        <v>22520</v>
      </c>
      <c r="B137712" s="1" t="s">
        <v>61491</v>
      </c>
      <c r="C137712" s="2">
        <v>0.38756906077348069</v>
      </c>
      <c r="D137712" s="2">
        <v>0.31775700934579437</v>
      </c>
      <c r="E137712" s="2">
        <v>0.36904761904761907</v>
      </c>
      <c r="F137712" s="2">
        <v>0.38520073471529781</v>
      </c>
    </row>
    <row r="137713" spans="1:6" x14ac:dyDescent="0.3">
      <c r="A137713" s="1" t="s">
        <v>42757</v>
      </c>
      <c r="B137713" s="1" t="s">
        <v>42759</v>
      </c>
      <c r="C137713" s="2">
        <v>0.17375816346724718</v>
      </c>
      <c r="D137713" s="2">
        <v>5.8988764044943819E-2</v>
      </c>
      <c r="E137713" s="2">
        <v>0.11848341232227488</v>
      </c>
      <c r="F137713" s="2">
        <v>0.16441281138790034</v>
      </c>
    </row>
    <row r="137714" spans="1:6" x14ac:dyDescent="0.3">
      <c r="A137714" s="1" t="s">
        <v>52423</v>
      </c>
      <c r="B137714" s="1" t="s">
        <v>54010</v>
      </c>
      <c r="C137714" s="2">
        <v>0.25354049223154129</v>
      </c>
      <c r="D137714" s="2">
        <v>0.19072164948453607</v>
      </c>
      <c r="E137714" s="2">
        <v>9.2165898617511524E-2</v>
      </c>
      <c r="F137714" s="2">
        <v>0.24600152322924601</v>
      </c>
    </row>
    <row r="137715" spans="1:6" x14ac:dyDescent="0.3">
      <c r="A137715" s="1" t="s">
        <v>15718</v>
      </c>
      <c r="B137715" s="1" t="s">
        <v>80414</v>
      </c>
      <c r="C137715" s="2">
        <v>0.5699429721569943</v>
      </c>
      <c r="D137715" s="2">
        <v>0.57692307692307687</v>
      </c>
      <c r="E137715" s="2">
        <v>0.69230769230769229</v>
      </c>
      <c r="F137715" s="2">
        <v>0.57155769810183787</v>
      </c>
    </row>
    <row r="137716" spans="1:6" x14ac:dyDescent="0.3">
      <c r="A137716" s="1" t="s">
        <v>103858</v>
      </c>
      <c r="B137716" s="1" t="s">
        <v>61475</v>
      </c>
      <c r="C137716" s="2">
        <v>1</v>
      </c>
      <c r="D137716" s="2">
        <v>1</v>
      </c>
      <c r="E137716" s="2">
        <v>1</v>
      </c>
      <c r="F137716" s="2">
        <v>1</v>
      </c>
    </row>
    <row r="137717" spans="1:6" x14ac:dyDescent="0.3">
      <c r="A137717" s="1" t="s">
        <v>52423</v>
      </c>
      <c r="B137717" s="1" t="s">
        <v>66985</v>
      </c>
      <c r="C137717" s="2">
        <v>4.7848205692286538E-2</v>
      </c>
      <c r="D137717" s="2">
        <v>3.608247422680412E-2</v>
      </c>
      <c r="E137717" s="2">
        <v>2.7649769585253458E-2</v>
      </c>
      <c r="F137717" s="2">
        <v>4.671236354404671E-2</v>
      </c>
    </row>
    <row r="137718" spans="1:6" x14ac:dyDescent="0.3">
      <c r="A137718" s="1" t="s">
        <v>28821</v>
      </c>
      <c r="B137718" s="1" t="s">
        <v>103859</v>
      </c>
      <c r="C137718" s="2">
        <v>0.13947190250507785</v>
      </c>
      <c r="D137718" s="2">
        <v>0.31060606060606061</v>
      </c>
      <c r="E137718" s="2">
        <v>0.54761904761904767</v>
      </c>
      <c r="F137718" s="2">
        <v>0.14875898105813193</v>
      </c>
    </row>
    <row r="137719" spans="1:6" x14ac:dyDescent="0.3">
      <c r="A137719" s="1" t="s">
        <v>28821</v>
      </c>
      <c r="B137719" s="1" t="s">
        <v>64789</v>
      </c>
      <c r="C137719" s="2">
        <v>1.0155721056194989E-2</v>
      </c>
      <c r="D137719" s="2">
        <v>0</v>
      </c>
      <c r="E137719" s="2">
        <v>0</v>
      </c>
      <c r="F137719" s="2">
        <v>9.7975179621162638E-3</v>
      </c>
    </row>
    <row r="137720" spans="1:6" x14ac:dyDescent="0.3">
      <c r="A137720" s="1" t="s">
        <v>15672</v>
      </c>
      <c r="B137720" s="1" t="s">
        <v>103860</v>
      </c>
      <c r="C137720" s="2">
        <v>4.3440520812783587E-2</v>
      </c>
      <c r="D137720" s="2">
        <v>7.1132187314759928E-3</v>
      </c>
      <c r="E137720" s="2">
        <v>4.3650793650793648E-2</v>
      </c>
      <c r="F137720" s="2">
        <v>4.1240823376997263E-2</v>
      </c>
    </row>
    <row r="137721" spans="1:6" x14ac:dyDescent="0.3">
      <c r="A137721" s="1" t="s">
        <v>15725</v>
      </c>
      <c r="B137721" s="1" t="s">
        <v>79370</v>
      </c>
      <c r="C137721" s="2">
        <v>0.25699161006791849</v>
      </c>
      <c r="D137721" s="2">
        <v>0.18408736349453977</v>
      </c>
      <c r="E137721" s="2">
        <v>0.17757009345794392</v>
      </c>
      <c r="F137721" s="2">
        <v>0.25185873605947956</v>
      </c>
    </row>
    <row r="137722" spans="1:6" x14ac:dyDescent="0.3">
      <c r="A137722" s="1" t="s">
        <v>15672</v>
      </c>
      <c r="B137722" s="1" t="s">
        <v>103861</v>
      </c>
      <c r="C137722" s="2">
        <v>3.9613335963700924E-2</v>
      </c>
      <c r="D137722" s="2">
        <v>0.15708358032009484</v>
      </c>
      <c r="E137722" s="2">
        <v>0.13756613756613756</v>
      </c>
      <c r="F137722" s="2">
        <v>4.9409817187275086E-2</v>
      </c>
    </row>
    <row r="137723" spans="1:6" x14ac:dyDescent="0.3">
      <c r="A137723" s="1" t="s">
        <v>15725</v>
      </c>
      <c r="B137723" s="1" t="s">
        <v>75613</v>
      </c>
      <c r="C137723" s="2">
        <v>0.15611266480223732</v>
      </c>
      <c r="D137723" s="2">
        <v>6.2402496099843996E-3</v>
      </c>
      <c r="E137723" s="2">
        <v>0</v>
      </c>
      <c r="F137723" s="2">
        <v>0.14563197026022304</v>
      </c>
    </row>
    <row r="137724" spans="1:6" x14ac:dyDescent="0.3">
      <c r="A137724" s="1" t="s">
        <v>15672</v>
      </c>
      <c r="B137724" s="1" t="s">
        <v>24341</v>
      </c>
      <c r="C137724" s="2">
        <v>3.2235154862892086E-2</v>
      </c>
      <c r="D137724" s="2">
        <v>1.1262596324836989E-2</v>
      </c>
      <c r="E137724" s="2">
        <v>1.3227513227513227E-2</v>
      </c>
      <c r="F137724" s="2">
        <v>3.0444796314956096E-2</v>
      </c>
    </row>
    <row r="137725" spans="1:6" x14ac:dyDescent="0.3">
      <c r="A137725" s="1" t="s">
        <v>49584</v>
      </c>
      <c r="B137725" s="1" t="s">
        <v>80643</v>
      </c>
      <c r="C137725" s="2">
        <v>0.11035364294844482</v>
      </c>
      <c r="D137725" s="2">
        <v>0.11425959780621572</v>
      </c>
      <c r="E137725" s="2">
        <v>0.10332103321033211</v>
      </c>
      <c r="F137725" s="2">
        <v>0.11050689454262963</v>
      </c>
    </row>
    <row r="137726" spans="1:6" x14ac:dyDescent="0.3">
      <c r="A137726" s="1" t="s">
        <v>15725</v>
      </c>
      <c r="B137726" s="1" t="s">
        <v>42768</v>
      </c>
      <c r="C137726" s="2">
        <v>3.0363563723531762E-2</v>
      </c>
      <c r="D137726" s="2">
        <v>8.7363494539781594E-2</v>
      </c>
      <c r="E137726" s="2">
        <v>3.7383177570093455E-2</v>
      </c>
      <c r="F137726" s="2">
        <v>3.3828996282527883E-2</v>
      </c>
    </row>
    <row r="137727" spans="1:6" x14ac:dyDescent="0.3">
      <c r="A137727" s="1" t="s">
        <v>15672</v>
      </c>
      <c r="B137727" s="1" t="s">
        <v>103862</v>
      </c>
      <c r="C137727" s="2">
        <v>5.0937068455316634E-2</v>
      </c>
      <c r="D137727" s="2">
        <v>1.0077059869590991E-2</v>
      </c>
      <c r="E137727" s="2">
        <v>5.2910052910052907E-3</v>
      </c>
      <c r="F137727" s="2">
        <v>4.7214625017993381E-2</v>
      </c>
    </row>
    <row r="137728" spans="1:6" x14ac:dyDescent="0.3">
      <c r="A137728" s="1" t="s">
        <v>30763</v>
      </c>
      <c r="B137728" s="1" t="s">
        <v>103863</v>
      </c>
      <c r="C137728" s="2">
        <v>0.14265040314244365</v>
      </c>
      <c r="D137728" s="2">
        <v>0.20699708454810495</v>
      </c>
      <c r="E137728" s="2">
        <v>0.40314136125654448</v>
      </c>
      <c r="F137728" s="2">
        <v>0.15493459108302929</v>
      </c>
    </row>
    <row r="137729" spans="1:6" x14ac:dyDescent="0.3">
      <c r="A137729" s="1" t="s">
        <v>26922</v>
      </c>
      <c r="B137729" s="1" t="s">
        <v>96224</v>
      </c>
      <c r="C137729" s="2">
        <v>0.47749744289123763</v>
      </c>
      <c r="D137729" s="2">
        <v>0.62631578947368416</v>
      </c>
      <c r="E137729" s="2">
        <v>1</v>
      </c>
      <c r="F137729" s="2">
        <v>0.48319050758075149</v>
      </c>
    </row>
    <row r="137730" spans="1:6" x14ac:dyDescent="0.3">
      <c r="A137730" s="1" t="s">
        <v>42769</v>
      </c>
      <c r="B137730" s="1" t="s">
        <v>103864</v>
      </c>
      <c r="C137730" s="2">
        <v>0.1416137128210605</v>
      </c>
      <c r="D137730" s="2">
        <v>0.17130620985010706</v>
      </c>
      <c r="E137730" s="2">
        <v>3.789279112754159E-2</v>
      </c>
      <c r="F137730" s="2">
        <v>0.13828382838283829</v>
      </c>
    </row>
    <row r="137731" spans="1:6" x14ac:dyDescent="0.3">
      <c r="A137731" s="1" t="s">
        <v>42779</v>
      </c>
      <c r="B137731" s="1" t="s">
        <v>91427</v>
      </c>
      <c r="C137731" s="2">
        <v>0.49188272352798645</v>
      </c>
      <c r="D137731" s="2">
        <v>0.125</v>
      </c>
      <c r="E137731" s="2">
        <v>0.3493975903614458</v>
      </c>
      <c r="F137731" s="2">
        <v>0.46820420958351994</v>
      </c>
    </row>
    <row r="137732" spans="1:6" x14ac:dyDescent="0.3">
      <c r="A137732" s="1" t="s">
        <v>15743</v>
      </c>
      <c r="B137732" s="1" t="s">
        <v>75673</v>
      </c>
      <c r="C137732" s="2">
        <v>4.1952251713510282E-2</v>
      </c>
      <c r="D137732" s="2">
        <v>1.82370820668693E-3</v>
      </c>
      <c r="E137732" s="2">
        <v>5.208333333333333E-3</v>
      </c>
      <c r="F137732" s="2">
        <v>3.7038523274478333E-2</v>
      </c>
    </row>
    <row r="137733" spans="1:6" x14ac:dyDescent="0.3">
      <c r="A137733" s="1" t="s">
        <v>15743</v>
      </c>
      <c r="B137733" s="1" t="s">
        <v>103865</v>
      </c>
      <c r="C137733" s="2">
        <v>8.1696490178941067E-2</v>
      </c>
      <c r="D137733" s="2">
        <v>4.5592705167173252E-2</v>
      </c>
      <c r="E137733" s="2">
        <v>4.9479166666666664E-2</v>
      </c>
      <c r="F137733" s="2">
        <v>7.7327447833065804E-2</v>
      </c>
    </row>
    <row r="137734" spans="1:6" x14ac:dyDescent="0.3">
      <c r="A137734" s="1" t="s">
        <v>15743</v>
      </c>
      <c r="B137734" s="1" t="s">
        <v>103866</v>
      </c>
      <c r="C137734" s="2">
        <v>6.9414416486498917E-2</v>
      </c>
      <c r="D137734" s="2">
        <v>3.64741641337386E-3</v>
      </c>
      <c r="E137734" s="2">
        <v>0.26302083333333331</v>
      </c>
      <c r="F137734" s="2">
        <v>7.7006420545746385E-2</v>
      </c>
    </row>
    <row r="137735" spans="1:6" x14ac:dyDescent="0.3">
      <c r="A137735" s="1" t="s">
        <v>15748</v>
      </c>
      <c r="B137735" s="1" t="s">
        <v>103867</v>
      </c>
      <c r="C137735" s="2">
        <v>6.652360515021459E-2</v>
      </c>
      <c r="D137735" s="2">
        <v>3.0639431616341029E-2</v>
      </c>
      <c r="E137735" s="2">
        <v>9.9132589838909543E-3</v>
      </c>
      <c r="F137735" s="2">
        <v>6.2041597278815148E-2</v>
      </c>
    </row>
    <row r="137736" spans="1:6" x14ac:dyDescent="0.3">
      <c r="A137736" s="1" t="s">
        <v>15748</v>
      </c>
      <c r="B137736" s="1" t="s">
        <v>49589</v>
      </c>
      <c r="C137736" s="2">
        <v>0.10022254013670323</v>
      </c>
      <c r="D137736" s="2">
        <v>0.119449378330373</v>
      </c>
      <c r="E137736" s="2">
        <v>0.2589838909541512</v>
      </c>
      <c r="F137736" s="2">
        <v>0.10629628317329837</v>
      </c>
    </row>
    <row r="137737" spans="1:6" x14ac:dyDescent="0.3">
      <c r="A137737" s="1" t="s">
        <v>15748</v>
      </c>
      <c r="B137737" s="1" t="s">
        <v>26925</v>
      </c>
      <c r="C137737" s="2">
        <v>0.14580352885073916</v>
      </c>
      <c r="D137737" s="2">
        <v>0.17895204262877443</v>
      </c>
      <c r="E137737" s="2">
        <v>0.13258983890954151</v>
      </c>
      <c r="F137737" s="2">
        <v>0.14807072246040465</v>
      </c>
    </row>
    <row r="137738" spans="1:6" x14ac:dyDescent="0.3">
      <c r="A137738" s="1" t="s">
        <v>15756</v>
      </c>
      <c r="B137738" s="1" t="s">
        <v>103868</v>
      </c>
      <c r="C137738" s="2">
        <v>5.4499176523431649E-2</v>
      </c>
      <c r="D137738" s="2">
        <v>0.10690423162583519</v>
      </c>
      <c r="E137738" s="2">
        <v>1.871657754010695E-2</v>
      </c>
      <c r="F137738" s="2">
        <v>5.7335145279233807E-2</v>
      </c>
    </row>
    <row r="137739" spans="1:6" x14ac:dyDescent="0.3">
      <c r="A137739" s="1" t="s">
        <v>69042</v>
      </c>
      <c r="B137739" s="1" t="s">
        <v>61517</v>
      </c>
      <c r="C137739" s="2">
        <v>0</v>
      </c>
      <c r="D137739" s="2">
        <v>0.6</v>
      </c>
      <c r="E137739" s="2">
        <v>0.5</v>
      </c>
      <c r="F137739" s="2">
        <v>0.55555555555555558</v>
      </c>
    </row>
    <row r="137740" spans="1:6" x14ac:dyDescent="0.3">
      <c r="A137740" s="1" t="s">
        <v>15769</v>
      </c>
      <c r="B137740" s="1" t="s">
        <v>47273</v>
      </c>
      <c r="C137740" s="2">
        <v>0.32996592015579357</v>
      </c>
      <c r="D137740" s="2">
        <v>0.14697406340057637</v>
      </c>
      <c r="E137740" s="2">
        <v>0.66666666666666663</v>
      </c>
      <c r="F137740" s="2">
        <v>0.32506376072339438</v>
      </c>
    </row>
    <row r="137741" spans="1:6" x14ac:dyDescent="0.3">
      <c r="A137741" s="1" t="s">
        <v>15761</v>
      </c>
      <c r="B137741" s="1" t="s">
        <v>79373</v>
      </c>
      <c r="C137741" s="2">
        <v>0.29745281571275128</v>
      </c>
      <c r="D137741" s="2">
        <v>0.6581059390048154</v>
      </c>
      <c r="E137741" s="2">
        <v>0.46090534979423869</v>
      </c>
      <c r="F137741" s="2">
        <v>0.33112993183226608</v>
      </c>
    </row>
    <row r="137742" spans="1:6" x14ac:dyDescent="0.3">
      <c r="A137742" s="1" t="s">
        <v>15761</v>
      </c>
      <c r="B137742" s="1" t="s">
        <v>99507</v>
      </c>
      <c r="C137742" s="2">
        <v>0.17592450514040203</v>
      </c>
      <c r="D137742" s="2">
        <v>0.16131621187800962</v>
      </c>
      <c r="E137742" s="2">
        <v>0.42386831275720166</v>
      </c>
      <c r="F137742" s="2">
        <v>0.17881980307099085</v>
      </c>
    </row>
    <row r="137743" spans="1:6" x14ac:dyDescent="0.3">
      <c r="A137743" s="1" t="s">
        <v>15765</v>
      </c>
      <c r="B137743" s="1" t="s">
        <v>75632</v>
      </c>
      <c r="C137743" s="2">
        <v>3.9686202122750348E-2</v>
      </c>
      <c r="D137743" s="2">
        <v>5.7553956834532377E-2</v>
      </c>
      <c r="E137743" s="2">
        <v>8.3832335329341312E-3</v>
      </c>
      <c r="F137743" s="2">
        <v>3.9870961237965623E-2</v>
      </c>
    </row>
    <row r="137744" spans="1:6" x14ac:dyDescent="0.3">
      <c r="A137744" s="1" t="s">
        <v>15767</v>
      </c>
      <c r="B137744" s="1" t="s">
        <v>103869</v>
      </c>
      <c r="C137744" s="2">
        <v>0.18917984616714198</v>
      </c>
      <c r="D137744" s="2">
        <v>0.21815286624203822</v>
      </c>
      <c r="E137744" s="2">
        <v>0.12738853503184713</v>
      </c>
      <c r="F137744" s="2">
        <v>0.18986727096147621</v>
      </c>
    </row>
    <row r="137745" spans="1:6" x14ac:dyDescent="0.3">
      <c r="A137745" s="1" t="s">
        <v>15773</v>
      </c>
      <c r="B137745" s="1" t="s">
        <v>15771</v>
      </c>
      <c r="C137745" s="2">
        <v>0.25540352964505253</v>
      </c>
      <c r="D137745" s="2">
        <v>2.8028933092224231E-2</v>
      </c>
      <c r="E137745" s="2">
        <v>0</v>
      </c>
      <c r="F137745" s="2">
        <v>0.22952984680401478</v>
      </c>
    </row>
    <row r="137746" spans="1:6" x14ac:dyDescent="0.3">
      <c r="A137746" s="1" t="s">
        <v>42792</v>
      </c>
      <c r="B137746" s="1" t="s">
        <v>75620</v>
      </c>
      <c r="C137746" s="2">
        <v>2.2918887489097782E-2</v>
      </c>
      <c r="D137746" s="2">
        <v>2.4608501118568233E-2</v>
      </c>
      <c r="E137746" s="2">
        <v>0</v>
      </c>
      <c r="F137746" s="2">
        <v>2.2632709981253715E-2</v>
      </c>
    </row>
    <row r="137747" spans="1:6" x14ac:dyDescent="0.3">
      <c r="A137747" s="1" t="s">
        <v>15773</v>
      </c>
      <c r="B137747" s="1" t="s">
        <v>90109</v>
      </c>
      <c r="C137747" s="2">
        <v>0.24271267102914931</v>
      </c>
      <c r="D137747" s="2">
        <v>0.39330922242314648</v>
      </c>
      <c r="E137747" s="2">
        <v>0.1746987951807229</v>
      </c>
      <c r="F137747" s="2">
        <v>0.25638316605036099</v>
      </c>
    </row>
    <row r="137748" spans="1:6" x14ac:dyDescent="0.3">
      <c r="A137748" s="1" t="s">
        <v>42792</v>
      </c>
      <c r="B137748" s="1" t="s">
        <v>103870</v>
      </c>
      <c r="C137748" s="2">
        <v>8.0531059211163866E-2</v>
      </c>
      <c r="D137748" s="2">
        <v>3.2438478747203577E-2</v>
      </c>
      <c r="E137748" s="2">
        <v>2.0648967551622419E-2</v>
      </c>
      <c r="F137748" s="2">
        <v>7.7637053632664252E-2</v>
      </c>
    </row>
    <row r="137749" spans="1:6" x14ac:dyDescent="0.3">
      <c r="A137749" s="1" t="s">
        <v>48458</v>
      </c>
      <c r="B137749" s="1" t="s">
        <v>15780</v>
      </c>
      <c r="C137749" s="2">
        <v>0.4043026706231454</v>
      </c>
      <c r="D137749" s="2">
        <v>0.90082644628099173</v>
      </c>
      <c r="E137749" s="2">
        <v>0.77777777777777779</v>
      </c>
      <c r="F137749" s="2">
        <v>0.44922663080026898</v>
      </c>
    </row>
    <row r="137750" spans="1:6" x14ac:dyDescent="0.3">
      <c r="A137750" s="1" t="s">
        <v>15787</v>
      </c>
      <c r="B137750" s="1" t="s">
        <v>61527</v>
      </c>
      <c r="C137750" s="2">
        <v>6.915749103055796E-2</v>
      </c>
      <c r="D137750" s="2">
        <v>9.4966761633428305E-4</v>
      </c>
      <c r="E137750" s="2">
        <v>0</v>
      </c>
      <c r="F137750" s="2">
        <v>6.0468631897203327E-2</v>
      </c>
    </row>
    <row r="137751" spans="1:6" x14ac:dyDescent="0.3">
      <c r="A137751" s="1" t="s">
        <v>75634</v>
      </c>
      <c r="B137751" s="1" t="s">
        <v>15793</v>
      </c>
      <c r="C137751" s="2">
        <v>0.40700318326512053</v>
      </c>
      <c r="D137751" s="2">
        <v>0.44444444444444442</v>
      </c>
      <c r="E137751" s="2">
        <v>0.4</v>
      </c>
      <c r="F137751" s="2">
        <v>0.40744060959211115</v>
      </c>
    </row>
    <row r="137752" spans="1:6" x14ac:dyDescent="0.3">
      <c r="A137752" s="1" t="s">
        <v>15779</v>
      </c>
      <c r="B137752" s="1" t="s">
        <v>91427</v>
      </c>
      <c r="C137752" s="2">
        <v>3.12053844584948E-2</v>
      </c>
      <c r="D137752" s="2">
        <v>3.4482758620689655E-2</v>
      </c>
      <c r="E137752" s="2">
        <v>0</v>
      </c>
      <c r="F137752" s="2">
        <v>3.0455868089233753E-2</v>
      </c>
    </row>
    <row r="137753" spans="1:6" x14ac:dyDescent="0.3">
      <c r="A137753" s="1" t="s">
        <v>75637</v>
      </c>
      <c r="B137753" s="1" t="s">
        <v>87019</v>
      </c>
      <c r="C137753" s="2">
        <v>0.27225771374201441</v>
      </c>
      <c r="D137753" s="2">
        <v>0.39416983523447402</v>
      </c>
      <c r="E137753" s="2">
        <v>0.13520408163265307</v>
      </c>
      <c r="F137753" s="2">
        <v>0.27723120168657767</v>
      </c>
    </row>
    <row r="137754" spans="1:6" x14ac:dyDescent="0.3">
      <c r="A137754" s="1" t="s">
        <v>15792</v>
      </c>
      <c r="B137754" s="1" t="s">
        <v>81021</v>
      </c>
      <c r="C137754" s="2">
        <v>0.20920636967313519</v>
      </c>
      <c r="D137754" s="2">
        <v>0.17545748116254037</v>
      </c>
      <c r="E137754" s="2">
        <v>0.2938053097345133</v>
      </c>
      <c r="F137754" s="2">
        <v>0.20837515334002454</v>
      </c>
    </row>
    <row r="137755" spans="1:6" x14ac:dyDescent="0.3">
      <c r="A137755" s="1" t="s">
        <v>15792</v>
      </c>
      <c r="B137755" s="1" t="s">
        <v>28379</v>
      </c>
      <c r="C137755" s="2">
        <v>5.8023338276062146E-2</v>
      </c>
      <c r="D137755" s="2">
        <v>8.2346609257265876E-2</v>
      </c>
      <c r="E137755" s="2">
        <v>3.8938053097345132E-2</v>
      </c>
      <c r="F137755" s="2">
        <v>5.9942009590721532E-2</v>
      </c>
    </row>
    <row r="137756" spans="1:6" x14ac:dyDescent="0.3">
      <c r="A137756" s="1" t="s">
        <v>15792</v>
      </c>
      <c r="B137756" s="1" t="s">
        <v>15739</v>
      </c>
      <c r="C137756" s="2">
        <v>9.2837341241699435E-3</v>
      </c>
      <c r="D137756" s="2">
        <v>3.0139935414424113E-2</v>
      </c>
      <c r="E137756" s="2">
        <v>1.0619469026548672E-2</v>
      </c>
      <c r="F137756" s="2">
        <v>1.1486561837849895E-2</v>
      </c>
    </row>
    <row r="137757" spans="1:6" x14ac:dyDescent="0.3">
      <c r="A137757" s="1" t="s">
        <v>15790</v>
      </c>
      <c r="B137757" s="1" t="s">
        <v>78369</v>
      </c>
      <c r="C137757" s="2">
        <v>0.12471435100548446</v>
      </c>
      <c r="D137757" s="2">
        <v>0.34169741697416972</v>
      </c>
      <c r="E137757" s="2">
        <v>0.17032967032967034</v>
      </c>
      <c r="F137757" s="2">
        <v>0.14114918835351714</v>
      </c>
    </row>
    <row r="137758" spans="1:6" x14ac:dyDescent="0.3">
      <c r="A137758" s="1" t="s">
        <v>15790</v>
      </c>
      <c r="B137758" s="1" t="s">
        <v>103871</v>
      </c>
      <c r="C137758" s="2">
        <v>0.10431901279707495</v>
      </c>
      <c r="D137758" s="2">
        <v>9.0774907749077496E-2</v>
      </c>
      <c r="E137758" s="2">
        <v>6.95970695970696E-2</v>
      </c>
      <c r="F137758" s="2">
        <v>0.10239628961607833</v>
      </c>
    </row>
    <row r="137759" spans="1:6" x14ac:dyDescent="0.3">
      <c r="A137759" s="1" t="s">
        <v>15788</v>
      </c>
      <c r="B137759" s="1" t="s">
        <v>96218</v>
      </c>
      <c r="C137759" s="2">
        <v>9.0109418579703924E-3</v>
      </c>
      <c r="D137759" s="2">
        <v>1.6051364365971107E-3</v>
      </c>
      <c r="E137759" s="2">
        <v>0</v>
      </c>
      <c r="F137759" s="2">
        <v>7.7047124171295469E-3</v>
      </c>
    </row>
    <row r="137760" spans="1:6" x14ac:dyDescent="0.3">
      <c r="A137760" s="1" t="s">
        <v>15790</v>
      </c>
      <c r="B137760" s="1" t="s">
        <v>53620</v>
      </c>
      <c r="C137760" s="2">
        <v>6.6499085923217544E-2</v>
      </c>
      <c r="D137760" s="2">
        <v>0.10627306273062731</v>
      </c>
      <c r="E137760" s="2">
        <v>0.152014652014652</v>
      </c>
      <c r="F137760" s="2">
        <v>7.1682556042257151E-2</v>
      </c>
    </row>
    <row r="137761" spans="1:6" x14ac:dyDescent="0.3">
      <c r="A137761" s="1" t="s">
        <v>15794</v>
      </c>
      <c r="B137761" s="1" t="s">
        <v>96233</v>
      </c>
      <c r="C137761" s="2">
        <v>0.10832529733204757</v>
      </c>
      <c r="D137761" s="2">
        <v>0.23293338849813819</v>
      </c>
      <c r="E137761" s="2">
        <v>0.1490222521915037</v>
      </c>
      <c r="F137761" s="2">
        <v>0.12434636178321369</v>
      </c>
    </row>
    <row r="137762" spans="1:6" x14ac:dyDescent="0.3">
      <c r="A137762" s="1" t="s">
        <v>42805</v>
      </c>
      <c r="B137762" s="1" t="s">
        <v>87039</v>
      </c>
      <c r="C137762" s="2">
        <v>3.2704852113305337E-2</v>
      </c>
      <c r="D137762" s="2">
        <v>6.8011527377521613E-2</v>
      </c>
      <c r="E137762" s="2">
        <v>5.091649694501018E-2</v>
      </c>
      <c r="F137762" s="2">
        <v>3.7936945665946187E-2</v>
      </c>
    </row>
    <row r="137763" spans="1:6" x14ac:dyDescent="0.3">
      <c r="A137763" s="1" t="s">
        <v>15794</v>
      </c>
      <c r="B137763" s="1" t="s">
        <v>103872</v>
      </c>
      <c r="C137763" s="2">
        <v>4.5162327225972354E-2</v>
      </c>
      <c r="D137763" s="2">
        <v>3.2271410839884156E-2</v>
      </c>
      <c r="E137763" s="2">
        <v>0.23870532703978423</v>
      </c>
      <c r="F137763" s="2">
        <v>5.6500930603562885E-2</v>
      </c>
    </row>
    <row r="137764" spans="1:6" x14ac:dyDescent="0.3">
      <c r="A137764" s="1" t="s">
        <v>42807</v>
      </c>
      <c r="B137764" s="1" t="s">
        <v>80644</v>
      </c>
      <c r="C137764" s="2">
        <v>0.11873524517202678</v>
      </c>
      <c r="D137764" s="2">
        <v>4.4854881266490766E-2</v>
      </c>
      <c r="E137764" s="2">
        <v>0.18891402714932126</v>
      </c>
      <c r="F137764" s="2">
        <v>0.12120505215449728</v>
      </c>
    </row>
    <row r="137765" spans="1:6" x14ac:dyDescent="0.3">
      <c r="A137765" s="1" t="s">
        <v>15794</v>
      </c>
      <c r="B137765" s="1" t="s">
        <v>53833</v>
      </c>
      <c r="C137765" s="2">
        <v>0.1468445301617915</v>
      </c>
      <c r="D137765" s="2">
        <v>3.7236243276789406E-2</v>
      </c>
      <c r="E137765" s="2">
        <v>9.5751854349291982E-2</v>
      </c>
      <c r="F137765" s="2">
        <v>0.13174687583089603</v>
      </c>
    </row>
    <row r="137766" spans="1:6" x14ac:dyDescent="0.3">
      <c r="A137766" s="1" t="s">
        <v>42805</v>
      </c>
      <c r="B137766" s="1" t="s">
        <v>103873</v>
      </c>
      <c r="C137766" s="2">
        <v>0.10463765525869002</v>
      </c>
      <c r="D137766" s="2">
        <v>8.4149855907780985E-2</v>
      </c>
      <c r="E137766" s="2">
        <v>7.128309572301425E-2</v>
      </c>
      <c r="F137766" s="2">
        <v>0.10076768279048967</v>
      </c>
    </row>
    <row r="137767" spans="1:6" x14ac:dyDescent="0.3">
      <c r="A137767" s="1" t="s">
        <v>15794</v>
      </c>
      <c r="B137767" s="1" t="s">
        <v>103874</v>
      </c>
      <c r="C137767" s="2">
        <v>0.11577199185685202</v>
      </c>
      <c r="D137767" s="2">
        <v>0.10467521721141912</v>
      </c>
      <c r="E137767" s="2">
        <v>0.1827376938637896</v>
      </c>
      <c r="F137767" s="2">
        <v>0.11898431268279713</v>
      </c>
    </row>
    <row r="137768" spans="1:6" x14ac:dyDescent="0.3">
      <c r="A137768" s="1" t="s">
        <v>15796</v>
      </c>
      <c r="B137768" s="1" t="s">
        <v>96236</v>
      </c>
      <c r="C137768" s="2">
        <v>3.8075193724289677E-2</v>
      </c>
      <c r="D137768" s="2">
        <v>0</v>
      </c>
      <c r="E137768" s="2">
        <v>0</v>
      </c>
      <c r="F137768" s="2">
        <v>3.4476784476784476E-2</v>
      </c>
    </row>
    <row r="137769" spans="1:6" x14ac:dyDescent="0.3">
      <c r="A137769" s="1" t="s">
        <v>81971</v>
      </c>
      <c r="B137769" s="1" t="s">
        <v>42843</v>
      </c>
      <c r="C137769" s="2">
        <v>0.98265895953757221</v>
      </c>
      <c r="D137769" s="2">
        <v>1</v>
      </c>
      <c r="E137769" s="2">
        <v>1</v>
      </c>
      <c r="F137769" s="2">
        <v>0.98504983388704315</v>
      </c>
    </row>
    <row r="137770" spans="1:6" x14ac:dyDescent="0.3">
      <c r="A137770" s="1" t="s">
        <v>15802</v>
      </c>
      <c r="B137770" s="1" t="s">
        <v>75661</v>
      </c>
      <c r="C137770" s="2">
        <v>4.2208194083426166E-2</v>
      </c>
      <c r="D137770" s="2">
        <v>1.4436958614051972E-2</v>
      </c>
      <c r="E137770" s="2">
        <v>0.13243243243243244</v>
      </c>
      <c r="F137770" s="2">
        <v>4.2685497470489039E-2</v>
      </c>
    </row>
    <row r="137771" spans="1:6" x14ac:dyDescent="0.3">
      <c r="A137771" s="1" t="s">
        <v>15802</v>
      </c>
      <c r="B137771" s="1" t="s">
        <v>89265</v>
      </c>
      <c r="C137771" s="2">
        <v>2.2898873622973141E-3</v>
      </c>
      <c r="D137771" s="2">
        <v>2.9836381135707409E-2</v>
      </c>
      <c r="E137771" s="2">
        <v>2.9729729729729731E-2</v>
      </c>
      <c r="F137771" s="2">
        <v>6.3764755480607083E-3</v>
      </c>
    </row>
    <row r="137772" spans="1:6" x14ac:dyDescent="0.3">
      <c r="A137772" s="1" t="s">
        <v>15804</v>
      </c>
      <c r="B137772" s="1" t="s">
        <v>103875</v>
      </c>
      <c r="C137772" s="2">
        <v>7.649502893604393E-2</v>
      </c>
      <c r="D137772" s="2">
        <v>0.15914850481500253</v>
      </c>
      <c r="E137772" s="2">
        <v>0.21390374331550802</v>
      </c>
      <c r="F137772" s="2">
        <v>9.1493879590307275E-2</v>
      </c>
    </row>
    <row r="137773" spans="1:6" x14ac:dyDescent="0.3">
      <c r="A137773" s="1" t="s">
        <v>49141</v>
      </c>
      <c r="B137773" s="1" t="s">
        <v>103876</v>
      </c>
      <c r="C137773" s="2">
        <v>0.13441295546558704</v>
      </c>
      <c r="D137773" s="2">
        <v>8.2372322899505763E-3</v>
      </c>
      <c r="E137773" s="2">
        <v>7.1723000824402305E-2</v>
      </c>
      <c r="F137773" s="2">
        <v>0.11839279166011839</v>
      </c>
    </row>
    <row r="137774" spans="1:6" x14ac:dyDescent="0.3">
      <c r="A137774" s="1" t="s">
        <v>49141</v>
      </c>
      <c r="B137774" s="1" t="s">
        <v>87168</v>
      </c>
      <c r="C137774" s="2">
        <v>9.205854873871068E-2</v>
      </c>
      <c r="D137774" s="2">
        <v>5.4365733113673806E-2</v>
      </c>
      <c r="E137774" s="2">
        <v>0.12201154163231658</v>
      </c>
      <c r="F137774" s="2">
        <v>9.0366179475090361E-2</v>
      </c>
    </row>
    <row r="137775" spans="1:6" x14ac:dyDescent="0.3">
      <c r="A137775" s="1" t="s">
        <v>15811</v>
      </c>
      <c r="B137775" s="1" t="s">
        <v>61537</v>
      </c>
      <c r="C137775" s="2">
        <v>0.15977516834548389</v>
      </c>
      <c r="D137775" s="2">
        <v>0.33365384615384613</v>
      </c>
      <c r="E137775" s="2">
        <v>0.1854014598540146</v>
      </c>
      <c r="F137775" s="2">
        <v>0.18549646367226968</v>
      </c>
    </row>
    <row r="137776" spans="1:6" x14ac:dyDescent="0.3">
      <c r="A137776" s="1" t="s">
        <v>15808</v>
      </c>
      <c r="B137776" s="1" t="s">
        <v>15860</v>
      </c>
      <c r="C137776" s="2">
        <v>0.10910582444626743</v>
      </c>
      <c r="D137776" s="2">
        <v>0.12492456246228123</v>
      </c>
      <c r="E137776" s="2">
        <v>0.14745586708203531</v>
      </c>
      <c r="F137776" s="2">
        <v>0.11231331911002743</v>
      </c>
    </row>
    <row r="137777" spans="1:6" x14ac:dyDescent="0.3">
      <c r="A137777" s="1" t="s">
        <v>15808</v>
      </c>
      <c r="B137777" s="1" t="s">
        <v>48462</v>
      </c>
      <c r="C137777" s="2">
        <v>0.14479081214109926</v>
      </c>
      <c r="D137777" s="2">
        <v>7.966203983101991E-2</v>
      </c>
      <c r="E137777" s="2">
        <v>4.46521287642783E-2</v>
      </c>
      <c r="F137777" s="2">
        <v>0.13441024078024993</v>
      </c>
    </row>
    <row r="137778" spans="1:6" x14ac:dyDescent="0.3">
      <c r="A137778" s="1" t="s">
        <v>15806</v>
      </c>
      <c r="B137778" s="1" t="s">
        <v>69103</v>
      </c>
      <c r="C137778" s="2">
        <v>7.0909665192672139E-2</v>
      </c>
      <c r="D137778" s="2">
        <v>3.4042553191489362E-2</v>
      </c>
      <c r="E137778" s="2">
        <v>9.1792656587473005E-3</v>
      </c>
      <c r="F137778" s="2">
        <v>5.5696787612664667E-2</v>
      </c>
    </row>
    <row r="137779" spans="1:6" x14ac:dyDescent="0.3">
      <c r="A137779" s="1" t="s">
        <v>15808</v>
      </c>
      <c r="B137779" s="1" t="s">
        <v>91041</v>
      </c>
      <c r="C137779" s="2">
        <v>5.0978553849759757E-3</v>
      </c>
      <c r="D137779" s="2">
        <v>6.0350030175015089E-4</v>
      </c>
      <c r="E137779" s="2">
        <v>0</v>
      </c>
      <c r="F137779" s="2">
        <v>4.4701818551254697E-3</v>
      </c>
    </row>
    <row r="137780" spans="1:6" x14ac:dyDescent="0.3">
      <c r="A137780" s="1" t="s">
        <v>103877</v>
      </c>
      <c r="B137780" s="1" t="s">
        <v>87039</v>
      </c>
      <c r="C137780" s="2">
        <v>1</v>
      </c>
      <c r="D137780" s="2">
        <v>1</v>
      </c>
      <c r="E137780" s="2">
        <v>1</v>
      </c>
      <c r="F137780" s="2">
        <v>1</v>
      </c>
    </row>
    <row r="137781" spans="1:6" x14ac:dyDescent="0.3">
      <c r="A137781" s="1" t="s">
        <v>15814</v>
      </c>
      <c r="B137781" s="1" t="s">
        <v>69382</v>
      </c>
      <c r="C137781" s="2">
        <v>0.10501679607907924</v>
      </c>
      <c r="D137781" s="2">
        <v>0.26074895977808599</v>
      </c>
      <c r="E137781" s="2">
        <v>0.24619640387275241</v>
      </c>
      <c r="F137781" s="2">
        <v>0.12587312900926587</v>
      </c>
    </row>
    <row r="137782" spans="1:6" x14ac:dyDescent="0.3">
      <c r="A137782" s="1" t="s">
        <v>42816</v>
      </c>
      <c r="B137782" s="1" t="s">
        <v>47277</v>
      </c>
      <c r="C137782" s="2">
        <v>0.1617283950617284</v>
      </c>
      <c r="D137782" s="2">
        <v>0.11895910780669144</v>
      </c>
      <c r="E137782" s="2">
        <v>0.1125</v>
      </c>
      <c r="F137782" s="2">
        <v>0.15821777676744714</v>
      </c>
    </row>
    <row r="137783" spans="1:6" x14ac:dyDescent="0.3">
      <c r="A137783" s="1" t="s">
        <v>42781</v>
      </c>
      <c r="B137783" s="1" t="s">
        <v>42832</v>
      </c>
      <c r="C137783" s="2">
        <v>3.5226151895166972E-3</v>
      </c>
      <c r="D137783" s="2">
        <v>0.21970116214720531</v>
      </c>
      <c r="E137783" s="2">
        <v>9.9893730074388953E-2</v>
      </c>
      <c r="F137783" s="2">
        <v>5.0029334897861218E-2</v>
      </c>
    </row>
    <row r="137784" spans="1:6" x14ac:dyDescent="0.3">
      <c r="A137784" s="1" t="s">
        <v>15816</v>
      </c>
      <c r="B137784" s="1" t="s">
        <v>65659</v>
      </c>
      <c r="C137784" s="2">
        <v>0.14688512097542389</v>
      </c>
      <c r="D137784" s="2">
        <v>0.27952261306532661</v>
      </c>
      <c r="E137784" s="2">
        <v>0.28200371057513912</v>
      </c>
      <c r="F137784" s="2">
        <v>0.16276988477458329</v>
      </c>
    </row>
    <row r="137785" spans="1:6" x14ac:dyDescent="0.3">
      <c r="A137785" s="1" t="s">
        <v>15820</v>
      </c>
      <c r="B137785" s="1" t="s">
        <v>103878</v>
      </c>
      <c r="C137785" s="2">
        <v>2.238419736047615E-2</v>
      </c>
      <c r="D137785" s="2">
        <v>5.2994170641229468E-4</v>
      </c>
      <c r="E137785" s="2">
        <v>0</v>
      </c>
      <c r="F137785" s="2">
        <v>1.9300003711539174E-2</v>
      </c>
    </row>
    <row r="137786" spans="1:6" x14ac:dyDescent="0.3">
      <c r="A137786" s="1" t="s">
        <v>15820</v>
      </c>
      <c r="B137786" s="1" t="s">
        <v>90713</v>
      </c>
      <c r="C137786" s="2">
        <v>0.11131717415681877</v>
      </c>
      <c r="D137786" s="2">
        <v>0.19130895601483835</v>
      </c>
      <c r="E137786" s="2">
        <v>6.4705882352941183E-2</v>
      </c>
      <c r="F137786" s="2">
        <v>0.11368444493931633</v>
      </c>
    </row>
    <row r="137787" spans="1:6" x14ac:dyDescent="0.3">
      <c r="A137787" s="1" t="s">
        <v>15820</v>
      </c>
      <c r="B137787" s="1" t="s">
        <v>15747</v>
      </c>
      <c r="C137787" s="2">
        <v>2.8594841714827915E-2</v>
      </c>
      <c r="D137787" s="2">
        <v>1.695813460519343E-2</v>
      </c>
      <c r="E137787" s="2">
        <v>0</v>
      </c>
      <c r="F137787" s="2">
        <v>2.5795197268307167E-2</v>
      </c>
    </row>
    <row r="137788" spans="1:6" x14ac:dyDescent="0.3">
      <c r="A137788" s="1" t="s">
        <v>68339</v>
      </c>
      <c r="B137788" s="1" t="s">
        <v>69364</v>
      </c>
      <c r="C137788" s="2">
        <v>0.10281556469471687</v>
      </c>
      <c r="D137788" s="2">
        <v>8.557046979865772E-2</v>
      </c>
      <c r="E137788" s="2">
        <v>0.10830324909747292</v>
      </c>
      <c r="F137788" s="2">
        <v>0.10146673279954652</v>
      </c>
    </row>
    <row r="137789" spans="1:6" x14ac:dyDescent="0.3">
      <c r="A137789" s="1" t="s">
        <v>15827</v>
      </c>
      <c r="B137789" s="1" t="s">
        <v>103879</v>
      </c>
      <c r="C137789" s="2">
        <v>5.4509263512478943E-2</v>
      </c>
      <c r="D137789" s="2">
        <v>4.293294741919923E-2</v>
      </c>
      <c r="E137789" s="2">
        <v>5.5325034578146614E-3</v>
      </c>
      <c r="F137789" s="2">
        <v>5.0763021818640432E-2</v>
      </c>
    </row>
    <row r="137790" spans="1:6" x14ac:dyDescent="0.3">
      <c r="A137790" s="1" t="s">
        <v>68339</v>
      </c>
      <c r="B137790" s="1" t="s">
        <v>51727</v>
      </c>
      <c r="C137790" s="2">
        <v>7.4897184435305283E-2</v>
      </c>
      <c r="D137790" s="2">
        <v>0.19463087248322147</v>
      </c>
      <c r="E137790" s="2">
        <v>4.6931407942238268E-2</v>
      </c>
      <c r="F137790" s="2">
        <v>8.4461135123644865E-2</v>
      </c>
    </row>
    <row r="137791" spans="1:6" x14ac:dyDescent="0.3">
      <c r="A137791" s="1" t="s">
        <v>15822</v>
      </c>
      <c r="B137791" s="1" t="s">
        <v>103880</v>
      </c>
      <c r="C137791" s="2">
        <v>0.23538642604943114</v>
      </c>
      <c r="D137791" s="2">
        <v>0.34306569343065696</v>
      </c>
      <c r="E137791" s="2">
        <v>9.45945945945946E-2</v>
      </c>
      <c r="F137791" s="2">
        <v>0.24171574228707041</v>
      </c>
    </row>
    <row r="137792" spans="1:6" x14ac:dyDescent="0.3">
      <c r="A137792" s="1" t="s">
        <v>68339</v>
      </c>
      <c r="B137792" s="1" t="s">
        <v>103881</v>
      </c>
      <c r="C137792" s="2">
        <v>0.2719076241695666</v>
      </c>
      <c r="D137792" s="2">
        <v>0.14597315436241612</v>
      </c>
      <c r="E137792" s="2">
        <v>0.23826714801444043</v>
      </c>
      <c r="F137792" s="2">
        <v>0.2606107843831928</v>
      </c>
    </row>
    <row r="137793" spans="1:6" x14ac:dyDescent="0.3">
      <c r="A137793" s="1" t="s">
        <v>15827</v>
      </c>
      <c r="B137793" s="1" t="s">
        <v>103882</v>
      </c>
      <c r="C137793" s="2">
        <v>7.7017302097687951E-2</v>
      </c>
      <c r="D137793" s="2">
        <v>0.13072841292812348</v>
      </c>
      <c r="E137793" s="2">
        <v>5.9474412171507604E-2</v>
      </c>
      <c r="F137793" s="2">
        <v>8.3238743851683686E-2</v>
      </c>
    </row>
    <row r="137794" spans="1:6" x14ac:dyDescent="0.3">
      <c r="A137794" s="1" t="s">
        <v>75655</v>
      </c>
      <c r="B137794" s="1" t="s">
        <v>15841</v>
      </c>
      <c r="C137794" s="2">
        <v>0.21398875030569822</v>
      </c>
      <c r="D137794" s="2">
        <v>0.54895104895104896</v>
      </c>
      <c r="E137794" s="2">
        <v>0.43835616438356162</v>
      </c>
      <c r="F137794" s="2">
        <v>0.23920863309352519</v>
      </c>
    </row>
    <row r="137795" spans="1:6" x14ac:dyDescent="0.3">
      <c r="A137795" s="1" t="s">
        <v>75653</v>
      </c>
      <c r="B137795" s="1" t="s">
        <v>89267</v>
      </c>
      <c r="C137795" s="2">
        <v>9.3553642075866889E-2</v>
      </c>
      <c r="D137795" s="2">
        <v>9.0090090090090086E-2</v>
      </c>
      <c r="E137795" s="2">
        <v>6.6666666666666666E-2</v>
      </c>
      <c r="F137795" s="2">
        <v>9.2947322594688728E-2</v>
      </c>
    </row>
    <row r="137796" spans="1:6" x14ac:dyDescent="0.3">
      <c r="A137796" s="1" t="s">
        <v>15836</v>
      </c>
      <c r="B137796" s="1" t="s">
        <v>103883</v>
      </c>
      <c r="C137796" s="2">
        <v>8.768449915407503E-2</v>
      </c>
      <c r="D137796" s="2">
        <v>2.0779220779220779E-2</v>
      </c>
      <c r="E137796" s="2">
        <v>1.1822660098522167E-2</v>
      </c>
      <c r="F137796" s="2">
        <v>7.7436382650266422E-2</v>
      </c>
    </row>
    <row r="137797" spans="1:6" x14ac:dyDescent="0.3">
      <c r="A137797" s="1" t="s">
        <v>68671</v>
      </c>
      <c r="B137797" s="1" t="s">
        <v>87046</v>
      </c>
      <c r="C137797" s="2">
        <v>9.9025463690663312E-3</v>
      </c>
      <c r="D137797" s="2">
        <v>7.4074074074074077E-3</v>
      </c>
      <c r="E137797" s="2">
        <v>0</v>
      </c>
      <c r="F137797" s="2">
        <v>9.1909204846121716E-3</v>
      </c>
    </row>
    <row r="137798" spans="1:6" x14ac:dyDescent="0.3">
      <c r="A137798" s="1" t="s">
        <v>15834</v>
      </c>
      <c r="B137798" s="1" t="s">
        <v>80173</v>
      </c>
      <c r="C137798" s="2">
        <v>0.13692085812150712</v>
      </c>
      <c r="D137798" s="2">
        <v>3.2843560933448576E-2</v>
      </c>
      <c r="E137798" s="2">
        <v>5.8035714285714288E-2</v>
      </c>
      <c r="F137798" s="2">
        <v>0.11514261744966443</v>
      </c>
    </row>
    <row r="137799" spans="1:6" x14ac:dyDescent="0.3">
      <c r="A137799" s="1" t="s">
        <v>15834</v>
      </c>
      <c r="B137799" s="1" t="s">
        <v>75658</v>
      </c>
      <c r="C137799" s="2">
        <v>7.1840634577248957E-2</v>
      </c>
      <c r="D137799" s="2">
        <v>6.1365600691443388E-2</v>
      </c>
      <c r="E137799" s="2">
        <v>2.4553571428571428E-2</v>
      </c>
      <c r="F137799" s="2">
        <v>6.7184004474272932E-2</v>
      </c>
    </row>
    <row r="137800" spans="1:6" x14ac:dyDescent="0.3">
      <c r="A137800" s="1" t="s">
        <v>68671</v>
      </c>
      <c r="B137800" s="1" t="s">
        <v>53584</v>
      </c>
      <c r="C137800" s="2">
        <v>0.10829927695693178</v>
      </c>
      <c r="D137800" s="2">
        <v>0.29629629629629628</v>
      </c>
      <c r="E137800" s="2">
        <v>0.18840579710144928</v>
      </c>
      <c r="F137800" s="2">
        <v>0.12352040105834843</v>
      </c>
    </row>
    <row r="137801" spans="1:6" x14ac:dyDescent="0.3">
      <c r="A137801" s="1" t="s">
        <v>47281</v>
      </c>
      <c r="B137801" s="1" t="s">
        <v>103884</v>
      </c>
      <c r="C137801" s="2">
        <v>0.19851095867492052</v>
      </c>
      <c r="D137801" s="2">
        <v>9.978070175438597E-2</v>
      </c>
      <c r="E137801" s="2">
        <v>0.36976506639427986</v>
      </c>
      <c r="F137801" s="2">
        <v>0.20837569903406203</v>
      </c>
    </row>
    <row r="137802" spans="1:6" x14ac:dyDescent="0.3">
      <c r="A137802" s="1" t="s">
        <v>15840</v>
      </c>
      <c r="B137802" s="1" t="s">
        <v>49591</v>
      </c>
      <c r="C137802" s="2">
        <v>0.42245641425969294</v>
      </c>
      <c r="D137802" s="2">
        <v>0.47280799112097671</v>
      </c>
      <c r="E137802" s="2">
        <v>0.51642335766423353</v>
      </c>
      <c r="F137802" s="2">
        <v>0.43305966064586754</v>
      </c>
    </row>
    <row r="137803" spans="1:6" x14ac:dyDescent="0.3">
      <c r="A137803" s="1" t="s">
        <v>61563</v>
      </c>
      <c r="B137803" s="1" t="s">
        <v>68340</v>
      </c>
      <c r="C137803" s="2">
        <v>0.63227383863080688</v>
      </c>
      <c r="D137803" s="2">
        <v>0.96153846153846156</v>
      </c>
      <c r="E137803" s="2">
        <v>0.80198019801980203</v>
      </c>
      <c r="F137803" s="2">
        <v>0.65535834643900248</v>
      </c>
    </row>
    <row r="137804" spans="1:6" x14ac:dyDescent="0.3">
      <c r="A137804" s="1" t="s">
        <v>61563</v>
      </c>
      <c r="B137804" s="1" t="s">
        <v>96241</v>
      </c>
      <c r="C137804" s="2">
        <v>0.18826405867970661</v>
      </c>
      <c r="D137804" s="2">
        <v>2.3076923076923078E-2</v>
      </c>
      <c r="E137804" s="2">
        <v>0.19801980198019803</v>
      </c>
      <c r="F137804" s="2">
        <v>0.17883621658054369</v>
      </c>
    </row>
    <row r="137805" spans="1:6" x14ac:dyDescent="0.3">
      <c r="A137805" s="1" t="s">
        <v>42838</v>
      </c>
      <c r="B137805" s="1" t="s">
        <v>87051</v>
      </c>
      <c r="C137805" s="2">
        <v>0.15781213215098486</v>
      </c>
      <c r="D137805" s="2">
        <v>9.1715976331360943E-2</v>
      </c>
      <c r="E137805" s="2">
        <v>0.12910284463894967</v>
      </c>
      <c r="F137805" s="2">
        <v>0.15286402009349054</v>
      </c>
    </row>
    <row r="137806" spans="1:6" x14ac:dyDescent="0.3">
      <c r="A137806" s="1" t="s">
        <v>42838</v>
      </c>
      <c r="B137806" s="1" t="s">
        <v>90960</v>
      </c>
      <c r="C137806" s="2">
        <v>0.25559130503021266</v>
      </c>
      <c r="D137806" s="2">
        <v>0.14940828402366865</v>
      </c>
      <c r="E137806" s="2">
        <v>0.16411378555798686</v>
      </c>
      <c r="F137806" s="2">
        <v>0.2447498779041373</v>
      </c>
    </row>
    <row r="137807" spans="1:6" x14ac:dyDescent="0.3">
      <c r="A137807" s="1" t="s">
        <v>32835</v>
      </c>
      <c r="B137807" s="1" t="s">
        <v>42843</v>
      </c>
      <c r="C137807" s="2">
        <v>1.6757865937072503E-2</v>
      </c>
      <c r="D137807" s="2">
        <v>5.6179775280898875E-3</v>
      </c>
      <c r="E137807" s="2">
        <v>0</v>
      </c>
      <c r="F137807" s="2">
        <v>1.6336633663366337E-2</v>
      </c>
    </row>
    <row r="137808" spans="1:6" x14ac:dyDescent="0.3">
      <c r="A137808" s="1" t="s">
        <v>15848</v>
      </c>
      <c r="B137808" s="1" t="s">
        <v>103885</v>
      </c>
      <c r="C137808" s="2">
        <v>0.35412969283276452</v>
      </c>
      <c r="D137808" s="2">
        <v>0.22518822724161533</v>
      </c>
      <c r="E137808" s="2">
        <v>0.32756756756756755</v>
      </c>
      <c r="F137808" s="2">
        <v>0.33220059726083823</v>
      </c>
    </row>
    <row r="137809" spans="1:6" x14ac:dyDescent="0.3">
      <c r="A137809" s="1" t="s">
        <v>15848</v>
      </c>
      <c r="B137809" s="1" t="s">
        <v>64805</v>
      </c>
      <c r="C137809" s="2">
        <v>0.21747440273037544</v>
      </c>
      <c r="D137809" s="2">
        <v>0.12662559890485969</v>
      </c>
      <c r="E137809" s="2">
        <v>0.15027027027027026</v>
      </c>
      <c r="F137809" s="2">
        <v>0.1974050046339203</v>
      </c>
    </row>
    <row r="137810" spans="1:6" x14ac:dyDescent="0.3">
      <c r="A137810" s="1" t="s">
        <v>31561</v>
      </c>
      <c r="B137810" s="1" t="s">
        <v>67444</v>
      </c>
      <c r="C137810" s="2">
        <v>0.91594481873596412</v>
      </c>
      <c r="D137810" s="2">
        <v>0.99530516431924887</v>
      </c>
      <c r="E137810" s="2">
        <v>1</v>
      </c>
      <c r="F137810" s="2">
        <v>0.92545351473922899</v>
      </c>
    </row>
    <row r="137811" spans="1:6" x14ac:dyDescent="0.3">
      <c r="A137811" s="1" t="s">
        <v>22545</v>
      </c>
      <c r="B137811" s="1" t="s">
        <v>52627</v>
      </c>
      <c r="C137811" s="2">
        <v>9.6218771100607697E-2</v>
      </c>
      <c r="D137811" s="2">
        <v>2.8169014084507043E-2</v>
      </c>
      <c r="E137811" s="2">
        <v>0.3608617594254937</v>
      </c>
      <c r="F137811" s="2">
        <v>0.1046018654127804</v>
      </c>
    </row>
    <row r="137812" spans="1:6" x14ac:dyDescent="0.3">
      <c r="A137812" s="1" t="s">
        <v>15866</v>
      </c>
      <c r="B137812" s="1" t="s">
        <v>103886</v>
      </c>
      <c r="C137812" s="2">
        <v>8.4008686900789234E-2</v>
      </c>
      <c r="D137812" s="2">
        <v>3.1223628691983123E-2</v>
      </c>
      <c r="E137812" s="2">
        <v>0.10604332953249715</v>
      </c>
      <c r="F137812" s="2">
        <v>7.9228057488927056E-2</v>
      </c>
    </row>
    <row r="137813" spans="1:6" x14ac:dyDescent="0.3">
      <c r="A137813" s="1" t="s">
        <v>15862</v>
      </c>
      <c r="B137813" s="1" t="s">
        <v>75662</v>
      </c>
      <c r="C137813" s="2">
        <v>3.0336177349959893E-2</v>
      </c>
      <c r="D137813" s="2">
        <v>7.0479491623339108E-2</v>
      </c>
      <c r="E137813" s="2">
        <v>1.5105740181268882E-3</v>
      </c>
      <c r="F137813" s="2">
        <v>3.2204198473282444E-2</v>
      </c>
    </row>
    <row r="137814" spans="1:6" x14ac:dyDescent="0.3">
      <c r="A137814" s="1" t="s">
        <v>15862</v>
      </c>
      <c r="B137814" s="1" t="s">
        <v>103887</v>
      </c>
      <c r="C137814" s="2">
        <v>9.6477794793261865E-2</v>
      </c>
      <c r="D137814" s="2">
        <v>1.5020219526285385E-2</v>
      </c>
      <c r="E137814" s="2">
        <v>0.17598187311178248</v>
      </c>
      <c r="F137814" s="2">
        <v>9.4346374045801526E-2</v>
      </c>
    </row>
    <row r="137815" spans="1:6" x14ac:dyDescent="0.3">
      <c r="A137815" s="1" t="s">
        <v>15868</v>
      </c>
      <c r="B137815" s="1" t="s">
        <v>103888</v>
      </c>
      <c r="C137815" s="2">
        <v>0.13620051586856566</v>
      </c>
      <c r="D137815" s="2">
        <v>2.7378190255220418E-2</v>
      </c>
      <c r="E137815" s="2">
        <v>0.20684039087947884</v>
      </c>
      <c r="F137815" s="2">
        <v>0.1334818445087993</v>
      </c>
    </row>
    <row r="137816" spans="1:6" x14ac:dyDescent="0.3">
      <c r="A137816" s="1" t="s">
        <v>22549</v>
      </c>
      <c r="B137816" s="1" t="s">
        <v>75697</v>
      </c>
      <c r="C137816" s="2">
        <v>0.13323503391329991</v>
      </c>
      <c r="D137816" s="2">
        <v>6.1770761839396018E-2</v>
      </c>
      <c r="E137816" s="2">
        <v>0.13219616204690832</v>
      </c>
      <c r="F137816" s="2">
        <v>0.12790756344921539</v>
      </c>
    </row>
    <row r="137817" spans="1:6" x14ac:dyDescent="0.3">
      <c r="A137817" s="1" t="s">
        <v>15866</v>
      </c>
      <c r="B137817" s="1" t="s">
        <v>103889</v>
      </c>
      <c r="C137817" s="2">
        <v>5.9960803008633934E-2</v>
      </c>
      <c r="D137817" s="2">
        <v>4.5147679324894517E-2</v>
      </c>
      <c r="E137817" s="2">
        <v>1.0262257696693273E-2</v>
      </c>
      <c r="F137817" s="2">
        <v>5.6404230317273797E-2</v>
      </c>
    </row>
    <row r="137818" spans="1:6" x14ac:dyDescent="0.3">
      <c r="A137818" s="1" t="s">
        <v>22549</v>
      </c>
      <c r="B137818" s="1" t="s">
        <v>103890</v>
      </c>
      <c r="C137818" s="2">
        <v>0.11206133883810085</v>
      </c>
      <c r="D137818" s="2">
        <v>3.7062457103637612E-2</v>
      </c>
      <c r="E137818" s="2">
        <v>7.0362473347547971E-2</v>
      </c>
      <c r="F137818" s="2">
        <v>0.10358746657248095</v>
      </c>
    </row>
    <row r="137819" spans="1:6" x14ac:dyDescent="0.3">
      <c r="A137819" s="1" t="s">
        <v>22549</v>
      </c>
      <c r="B137819" s="1" t="s">
        <v>103891</v>
      </c>
      <c r="C137819" s="2">
        <v>5.5676791506930112E-2</v>
      </c>
      <c r="D137819" s="2">
        <v>5.2161976664378863E-2</v>
      </c>
      <c r="E137819" s="2">
        <v>8.0312722103766873E-2</v>
      </c>
      <c r="F137819" s="2">
        <v>5.7167364650083256E-2</v>
      </c>
    </row>
    <row r="137820" spans="1:6" x14ac:dyDescent="0.3">
      <c r="A137820" s="1" t="s">
        <v>22549</v>
      </c>
      <c r="B137820" s="1" t="s">
        <v>64795</v>
      </c>
      <c r="C137820" s="2">
        <v>4.4470657623120025E-2</v>
      </c>
      <c r="D137820" s="2">
        <v>4.2553191489361701E-2</v>
      </c>
      <c r="E137820" s="2">
        <v>1.4214641080312722E-3</v>
      </c>
      <c r="F137820" s="2">
        <v>4.1273525404914475E-2</v>
      </c>
    </row>
    <row r="137821" spans="1:6" x14ac:dyDescent="0.3">
      <c r="A137821" s="1" t="s">
        <v>15868</v>
      </c>
      <c r="B137821" s="1" t="s">
        <v>103892</v>
      </c>
      <c r="C137821" s="2">
        <v>7.9006392284400581E-2</v>
      </c>
      <c r="D137821" s="2">
        <v>9.7447795823665889E-2</v>
      </c>
      <c r="E137821" s="2">
        <v>5.4967426710097717E-2</v>
      </c>
      <c r="F137821" s="2">
        <v>7.8146580530184903E-2</v>
      </c>
    </row>
    <row r="137822" spans="1:6" x14ac:dyDescent="0.3">
      <c r="A137822" s="1" t="s">
        <v>15868</v>
      </c>
      <c r="B137822" s="1" t="s">
        <v>103893</v>
      </c>
      <c r="C137822" s="2">
        <v>7.2165526522373E-2</v>
      </c>
      <c r="D137822" s="2">
        <v>2.134570765661253E-2</v>
      </c>
      <c r="E137822" s="2">
        <v>6.3110749185667753E-2</v>
      </c>
      <c r="F137822" s="2">
        <v>6.6295388728001781E-2</v>
      </c>
    </row>
    <row r="137823" spans="1:6" x14ac:dyDescent="0.3">
      <c r="A137823" s="1" t="s">
        <v>15864</v>
      </c>
      <c r="B137823" s="1" t="s">
        <v>103892</v>
      </c>
      <c r="C137823" s="2">
        <v>2.0814388198443973E-2</v>
      </c>
      <c r="D137823" s="2">
        <v>0.15811965811965811</v>
      </c>
      <c r="E137823" s="2">
        <v>0.13270142180094788</v>
      </c>
      <c r="F137823" s="2">
        <v>2.9122541603630862E-2</v>
      </c>
    </row>
    <row r="137824" spans="1:6" x14ac:dyDescent="0.3">
      <c r="A137824" s="1" t="s">
        <v>15871</v>
      </c>
      <c r="B137824" s="1" t="s">
        <v>103894</v>
      </c>
      <c r="C137824" s="2">
        <v>8.9622641509433956E-2</v>
      </c>
      <c r="D137824" s="2">
        <v>0.1271236086701816</v>
      </c>
      <c r="E137824" s="2">
        <v>5.4677206851119896E-2</v>
      </c>
      <c r="F137824" s="2">
        <v>9.0109694897188786E-2</v>
      </c>
    </row>
    <row r="137825" spans="1:6" x14ac:dyDescent="0.3">
      <c r="A137825" s="1" t="s">
        <v>47286</v>
      </c>
      <c r="B137825" s="1" t="s">
        <v>47299</v>
      </c>
      <c r="C137825" s="2">
        <v>0.60120090067550658</v>
      </c>
      <c r="D137825" s="2">
        <v>0.75449101796407181</v>
      </c>
      <c r="E137825" s="2">
        <v>0.87671232876712324</v>
      </c>
      <c r="F137825" s="2">
        <v>0.6216216216216216</v>
      </c>
    </row>
    <row r="137826" spans="1:6" x14ac:dyDescent="0.3">
      <c r="A137826" s="1" t="s">
        <v>42849</v>
      </c>
      <c r="B137826" s="1" t="s">
        <v>61578</v>
      </c>
      <c r="C137826" s="2">
        <v>8.7025567730665401E-2</v>
      </c>
      <c r="D137826" s="2">
        <v>2.1711366538952746E-2</v>
      </c>
      <c r="E137826" s="2">
        <v>1.1461318051575931E-2</v>
      </c>
      <c r="F137826" s="2">
        <v>8.1378405944922044E-2</v>
      </c>
    </row>
    <row r="137827" spans="1:6" x14ac:dyDescent="0.3">
      <c r="A137827" s="1" t="s">
        <v>15844</v>
      </c>
      <c r="B137827" s="1" t="s">
        <v>15915</v>
      </c>
      <c r="C137827" s="2">
        <v>3.8165823924638083E-2</v>
      </c>
      <c r="D137827" s="2">
        <v>6.632852126414358E-3</v>
      </c>
      <c r="E137827" s="2">
        <v>1.1508176862507571E-2</v>
      </c>
      <c r="F137827" s="2">
        <v>3.1472843279180741E-2</v>
      </c>
    </row>
    <row r="137828" spans="1:6" x14ac:dyDescent="0.3">
      <c r="A137828" s="1" t="s">
        <v>22551</v>
      </c>
      <c r="B137828" s="1" t="s">
        <v>26501</v>
      </c>
      <c r="C137828" s="2">
        <v>0.22601848681958234</v>
      </c>
      <c r="D137828" s="2">
        <v>0.14205186020293123</v>
      </c>
      <c r="E137828" s="2">
        <v>0.47752808988764045</v>
      </c>
      <c r="F137828" s="2">
        <v>0.22696870267541647</v>
      </c>
    </row>
    <row r="137829" spans="1:6" x14ac:dyDescent="0.3">
      <c r="A137829" s="1" t="s">
        <v>42853</v>
      </c>
      <c r="B137829" s="1" t="s">
        <v>103895</v>
      </c>
      <c r="C137829" s="2">
        <v>0.17370068879148404</v>
      </c>
      <c r="D137829" s="2">
        <v>0.16253164556962024</v>
      </c>
      <c r="E137829" s="2">
        <v>0.11538461538461538</v>
      </c>
      <c r="F137829" s="2">
        <v>0.16716085989621943</v>
      </c>
    </row>
    <row r="137830" spans="1:6" x14ac:dyDescent="0.3">
      <c r="A137830" s="1" t="s">
        <v>15884</v>
      </c>
      <c r="B137830" s="1" t="s">
        <v>103896</v>
      </c>
      <c r="C137830" s="2">
        <v>0.12408061897029325</v>
      </c>
      <c r="D137830" s="2">
        <v>6.9767441860465115E-2</v>
      </c>
      <c r="E137830" s="2">
        <v>5.3050397877984082E-3</v>
      </c>
      <c r="F137830" s="2">
        <v>0.11713514924723697</v>
      </c>
    </row>
    <row r="137831" spans="1:6" x14ac:dyDescent="0.3">
      <c r="A137831" s="1" t="s">
        <v>24350</v>
      </c>
      <c r="B137831" s="1" t="s">
        <v>69103</v>
      </c>
      <c r="C137831" s="2">
        <v>0.53448925744440257</v>
      </c>
      <c r="D137831" s="2">
        <v>0.14124293785310735</v>
      </c>
      <c r="E137831" s="2">
        <v>0.92543275632490019</v>
      </c>
      <c r="F137831" s="2">
        <v>0.57557211282597132</v>
      </c>
    </row>
    <row r="137832" spans="1:6" x14ac:dyDescent="0.3">
      <c r="A137832" s="1" t="s">
        <v>15884</v>
      </c>
      <c r="B137832" s="1" t="s">
        <v>61561</v>
      </c>
      <c r="C137832" s="2">
        <v>3.6966281402235172E-2</v>
      </c>
      <c r="D137832" s="2">
        <v>2.1705426356589147E-2</v>
      </c>
      <c r="E137832" s="2">
        <v>0</v>
      </c>
      <c r="F137832" s="2">
        <v>3.4896875815855891E-2</v>
      </c>
    </row>
    <row r="137833" spans="1:6" x14ac:dyDescent="0.3">
      <c r="A137833" s="1" t="s">
        <v>15886</v>
      </c>
      <c r="B137833" s="1" t="s">
        <v>96221</v>
      </c>
      <c r="C137833" s="2">
        <v>6.2078573418779606E-2</v>
      </c>
      <c r="D137833" s="2">
        <v>6.2250142775556822E-2</v>
      </c>
      <c r="E137833" s="2">
        <v>4.5007032348804502E-2</v>
      </c>
      <c r="F137833" s="2">
        <v>6.1498505414808641E-2</v>
      </c>
    </row>
    <row r="137834" spans="1:6" x14ac:dyDescent="0.3">
      <c r="A137834" s="1" t="s">
        <v>78375</v>
      </c>
      <c r="B137834" s="1" t="s">
        <v>103897</v>
      </c>
      <c r="C137834" s="2">
        <v>0.14738996929375639</v>
      </c>
      <c r="D137834" s="2">
        <v>8.2714740190880168E-2</v>
      </c>
      <c r="E137834" s="2">
        <v>0.17687074829931973</v>
      </c>
      <c r="F137834" s="2">
        <v>0.14161051585109907</v>
      </c>
    </row>
    <row r="137835" spans="1:6" x14ac:dyDescent="0.3">
      <c r="A137835" s="1" t="s">
        <v>15889</v>
      </c>
      <c r="B137835" s="1" t="s">
        <v>15929</v>
      </c>
      <c r="C137835" s="2">
        <v>0.04</v>
      </c>
      <c r="D137835" s="2">
        <v>2.647161267850923E-2</v>
      </c>
      <c r="E137835" s="2">
        <v>3.1465848042977744E-2</v>
      </c>
      <c r="F137835" s="2">
        <v>3.8186504047333841E-2</v>
      </c>
    </row>
    <row r="137836" spans="1:6" x14ac:dyDescent="0.3">
      <c r="A137836" s="1" t="s">
        <v>40230</v>
      </c>
      <c r="B137836" s="1" t="s">
        <v>99982</v>
      </c>
      <c r="C137836" s="2">
        <v>0.25114155251141551</v>
      </c>
      <c r="D137836" s="2">
        <v>0.55102040816326525</v>
      </c>
      <c r="E137836" s="2">
        <v>0.2711864406779661</v>
      </c>
      <c r="F137836" s="2">
        <v>0.27536231884057971</v>
      </c>
    </row>
    <row r="137837" spans="1:6" x14ac:dyDescent="0.3">
      <c r="A137837" s="1" t="s">
        <v>15889</v>
      </c>
      <c r="B137837" s="1" t="s">
        <v>22554</v>
      </c>
      <c r="C137837" s="2">
        <v>7.9144385026737971E-2</v>
      </c>
      <c r="D137837" s="2">
        <v>7.7673284569836298E-2</v>
      </c>
      <c r="E137837" s="2">
        <v>4.4512663085188024E-2</v>
      </c>
      <c r="F137837" s="2">
        <v>7.7353079966604954E-2</v>
      </c>
    </row>
    <row r="137838" spans="1:6" x14ac:dyDescent="0.3">
      <c r="A137838" s="1" t="s">
        <v>75687</v>
      </c>
      <c r="B137838" s="1" t="s">
        <v>61573</v>
      </c>
      <c r="C137838" s="2">
        <v>0.65781710914454272</v>
      </c>
      <c r="D137838" s="2">
        <v>0.74683544303797467</v>
      </c>
      <c r="E137838" s="2">
        <v>0.92307692307692313</v>
      </c>
      <c r="F137838" s="2">
        <v>0.66368214885282595</v>
      </c>
    </row>
    <row r="137839" spans="1:6" x14ac:dyDescent="0.3">
      <c r="A137839" s="1" t="s">
        <v>96265</v>
      </c>
      <c r="B137839" s="1" t="s">
        <v>61661</v>
      </c>
      <c r="C137839" s="2">
        <v>0.25218284540318436</v>
      </c>
      <c r="D137839" s="2">
        <v>0.51657940663176261</v>
      </c>
      <c r="E137839" s="2">
        <v>0.2437137330754352</v>
      </c>
      <c r="F137839" s="2">
        <v>0.28170144462279295</v>
      </c>
    </row>
    <row r="137840" spans="1:6" x14ac:dyDescent="0.3">
      <c r="A137840" s="1" t="s">
        <v>25320</v>
      </c>
      <c r="B137840" s="1" t="s">
        <v>91019</v>
      </c>
      <c r="C137840" s="2">
        <v>0.46712875446334806</v>
      </c>
      <c r="D137840" s="2">
        <v>0.55074875207986684</v>
      </c>
      <c r="E137840" s="2">
        <v>0.50828729281767959</v>
      </c>
      <c r="F137840" s="2">
        <v>0.4810914313068454</v>
      </c>
    </row>
    <row r="137841" spans="1:6" x14ac:dyDescent="0.3">
      <c r="A137841" s="1" t="s">
        <v>27264</v>
      </c>
      <c r="B137841" s="1" t="s">
        <v>64797</v>
      </c>
      <c r="C137841" s="2">
        <v>0.15358166189111747</v>
      </c>
      <c r="D137841" s="2">
        <v>1.3020833333333334E-2</v>
      </c>
      <c r="E137841" s="2">
        <v>2.1739130434782608E-2</v>
      </c>
      <c r="F137841" s="2">
        <v>0.14639713074665797</v>
      </c>
    </row>
    <row r="137842" spans="1:6" x14ac:dyDescent="0.3">
      <c r="A137842" s="1" t="s">
        <v>15898</v>
      </c>
      <c r="B137842" s="1" t="s">
        <v>96256</v>
      </c>
      <c r="C137842" s="2">
        <v>0.12570507655116842</v>
      </c>
      <c r="D137842" s="2">
        <v>0.27743526510480887</v>
      </c>
      <c r="E137842" s="2">
        <v>0.14417177914110429</v>
      </c>
      <c r="F137842" s="2">
        <v>0.13901477832512316</v>
      </c>
    </row>
    <row r="137843" spans="1:6" x14ac:dyDescent="0.3">
      <c r="A137843" s="1" t="s">
        <v>15898</v>
      </c>
      <c r="B137843" s="1" t="s">
        <v>42845</v>
      </c>
      <c r="C137843" s="2">
        <v>0.17267180844940716</v>
      </c>
      <c r="D137843" s="2">
        <v>0.13070283600493218</v>
      </c>
      <c r="E137843" s="2">
        <v>0.33742331288343558</v>
      </c>
      <c r="F137843" s="2">
        <v>0.17990147783251231</v>
      </c>
    </row>
    <row r="137844" spans="1:6" x14ac:dyDescent="0.3">
      <c r="A137844" s="1" t="s">
        <v>15902</v>
      </c>
      <c r="B137844" s="1" t="s">
        <v>103898</v>
      </c>
      <c r="C137844" s="2">
        <v>0.35650265227730016</v>
      </c>
      <c r="D137844" s="2">
        <v>0.14231499051233396</v>
      </c>
      <c r="E137844" s="2">
        <v>0.57397504456327986</v>
      </c>
      <c r="F137844" s="2">
        <v>0.35789473684210527</v>
      </c>
    </row>
    <row r="137845" spans="1:6" x14ac:dyDescent="0.3">
      <c r="A137845" s="1" t="s">
        <v>31307</v>
      </c>
      <c r="B137845" s="1" t="s">
        <v>103899</v>
      </c>
      <c r="C137845" s="2">
        <v>0.18523730331329155</v>
      </c>
      <c r="D137845" s="2">
        <v>5.0406504065040651E-2</v>
      </c>
      <c r="E137845" s="2">
        <v>0.18325791855203619</v>
      </c>
      <c r="F137845" s="2">
        <v>0.17647058823529413</v>
      </c>
    </row>
    <row r="137846" spans="1:6" x14ac:dyDescent="0.3">
      <c r="A137846" s="1" t="s">
        <v>48463</v>
      </c>
      <c r="B137846" s="1" t="s">
        <v>66129</v>
      </c>
      <c r="C137846" s="2">
        <v>0.27102283274549843</v>
      </c>
      <c r="D137846" s="2">
        <v>0.14684684684684685</v>
      </c>
      <c r="E137846" s="2">
        <v>0.33956386292834889</v>
      </c>
      <c r="F137846" s="2">
        <v>0.25403344089175711</v>
      </c>
    </row>
    <row r="137847" spans="1:6" x14ac:dyDescent="0.3">
      <c r="A137847" s="1" t="s">
        <v>15850</v>
      </c>
      <c r="B137847" s="1" t="s">
        <v>103900</v>
      </c>
      <c r="C137847" s="2">
        <v>0.11745222929936305</v>
      </c>
      <c r="D137847" s="2">
        <v>9.6556886227544908E-2</v>
      </c>
      <c r="E137847" s="2">
        <v>0.29590766002098634</v>
      </c>
      <c r="F137847" s="2">
        <v>0.12535438323419867</v>
      </c>
    </row>
    <row r="137848" spans="1:6" x14ac:dyDescent="0.3">
      <c r="A137848" s="1" t="s">
        <v>42869</v>
      </c>
      <c r="B137848" s="1" t="s">
        <v>48461</v>
      </c>
      <c r="C137848" s="2">
        <v>2.7980266548855016E-3</v>
      </c>
      <c r="D137848" s="2">
        <v>1.0660980810234541E-3</v>
      </c>
      <c r="E137848" s="2">
        <v>0</v>
      </c>
      <c r="F137848" s="2">
        <v>2.6408450704225352E-3</v>
      </c>
    </row>
    <row r="137849" spans="1:6" x14ac:dyDescent="0.3">
      <c r="A137849" s="1" t="s">
        <v>15889</v>
      </c>
      <c r="B137849" s="1" t="s">
        <v>68374</v>
      </c>
      <c r="C137849" s="2">
        <v>4.3893048128342244E-2</v>
      </c>
      <c r="D137849" s="2">
        <v>9.7526994078718215E-3</v>
      </c>
      <c r="E137849" s="2">
        <v>1.5349194167306216E-2</v>
      </c>
      <c r="F137849" s="2">
        <v>3.8985081128171624E-2</v>
      </c>
    </row>
    <row r="137850" spans="1:6" x14ac:dyDescent="0.3">
      <c r="A137850" s="1" t="s">
        <v>42874</v>
      </c>
      <c r="B137850" s="1" t="s">
        <v>103901</v>
      </c>
      <c r="C137850" s="2">
        <v>8.6115876996172624E-2</v>
      </c>
      <c r="D137850" s="2">
        <v>2.0554984583761562E-2</v>
      </c>
      <c r="E137850" s="2">
        <v>4.5337895637296836E-2</v>
      </c>
      <c r="F137850" s="2">
        <v>7.5583172048487315E-2</v>
      </c>
    </row>
    <row r="137851" spans="1:6" x14ac:dyDescent="0.3">
      <c r="A137851" s="1" t="s">
        <v>42874</v>
      </c>
      <c r="B137851" s="1" t="s">
        <v>103902</v>
      </c>
      <c r="C137851" s="2">
        <v>9.7532004751220799E-2</v>
      </c>
      <c r="D137851" s="2">
        <v>9.044193216855087E-2</v>
      </c>
      <c r="E137851" s="2">
        <v>9.7804391217564873E-2</v>
      </c>
      <c r="F137851" s="2">
        <v>9.7229296118977279E-2</v>
      </c>
    </row>
    <row r="137852" spans="1:6" x14ac:dyDescent="0.3">
      <c r="A137852" s="1" t="s">
        <v>28381</v>
      </c>
      <c r="B137852" s="1" t="s">
        <v>52989</v>
      </c>
      <c r="C137852" s="2">
        <v>0.37315875613747956</v>
      </c>
      <c r="D137852" s="2">
        <v>0.42437591776798828</v>
      </c>
      <c r="E137852" s="2">
        <v>9.1324200913242004E-3</v>
      </c>
      <c r="F137852" s="2">
        <v>0.36333771353482258</v>
      </c>
    </row>
    <row r="137853" spans="1:6" x14ac:dyDescent="0.3">
      <c r="A137853" s="1" t="s">
        <v>75692</v>
      </c>
      <c r="B137853" s="1" t="s">
        <v>103903</v>
      </c>
      <c r="C137853" s="2">
        <v>8.3346554550743038E-2</v>
      </c>
      <c r="D137853" s="2">
        <v>2.7886710239651415E-2</v>
      </c>
      <c r="E137853" s="2">
        <v>9.9953073674331303E-2</v>
      </c>
      <c r="F137853" s="2">
        <v>7.9408613670452113E-2</v>
      </c>
    </row>
    <row r="137854" spans="1:6" x14ac:dyDescent="0.3">
      <c r="A137854" s="1" t="s">
        <v>42874</v>
      </c>
      <c r="B137854" s="1" t="s">
        <v>103904</v>
      </c>
      <c r="C137854" s="2">
        <v>0.21426686023492147</v>
      </c>
      <c r="D137854" s="2">
        <v>0.10996916752312436</v>
      </c>
      <c r="E137854" s="2">
        <v>0.24408326204733391</v>
      </c>
      <c r="F137854" s="2">
        <v>0.21442395843944179</v>
      </c>
    </row>
    <row r="137855" spans="1:6" x14ac:dyDescent="0.3">
      <c r="A137855" s="1" t="s">
        <v>15916</v>
      </c>
      <c r="B137855" s="1" t="s">
        <v>24346</v>
      </c>
      <c r="C137855" s="2">
        <v>0.11155497257333652</v>
      </c>
      <c r="D137855" s="2">
        <v>4.8231511254019289E-2</v>
      </c>
      <c r="E137855" s="2">
        <v>0.20833333333333334</v>
      </c>
      <c r="F137855" s="2">
        <v>0.11736222044728435</v>
      </c>
    </row>
    <row r="137856" spans="1:6" x14ac:dyDescent="0.3">
      <c r="A137856" s="1" t="s">
        <v>24352</v>
      </c>
      <c r="B137856" s="1" t="s">
        <v>61591</v>
      </c>
      <c r="C137856" s="2">
        <v>7.6309794988610472E-2</v>
      </c>
      <c r="D137856" s="2">
        <v>4.2145593869731802E-2</v>
      </c>
      <c r="E137856" s="2">
        <v>1.195814648729447E-2</v>
      </c>
      <c r="F137856" s="2">
        <v>7.0203590412195371E-2</v>
      </c>
    </row>
    <row r="137857" spans="1:6" x14ac:dyDescent="0.3">
      <c r="A137857" s="1" t="s">
        <v>75692</v>
      </c>
      <c r="B137857" s="1" t="s">
        <v>75688</v>
      </c>
      <c r="C137857" s="2">
        <v>8.8529271775345073E-2</v>
      </c>
      <c r="D137857" s="2">
        <v>3.3115468409586055E-2</v>
      </c>
      <c r="E137857" s="2">
        <v>0.10464570624120131</v>
      </c>
      <c r="F137857" s="2">
        <v>8.4551103492607665E-2</v>
      </c>
    </row>
    <row r="137858" spans="1:6" x14ac:dyDescent="0.3">
      <c r="A137858" s="1" t="s">
        <v>75692</v>
      </c>
      <c r="B137858" s="1" t="s">
        <v>90839</v>
      </c>
      <c r="C137858" s="2">
        <v>0.21471257073351313</v>
      </c>
      <c r="D137858" s="2">
        <v>0.48583877995642699</v>
      </c>
      <c r="E137858" s="2">
        <v>0.15297982167996246</v>
      </c>
      <c r="F137858" s="2">
        <v>0.23574030426398115</v>
      </c>
    </row>
    <row r="137859" spans="1:6" x14ac:dyDescent="0.3">
      <c r="A137859" s="1" t="s">
        <v>42874</v>
      </c>
      <c r="B137859" s="1" t="s">
        <v>103905</v>
      </c>
      <c r="C137859" s="2">
        <v>8.6907747129470761E-2</v>
      </c>
      <c r="D137859" s="2">
        <v>0.21891058581706063</v>
      </c>
      <c r="E137859" s="2">
        <v>4.5623039635015683E-2</v>
      </c>
      <c r="F137859" s="2">
        <v>8.6075175715595392E-2</v>
      </c>
    </row>
    <row r="137860" spans="1:6" x14ac:dyDescent="0.3">
      <c r="A137860" s="1" t="s">
        <v>15916</v>
      </c>
      <c r="B137860" s="1" t="s">
        <v>50184</v>
      </c>
      <c r="C137860" s="2">
        <v>0.11352253756260434</v>
      </c>
      <c r="D137860" s="2">
        <v>1.4469453376205787E-2</v>
      </c>
      <c r="E137860" s="2">
        <v>5.5555555555555552E-2</v>
      </c>
      <c r="F137860" s="2">
        <v>0.10153753993610223</v>
      </c>
    </row>
    <row r="137861" spans="1:6" x14ac:dyDescent="0.3">
      <c r="A137861" s="1" t="s">
        <v>15921</v>
      </c>
      <c r="B137861" s="1" t="s">
        <v>103906</v>
      </c>
      <c r="C137861" s="2">
        <v>0.11483831973405863</v>
      </c>
      <c r="D137861" s="2">
        <v>7.4074074074074077E-3</v>
      </c>
      <c r="E137861" s="2">
        <v>8.7336244541484718E-4</v>
      </c>
      <c r="F137861" s="2">
        <v>0.10135494155154091</v>
      </c>
    </row>
    <row r="137862" spans="1:6" x14ac:dyDescent="0.3">
      <c r="A137862" s="1" t="s">
        <v>15916</v>
      </c>
      <c r="B137862" s="1" t="s">
        <v>22546</v>
      </c>
      <c r="C137862" s="2">
        <v>8.3591700453136186E-2</v>
      </c>
      <c r="D137862" s="2">
        <v>3.778135048231511E-2</v>
      </c>
      <c r="E137862" s="2">
        <v>1.5873015873015872E-2</v>
      </c>
      <c r="F137862" s="2">
        <v>7.3931709265175713E-2</v>
      </c>
    </row>
    <row r="137863" spans="1:6" x14ac:dyDescent="0.3">
      <c r="A137863" s="1" t="s">
        <v>42882</v>
      </c>
      <c r="B137863" s="1" t="s">
        <v>61595</v>
      </c>
      <c r="C137863" s="2">
        <v>0.11489651648070863</v>
      </c>
      <c r="D137863" s="2">
        <v>4.8395581273014202E-2</v>
      </c>
      <c r="E137863" s="2">
        <v>2.9850746268656716E-2</v>
      </c>
      <c r="F137863" s="2">
        <v>0.1014121556140108</v>
      </c>
    </row>
    <row r="137864" spans="1:6" x14ac:dyDescent="0.3">
      <c r="A137864" s="1" t="s">
        <v>15928</v>
      </c>
      <c r="B137864" s="1" t="s">
        <v>66680</v>
      </c>
      <c r="C137864" s="2">
        <v>0.11336002912267928</v>
      </c>
      <c r="D137864" s="2">
        <v>6.6593886462882099E-2</v>
      </c>
      <c r="E137864" s="2">
        <v>0.10981098109810981</v>
      </c>
      <c r="F137864" s="2">
        <v>0.10583153347732181</v>
      </c>
    </row>
    <row r="137865" spans="1:6" x14ac:dyDescent="0.3">
      <c r="A137865" s="1" t="s">
        <v>15928</v>
      </c>
      <c r="B137865" s="1" t="s">
        <v>22576</v>
      </c>
      <c r="C137865" s="2">
        <v>1.1212231525300327E-2</v>
      </c>
      <c r="D137865" s="2">
        <v>3.8573508005822418E-2</v>
      </c>
      <c r="E137865" s="2">
        <v>3.5103510351035101E-2</v>
      </c>
      <c r="F137865" s="2">
        <v>1.6994429919290666E-2</v>
      </c>
    </row>
    <row r="137866" spans="1:6" x14ac:dyDescent="0.3">
      <c r="A137866" s="1" t="s">
        <v>30196</v>
      </c>
      <c r="B137866" s="1" t="s">
        <v>103907</v>
      </c>
      <c r="C137866" s="2">
        <v>0.66677165354330714</v>
      </c>
      <c r="D137866" s="2">
        <v>0.45315487571701718</v>
      </c>
      <c r="E137866" s="2">
        <v>0.66181818181818186</v>
      </c>
      <c r="F137866" s="2">
        <v>0.63830858293480996</v>
      </c>
    </row>
    <row r="137867" spans="1:6" x14ac:dyDescent="0.3">
      <c r="A137867" s="1" t="s">
        <v>30196</v>
      </c>
      <c r="B137867" s="1" t="s">
        <v>67120</v>
      </c>
      <c r="C137867" s="2">
        <v>0.1952755905511811</v>
      </c>
      <c r="D137867" s="2">
        <v>0.47801147227533458</v>
      </c>
      <c r="E137867" s="2">
        <v>0.29090909090909089</v>
      </c>
      <c r="F137867" s="2">
        <v>0.23911401963251949</v>
      </c>
    </row>
    <row r="137868" spans="1:6" x14ac:dyDescent="0.3">
      <c r="A137868" s="1" t="s">
        <v>15936</v>
      </c>
      <c r="B137868" s="1" t="s">
        <v>103908</v>
      </c>
      <c r="C137868" s="2">
        <v>0.23407191597025223</v>
      </c>
      <c r="D137868" s="2">
        <v>0.69548133595284867</v>
      </c>
      <c r="E137868" s="2">
        <v>0.17908653846153846</v>
      </c>
      <c r="F137868" s="2">
        <v>0.26253944806284829</v>
      </c>
    </row>
    <row r="137869" spans="1:6" x14ac:dyDescent="0.3">
      <c r="A137869" s="1" t="s">
        <v>15936</v>
      </c>
      <c r="B137869" s="1" t="s">
        <v>47288</v>
      </c>
      <c r="C137869" s="2">
        <v>4.9221804799509314E-2</v>
      </c>
      <c r="D137869" s="2">
        <v>3.536345776031434E-2</v>
      </c>
      <c r="E137869" s="2">
        <v>0.25721153846153844</v>
      </c>
      <c r="F137869" s="2">
        <v>5.9893909890552606E-2</v>
      </c>
    </row>
    <row r="137870" spans="1:6" x14ac:dyDescent="0.3">
      <c r="A137870" s="1" t="s">
        <v>30196</v>
      </c>
      <c r="B137870" s="1" t="s">
        <v>103897</v>
      </c>
      <c r="C137870" s="2">
        <v>0.11874015748031495</v>
      </c>
      <c r="D137870" s="2">
        <v>1.5296367112810707E-2</v>
      </c>
      <c r="E137870" s="2">
        <v>3.272727272727273E-2</v>
      </c>
      <c r="F137870" s="2">
        <v>9.9169393405487041E-2</v>
      </c>
    </row>
    <row r="137871" spans="1:6" x14ac:dyDescent="0.3">
      <c r="A137871" s="1" t="s">
        <v>15933</v>
      </c>
      <c r="B137871" s="1" t="s">
        <v>103909</v>
      </c>
      <c r="C137871" s="2">
        <v>0.14485586780846701</v>
      </c>
      <c r="D137871" s="2">
        <v>0.13312451057165231</v>
      </c>
      <c r="E137871" s="2">
        <v>0.25951086956521741</v>
      </c>
      <c r="F137871" s="2">
        <v>0.15878623188405797</v>
      </c>
    </row>
    <row r="137872" spans="1:6" x14ac:dyDescent="0.3">
      <c r="A137872" s="1" t="s">
        <v>80866</v>
      </c>
      <c r="B137872" s="1" t="s">
        <v>29832</v>
      </c>
      <c r="C137872" s="2">
        <v>1</v>
      </c>
      <c r="D137872" s="2">
        <v>0.98360655737704916</v>
      </c>
      <c r="E137872" s="2">
        <v>1</v>
      </c>
      <c r="F137872" s="2">
        <v>0.99908298945437868</v>
      </c>
    </row>
    <row r="137873" spans="1:6" x14ac:dyDescent="0.3">
      <c r="A137873" s="1" t="s">
        <v>15936</v>
      </c>
      <c r="B137873" s="1" t="s">
        <v>42876</v>
      </c>
      <c r="C137873" s="2">
        <v>7.3756037721383116E-2</v>
      </c>
      <c r="D137873" s="2">
        <v>2.3575638506876228E-2</v>
      </c>
      <c r="E137873" s="2">
        <v>0.17668269230769232</v>
      </c>
      <c r="F137873" s="2">
        <v>7.607600886322434E-2</v>
      </c>
    </row>
    <row r="137874" spans="1:6" x14ac:dyDescent="0.3">
      <c r="A137874" s="1" t="s">
        <v>15941</v>
      </c>
      <c r="B137874" s="1" t="s">
        <v>103910</v>
      </c>
      <c r="C137874" s="2">
        <v>0.16953758492220031</v>
      </c>
      <c r="D137874" s="2">
        <v>6.0654008438818567E-2</v>
      </c>
      <c r="E137874" s="2">
        <v>0.13873626373626374</v>
      </c>
      <c r="F137874" s="2">
        <v>0.15993426835326938</v>
      </c>
    </row>
    <row r="137875" spans="1:6" x14ac:dyDescent="0.3">
      <c r="A137875" s="1" t="s">
        <v>15941</v>
      </c>
      <c r="B137875" s="1" t="s">
        <v>103911</v>
      </c>
      <c r="C137875" s="2">
        <v>6.4781941705018622E-2</v>
      </c>
      <c r="D137875" s="2">
        <v>6.5400843881856546E-2</v>
      </c>
      <c r="E137875" s="2">
        <v>0.1201923076923077</v>
      </c>
      <c r="F137875" s="2">
        <v>6.7909962930408532E-2</v>
      </c>
    </row>
    <row r="137876" spans="1:6" x14ac:dyDescent="0.3">
      <c r="A137876" s="1" t="s">
        <v>15941</v>
      </c>
      <c r="B137876" s="1" t="s">
        <v>67238</v>
      </c>
      <c r="C137876" s="2">
        <v>9.0773613850536922E-2</v>
      </c>
      <c r="D137876" s="2">
        <v>3.1118143459915613E-2</v>
      </c>
      <c r="E137876" s="2">
        <v>4.4642857142857144E-2</v>
      </c>
      <c r="F137876" s="2">
        <v>8.3884281728895171E-2</v>
      </c>
    </row>
    <row r="137877" spans="1:6" x14ac:dyDescent="0.3">
      <c r="A137877" s="1" t="s">
        <v>15954</v>
      </c>
      <c r="B137877" s="1" t="s">
        <v>67240</v>
      </c>
      <c r="C137877" s="2">
        <v>0.19073539213508109</v>
      </c>
      <c r="D137877" s="2">
        <v>6.7034700315457413E-2</v>
      </c>
      <c r="E137877" s="2">
        <v>9.2421441774491686E-2</v>
      </c>
      <c r="F137877" s="2">
        <v>0.17130700212746278</v>
      </c>
    </row>
    <row r="137878" spans="1:6" x14ac:dyDescent="0.3">
      <c r="A137878" s="1" t="s">
        <v>42892</v>
      </c>
      <c r="B137878" s="1" t="s">
        <v>22570</v>
      </c>
      <c r="C137878" s="2">
        <v>0.16477165055902976</v>
      </c>
      <c r="D137878" s="2">
        <v>0.40207972270363951</v>
      </c>
      <c r="E137878" s="2">
        <v>0.30841121495327101</v>
      </c>
      <c r="F137878" s="2">
        <v>0.17832354511478909</v>
      </c>
    </row>
    <row r="137879" spans="1:6" x14ac:dyDescent="0.3">
      <c r="A137879" s="1" t="s">
        <v>42892</v>
      </c>
      <c r="B137879" s="1" t="s">
        <v>15981</v>
      </c>
      <c r="C137879" s="2">
        <v>6.0830017055144972E-2</v>
      </c>
      <c r="D137879" s="2">
        <v>0.33622183708838821</v>
      </c>
      <c r="E137879" s="2">
        <v>0.10280373831775701</v>
      </c>
      <c r="F137879" s="2">
        <v>7.5369282790532122E-2</v>
      </c>
    </row>
    <row r="137880" spans="1:6" x14ac:dyDescent="0.3">
      <c r="A137880" s="1" t="s">
        <v>15979</v>
      </c>
      <c r="B137880" s="1" t="s">
        <v>87087</v>
      </c>
      <c r="C137880" s="2">
        <v>5.1769432854272907E-2</v>
      </c>
      <c r="D137880" s="2">
        <v>7.4444444444444438E-2</v>
      </c>
      <c r="E137880" s="2">
        <v>5.6558935361216728E-2</v>
      </c>
      <c r="F137880" s="2">
        <v>5.3952052150791269E-2</v>
      </c>
    </row>
    <row r="137881" spans="1:6" x14ac:dyDescent="0.3">
      <c r="A137881" s="1" t="s">
        <v>15979</v>
      </c>
      <c r="B137881" s="1" t="s">
        <v>64808</v>
      </c>
      <c r="C137881" s="2">
        <v>5.1769432854272907E-2</v>
      </c>
      <c r="D137881" s="2">
        <v>6.4444444444444443E-2</v>
      </c>
      <c r="E137881" s="2">
        <v>7.6045627376425855E-3</v>
      </c>
      <c r="F137881" s="2">
        <v>4.876270532229704E-2</v>
      </c>
    </row>
    <row r="137882" spans="1:6" x14ac:dyDescent="0.3">
      <c r="A137882" s="1" t="s">
        <v>15954</v>
      </c>
      <c r="B137882" s="1" t="s">
        <v>61608</v>
      </c>
      <c r="C137882" s="2">
        <v>0.15363252610530992</v>
      </c>
      <c r="D137882" s="2">
        <v>0.19479495268138802</v>
      </c>
      <c r="E137882" s="2">
        <v>0.26062846580406657</v>
      </c>
      <c r="F137882" s="2">
        <v>0.16381463324391823</v>
      </c>
    </row>
    <row r="137883" spans="1:6" x14ac:dyDescent="0.3">
      <c r="A137883" s="1" t="s">
        <v>15994</v>
      </c>
      <c r="B137883" s="1" t="s">
        <v>103912</v>
      </c>
      <c r="C137883" s="2">
        <v>0.19020554344440985</v>
      </c>
      <c r="D137883" s="2">
        <v>0.27129629629629631</v>
      </c>
      <c r="E137883" s="2">
        <v>0.16386182462356066</v>
      </c>
      <c r="F137883" s="2">
        <v>0.19404769813326248</v>
      </c>
    </row>
    <row r="137884" spans="1:6" x14ac:dyDescent="0.3">
      <c r="A137884" s="1" t="s">
        <v>51336</v>
      </c>
      <c r="B137884" s="1" t="s">
        <v>103913</v>
      </c>
      <c r="C137884" s="2">
        <v>0.24141263287358342</v>
      </c>
      <c r="D137884" s="2">
        <v>0.47325581395348837</v>
      </c>
      <c r="E137884" s="2">
        <v>0.2484472049689441</v>
      </c>
      <c r="F137884" s="2">
        <v>0.25712752912323728</v>
      </c>
    </row>
    <row r="137885" spans="1:6" x14ac:dyDescent="0.3">
      <c r="A137885" s="1" t="s">
        <v>15960</v>
      </c>
      <c r="B137885" s="1" t="s">
        <v>103914</v>
      </c>
      <c r="C137885" s="2">
        <v>0.14738872615560478</v>
      </c>
      <c r="D137885" s="2">
        <v>0.2488399071925754</v>
      </c>
      <c r="E137885" s="2">
        <v>0.26104417670682734</v>
      </c>
      <c r="F137885" s="2">
        <v>0.16166224798076331</v>
      </c>
    </row>
    <row r="137886" spans="1:6" x14ac:dyDescent="0.3">
      <c r="A137886" s="1" t="s">
        <v>22563</v>
      </c>
      <c r="B137886" s="1" t="s">
        <v>81331</v>
      </c>
      <c r="C137886" s="2">
        <v>7.2230191545017294E-2</v>
      </c>
      <c r="D137886" s="2">
        <v>0.11431938715380083</v>
      </c>
      <c r="E137886" s="2">
        <v>9.271758436944938E-2</v>
      </c>
      <c r="F137886" s="2">
        <v>7.6805841071808323E-2</v>
      </c>
    </row>
    <row r="137887" spans="1:6" x14ac:dyDescent="0.3">
      <c r="A137887" s="1" t="s">
        <v>51336</v>
      </c>
      <c r="B137887" s="1" t="s">
        <v>61655</v>
      </c>
      <c r="C137887" s="2">
        <v>7.8626021259773346E-2</v>
      </c>
      <c r="D137887" s="2">
        <v>3.0232558139534883E-2</v>
      </c>
      <c r="E137887" s="2">
        <v>1.2422360248447204E-2</v>
      </c>
      <c r="F137887" s="2">
        <v>7.1351931330472101E-2</v>
      </c>
    </row>
    <row r="137888" spans="1:6" x14ac:dyDescent="0.3">
      <c r="A137888" s="1" t="s">
        <v>22563</v>
      </c>
      <c r="B137888" s="1" t="s">
        <v>103915</v>
      </c>
      <c r="C137888" s="2">
        <v>7.2441144207239891E-2</v>
      </c>
      <c r="D137888" s="2">
        <v>8.4266352386564519E-2</v>
      </c>
      <c r="E137888" s="2">
        <v>0.11793960923623446</v>
      </c>
      <c r="F137888" s="2">
        <v>7.7691925994187283E-2</v>
      </c>
    </row>
    <row r="137889" spans="1:6" x14ac:dyDescent="0.3">
      <c r="A137889" s="1" t="s">
        <v>75718</v>
      </c>
      <c r="B137889" s="1" t="s">
        <v>48468</v>
      </c>
      <c r="C137889" s="2">
        <v>0.20387330662087388</v>
      </c>
      <c r="D137889" s="2">
        <v>0.33938100320170755</v>
      </c>
      <c r="E137889" s="2">
        <v>0.21262458471760798</v>
      </c>
      <c r="F137889" s="2">
        <v>0.21466918714555766</v>
      </c>
    </row>
    <row r="137890" spans="1:6" x14ac:dyDescent="0.3">
      <c r="A137890" s="1" t="s">
        <v>75718</v>
      </c>
      <c r="B137890" s="1" t="s">
        <v>103916</v>
      </c>
      <c r="C137890" s="2">
        <v>3.6157221904216753E-2</v>
      </c>
      <c r="D137890" s="2">
        <v>3.9487726787620067E-2</v>
      </c>
      <c r="E137890" s="2">
        <v>2.8792912513842746E-2</v>
      </c>
      <c r="F137890" s="2">
        <v>3.5387523629489603E-2</v>
      </c>
    </row>
    <row r="137891" spans="1:6" x14ac:dyDescent="0.3">
      <c r="A137891" s="1" t="s">
        <v>53292</v>
      </c>
      <c r="B137891" s="1" t="s">
        <v>80256</v>
      </c>
      <c r="C137891" s="2">
        <v>0.17326900862947611</v>
      </c>
      <c r="D137891" s="2">
        <v>2.5993883792048929E-2</v>
      </c>
      <c r="E137891" s="2">
        <v>0</v>
      </c>
      <c r="F137891" s="2">
        <v>0.15808148782576778</v>
      </c>
    </row>
    <row r="137892" spans="1:6" x14ac:dyDescent="0.3">
      <c r="A137892" s="1" t="s">
        <v>15970</v>
      </c>
      <c r="B137892" s="1" t="s">
        <v>103917</v>
      </c>
      <c r="C137892" s="2">
        <v>0.15101786456169505</v>
      </c>
      <c r="D137892" s="2">
        <v>0.13690476190476189</v>
      </c>
      <c r="E137892" s="2">
        <v>0.11641221374045801</v>
      </c>
      <c r="F137892" s="2">
        <v>0.14795197740112995</v>
      </c>
    </row>
    <row r="137893" spans="1:6" x14ac:dyDescent="0.3">
      <c r="A137893" s="1" t="s">
        <v>53292</v>
      </c>
      <c r="B137893" s="1" t="s">
        <v>53479</v>
      </c>
      <c r="C137893" s="2">
        <v>0.15533057008901272</v>
      </c>
      <c r="D137893" s="2">
        <v>3.5168195718654434E-2</v>
      </c>
      <c r="E137893" s="2">
        <v>0.22429906542056074</v>
      </c>
      <c r="F137893" s="2">
        <v>0.14706961947877156</v>
      </c>
    </row>
    <row r="137894" spans="1:6" x14ac:dyDescent="0.3">
      <c r="A137894" s="1" t="s">
        <v>22567</v>
      </c>
      <c r="B137894" s="1" t="s">
        <v>80986</v>
      </c>
      <c r="C137894" s="2">
        <v>6.2387120078435422E-2</v>
      </c>
      <c r="D137894" s="2">
        <v>4.9641760491299897E-2</v>
      </c>
      <c r="E137894" s="2">
        <v>0.12534059945504086</v>
      </c>
      <c r="F137894" s="2">
        <v>6.3352517333575026E-2</v>
      </c>
    </row>
    <row r="137895" spans="1:6" x14ac:dyDescent="0.3">
      <c r="A137895" s="1" t="s">
        <v>15977</v>
      </c>
      <c r="B137895" s="1" t="s">
        <v>103918</v>
      </c>
      <c r="C137895" s="2">
        <v>0.12997625366671323</v>
      </c>
      <c r="D137895" s="2">
        <v>0.28400735294117646</v>
      </c>
      <c r="E137895" s="2">
        <v>7.575757575757576E-2</v>
      </c>
      <c r="F137895" s="2">
        <v>0.13895891101588101</v>
      </c>
    </row>
    <row r="137896" spans="1:6" x14ac:dyDescent="0.3">
      <c r="A137896" s="1" t="s">
        <v>15977</v>
      </c>
      <c r="B137896" s="1" t="s">
        <v>103919</v>
      </c>
      <c r="C137896" s="2">
        <v>0.13472552032406759</v>
      </c>
      <c r="D137896" s="2">
        <v>0.12591911764705882</v>
      </c>
      <c r="E137896" s="2">
        <v>0.14935064935064934</v>
      </c>
      <c r="F137896" s="2">
        <v>0.13454751701537687</v>
      </c>
    </row>
    <row r="137897" spans="1:6" x14ac:dyDescent="0.3">
      <c r="A137897" s="1" t="s">
        <v>15974</v>
      </c>
      <c r="B137897" s="1" t="s">
        <v>103920</v>
      </c>
      <c r="C137897" s="2">
        <v>0.30802139037433157</v>
      </c>
      <c r="D137897" s="2">
        <v>1.6522423288749016E-2</v>
      </c>
      <c r="E137897" s="2">
        <v>0</v>
      </c>
      <c r="F137897" s="2">
        <v>0.26823113802674742</v>
      </c>
    </row>
    <row r="137898" spans="1:6" x14ac:dyDescent="0.3">
      <c r="A137898" s="1" t="s">
        <v>22567</v>
      </c>
      <c r="B137898" s="1" t="s">
        <v>103921</v>
      </c>
      <c r="C137898" s="2">
        <v>7.4100830796222719E-2</v>
      </c>
      <c r="D137898" s="2">
        <v>4.6059365404298877E-2</v>
      </c>
      <c r="E137898" s="2">
        <v>0.13760217983651227</v>
      </c>
      <c r="F137898" s="2">
        <v>7.3730004078488245E-2</v>
      </c>
    </row>
    <row r="137899" spans="1:6" x14ac:dyDescent="0.3">
      <c r="A137899" s="1" t="s">
        <v>15979</v>
      </c>
      <c r="B137899" s="1" t="s">
        <v>103922</v>
      </c>
      <c r="C137899" s="2">
        <v>4.6360686138154847E-2</v>
      </c>
      <c r="D137899" s="2">
        <v>6.6666666666666662E-3</v>
      </c>
      <c r="E137899" s="2">
        <v>1.8060836501901139E-2</v>
      </c>
      <c r="F137899" s="2">
        <v>4.0742805678260496E-2</v>
      </c>
    </row>
    <row r="137900" spans="1:6" x14ac:dyDescent="0.3">
      <c r="A137900" s="1" t="s">
        <v>15979</v>
      </c>
      <c r="B137900" s="1" t="s">
        <v>103923</v>
      </c>
      <c r="C137900" s="2">
        <v>6.7480554267758716E-2</v>
      </c>
      <c r="D137900" s="2">
        <v>3.6111111111111108E-2</v>
      </c>
      <c r="E137900" s="2">
        <v>2.0912547528517109E-2</v>
      </c>
      <c r="F137900" s="2">
        <v>6.0856885534159626E-2</v>
      </c>
    </row>
    <row r="137901" spans="1:6" x14ac:dyDescent="0.3">
      <c r="A137901" s="1" t="s">
        <v>15979</v>
      </c>
      <c r="B137901" s="1" t="s">
        <v>103924</v>
      </c>
      <c r="C137901" s="2">
        <v>7.5928501519600261E-2</v>
      </c>
      <c r="D137901" s="2">
        <v>4.611111111111111E-2</v>
      </c>
      <c r="E137901" s="2">
        <v>9.4106463878326996E-2</v>
      </c>
      <c r="F137901" s="2">
        <v>7.5266972595102288E-2</v>
      </c>
    </row>
    <row r="137902" spans="1:6" x14ac:dyDescent="0.3">
      <c r="A137902" s="1" t="s">
        <v>15982</v>
      </c>
      <c r="B137902" s="1" t="s">
        <v>15980</v>
      </c>
      <c r="C137902" s="2">
        <v>0.10892172961138478</v>
      </c>
      <c r="D137902" s="2">
        <v>0.15835411471321695</v>
      </c>
      <c r="E137902" s="2">
        <v>0.15</v>
      </c>
      <c r="F137902" s="2">
        <v>0.1155111633372503</v>
      </c>
    </row>
    <row r="137903" spans="1:6" x14ac:dyDescent="0.3">
      <c r="A137903" s="1" t="s">
        <v>81320</v>
      </c>
      <c r="B137903" s="1" t="s">
        <v>51337</v>
      </c>
      <c r="C137903" s="2">
        <v>0.99121155053358445</v>
      </c>
      <c r="D137903" s="2">
        <v>0.88157894736842102</v>
      </c>
      <c r="E137903" s="2">
        <v>0.94736842105263153</v>
      </c>
      <c r="F137903" s="2">
        <v>0.98535442296426479</v>
      </c>
    </row>
    <row r="137904" spans="1:6" x14ac:dyDescent="0.3">
      <c r="A137904" s="1" t="s">
        <v>67239</v>
      </c>
      <c r="B137904" s="1" t="s">
        <v>96284</v>
      </c>
      <c r="C137904" s="2">
        <v>0.54899169632265721</v>
      </c>
      <c r="D137904" s="2">
        <v>0.64154411764705888</v>
      </c>
      <c r="E137904" s="2">
        <v>0.60396039603960394</v>
      </c>
      <c r="F137904" s="2">
        <v>0.56049382716049378</v>
      </c>
    </row>
    <row r="137905" spans="1:6" x14ac:dyDescent="0.3">
      <c r="A137905" s="1" t="s">
        <v>15994</v>
      </c>
      <c r="B137905" s="1" t="s">
        <v>103925</v>
      </c>
      <c r="C137905" s="2">
        <v>6.306446589847399E-2</v>
      </c>
      <c r="D137905" s="2">
        <v>6.851851851851852E-2</v>
      </c>
      <c r="E137905" s="2">
        <v>6.9087688219663421E-2</v>
      </c>
      <c r="F137905" s="2">
        <v>6.3907526738856038E-2</v>
      </c>
    </row>
    <row r="137906" spans="1:6" x14ac:dyDescent="0.3">
      <c r="A137906" s="1" t="s">
        <v>51428</v>
      </c>
      <c r="B137906" s="1" t="s">
        <v>25323</v>
      </c>
      <c r="C137906" s="2">
        <v>1.2507626601586334E-2</v>
      </c>
      <c r="D137906" s="2">
        <v>1.3458950201884253E-3</v>
      </c>
      <c r="E137906" s="2">
        <v>3.2948929159802307E-3</v>
      </c>
      <c r="F137906" s="2">
        <v>1.1266094420600859E-2</v>
      </c>
    </row>
    <row r="137907" spans="1:6" x14ac:dyDescent="0.3">
      <c r="A137907" s="1" t="s">
        <v>61632</v>
      </c>
      <c r="B137907" s="1" t="s">
        <v>90840</v>
      </c>
      <c r="C137907" s="2">
        <v>0.36783189316575021</v>
      </c>
      <c r="D137907" s="2">
        <v>0.45090439276485789</v>
      </c>
      <c r="E137907" s="2">
        <v>0.54416961130742048</v>
      </c>
      <c r="F137907" s="2">
        <v>0.37799128191442044</v>
      </c>
    </row>
    <row r="137908" spans="1:6" x14ac:dyDescent="0.3">
      <c r="A137908" s="1" t="s">
        <v>61630</v>
      </c>
      <c r="B137908" s="1" t="s">
        <v>103926</v>
      </c>
      <c r="C137908" s="2">
        <v>0.34788732394366195</v>
      </c>
      <c r="D137908" s="2">
        <v>0.23300970873786409</v>
      </c>
      <c r="E137908" s="2">
        <v>0.31004366812227074</v>
      </c>
      <c r="F137908" s="2">
        <v>0.33642643571502218</v>
      </c>
    </row>
    <row r="137909" spans="1:6" x14ac:dyDescent="0.3">
      <c r="A137909" s="1" t="s">
        <v>42926</v>
      </c>
      <c r="B137909" s="1" t="s">
        <v>80986</v>
      </c>
      <c r="C137909" s="2">
        <v>0.3381218811432028</v>
      </c>
      <c r="D137909" s="2">
        <v>0.49549549549549549</v>
      </c>
      <c r="E137909" s="2">
        <v>0.33962264150943394</v>
      </c>
      <c r="F137909" s="2">
        <v>0.3456208029718531</v>
      </c>
    </row>
    <row r="137910" spans="1:6" x14ac:dyDescent="0.3">
      <c r="A137910" s="1" t="s">
        <v>22571</v>
      </c>
      <c r="B137910" s="1" t="s">
        <v>96288</v>
      </c>
      <c r="C137910" s="2">
        <v>0.10281246353133387</v>
      </c>
      <c r="D137910" s="2">
        <v>7.956600361663653E-2</v>
      </c>
      <c r="E137910" s="2">
        <v>6.5217391304347824E-2</v>
      </c>
      <c r="F137910" s="2">
        <v>0.1010418927718689</v>
      </c>
    </row>
    <row r="137911" spans="1:6" x14ac:dyDescent="0.3">
      <c r="A137911" s="1" t="s">
        <v>16001</v>
      </c>
      <c r="B137911" s="1" t="s">
        <v>15973</v>
      </c>
      <c r="C137911" s="2">
        <v>6.8505181802213239E-2</v>
      </c>
      <c r="D137911" s="2">
        <v>2.5510204081632654E-2</v>
      </c>
      <c r="E137911" s="2">
        <v>0</v>
      </c>
      <c r="F137911" s="2">
        <v>6.3613231552162849E-2</v>
      </c>
    </row>
    <row r="137912" spans="1:6" x14ac:dyDescent="0.3">
      <c r="A137912" s="1" t="s">
        <v>16012</v>
      </c>
      <c r="B137912" s="1" t="s">
        <v>91916</v>
      </c>
      <c r="C137912" s="2">
        <v>0.38530405405405405</v>
      </c>
      <c r="D137912" s="2">
        <v>0.38974358974358975</v>
      </c>
      <c r="E137912" s="2">
        <v>0.34042553191489361</v>
      </c>
      <c r="F137912" s="2">
        <v>0.38024298524732425</v>
      </c>
    </row>
    <row r="137913" spans="1:6" x14ac:dyDescent="0.3">
      <c r="A137913" s="1" t="s">
        <v>16020</v>
      </c>
      <c r="B137913" s="1" t="s">
        <v>103927</v>
      </c>
      <c r="C137913" s="2">
        <v>0.11257438836235398</v>
      </c>
      <c r="D137913" s="2">
        <v>0.32830676432572165</v>
      </c>
      <c r="E137913" s="2">
        <v>8.8916718847839693E-2</v>
      </c>
      <c r="F137913" s="2">
        <v>0.13355388380313604</v>
      </c>
    </row>
    <row r="137914" spans="1:6" x14ac:dyDescent="0.3">
      <c r="A137914" s="1" t="s">
        <v>22577</v>
      </c>
      <c r="B137914" s="1" t="s">
        <v>103928</v>
      </c>
      <c r="C137914" s="2">
        <v>0.16706577266922096</v>
      </c>
      <c r="D137914" s="2">
        <v>0.43317972350230416</v>
      </c>
      <c r="E137914" s="2">
        <v>0.35946462715105165</v>
      </c>
      <c r="F137914" s="2">
        <v>0.18309232480533927</v>
      </c>
    </row>
    <row r="137915" spans="1:6" x14ac:dyDescent="0.3">
      <c r="A137915" s="1" t="s">
        <v>61645</v>
      </c>
      <c r="B137915" s="1" t="s">
        <v>75720</v>
      </c>
      <c r="C137915" s="2">
        <v>6.8045726728361465E-5</v>
      </c>
      <c r="D137915" s="2">
        <v>6.076854334226988E-2</v>
      </c>
      <c r="E137915" s="2">
        <v>1.8867924528301886E-2</v>
      </c>
      <c r="F137915" s="2">
        <v>5.5665081758088835E-3</v>
      </c>
    </row>
    <row r="137916" spans="1:6" x14ac:dyDescent="0.3">
      <c r="A137916" s="1" t="s">
        <v>29188</v>
      </c>
      <c r="B137916" s="1" t="s">
        <v>15867</v>
      </c>
      <c r="C137916" s="2">
        <v>8.4190990382993089E-2</v>
      </c>
      <c r="D137916" s="2">
        <v>8.5210577864838391E-2</v>
      </c>
      <c r="E137916" s="2">
        <v>8.4210526315789472E-2</v>
      </c>
      <c r="F137916" s="2">
        <v>8.4443905984976975E-2</v>
      </c>
    </row>
    <row r="137917" spans="1:6" x14ac:dyDescent="0.3">
      <c r="A137917" s="1" t="s">
        <v>61645</v>
      </c>
      <c r="B137917" s="1" t="s">
        <v>22574</v>
      </c>
      <c r="C137917" s="2">
        <v>5.089820359281437E-2</v>
      </c>
      <c r="D137917" s="2">
        <v>1.9660411081322611E-2</v>
      </c>
      <c r="E137917" s="2">
        <v>0</v>
      </c>
      <c r="F137917" s="2">
        <v>4.4648034326800416E-2</v>
      </c>
    </row>
    <row r="137918" spans="1:6" x14ac:dyDescent="0.3">
      <c r="A137918" s="1" t="s">
        <v>29390</v>
      </c>
      <c r="B137918" s="1" t="s">
        <v>42945</v>
      </c>
      <c r="C137918" s="2">
        <v>0.1025103034844511</v>
      </c>
      <c r="D137918" s="2">
        <v>1.4370837714686295E-2</v>
      </c>
      <c r="E137918" s="2">
        <v>9.9887766554433224E-2</v>
      </c>
      <c r="F137918" s="2">
        <v>8.7658727836620043E-2</v>
      </c>
    </row>
    <row r="137919" spans="1:6" x14ac:dyDescent="0.3">
      <c r="A137919" s="1" t="s">
        <v>42947</v>
      </c>
      <c r="B137919" s="1" t="s">
        <v>103929</v>
      </c>
      <c r="C137919" s="2">
        <v>0.27070755856073414</v>
      </c>
      <c r="D137919" s="2">
        <v>0.14814814814814814</v>
      </c>
      <c r="E137919" s="2">
        <v>0.12995391705069123</v>
      </c>
      <c r="F137919" s="2">
        <v>0.24779735682819384</v>
      </c>
    </row>
    <row r="137920" spans="1:6" x14ac:dyDescent="0.3">
      <c r="A137920" s="1" t="s">
        <v>22577</v>
      </c>
      <c r="B137920" s="1" t="s">
        <v>103930</v>
      </c>
      <c r="C137920" s="2">
        <v>0.12731481481481483</v>
      </c>
      <c r="D137920" s="2">
        <v>4.377880184331797E-2</v>
      </c>
      <c r="E137920" s="2">
        <v>0</v>
      </c>
      <c r="F137920" s="2">
        <v>0.11968854282536151</v>
      </c>
    </row>
    <row r="137921" spans="1:6" x14ac:dyDescent="0.3">
      <c r="A137921" s="1" t="s">
        <v>22577</v>
      </c>
      <c r="B137921" s="1" t="s">
        <v>78385</v>
      </c>
      <c r="C137921" s="2">
        <v>4.3103448275862068E-3</v>
      </c>
      <c r="D137921" s="2">
        <v>0</v>
      </c>
      <c r="E137921" s="2">
        <v>5.7361376673040155E-3</v>
      </c>
      <c r="F137921" s="2">
        <v>4.2269187986651831E-3</v>
      </c>
    </row>
    <row r="137922" spans="1:6" x14ac:dyDescent="0.3">
      <c r="A137922" s="1" t="s">
        <v>16037</v>
      </c>
      <c r="B137922" s="1" t="s">
        <v>103931</v>
      </c>
      <c r="C137922" s="2">
        <v>9.6803265652335255E-2</v>
      </c>
      <c r="D137922" s="2">
        <v>3.1136481577581733E-2</v>
      </c>
      <c r="E137922" s="2">
        <v>0.21093202522775054</v>
      </c>
      <c r="F137922" s="2">
        <v>9.8438132961245886E-2</v>
      </c>
    </row>
    <row r="137923" spans="1:6" x14ac:dyDescent="0.3">
      <c r="A137923" s="1" t="s">
        <v>16035</v>
      </c>
      <c r="B137923" s="1" t="s">
        <v>30253</v>
      </c>
      <c r="C137923" s="2">
        <v>0.17292370020256584</v>
      </c>
      <c r="D137923" s="2">
        <v>0.43196092114445223</v>
      </c>
      <c r="E137923" s="2">
        <v>0.21217547000895254</v>
      </c>
      <c r="F137923" s="2">
        <v>0.19683179723502303</v>
      </c>
    </row>
    <row r="137924" spans="1:6" x14ac:dyDescent="0.3">
      <c r="A137924" s="1" t="s">
        <v>16040</v>
      </c>
      <c r="B137924" s="1" t="s">
        <v>66681</v>
      </c>
      <c r="C137924" s="2">
        <v>9.3120805369127521E-2</v>
      </c>
      <c r="D137924" s="2">
        <v>5.0431320504313204E-2</v>
      </c>
      <c r="E137924" s="2">
        <v>0.10595567867036011</v>
      </c>
      <c r="F137924" s="2">
        <v>9.0922183284527863E-2</v>
      </c>
    </row>
    <row r="137925" spans="1:6" x14ac:dyDescent="0.3">
      <c r="A137925" s="1" t="s">
        <v>16040</v>
      </c>
      <c r="B137925" s="1" t="s">
        <v>42929</v>
      </c>
      <c r="C137925" s="2">
        <v>9.642058165548098E-2</v>
      </c>
      <c r="D137925" s="2">
        <v>6.7684140676841406E-2</v>
      </c>
      <c r="E137925" s="2">
        <v>0.17797783933518005</v>
      </c>
      <c r="F137925" s="2">
        <v>9.9995199462339784E-2</v>
      </c>
    </row>
    <row r="137926" spans="1:6" x14ac:dyDescent="0.3">
      <c r="A137926" s="1" t="s">
        <v>16040</v>
      </c>
      <c r="B137926" s="1" t="s">
        <v>80319</v>
      </c>
      <c r="C137926" s="2">
        <v>3.1543624161073827E-2</v>
      </c>
      <c r="D137926" s="2">
        <v>4.9767750497677503E-2</v>
      </c>
      <c r="E137926" s="2">
        <v>2.2853185595567867E-2</v>
      </c>
      <c r="F137926" s="2">
        <v>3.2259613076664584E-2</v>
      </c>
    </row>
    <row r="137927" spans="1:6" x14ac:dyDescent="0.3">
      <c r="A137927" s="1" t="s">
        <v>16040</v>
      </c>
      <c r="B137927" s="1" t="s">
        <v>24361</v>
      </c>
      <c r="C137927" s="2">
        <v>3.6912751677852349E-3</v>
      </c>
      <c r="D137927" s="2">
        <v>3.3178500331785005E-3</v>
      </c>
      <c r="E137927" s="2">
        <v>0</v>
      </c>
      <c r="F137927" s="2">
        <v>3.4083817387547404E-3</v>
      </c>
    </row>
    <row r="137928" spans="1:6" x14ac:dyDescent="0.3">
      <c r="A137928" s="1" t="s">
        <v>16037</v>
      </c>
      <c r="B137928" s="1" t="s">
        <v>103932</v>
      </c>
      <c r="C137928" s="2">
        <v>0.10804219901394264</v>
      </c>
      <c r="D137928" s="2">
        <v>9.5485210171250653E-2</v>
      </c>
      <c r="E137928" s="2">
        <v>0.11632796075683252</v>
      </c>
      <c r="F137928" s="2">
        <v>0.10748525903587343</v>
      </c>
    </row>
    <row r="137929" spans="1:6" x14ac:dyDescent="0.3">
      <c r="A137929" s="1" t="s">
        <v>25322</v>
      </c>
      <c r="B137929" s="1" t="s">
        <v>103933</v>
      </c>
      <c r="C137929" s="2">
        <v>0.28027366020524513</v>
      </c>
      <c r="D137929" s="2">
        <v>0.35018050541516244</v>
      </c>
      <c r="E137929" s="2">
        <v>0.49603174603174605</v>
      </c>
      <c r="F137929" s="2">
        <v>0.2948015758624003</v>
      </c>
    </row>
    <row r="137930" spans="1:6" x14ac:dyDescent="0.3">
      <c r="A137930" s="1" t="s">
        <v>30483</v>
      </c>
      <c r="B137930" s="1" t="s">
        <v>103934</v>
      </c>
      <c r="C137930" s="2">
        <v>9.8408189833717977E-2</v>
      </c>
      <c r="D137930" s="2">
        <v>7.2400990099009896E-2</v>
      </c>
      <c r="E137930" s="2">
        <v>7.2257383966244731E-2</v>
      </c>
      <c r="F137930" s="2">
        <v>9.3919945127627261E-2</v>
      </c>
    </row>
    <row r="137931" spans="1:6" x14ac:dyDescent="0.3">
      <c r="A137931" s="1" t="s">
        <v>16047</v>
      </c>
      <c r="B137931" s="1" t="s">
        <v>22575</v>
      </c>
      <c r="C137931" s="2">
        <v>0.36788201556739042</v>
      </c>
      <c r="D137931" s="2">
        <v>0.55757575757575761</v>
      </c>
      <c r="E137931" s="2">
        <v>0.40163934426229508</v>
      </c>
      <c r="F137931" s="2">
        <v>0.38086510263929618</v>
      </c>
    </row>
    <row r="137932" spans="1:6" x14ac:dyDescent="0.3">
      <c r="A137932" s="1" t="s">
        <v>64812</v>
      </c>
      <c r="B137932" s="1" t="s">
        <v>67237</v>
      </c>
      <c r="C137932" s="2">
        <v>0.17818262608309265</v>
      </c>
      <c r="D137932" s="2">
        <v>3.4482758620689655E-2</v>
      </c>
      <c r="E137932" s="2">
        <v>0.45333333333333331</v>
      </c>
      <c r="F137932" s="2">
        <v>0.18307599759374374</v>
      </c>
    </row>
    <row r="137933" spans="1:6" x14ac:dyDescent="0.3">
      <c r="A137933" s="1" t="s">
        <v>25322</v>
      </c>
      <c r="B137933" s="1" t="s">
        <v>51429</v>
      </c>
      <c r="C137933" s="2">
        <v>0.13648802736602053</v>
      </c>
      <c r="D137933" s="2">
        <v>9.314079422382672E-2</v>
      </c>
      <c r="E137933" s="2">
        <v>3.968253968253968E-2</v>
      </c>
      <c r="F137933" s="2">
        <v>0.12837513212260979</v>
      </c>
    </row>
    <row r="137934" spans="1:6" x14ac:dyDescent="0.3">
      <c r="A137934" s="1" t="s">
        <v>103935</v>
      </c>
      <c r="B137934" s="1" t="s">
        <v>98158</v>
      </c>
      <c r="C137934" s="2">
        <v>0.78320971004720163</v>
      </c>
      <c r="D137934" s="2">
        <v>0.8666666666666667</v>
      </c>
      <c r="E137934" s="2">
        <v>0.87096774193548387</v>
      </c>
      <c r="F137934" s="2">
        <v>0.78886091881686593</v>
      </c>
    </row>
    <row r="137935" spans="1:6" x14ac:dyDescent="0.3">
      <c r="A137935" s="1" t="s">
        <v>16049</v>
      </c>
      <c r="B137935" s="1" t="s">
        <v>61662</v>
      </c>
      <c r="C137935" s="2">
        <v>0.34137151469480032</v>
      </c>
      <c r="D137935" s="2">
        <v>3.2894736842105261E-2</v>
      </c>
      <c r="E137935" s="2">
        <v>3.717472118959108E-2</v>
      </c>
      <c r="F137935" s="2">
        <v>0.30449196088181668</v>
      </c>
    </row>
    <row r="137936" spans="1:6" x14ac:dyDescent="0.3">
      <c r="A137936" s="1" t="s">
        <v>50892</v>
      </c>
      <c r="B137936" s="1" t="s">
        <v>103936</v>
      </c>
      <c r="C137936" s="2">
        <v>0.47694708469286423</v>
      </c>
      <c r="D137936" s="2">
        <v>0.78156194950088076</v>
      </c>
      <c r="E137936" s="2">
        <v>0.65217391304347827</v>
      </c>
      <c r="F137936" s="2">
        <v>0.51554529997571041</v>
      </c>
    </row>
    <row r="137937" spans="1:6" x14ac:dyDescent="0.3">
      <c r="A137937" s="1" t="s">
        <v>50892</v>
      </c>
      <c r="B137937" s="1" t="s">
        <v>103937</v>
      </c>
      <c r="C137937" s="2">
        <v>0.14363739537523054</v>
      </c>
      <c r="D137937" s="2">
        <v>0.17792131532589547</v>
      </c>
      <c r="E137937" s="2">
        <v>0.18290854572713644</v>
      </c>
      <c r="F137937" s="2">
        <v>0.14877337867379159</v>
      </c>
    </row>
    <row r="137938" spans="1:6" x14ac:dyDescent="0.3">
      <c r="A137938" s="1" t="s">
        <v>42959</v>
      </c>
      <c r="B137938" s="1" t="s">
        <v>87120</v>
      </c>
      <c r="C137938" s="2">
        <v>9.9587735119814474E-2</v>
      </c>
      <c r="D137938" s="2">
        <v>0.18771043771043772</v>
      </c>
      <c r="E137938" s="2">
        <v>7.9497907949790794E-2</v>
      </c>
      <c r="F137938" s="2">
        <v>0.10511925538103549</v>
      </c>
    </row>
    <row r="137939" spans="1:6" x14ac:dyDescent="0.3">
      <c r="A137939" s="1" t="s">
        <v>16056</v>
      </c>
      <c r="B137939" s="1" t="s">
        <v>103938</v>
      </c>
      <c r="C137939" s="2">
        <v>8.929680491339452E-2</v>
      </c>
      <c r="D137939" s="2">
        <v>0.10283687943262411</v>
      </c>
      <c r="E137939" s="2">
        <v>3.1250000000000002E-3</v>
      </c>
      <c r="F137939" s="2">
        <v>8.596639200674755E-2</v>
      </c>
    </row>
    <row r="137940" spans="1:6" x14ac:dyDescent="0.3">
      <c r="A137940" s="1" t="s">
        <v>42959</v>
      </c>
      <c r="B137940" s="1" t="s">
        <v>42962</v>
      </c>
      <c r="C137940" s="2">
        <v>5.6042257150219016E-2</v>
      </c>
      <c r="D137940" s="2">
        <v>1.5151515151515152E-2</v>
      </c>
      <c r="E137940" s="2">
        <v>8.368200836820083E-3</v>
      </c>
      <c r="F137940" s="2">
        <v>5.1890634089586968E-2</v>
      </c>
    </row>
    <row r="137941" spans="1:6" x14ac:dyDescent="0.3">
      <c r="A137941" s="1" t="s">
        <v>42959</v>
      </c>
      <c r="B137941" s="1" t="s">
        <v>75730</v>
      </c>
      <c r="C137941" s="2">
        <v>4.3030146869363566E-2</v>
      </c>
      <c r="D137941" s="2">
        <v>1.8518518518518517E-2</v>
      </c>
      <c r="E137941" s="2">
        <v>6.2761506276150625E-2</v>
      </c>
      <c r="F137941" s="2">
        <v>4.1884816753926704E-2</v>
      </c>
    </row>
    <row r="137942" spans="1:6" x14ac:dyDescent="0.3">
      <c r="A137942" s="1" t="s">
        <v>16056</v>
      </c>
      <c r="B137942" s="1" t="s">
        <v>103939</v>
      </c>
      <c r="C137942" s="2">
        <v>0.15312952867296942</v>
      </c>
      <c r="D137942" s="2">
        <v>3.5460992907801421E-2</v>
      </c>
      <c r="E137942" s="2">
        <v>0.23749999999999999</v>
      </c>
      <c r="F137942" s="2">
        <v>0.15447998442872898</v>
      </c>
    </row>
    <row r="137943" spans="1:6" x14ac:dyDescent="0.3">
      <c r="A137943" s="1" t="s">
        <v>16066</v>
      </c>
      <c r="B137943" s="1" t="s">
        <v>75809</v>
      </c>
      <c r="C137943" s="2">
        <v>5.9234118852459017E-3</v>
      </c>
      <c r="D137943" s="2">
        <v>7.4183976261127599E-3</v>
      </c>
      <c r="E137943" s="2">
        <v>4.0659105499679009E-3</v>
      </c>
      <c r="F137943" s="2">
        <v>5.774250533920426E-3</v>
      </c>
    </row>
    <row r="137944" spans="1:6" x14ac:dyDescent="0.3">
      <c r="A137944" s="1" t="s">
        <v>16063</v>
      </c>
      <c r="B137944" s="1" t="s">
        <v>50393</v>
      </c>
      <c r="C137944" s="2">
        <v>0.12592998164192085</v>
      </c>
      <c r="D137944" s="2">
        <v>0.15030820293978189</v>
      </c>
      <c r="E137944" s="2">
        <v>0.11740331491712708</v>
      </c>
      <c r="F137944" s="2">
        <v>0.12839438921421761</v>
      </c>
    </row>
    <row r="137945" spans="1:6" x14ac:dyDescent="0.3">
      <c r="A137945" s="1" t="s">
        <v>16063</v>
      </c>
      <c r="B137945" s="1" t="s">
        <v>103940</v>
      </c>
      <c r="C137945" s="2">
        <v>0.14696125479081451</v>
      </c>
      <c r="D137945" s="2">
        <v>4.8364153627311522E-2</v>
      </c>
      <c r="E137945" s="2">
        <v>4.6270718232044199E-2</v>
      </c>
      <c r="F137945" s="2">
        <v>0.1316628081165736</v>
      </c>
    </row>
    <row r="137946" spans="1:6" x14ac:dyDescent="0.3">
      <c r="A137946" s="1" t="s">
        <v>16066</v>
      </c>
      <c r="B137946" s="1" t="s">
        <v>103941</v>
      </c>
      <c r="C137946" s="2">
        <v>0.14270619877049182</v>
      </c>
      <c r="D137946" s="2">
        <v>8.5558852621167164E-2</v>
      </c>
      <c r="E137946" s="2">
        <v>0.13717098223839075</v>
      </c>
      <c r="F137946" s="2">
        <v>0.13897750942600259</v>
      </c>
    </row>
    <row r="137947" spans="1:6" x14ac:dyDescent="0.3">
      <c r="A137947" s="1" t="s">
        <v>24360</v>
      </c>
      <c r="B137947" s="1" t="s">
        <v>42950</v>
      </c>
      <c r="C137947" s="2">
        <v>0.25914714398525929</v>
      </c>
      <c r="D137947" s="2">
        <v>0.32129420617005267</v>
      </c>
      <c r="E137947" s="2">
        <v>0.29353233830845771</v>
      </c>
      <c r="F137947" s="2">
        <v>0.26449838574674162</v>
      </c>
    </row>
    <row r="137948" spans="1:6" x14ac:dyDescent="0.3">
      <c r="A137948" s="1" t="s">
        <v>16068</v>
      </c>
      <c r="B137948" s="1" t="s">
        <v>98162</v>
      </c>
      <c r="C137948" s="2">
        <v>0.13172331544424568</v>
      </c>
      <c r="D137948" s="2">
        <v>2.8819762122598354E-2</v>
      </c>
      <c r="E137948" s="2">
        <v>4.9578059071729956E-2</v>
      </c>
      <c r="F137948" s="2">
        <v>0.11650924437299036</v>
      </c>
    </row>
    <row r="137949" spans="1:6" x14ac:dyDescent="0.3">
      <c r="A137949" s="1" t="s">
        <v>11920</v>
      </c>
      <c r="B137949" s="1" t="s">
        <v>22585</v>
      </c>
      <c r="C137949" s="2">
        <v>4.0910973084886129E-2</v>
      </c>
      <c r="D137949" s="2">
        <v>1.5558698727015558E-2</v>
      </c>
      <c r="E137949" s="2">
        <v>1.5669515669515671E-2</v>
      </c>
      <c r="F137949" s="2">
        <v>3.5653371818420362E-2</v>
      </c>
    </row>
    <row r="137950" spans="1:6" x14ac:dyDescent="0.3">
      <c r="A137950" s="1" t="s">
        <v>16075</v>
      </c>
      <c r="B137950" s="1" t="s">
        <v>103942</v>
      </c>
      <c r="C137950" s="2">
        <v>8.975507765830347E-2</v>
      </c>
      <c r="D137950" s="2">
        <v>0.20373027259684362</v>
      </c>
      <c r="E137950" s="2">
        <v>5.3624627606752732E-2</v>
      </c>
      <c r="F137950" s="2">
        <v>9.6598189558963335E-2</v>
      </c>
    </row>
    <row r="137951" spans="1:6" x14ac:dyDescent="0.3">
      <c r="A137951" s="1" t="s">
        <v>16075</v>
      </c>
      <c r="B137951" s="1" t="s">
        <v>103943</v>
      </c>
      <c r="C137951" s="2">
        <v>3.3452807646356032E-2</v>
      </c>
      <c r="D137951" s="2">
        <v>2.2955523672883789E-2</v>
      </c>
      <c r="E137951" s="2">
        <v>2.6812313803376366E-2</v>
      </c>
      <c r="F137951" s="2">
        <v>3.1992725168437153E-2</v>
      </c>
    </row>
    <row r="137952" spans="1:6" x14ac:dyDescent="0.3">
      <c r="A137952" s="1" t="s">
        <v>16075</v>
      </c>
      <c r="B137952" s="1" t="s">
        <v>75798</v>
      </c>
      <c r="C137952" s="2">
        <v>1.1449621664675429E-3</v>
      </c>
      <c r="D137952" s="2">
        <v>1.9129603060736491E-3</v>
      </c>
      <c r="E137952" s="2">
        <v>5.4617676266137038E-3</v>
      </c>
      <c r="F137952" s="2">
        <v>1.5707022692514365E-3</v>
      </c>
    </row>
    <row r="137953" spans="1:6" x14ac:dyDescent="0.3">
      <c r="A137953" s="1" t="s">
        <v>64813</v>
      </c>
      <c r="B137953" s="1" t="s">
        <v>16083</v>
      </c>
      <c r="C137953" s="2">
        <v>0.59778129952456416</v>
      </c>
      <c r="D137953" s="2">
        <v>0.87644934423113474</v>
      </c>
      <c r="E137953" s="2">
        <v>0.80142857142857138</v>
      </c>
      <c r="F137953" s="2">
        <v>0.77424308907415529</v>
      </c>
    </row>
    <row r="137954" spans="1:6" x14ac:dyDescent="0.3">
      <c r="A137954" s="1" t="s">
        <v>42974</v>
      </c>
      <c r="B137954" s="1" t="s">
        <v>103944</v>
      </c>
      <c r="C137954" s="2">
        <v>0.26539932030586239</v>
      </c>
      <c r="D137954" s="2">
        <v>0.17912946428571427</v>
      </c>
      <c r="E137954" s="2">
        <v>0.17864693446088795</v>
      </c>
      <c r="F137954" s="2">
        <v>0.25442744552619379</v>
      </c>
    </row>
    <row r="137955" spans="1:6" x14ac:dyDescent="0.3">
      <c r="A137955" s="1" t="s">
        <v>42974</v>
      </c>
      <c r="B137955" s="1" t="s">
        <v>103945</v>
      </c>
      <c r="C137955" s="2">
        <v>0.24145072217502123</v>
      </c>
      <c r="D137955" s="2">
        <v>0.20926339285714285</v>
      </c>
      <c r="E137955" s="2">
        <v>0.12050739957716702</v>
      </c>
      <c r="F137955" s="2">
        <v>0.23347241539174779</v>
      </c>
    </row>
    <row r="137956" spans="1:6" x14ac:dyDescent="0.3">
      <c r="A137956" s="1" t="s">
        <v>26504</v>
      </c>
      <c r="B137956" s="1" t="s">
        <v>103944</v>
      </c>
      <c r="C137956" s="2">
        <v>7.1957340025094102E-2</v>
      </c>
      <c r="D137956" s="2">
        <v>3.1944879423739428E-2</v>
      </c>
      <c r="E137956" s="2">
        <v>1.223865374808771E-2</v>
      </c>
      <c r="F137956" s="2">
        <v>6.0348914383236939E-2</v>
      </c>
    </row>
    <row r="137957" spans="1:6" x14ac:dyDescent="0.3">
      <c r="A137957" s="1" t="s">
        <v>26504</v>
      </c>
      <c r="B137957" s="1" t="s">
        <v>42966</v>
      </c>
      <c r="C137957" s="2">
        <v>2.3212045169385197E-3</v>
      </c>
      <c r="D137957" s="2">
        <v>1.4093329157532102E-2</v>
      </c>
      <c r="E137957" s="2">
        <v>7.6491585925548191E-3</v>
      </c>
      <c r="F137957" s="2">
        <v>4.5984640182042289E-3</v>
      </c>
    </row>
    <row r="137958" spans="1:6" x14ac:dyDescent="0.3">
      <c r="A137958" s="1" t="s">
        <v>42981</v>
      </c>
      <c r="B137958" s="1" t="s">
        <v>42893</v>
      </c>
      <c r="C137958" s="2">
        <v>0.10005207655253222</v>
      </c>
      <c r="D137958" s="2">
        <v>1.8099547511312219E-2</v>
      </c>
      <c r="E137958" s="2">
        <v>3.2258064516129031E-2</v>
      </c>
      <c r="F137958" s="2">
        <v>9.73768635591621E-2</v>
      </c>
    </row>
    <row r="137959" spans="1:6" x14ac:dyDescent="0.3">
      <c r="A137959" s="1" t="s">
        <v>42981</v>
      </c>
      <c r="B137959" s="1" t="s">
        <v>103946</v>
      </c>
      <c r="C137959" s="2">
        <v>6.9652389011847421E-2</v>
      </c>
      <c r="D137959" s="2">
        <v>9.7285067873303169E-2</v>
      </c>
      <c r="E137959" s="2">
        <v>6.4516129032258063E-2</v>
      </c>
      <c r="F137959" s="2">
        <v>7.0390639743347805E-2</v>
      </c>
    </row>
    <row r="137960" spans="1:6" x14ac:dyDescent="0.3">
      <c r="A137960" s="1" t="s">
        <v>42981</v>
      </c>
      <c r="B137960" s="1" t="s">
        <v>103947</v>
      </c>
      <c r="C137960" s="2">
        <v>0.16840255175107408</v>
      </c>
      <c r="D137960" s="2">
        <v>0.10859728506787331</v>
      </c>
      <c r="E137960" s="2">
        <v>2.1505376344086023E-2</v>
      </c>
      <c r="F137960" s="2">
        <v>0.16588035478392149</v>
      </c>
    </row>
    <row r="137961" spans="1:6" x14ac:dyDescent="0.3">
      <c r="A137961" s="1" t="s">
        <v>61674</v>
      </c>
      <c r="B137961" s="1" t="s">
        <v>50891</v>
      </c>
      <c r="C137961" s="2">
        <v>0.30121196711585729</v>
      </c>
      <c r="D137961" s="2">
        <v>0.26462882096069867</v>
      </c>
      <c r="E137961" s="2">
        <v>0.22955974842767296</v>
      </c>
      <c r="F137961" s="2">
        <v>0.29477172312223859</v>
      </c>
    </row>
    <row r="137962" spans="1:6" x14ac:dyDescent="0.3">
      <c r="A137962" s="1" t="s">
        <v>16088</v>
      </c>
      <c r="B137962" s="1" t="s">
        <v>22578</v>
      </c>
      <c r="C137962" s="2">
        <v>0.15522738714549422</v>
      </c>
      <c r="D137962" s="2">
        <v>6.3953488372093026E-2</v>
      </c>
      <c r="E137962" s="2">
        <v>0.28832951945080093</v>
      </c>
      <c r="F137962" s="2">
        <v>0.15639842129908355</v>
      </c>
    </row>
    <row r="137963" spans="1:6" x14ac:dyDescent="0.3">
      <c r="A137963" s="1" t="s">
        <v>16088</v>
      </c>
      <c r="B137963" s="1" t="s">
        <v>61600</v>
      </c>
      <c r="C137963" s="2">
        <v>5.604967276388656E-2</v>
      </c>
      <c r="D137963" s="2">
        <v>5.8139534883720929E-4</v>
      </c>
      <c r="E137963" s="2">
        <v>5.0343249427917618E-2</v>
      </c>
      <c r="F137963" s="2">
        <v>4.9167168372466388E-2</v>
      </c>
    </row>
    <row r="137964" spans="1:6" x14ac:dyDescent="0.3">
      <c r="A137964" s="1" t="s">
        <v>16090</v>
      </c>
      <c r="B137964" s="1" t="s">
        <v>103948</v>
      </c>
      <c r="C137964" s="2">
        <v>3.087439903846154E-2</v>
      </c>
      <c r="D137964" s="2">
        <v>1.0912265386294195E-2</v>
      </c>
      <c r="E137964" s="2">
        <v>4.4499999999999998E-2</v>
      </c>
      <c r="F137964" s="2">
        <v>3.0276564774381367E-2</v>
      </c>
    </row>
    <row r="137965" spans="1:6" x14ac:dyDescent="0.3">
      <c r="A137965" s="1" t="s">
        <v>16094</v>
      </c>
      <c r="B137965" s="1" t="s">
        <v>103949</v>
      </c>
      <c r="C137965" s="2">
        <v>8.9676706903773662E-2</v>
      </c>
      <c r="D137965" s="2">
        <v>8.363309352517985E-2</v>
      </c>
      <c r="E137965" s="2">
        <v>7.8965922444183309E-2</v>
      </c>
      <c r="F137965" s="2">
        <v>8.8023270519792585E-2</v>
      </c>
    </row>
    <row r="137966" spans="1:6" x14ac:dyDescent="0.3">
      <c r="A137966" s="1" t="s">
        <v>16090</v>
      </c>
      <c r="B137966" s="1" t="s">
        <v>103950</v>
      </c>
      <c r="C137966" s="2">
        <v>2.4338942307692308E-2</v>
      </c>
      <c r="D137966" s="2">
        <v>6.9838498472282851E-2</v>
      </c>
      <c r="E137966" s="2">
        <v>3.5499999999999997E-2</v>
      </c>
      <c r="F137966" s="2">
        <v>2.8432799611838915E-2</v>
      </c>
    </row>
    <row r="137967" spans="1:6" x14ac:dyDescent="0.3">
      <c r="A137967" s="1" t="s">
        <v>16090</v>
      </c>
      <c r="B137967" s="1" t="s">
        <v>103951</v>
      </c>
      <c r="C137967" s="2">
        <v>6.3814603365384609E-2</v>
      </c>
      <c r="D137967" s="2">
        <v>5.6743780008729813E-3</v>
      </c>
      <c r="E137967" s="2">
        <v>7.0000000000000001E-3</v>
      </c>
      <c r="F137967" s="2">
        <v>5.5830502992075044E-2</v>
      </c>
    </row>
    <row r="137968" spans="1:6" x14ac:dyDescent="0.3">
      <c r="A137968" s="1" t="s">
        <v>16092</v>
      </c>
      <c r="B137968" s="1" t="s">
        <v>103952</v>
      </c>
      <c r="C137968" s="2">
        <v>4.8298537955691757E-2</v>
      </c>
      <c r="D137968" s="2">
        <v>9.283135636926251E-3</v>
      </c>
      <c r="E137968" s="2">
        <v>1.0443864229765013E-2</v>
      </c>
      <c r="F137968" s="2">
        <v>4.4087549744172824E-2</v>
      </c>
    </row>
    <row r="137969" spans="1:6" x14ac:dyDescent="0.3">
      <c r="A137969" s="1" t="s">
        <v>16094</v>
      </c>
      <c r="B137969" s="1" t="s">
        <v>103953</v>
      </c>
      <c r="C137969" s="2">
        <v>4.4133886752218118E-2</v>
      </c>
      <c r="D137969" s="2">
        <v>3.5971223021582732E-2</v>
      </c>
      <c r="E137969" s="2">
        <v>5.0998824911868391E-2</v>
      </c>
      <c r="F137969" s="2">
        <v>4.4770456557480715E-2</v>
      </c>
    </row>
    <row r="137970" spans="1:6" x14ac:dyDescent="0.3">
      <c r="A137970" s="1" t="s">
        <v>16090</v>
      </c>
      <c r="B137970" s="1" t="s">
        <v>103954</v>
      </c>
      <c r="C137970" s="2">
        <v>8.8942307692307696E-2</v>
      </c>
      <c r="D137970" s="2">
        <v>2.1824530772588391E-2</v>
      </c>
      <c r="E137970" s="2">
        <v>2.5499999999999998E-2</v>
      </c>
      <c r="F137970" s="2">
        <v>7.9864143619602132E-2</v>
      </c>
    </row>
    <row r="137971" spans="1:6" x14ac:dyDescent="0.3">
      <c r="A137971" s="1" t="s">
        <v>16104</v>
      </c>
      <c r="B137971" s="1" t="s">
        <v>103955</v>
      </c>
      <c r="C137971" s="2">
        <v>6.3684638939493776E-2</v>
      </c>
      <c r="D137971" s="2">
        <v>9.4514767932489446E-2</v>
      </c>
      <c r="E137971" s="2">
        <v>3.6188492580057276E-2</v>
      </c>
      <c r="F137971" s="2">
        <v>6.1443633414436337E-2</v>
      </c>
    </row>
    <row r="137972" spans="1:6" x14ac:dyDescent="0.3">
      <c r="A137972" s="1" t="s">
        <v>16112</v>
      </c>
      <c r="B137972" s="1" t="s">
        <v>103956</v>
      </c>
      <c r="C137972" s="2">
        <v>4.6926490619095741E-2</v>
      </c>
      <c r="D137972" s="2">
        <v>2.089975203684024E-2</v>
      </c>
      <c r="E137972" s="2">
        <v>3.9278131634819531E-2</v>
      </c>
      <c r="F137972" s="2">
        <v>4.3726789485181682E-2</v>
      </c>
    </row>
    <row r="137973" spans="1:6" x14ac:dyDescent="0.3">
      <c r="A137973" s="1" t="s">
        <v>16106</v>
      </c>
      <c r="B137973" s="1" t="s">
        <v>103957</v>
      </c>
      <c r="C137973" s="2">
        <v>7.0691024622716439E-2</v>
      </c>
      <c r="D137973" s="2">
        <v>6.1167747914735865E-2</v>
      </c>
      <c r="E137973" s="2">
        <v>7.9113924050632917E-2</v>
      </c>
      <c r="F137973" s="2">
        <v>7.0546737213403876E-2</v>
      </c>
    </row>
    <row r="137974" spans="1:6" x14ac:dyDescent="0.3">
      <c r="A137974" s="1" t="s">
        <v>16106</v>
      </c>
      <c r="B137974" s="1" t="s">
        <v>103958</v>
      </c>
      <c r="C137974" s="2">
        <v>3.8558740703299878E-2</v>
      </c>
      <c r="D137974" s="2">
        <v>1.8535681186283594E-2</v>
      </c>
      <c r="E137974" s="2">
        <v>2.9535864978902954E-2</v>
      </c>
      <c r="F137974" s="2">
        <v>3.6659108087679519E-2</v>
      </c>
    </row>
    <row r="137975" spans="1:6" x14ac:dyDescent="0.3">
      <c r="A137975" s="1" t="s">
        <v>16112</v>
      </c>
      <c r="B137975" s="1" t="s">
        <v>103959</v>
      </c>
      <c r="C137975" s="2">
        <v>0.11081330462674106</v>
      </c>
      <c r="D137975" s="2">
        <v>0.10237336167198016</v>
      </c>
      <c r="E137975" s="2">
        <v>9.9787685774946927E-2</v>
      </c>
      <c r="F137975" s="2">
        <v>0.10918954343552027</v>
      </c>
    </row>
    <row r="137976" spans="1:6" x14ac:dyDescent="0.3">
      <c r="A137976" s="1" t="s">
        <v>16104</v>
      </c>
      <c r="B137976" s="1" t="s">
        <v>96329</v>
      </c>
      <c r="C137976" s="2">
        <v>4.0738013101282992E-2</v>
      </c>
      <c r="D137976" s="2">
        <v>2.1097046413502109E-2</v>
      </c>
      <c r="E137976" s="2">
        <v>2.8378026555584482E-2</v>
      </c>
      <c r="F137976" s="2">
        <v>3.8442822384428227E-2</v>
      </c>
    </row>
    <row r="137977" spans="1:6" x14ac:dyDescent="0.3">
      <c r="A137977" s="1" t="s">
        <v>16114</v>
      </c>
      <c r="B137977" s="1" t="s">
        <v>103960</v>
      </c>
      <c r="C137977" s="2">
        <v>2.6929039952295765E-2</v>
      </c>
      <c r="D137977" s="2">
        <v>4.1666666666666664E-2</v>
      </c>
      <c r="E137977" s="2">
        <v>3.4733124018838303E-2</v>
      </c>
      <c r="F137977" s="2">
        <v>2.8513320311713417E-2</v>
      </c>
    </row>
    <row r="137978" spans="1:6" x14ac:dyDescent="0.3">
      <c r="A137978" s="1" t="s">
        <v>16066</v>
      </c>
      <c r="B137978" s="1" t="s">
        <v>103961</v>
      </c>
      <c r="C137978" s="2">
        <v>2.3149334016393443E-2</v>
      </c>
      <c r="D137978" s="2">
        <v>3.0168150346191889E-2</v>
      </c>
      <c r="E137978" s="2">
        <v>3.8947143162850417E-2</v>
      </c>
      <c r="F137978" s="2">
        <v>2.5469981807155852E-2</v>
      </c>
    </row>
    <row r="137979" spans="1:6" x14ac:dyDescent="0.3">
      <c r="A137979" s="1" t="s">
        <v>16094</v>
      </c>
      <c r="B137979" s="1" t="s">
        <v>89295</v>
      </c>
      <c r="C137979" s="2">
        <v>3.5908762042572637E-2</v>
      </c>
      <c r="D137979" s="2">
        <v>1.0791366906474821E-2</v>
      </c>
      <c r="E137979" s="2">
        <v>3.807285546415981E-2</v>
      </c>
      <c r="F137979" s="2">
        <v>3.5316807891741492E-2</v>
      </c>
    </row>
    <row r="137980" spans="1:6" x14ac:dyDescent="0.3">
      <c r="A137980" s="1" t="s">
        <v>16124</v>
      </c>
      <c r="B137980" s="1" t="s">
        <v>103962</v>
      </c>
      <c r="C137980" s="2">
        <v>0.11012338110200015</v>
      </c>
      <c r="D137980" s="2">
        <v>6.2868369351669937E-2</v>
      </c>
      <c r="E137980" s="2">
        <v>6.1728395061728392E-2</v>
      </c>
      <c r="F137980" s="2">
        <v>0.10245690764085413</v>
      </c>
    </row>
    <row r="137981" spans="1:6" x14ac:dyDescent="0.3">
      <c r="A137981" s="1" t="s">
        <v>16133</v>
      </c>
      <c r="B137981" s="1" t="s">
        <v>103963</v>
      </c>
      <c r="C137981" s="2">
        <v>7.484260328577283E-2</v>
      </c>
      <c r="D137981" s="2">
        <v>2.7185501066098083E-2</v>
      </c>
      <c r="E137981" s="2">
        <v>7.6608187134502931E-2</v>
      </c>
      <c r="F137981" s="2">
        <v>7.200368069933287E-2</v>
      </c>
    </row>
    <row r="137982" spans="1:6" x14ac:dyDescent="0.3">
      <c r="A137982" s="1" t="s">
        <v>16133</v>
      </c>
      <c r="B137982" s="1" t="s">
        <v>103964</v>
      </c>
      <c r="C137982" s="2">
        <v>4.8467011883917596E-2</v>
      </c>
      <c r="D137982" s="2">
        <v>5.2238805970149252E-2</v>
      </c>
      <c r="E137982" s="2">
        <v>3.9766081871345033E-2</v>
      </c>
      <c r="F137982" s="2">
        <v>4.8210588583259391E-2</v>
      </c>
    </row>
    <row r="137983" spans="1:6" x14ac:dyDescent="0.3">
      <c r="A137983" s="1" t="s">
        <v>16121</v>
      </c>
      <c r="B137983" s="1" t="s">
        <v>103965</v>
      </c>
      <c r="C137983" s="2">
        <v>7.0820856504586721E-2</v>
      </c>
      <c r="D137983" s="2">
        <v>0.11522134627046694</v>
      </c>
      <c r="E137983" s="2">
        <v>0.16080691642651296</v>
      </c>
      <c r="F137983" s="2">
        <v>8.0211276255988201E-2</v>
      </c>
    </row>
    <row r="137984" spans="1:6" x14ac:dyDescent="0.3">
      <c r="A137984" s="1" t="s">
        <v>16121</v>
      </c>
      <c r="B137984" s="1" t="s">
        <v>103966</v>
      </c>
      <c r="C137984" s="2">
        <v>8.6268358762298589E-2</v>
      </c>
      <c r="D137984" s="2">
        <v>4.4875682231655549E-2</v>
      </c>
      <c r="E137984" s="2">
        <v>0.10951008645533142</v>
      </c>
      <c r="F137984" s="2">
        <v>8.5124677558039555E-2</v>
      </c>
    </row>
    <row r="137985" spans="1:6" x14ac:dyDescent="0.3">
      <c r="A137985" s="1" t="s">
        <v>16121</v>
      </c>
      <c r="B137985" s="1" t="s">
        <v>32191</v>
      </c>
      <c r="C137985" s="2">
        <v>6.1219639716716574E-2</v>
      </c>
      <c r="D137985" s="2">
        <v>6.6707095209217705E-3</v>
      </c>
      <c r="E137985" s="2">
        <v>2.4783861671469742E-2</v>
      </c>
      <c r="F137985" s="2">
        <v>5.4948204561274208E-2</v>
      </c>
    </row>
    <row r="137986" spans="1:6" x14ac:dyDescent="0.3">
      <c r="A137986" s="1" t="s">
        <v>16137</v>
      </c>
      <c r="B137986" s="1" t="s">
        <v>103967</v>
      </c>
      <c r="C137986" s="2">
        <v>6.3275944852184643E-2</v>
      </c>
      <c r="D137986" s="2">
        <v>3.6275695284159616E-2</v>
      </c>
      <c r="E137986" s="2">
        <v>5.1305130513051307E-2</v>
      </c>
      <c r="F137986" s="2">
        <v>6.1460389061178462E-2</v>
      </c>
    </row>
    <row r="137987" spans="1:6" x14ac:dyDescent="0.3">
      <c r="A137987" s="1" t="s">
        <v>43013</v>
      </c>
      <c r="B137987" s="1" t="s">
        <v>103968</v>
      </c>
      <c r="C137987" s="2">
        <v>8.397661695270929E-2</v>
      </c>
      <c r="D137987" s="2">
        <v>0.18334735071488645</v>
      </c>
      <c r="E137987" s="2">
        <v>0.10091743119266056</v>
      </c>
      <c r="F137987" s="2">
        <v>9.0187284077822893E-2</v>
      </c>
    </row>
    <row r="137988" spans="1:6" x14ac:dyDescent="0.3">
      <c r="A137988" s="1" t="s">
        <v>16137</v>
      </c>
      <c r="B137988" s="1" t="s">
        <v>103969</v>
      </c>
      <c r="C137988" s="2">
        <v>5.2129775704780848E-2</v>
      </c>
      <c r="D137988" s="2">
        <v>3.9903264812575577E-2</v>
      </c>
      <c r="E137988" s="2">
        <v>3.6003600360036005E-2</v>
      </c>
      <c r="F137988" s="2">
        <v>5.0935062494126493E-2</v>
      </c>
    </row>
    <row r="137989" spans="1:6" x14ac:dyDescent="0.3">
      <c r="A137989" s="1" t="s">
        <v>16141</v>
      </c>
      <c r="B137989" s="1" t="s">
        <v>103970</v>
      </c>
      <c r="C137989" s="2">
        <v>4.9145299145299144E-2</v>
      </c>
      <c r="D137989" s="2">
        <v>6.6427289048473961E-2</v>
      </c>
      <c r="E137989" s="2">
        <v>4.8545249959813533E-2</v>
      </c>
      <c r="F137989" s="2">
        <v>4.998908005532772E-2</v>
      </c>
    </row>
    <row r="137990" spans="1:6" x14ac:dyDescent="0.3">
      <c r="A137990" s="1" t="s">
        <v>43013</v>
      </c>
      <c r="B137990" s="1" t="s">
        <v>91537</v>
      </c>
      <c r="C137990" s="2">
        <v>9.2295585700367236E-2</v>
      </c>
      <c r="D137990" s="2">
        <v>6.0555088309503784E-2</v>
      </c>
      <c r="E137990" s="2">
        <v>7.5932071052117897E-2</v>
      </c>
      <c r="F137990" s="2">
        <v>8.8611430995817933E-2</v>
      </c>
    </row>
    <row r="137991" spans="1:6" x14ac:dyDescent="0.3">
      <c r="A137991" s="1" t="s">
        <v>16129</v>
      </c>
      <c r="B137991" s="1" t="s">
        <v>103971</v>
      </c>
      <c r="C137991" s="2">
        <v>3.2202152891808063E-2</v>
      </c>
      <c r="D137991" s="2">
        <v>3.2336790726052472E-2</v>
      </c>
      <c r="E137991" s="2">
        <v>1.3548387096774193E-2</v>
      </c>
      <c r="F137991" s="2">
        <v>3.1406791406791409E-2</v>
      </c>
    </row>
    <row r="137992" spans="1:6" x14ac:dyDescent="0.3">
      <c r="A137992" s="1" t="s">
        <v>16129</v>
      </c>
      <c r="B137992" s="1" t="s">
        <v>61687</v>
      </c>
      <c r="C137992" s="2">
        <v>4.2540898862737944E-2</v>
      </c>
      <c r="D137992" s="2">
        <v>2.7455765710799267E-2</v>
      </c>
      <c r="E137992" s="2">
        <v>5.2903225806451612E-2</v>
      </c>
      <c r="F137992" s="2">
        <v>4.2300762300762303E-2</v>
      </c>
    </row>
    <row r="137993" spans="1:6" x14ac:dyDescent="0.3">
      <c r="A137993" s="1" t="s">
        <v>43013</v>
      </c>
      <c r="B137993" s="1" t="s">
        <v>103972</v>
      </c>
      <c r="C137993" s="2">
        <v>9.9040695495765566E-2</v>
      </c>
      <c r="D137993" s="2">
        <v>6.0555088309503784E-2</v>
      </c>
      <c r="E137993" s="2">
        <v>9.8770251805582659E-2</v>
      </c>
      <c r="F137993" s="2">
        <v>9.7611976483423235E-2</v>
      </c>
    </row>
    <row r="137994" spans="1:6" x14ac:dyDescent="0.3">
      <c r="A137994" s="1" t="s">
        <v>16129</v>
      </c>
      <c r="B137994" s="1" t="s">
        <v>103973</v>
      </c>
      <c r="C137994" s="2">
        <v>4.6585173021954633E-2</v>
      </c>
      <c r="D137994" s="2">
        <v>5.0030506406345335E-2</v>
      </c>
      <c r="E137994" s="2">
        <v>6.580645161290323E-2</v>
      </c>
      <c r="F137994" s="2">
        <v>4.7567567567567567E-2</v>
      </c>
    </row>
    <row r="137995" spans="1:6" x14ac:dyDescent="0.3">
      <c r="A137995" s="1" t="s">
        <v>43013</v>
      </c>
      <c r="B137995" s="1" t="s">
        <v>100164</v>
      </c>
      <c r="C137995" s="2">
        <v>0.12118713932399011</v>
      </c>
      <c r="D137995" s="2">
        <v>9.7560975609756101E-2</v>
      </c>
      <c r="E137995" s="2">
        <v>0.13507710325980871</v>
      </c>
      <c r="F137995" s="2">
        <v>0.12249227225892478</v>
      </c>
    </row>
    <row r="137996" spans="1:6" x14ac:dyDescent="0.3">
      <c r="A137996" s="1" t="s">
        <v>43013</v>
      </c>
      <c r="B137996" s="1" t="s">
        <v>47312</v>
      </c>
      <c r="C137996" s="2">
        <v>1.9261035749081917E-2</v>
      </c>
      <c r="D137996" s="2">
        <v>3.3641715727502101E-3</v>
      </c>
      <c r="E137996" s="2">
        <v>5.8559437829396842E-3</v>
      </c>
      <c r="F137996" s="2">
        <v>1.6607067094975454E-2</v>
      </c>
    </row>
    <row r="137997" spans="1:6" x14ac:dyDescent="0.3">
      <c r="A137997" s="1" t="s">
        <v>16141</v>
      </c>
      <c r="B137997" s="1" t="s">
        <v>103974</v>
      </c>
      <c r="C137997" s="2">
        <v>9.2704517704517708E-2</v>
      </c>
      <c r="D137997" s="2">
        <v>5.2513464991023343E-2</v>
      </c>
      <c r="E137997" s="2">
        <v>0.10255585918662595</v>
      </c>
      <c r="F137997" s="2">
        <v>9.2018733771748892E-2</v>
      </c>
    </row>
    <row r="137998" spans="1:6" x14ac:dyDescent="0.3">
      <c r="A137998" s="1" t="s">
        <v>16145</v>
      </c>
      <c r="B137998" s="1" t="s">
        <v>69323</v>
      </c>
      <c r="C137998" s="2">
        <v>4.1139537063068131E-2</v>
      </c>
      <c r="D137998" s="2">
        <v>7.2992700729927005E-3</v>
      </c>
      <c r="E137998" s="2">
        <v>7.1235347159603252E-2</v>
      </c>
      <c r="F137998" s="2">
        <v>4.1030646105797382E-2</v>
      </c>
    </row>
    <row r="137999" spans="1:6" x14ac:dyDescent="0.3">
      <c r="A137999" s="1" t="s">
        <v>16141</v>
      </c>
      <c r="B137999" s="1" t="s">
        <v>103975</v>
      </c>
      <c r="C137999" s="2">
        <v>2.6678876678876678E-2</v>
      </c>
      <c r="D137999" s="2">
        <v>3.9946140035906644E-2</v>
      </c>
      <c r="E137999" s="2">
        <v>3.2631409741199165E-2</v>
      </c>
      <c r="F137999" s="2">
        <v>2.8294789973064137E-2</v>
      </c>
    </row>
    <row r="138000" spans="1:6" x14ac:dyDescent="0.3">
      <c r="A138000" s="1" t="s">
        <v>16145</v>
      </c>
      <c r="B138000" s="1" t="s">
        <v>103976</v>
      </c>
      <c r="C138000" s="2">
        <v>2.5911348514665918E-2</v>
      </c>
      <c r="D138000" s="2">
        <v>2.6277372262773723E-2</v>
      </c>
      <c r="E138000" s="2">
        <v>9.4679891794409374E-3</v>
      </c>
      <c r="F138000" s="2">
        <v>2.4516884637907476E-2</v>
      </c>
    </row>
    <row r="138001" spans="1:6" x14ac:dyDescent="0.3">
      <c r="A138001" s="1" t="s">
        <v>16141</v>
      </c>
      <c r="B138001" s="1" t="s">
        <v>103977</v>
      </c>
      <c r="C138001" s="2">
        <v>4.1056166056166056E-2</v>
      </c>
      <c r="D138001" s="2">
        <v>3.5906642728904849E-3</v>
      </c>
      <c r="E138001" s="2">
        <v>4.7259283073460862E-2</v>
      </c>
      <c r="F138001" s="2">
        <v>3.9966997500545998E-2</v>
      </c>
    </row>
    <row r="138002" spans="1:6" x14ac:dyDescent="0.3">
      <c r="A138002" s="1" t="s">
        <v>16147</v>
      </c>
      <c r="B138002" s="1" t="s">
        <v>103978</v>
      </c>
      <c r="C138002" s="2">
        <v>5.6328712762146224E-2</v>
      </c>
      <c r="D138002" s="2">
        <v>3.7608486017357765E-2</v>
      </c>
      <c r="E138002" s="2">
        <v>3.2708333333333332E-2</v>
      </c>
      <c r="F138002" s="2">
        <v>5.2445812027693564E-2</v>
      </c>
    </row>
    <row r="138003" spans="1:6" x14ac:dyDescent="0.3">
      <c r="A138003" s="1" t="s">
        <v>29836</v>
      </c>
      <c r="B138003" s="1" t="s">
        <v>103979</v>
      </c>
      <c r="C138003" s="2">
        <v>6.7016098839386001E-2</v>
      </c>
      <c r="D138003" s="2">
        <v>0.19047619047619047</v>
      </c>
      <c r="E138003" s="2">
        <v>3.5452013167890609E-2</v>
      </c>
      <c r="F138003" s="2">
        <v>7.0549329413926137E-2</v>
      </c>
    </row>
    <row r="138004" spans="1:6" x14ac:dyDescent="0.3">
      <c r="A138004" s="1" t="s">
        <v>29836</v>
      </c>
      <c r="B138004" s="1" t="s">
        <v>103980</v>
      </c>
      <c r="C138004" s="2">
        <v>3.469362286284787E-2</v>
      </c>
      <c r="D138004" s="2">
        <v>4.6666666666666669E-2</v>
      </c>
      <c r="E138004" s="2">
        <v>1.4180805267156243E-2</v>
      </c>
      <c r="F138004" s="2">
        <v>3.3227474344505396E-2</v>
      </c>
    </row>
    <row r="138005" spans="1:6" x14ac:dyDescent="0.3">
      <c r="A138005" s="1" t="s">
        <v>29836</v>
      </c>
      <c r="B138005" s="1" t="s">
        <v>103981</v>
      </c>
      <c r="C138005" s="2">
        <v>6.7359291151878192E-2</v>
      </c>
      <c r="D138005" s="2">
        <v>5.4285714285714284E-2</v>
      </c>
      <c r="E138005" s="2">
        <v>8.4578374271967585E-2</v>
      </c>
      <c r="F138005" s="2">
        <v>6.8423400960604702E-2</v>
      </c>
    </row>
    <row r="138006" spans="1:6" x14ac:dyDescent="0.3">
      <c r="A138006" s="1" t="s">
        <v>29836</v>
      </c>
      <c r="B138006" s="1" t="s">
        <v>79035</v>
      </c>
      <c r="C138006" s="2">
        <v>1.8501185573443154E-2</v>
      </c>
      <c r="D138006" s="2">
        <v>1.9047619047619048E-3</v>
      </c>
      <c r="E138006" s="2">
        <v>1.7726006583945304E-2</v>
      </c>
      <c r="F138006" s="2">
        <v>1.7506102202041941E-2</v>
      </c>
    </row>
    <row r="138007" spans="1:6" x14ac:dyDescent="0.3">
      <c r="A138007" s="1" t="s">
        <v>16147</v>
      </c>
      <c r="B138007" s="1" t="s">
        <v>103982</v>
      </c>
      <c r="C138007" s="2">
        <v>4.3348857717639924E-2</v>
      </c>
      <c r="D138007" s="2">
        <v>5.7537769206043074E-2</v>
      </c>
      <c r="E138007" s="2">
        <v>3.9583333333333331E-2</v>
      </c>
      <c r="F138007" s="2">
        <v>4.3938639757455086E-2</v>
      </c>
    </row>
    <row r="138008" spans="1:6" x14ac:dyDescent="0.3">
      <c r="A138008" s="1" t="s">
        <v>29836</v>
      </c>
      <c r="B138008" s="1" t="s">
        <v>51128</v>
      </c>
      <c r="C138008" s="2">
        <v>9.1133158617246968E-2</v>
      </c>
      <c r="D138008" s="2">
        <v>3.8571428571428569E-2</v>
      </c>
      <c r="E138008" s="2">
        <v>4.2289187135983793E-2</v>
      </c>
      <c r="F138008" s="2">
        <v>8.3173669982415155E-2</v>
      </c>
    </row>
    <row r="138009" spans="1:6" x14ac:dyDescent="0.3">
      <c r="A138009" s="1" t="s">
        <v>43035</v>
      </c>
      <c r="B138009" s="1" t="s">
        <v>103983</v>
      </c>
      <c r="C138009" s="2">
        <v>0.13672785133829629</v>
      </c>
      <c r="D138009" s="2">
        <v>7.6850094876660335E-2</v>
      </c>
      <c r="E138009" s="2">
        <v>0.16225680933852141</v>
      </c>
      <c r="F138009" s="2">
        <v>0.13684557749399179</v>
      </c>
    </row>
    <row r="138010" spans="1:6" x14ac:dyDescent="0.3">
      <c r="A138010" s="1" t="s">
        <v>43035</v>
      </c>
      <c r="B138010" s="1" t="s">
        <v>103984</v>
      </c>
      <c r="C138010" s="2">
        <v>0.12155481047905893</v>
      </c>
      <c r="D138010" s="2">
        <v>7.3055028462998106E-2</v>
      </c>
      <c r="E138010" s="2">
        <v>0.16381322957198444</v>
      </c>
      <c r="F138010" s="2">
        <v>0.12426370105084586</v>
      </c>
    </row>
    <row r="138011" spans="1:6" x14ac:dyDescent="0.3">
      <c r="A138011" s="1" t="s">
        <v>16151</v>
      </c>
      <c r="B138011" s="1" t="s">
        <v>99132</v>
      </c>
      <c r="C138011" s="2">
        <v>6.2365792176267386E-2</v>
      </c>
      <c r="D138011" s="2">
        <v>2.3348519362186789E-2</v>
      </c>
      <c r="E138011" s="2">
        <v>3.7634408602150539E-2</v>
      </c>
      <c r="F138011" s="2">
        <v>5.8732547445865729E-2</v>
      </c>
    </row>
    <row r="138012" spans="1:6" x14ac:dyDescent="0.3">
      <c r="A138012" s="1" t="s">
        <v>27267</v>
      </c>
      <c r="B138012" s="1" t="s">
        <v>103985</v>
      </c>
      <c r="C138012" s="2">
        <v>9.4144787432714483E-2</v>
      </c>
      <c r="D138012" s="2">
        <v>0.15601965601965601</v>
      </c>
      <c r="E138012" s="2">
        <v>0.11959654178674352</v>
      </c>
      <c r="F138012" s="2">
        <v>0.10031124944419742</v>
      </c>
    </row>
    <row r="138013" spans="1:6" x14ac:dyDescent="0.3">
      <c r="A138013" s="1" t="s">
        <v>16151</v>
      </c>
      <c r="B138013" s="1" t="s">
        <v>99338</v>
      </c>
      <c r="C138013" s="2">
        <v>7.4222761646905056E-2</v>
      </c>
      <c r="D138013" s="2">
        <v>8.2004555808656038E-2</v>
      </c>
      <c r="E138013" s="2">
        <v>1.7473118279569891E-2</v>
      </c>
      <c r="F138013" s="2">
        <v>7.3029010952261511E-2</v>
      </c>
    </row>
    <row r="138014" spans="1:6" x14ac:dyDescent="0.3">
      <c r="A138014" s="1" t="s">
        <v>16158</v>
      </c>
      <c r="B138014" s="1" t="s">
        <v>103986</v>
      </c>
      <c r="C138014" s="2">
        <v>0.10507579237482774</v>
      </c>
      <c r="D138014" s="2">
        <v>3.9823008849557522E-2</v>
      </c>
      <c r="E138014" s="2">
        <v>7.1132596685082872E-2</v>
      </c>
      <c r="F138014" s="2">
        <v>9.7662141779788839E-2</v>
      </c>
    </row>
    <row r="138015" spans="1:6" x14ac:dyDescent="0.3">
      <c r="A138015" s="1" t="s">
        <v>16164</v>
      </c>
      <c r="B138015" s="1" t="s">
        <v>103987</v>
      </c>
      <c r="C138015" s="2">
        <v>7.6054216867469882E-2</v>
      </c>
      <c r="D138015" s="2">
        <v>7.7828646173969909E-2</v>
      </c>
      <c r="E138015" s="2">
        <v>7.3770491803278687E-2</v>
      </c>
      <c r="F138015" s="2">
        <v>7.5999816757524388E-2</v>
      </c>
    </row>
    <row r="138016" spans="1:6" x14ac:dyDescent="0.3">
      <c r="A138016" s="1" t="s">
        <v>16174</v>
      </c>
      <c r="B138016" s="1" t="s">
        <v>99178</v>
      </c>
      <c r="C138016" s="2">
        <v>7.9116213999710555E-2</v>
      </c>
      <c r="D138016" s="2">
        <v>9.4761624484991175E-2</v>
      </c>
      <c r="E138016" s="2">
        <v>0.11733684904416612</v>
      </c>
      <c r="F138016" s="2">
        <v>8.2647734391313427E-2</v>
      </c>
    </row>
    <row r="138017" spans="1:6" x14ac:dyDescent="0.3">
      <c r="A138017" s="1" t="s">
        <v>43040</v>
      </c>
      <c r="B138017" s="1" t="s">
        <v>43058</v>
      </c>
      <c r="C138017" s="2">
        <v>0.27623327759197325</v>
      </c>
      <c r="D138017" s="2">
        <v>0.13876040703052728</v>
      </c>
      <c r="E138017" s="2">
        <v>0.31301939058171746</v>
      </c>
      <c r="F138017" s="2">
        <v>0.2669621547903171</v>
      </c>
    </row>
    <row r="138018" spans="1:6" x14ac:dyDescent="0.3">
      <c r="A138018" s="1" t="s">
        <v>16177</v>
      </c>
      <c r="B138018" s="1" t="s">
        <v>103988</v>
      </c>
      <c r="C138018" s="2">
        <v>5.2609478104379125E-2</v>
      </c>
      <c r="D138018" s="2">
        <v>5.5764075067024126E-2</v>
      </c>
      <c r="E138018" s="2">
        <v>0.11961206896551724</v>
      </c>
      <c r="F138018" s="2">
        <v>5.6106458408261832E-2</v>
      </c>
    </row>
    <row r="138019" spans="1:6" x14ac:dyDescent="0.3">
      <c r="A138019" s="1" t="s">
        <v>22595</v>
      </c>
      <c r="B138019" s="1" t="s">
        <v>99316</v>
      </c>
      <c r="C138019" s="2">
        <v>8.03452334248725E-2</v>
      </c>
      <c r="D138019" s="2">
        <v>5.7889822595704951E-2</v>
      </c>
      <c r="E138019" s="2">
        <v>0.21655172413793103</v>
      </c>
      <c r="F138019" s="2">
        <v>8.8670446539403494E-2</v>
      </c>
    </row>
    <row r="138020" spans="1:6" x14ac:dyDescent="0.3">
      <c r="A138020" s="1" t="s">
        <v>22595</v>
      </c>
      <c r="B138020" s="1" t="s">
        <v>68673</v>
      </c>
      <c r="C138020" s="2">
        <v>3.3346410357002747E-2</v>
      </c>
      <c r="D138020" s="2">
        <v>3.3613445378151259E-2</v>
      </c>
      <c r="E138020" s="2">
        <v>4.8735632183908043E-2</v>
      </c>
      <c r="F138020" s="2">
        <v>3.4488542959707449E-2</v>
      </c>
    </row>
    <row r="138021" spans="1:6" x14ac:dyDescent="0.3">
      <c r="A138021" s="1" t="s">
        <v>22595</v>
      </c>
      <c r="B138021" s="1" t="s">
        <v>103989</v>
      </c>
      <c r="C138021" s="2">
        <v>4.6214201647704983E-2</v>
      </c>
      <c r="D138021" s="2">
        <v>1.2138188608776844E-2</v>
      </c>
      <c r="E138021" s="2">
        <v>9.1954022988505746E-3</v>
      </c>
      <c r="F138021" s="2">
        <v>4.1064179555138053E-2</v>
      </c>
    </row>
    <row r="138022" spans="1:6" x14ac:dyDescent="0.3">
      <c r="A138022" s="1" t="s">
        <v>16182</v>
      </c>
      <c r="B138022" s="1" t="s">
        <v>103990</v>
      </c>
      <c r="C138022" s="2">
        <v>3.3633633633633635E-2</v>
      </c>
      <c r="D138022" s="2">
        <v>4.6092184368737472E-2</v>
      </c>
      <c r="E138022" s="2">
        <v>5.9613038173261287E-2</v>
      </c>
      <c r="F138022" s="2">
        <v>3.7505104562941947E-2</v>
      </c>
    </row>
    <row r="138023" spans="1:6" x14ac:dyDescent="0.3">
      <c r="A138023" s="1" t="s">
        <v>28674</v>
      </c>
      <c r="B138023" s="1" t="s">
        <v>103991</v>
      </c>
      <c r="C138023" s="2">
        <v>0.15764189549848764</v>
      </c>
      <c r="D138023" s="2">
        <v>0.12328767123287671</v>
      </c>
      <c r="E138023" s="2">
        <v>0.17461430575035064</v>
      </c>
      <c r="F138023" s="2">
        <v>0.15720524017467249</v>
      </c>
    </row>
    <row r="138024" spans="1:6" x14ac:dyDescent="0.3">
      <c r="A138024" s="1" t="s">
        <v>28674</v>
      </c>
      <c r="B138024" s="1" t="s">
        <v>103992</v>
      </c>
      <c r="C138024" s="2">
        <v>0.10539113931558033</v>
      </c>
      <c r="D138024" s="2">
        <v>6.9546891464699681E-2</v>
      </c>
      <c r="E138024" s="2">
        <v>3.5063113604488078E-2</v>
      </c>
      <c r="F138024" s="2">
        <v>9.8409232688708673E-2</v>
      </c>
    </row>
    <row r="138025" spans="1:6" x14ac:dyDescent="0.3">
      <c r="A138025" s="1" t="s">
        <v>16193</v>
      </c>
      <c r="B138025" s="1" t="s">
        <v>103993</v>
      </c>
      <c r="C138025" s="2">
        <v>5.833400016003841E-2</v>
      </c>
      <c r="D138025" s="2">
        <v>4.429783223374175E-2</v>
      </c>
      <c r="E138025" s="2">
        <v>2.7048216385731086E-2</v>
      </c>
      <c r="F138025" s="2">
        <v>5.5023421659791655E-2</v>
      </c>
    </row>
    <row r="138026" spans="1:6" x14ac:dyDescent="0.3">
      <c r="A138026" s="1" t="s">
        <v>16199</v>
      </c>
      <c r="B138026" s="1" t="s">
        <v>103994</v>
      </c>
      <c r="C138026" s="2">
        <v>0.11475046538427444</v>
      </c>
      <c r="D138026" s="2">
        <v>3.4006376195536661E-2</v>
      </c>
      <c r="E138026" s="2">
        <v>4.3463497453310698E-2</v>
      </c>
      <c r="F138026" s="2">
        <v>0.10271746196853465</v>
      </c>
    </row>
    <row r="138027" spans="1:6" x14ac:dyDescent="0.3">
      <c r="A138027" s="1" t="s">
        <v>16201</v>
      </c>
      <c r="B138027" s="1" t="s">
        <v>16126</v>
      </c>
      <c r="C138027" s="2">
        <v>0.15762416956659284</v>
      </c>
      <c r="D138027" s="2">
        <v>0.11047619047619048</v>
      </c>
      <c r="E138027" s="2">
        <v>0.29890764647467727</v>
      </c>
      <c r="F138027" s="2">
        <v>0.16591422121896163</v>
      </c>
    </row>
    <row r="138028" spans="1:6" x14ac:dyDescent="0.3">
      <c r="A138028" s="1" t="s">
        <v>16199</v>
      </c>
      <c r="B138028" s="1" t="s">
        <v>81488</v>
      </c>
      <c r="C138028" s="2">
        <v>2.4909139260703837E-2</v>
      </c>
      <c r="D138028" s="2">
        <v>4.9592631951824303E-3</v>
      </c>
      <c r="E138028" s="2">
        <v>1.1884550084889642E-3</v>
      </c>
      <c r="F138028" s="2">
        <v>2.1267901257499489E-2</v>
      </c>
    </row>
    <row r="138029" spans="1:6" x14ac:dyDescent="0.3">
      <c r="A138029" s="1" t="s">
        <v>43055</v>
      </c>
      <c r="B138029" s="1" t="s">
        <v>103995</v>
      </c>
      <c r="C138029" s="2">
        <v>0.21405608144311483</v>
      </c>
      <c r="D138029" s="2">
        <v>0.14878048780487804</v>
      </c>
      <c r="E138029" s="2">
        <v>0.12454212454212454</v>
      </c>
      <c r="F138029" s="2">
        <v>0.20974665432202677</v>
      </c>
    </row>
    <row r="138030" spans="1:6" x14ac:dyDescent="0.3">
      <c r="A138030" s="1" t="s">
        <v>16205</v>
      </c>
      <c r="B138030" s="1" t="s">
        <v>103996</v>
      </c>
      <c r="C138030" s="2">
        <v>3.591280653950954E-2</v>
      </c>
      <c r="D138030" s="2">
        <v>3.8141470180305129E-2</v>
      </c>
      <c r="E138030" s="2">
        <v>4.598648425910664E-2</v>
      </c>
      <c r="F138030" s="2">
        <v>3.7392390090030883E-2</v>
      </c>
    </row>
    <row r="138031" spans="1:6" x14ac:dyDescent="0.3">
      <c r="A138031" s="1" t="s">
        <v>22598</v>
      </c>
      <c r="B138031" s="1" t="s">
        <v>103997</v>
      </c>
      <c r="C138031" s="2">
        <v>2.8065293379034174E-2</v>
      </c>
      <c r="D138031" s="2">
        <v>2.528735632183908E-2</v>
      </c>
      <c r="E138031" s="2">
        <v>3.5412694088804139E-2</v>
      </c>
      <c r="F138031" s="2">
        <v>2.8743140841390121E-2</v>
      </c>
    </row>
    <row r="138032" spans="1:6" x14ac:dyDescent="0.3">
      <c r="A138032" s="1" t="s">
        <v>16205</v>
      </c>
      <c r="B138032" s="1" t="s">
        <v>42991</v>
      </c>
      <c r="C138032" s="2">
        <v>1.9618528610354223E-3</v>
      </c>
      <c r="D138032" s="2">
        <v>1.0055478502080445E-2</v>
      </c>
      <c r="E138032" s="2">
        <v>2.9668699522004283E-3</v>
      </c>
      <c r="F138032" s="2">
        <v>2.6067336969617314E-3</v>
      </c>
    </row>
    <row r="138033" spans="1:6" x14ac:dyDescent="0.3">
      <c r="A138033" s="1" t="s">
        <v>16205</v>
      </c>
      <c r="B138033" s="1" t="s">
        <v>79585</v>
      </c>
      <c r="C138033" s="2">
        <v>5.6948228882833787E-3</v>
      </c>
      <c r="D138033" s="2">
        <v>5.5478502080443829E-3</v>
      </c>
      <c r="E138033" s="2">
        <v>4.285478819845063E-3</v>
      </c>
      <c r="F138033" s="2">
        <v>5.4982366213226436E-3</v>
      </c>
    </row>
    <row r="138034" spans="1:6" x14ac:dyDescent="0.3">
      <c r="A138034" s="1" t="s">
        <v>81002</v>
      </c>
      <c r="B138034" s="1" t="s">
        <v>75690</v>
      </c>
      <c r="C138034" s="2">
        <v>0.66473988439306353</v>
      </c>
      <c r="D138034" s="2">
        <v>0.69230769230769229</v>
      </c>
      <c r="E138034" s="2">
        <v>1</v>
      </c>
      <c r="F138034" s="2">
        <v>0.67363452461227247</v>
      </c>
    </row>
    <row r="138035" spans="1:6" x14ac:dyDescent="0.3">
      <c r="A138035" s="1" t="s">
        <v>103998</v>
      </c>
      <c r="B138035" s="1" t="s">
        <v>65670</v>
      </c>
      <c r="C138035" s="2">
        <v>1</v>
      </c>
      <c r="D138035" s="2">
        <v>1</v>
      </c>
      <c r="E138035" s="2">
        <v>1</v>
      </c>
      <c r="F138035" s="2">
        <v>1</v>
      </c>
    </row>
    <row r="138036" spans="1:6" x14ac:dyDescent="0.3">
      <c r="A138036" s="1" t="s">
        <v>65668</v>
      </c>
      <c r="B138036" s="1" t="s">
        <v>103999</v>
      </c>
      <c r="C138036" s="2">
        <v>0.56632939853850472</v>
      </c>
      <c r="D138036" s="2">
        <v>0.86136363636363633</v>
      </c>
      <c r="E138036" s="2">
        <v>0.93917710196779969</v>
      </c>
      <c r="F138036" s="2">
        <v>0.64055299539170507</v>
      </c>
    </row>
    <row r="138037" spans="1:6" x14ac:dyDescent="0.3">
      <c r="A138037" s="1" t="s">
        <v>16211</v>
      </c>
      <c r="B138037" s="1" t="s">
        <v>43087</v>
      </c>
      <c r="C138037" s="2">
        <v>3.2130281690140844E-2</v>
      </c>
      <c r="D138037" s="2">
        <v>3.1746031746031744E-2</v>
      </c>
      <c r="E138037" s="2">
        <v>0</v>
      </c>
      <c r="F138037" s="2">
        <v>3.0205396697543293E-2</v>
      </c>
    </row>
    <row r="138038" spans="1:6" x14ac:dyDescent="0.3">
      <c r="A138038" s="1" t="s">
        <v>16222</v>
      </c>
      <c r="B138038" s="1" t="s">
        <v>104000</v>
      </c>
      <c r="C138038" s="2">
        <v>0.11508623453228185</v>
      </c>
      <c r="D138038" s="2">
        <v>0.17994505494505494</v>
      </c>
      <c r="E138038" s="2">
        <v>0.12017804154302671</v>
      </c>
      <c r="F138038" s="2">
        <v>0.12060698369718509</v>
      </c>
    </row>
    <row r="138039" spans="1:6" x14ac:dyDescent="0.3">
      <c r="A138039" s="1" t="s">
        <v>29987</v>
      </c>
      <c r="B138039" s="1" t="s">
        <v>16292</v>
      </c>
      <c r="C138039" s="2">
        <v>0.99203187250996017</v>
      </c>
      <c r="D138039" s="2">
        <v>1</v>
      </c>
      <c r="E138039" s="2">
        <v>1</v>
      </c>
      <c r="F138039" s="2">
        <v>0.99239543726235746</v>
      </c>
    </row>
    <row r="138040" spans="1:6" x14ac:dyDescent="0.3">
      <c r="A138040" s="1" t="s">
        <v>104001</v>
      </c>
      <c r="B138040" s="1" t="s">
        <v>61762</v>
      </c>
      <c r="C138040" s="2">
        <v>1</v>
      </c>
      <c r="D138040" s="2">
        <v>1</v>
      </c>
      <c r="E138040" s="2">
        <v>1</v>
      </c>
      <c r="F138040" s="2">
        <v>1</v>
      </c>
    </row>
    <row r="138041" spans="1:6" x14ac:dyDescent="0.3">
      <c r="A138041" s="1" t="s">
        <v>80175</v>
      </c>
      <c r="B138041" s="1" t="s">
        <v>16266</v>
      </c>
      <c r="C138041" s="2">
        <v>0.18592297476759628</v>
      </c>
      <c r="D138041" s="2">
        <v>3.5087719298245612E-2</v>
      </c>
      <c r="E138041" s="2">
        <v>7.1428571428571425E-2</v>
      </c>
      <c r="F138041" s="2">
        <v>0.16733987305251011</v>
      </c>
    </row>
    <row r="138042" spans="1:6" x14ac:dyDescent="0.3">
      <c r="A138042" s="1" t="s">
        <v>24373</v>
      </c>
      <c r="B138042" s="1" t="s">
        <v>31562</v>
      </c>
      <c r="C138042" s="2">
        <v>0.5480943738656987</v>
      </c>
      <c r="D138042" s="2">
        <v>0.8</v>
      </c>
      <c r="E138042" s="2">
        <v>1</v>
      </c>
      <c r="F138042" s="2">
        <v>0.56357388316151202</v>
      </c>
    </row>
    <row r="138043" spans="1:6" x14ac:dyDescent="0.3">
      <c r="A138043" s="1" t="s">
        <v>25982</v>
      </c>
      <c r="B138043" s="1" t="s">
        <v>16317</v>
      </c>
      <c r="C138043" s="2">
        <v>0.8405405405405405</v>
      </c>
      <c r="D138043" s="2">
        <v>0.96</v>
      </c>
      <c r="E138043" s="2">
        <v>1</v>
      </c>
      <c r="F138043" s="2">
        <v>0.84605433376455363</v>
      </c>
    </row>
    <row r="138044" spans="1:6" x14ac:dyDescent="0.3">
      <c r="A138044" s="1" t="s">
        <v>61738</v>
      </c>
      <c r="B138044" s="1" t="s">
        <v>104002</v>
      </c>
      <c r="C138044" s="2">
        <v>0.66767143933685003</v>
      </c>
      <c r="D138044" s="2">
        <v>0.82758620689655171</v>
      </c>
      <c r="E138044" s="2">
        <v>0.94444444444444442</v>
      </c>
      <c r="F138044" s="2">
        <v>0.68695064232589587</v>
      </c>
    </row>
    <row r="138045" spans="1:6" x14ac:dyDescent="0.3">
      <c r="A138045" s="1" t="s">
        <v>16231</v>
      </c>
      <c r="B138045" s="1" t="s">
        <v>104003</v>
      </c>
      <c r="C138045" s="2">
        <v>9.2803461626053296E-2</v>
      </c>
      <c r="D138045" s="2">
        <v>4.4067796610169491E-2</v>
      </c>
      <c r="E138045" s="2">
        <v>0.14386459802538787</v>
      </c>
      <c r="F138045" s="2">
        <v>9.0996556613327936E-2</v>
      </c>
    </row>
    <row r="138046" spans="1:6" x14ac:dyDescent="0.3">
      <c r="A138046" s="1" t="s">
        <v>24375</v>
      </c>
      <c r="B138046" s="1" t="s">
        <v>104004</v>
      </c>
      <c r="C138046" s="2">
        <v>7.7319130048823792E-2</v>
      </c>
      <c r="D138046" s="2">
        <v>0.10897435897435898</v>
      </c>
      <c r="E138046" s="2">
        <v>5.3475935828877004E-2</v>
      </c>
      <c r="F138046" s="2">
        <v>7.8589258394395678E-2</v>
      </c>
    </row>
    <row r="138047" spans="1:6" x14ac:dyDescent="0.3">
      <c r="A138047" s="1" t="s">
        <v>61738</v>
      </c>
      <c r="B138047" s="1" t="s">
        <v>43119</v>
      </c>
      <c r="C138047" s="2">
        <v>1.5071590052750565E-3</v>
      </c>
      <c r="D138047" s="2">
        <v>0</v>
      </c>
      <c r="E138047" s="2">
        <v>0</v>
      </c>
      <c r="F138047" s="2">
        <v>1.3522650439486139E-3</v>
      </c>
    </row>
    <row r="138048" spans="1:6" x14ac:dyDescent="0.3">
      <c r="A138048" s="1" t="s">
        <v>24375</v>
      </c>
      <c r="B138048" s="1" t="s">
        <v>104005</v>
      </c>
      <c r="C138048" s="2">
        <v>0.11859742565468265</v>
      </c>
      <c r="D138048" s="2">
        <v>0.37820512820512819</v>
      </c>
      <c r="E138048" s="2">
        <v>0.16577540106951871</v>
      </c>
      <c r="F138048" s="2">
        <v>0.13632337547306547</v>
      </c>
    </row>
    <row r="138049" spans="1:6" x14ac:dyDescent="0.3">
      <c r="A138049" s="1" t="s">
        <v>80176</v>
      </c>
      <c r="B138049" s="1" t="s">
        <v>16241</v>
      </c>
      <c r="C138049" s="2">
        <v>0.43978102189781021</v>
      </c>
      <c r="D138049" s="2">
        <v>0.47222222222222221</v>
      </c>
      <c r="E138049" s="2">
        <v>0.6067415730337079</v>
      </c>
      <c r="F138049" s="2">
        <v>0.4633587786259542</v>
      </c>
    </row>
    <row r="138050" spans="1:6" x14ac:dyDescent="0.3">
      <c r="A138050" s="1" t="s">
        <v>16238</v>
      </c>
      <c r="B138050" s="1" t="s">
        <v>61745</v>
      </c>
      <c r="C138050" s="2">
        <v>3.203552454206645E-2</v>
      </c>
      <c r="D138050" s="2">
        <v>2.6006711409395974E-2</v>
      </c>
      <c r="E138050" s="2">
        <v>2.7777777777777776E-2</v>
      </c>
      <c r="F138050" s="2">
        <v>3.1286132081888053E-2</v>
      </c>
    </row>
    <row r="138051" spans="1:6" x14ac:dyDescent="0.3">
      <c r="A138051" s="1" t="s">
        <v>16250</v>
      </c>
      <c r="B138051" s="1" t="s">
        <v>43082</v>
      </c>
      <c r="C138051" s="2">
        <v>4.0108401084010842E-2</v>
      </c>
      <c r="D138051" s="2">
        <v>8.7814840027229404E-2</v>
      </c>
      <c r="E138051" s="2">
        <v>7.2463768115942032E-2</v>
      </c>
      <c r="F138051" s="2">
        <v>4.6960486322188452E-2</v>
      </c>
    </row>
    <row r="138052" spans="1:6" x14ac:dyDescent="0.3">
      <c r="A138052" s="1" t="s">
        <v>16248</v>
      </c>
      <c r="B138052" s="1" t="s">
        <v>104006</v>
      </c>
      <c r="C138052" s="2">
        <v>0.21118824009799919</v>
      </c>
      <c r="D138052" s="2">
        <v>5.3380782918149468E-2</v>
      </c>
      <c r="E138052" s="2">
        <v>9.8176718092566617E-3</v>
      </c>
      <c r="F138052" s="2">
        <v>0.18839653458315581</v>
      </c>
    </row>
    <row r="138053" spans="1:6" x14ac:dyDescent="0.3">
      <c r="A138053" s="1" t="s">
        <v>16252</v>
      </c>
      <c r="B138053" s="1" t="s">
        <v>99179</v>
      </c>
      <c r="C138053" s="2">
        <v>0.19938515590689504</v>
      </c>
      <c r="D138053" s="2">
        <v>0.5075075075075075</v>
      </c>
      <c r="E138053" s="2">
        <v>0.25835866261398177</v>
      </c>
      <c r="F138053" s="2">
        <v>0.21566795675964234</v>
      </c>
    </row>
    <row r="138054" spans="1:6" x14ac:dyDescent="0.3">
      <c r="A138054" s="1" t="s">
        <v>16248</v>
      </c>
      <c r="B138054" s="1" t="s">
        <v>22558</v>
      </c>
      <c r="C138054" s="2">
        <v>4.9571253572886893E-2</v>
      </c>
      <c r="D138054" s="2">
        <v>1.8683274021352312E-2</v>
      </c>
      <c r="E138054" s="2">
        <v>0</v>
      </c>
      <c r="F138054" s="2">
        <v>4.4595938076977704E-2</v>
      </c>
    </row>
    <row r="138055" spans="1:6" x14ac:dyDescent="0.3">
      <c r="A138055" s="1" t="s">
        <v>16259</v>
      </c>
      <c r="B138055" s="1" t="s">
        <v>104007</v>
      </c>
      <c r="C138055" s="2">
        <v>0.14649252726538306</v>
      </c>
      <c r="D138055" s="2">
        <v>0.10697674418604651</v>
      </c>
      <c r="E138055" s="2">
        <v>0.28901734104046245</v>
      </c>
      <c r="F138055" s="2">
        <v>0.14744707347447072</v>
      </c>
    </row>
    <row r="138056" spans="1:6" x14ac:dyDescent="0.3">
      <c r="A138056" s="1" t="s">
        <v>16262</v>
      </c>
      <c r="B138056" s="1" t="s">
        <v>43102</v>
      </c>
      <c r="C138056" s="2">
        <v>0.20227518959913326</v>
      </c>
      <c r="D138056" s="2">
        <v>5.7142857142857141E-2</v>
      </c>
      <c r="E138056" s="2">
        <v>0.39240506329113922</v>
      </c>
      <c r="F138056" s="2">
        <v>0.19401571820850297</v>
      </c>
    </row>
    <row r="138057" spans="1:6" x14ac:dyDescent="0.3">
      <c r="A138057" s="1" t="s">
        <v>16256</v>
      </c>
      <c r="B138057" s="1" t="s">
        <v>26511</v>
      </c>
      <c r="C138057" s="2">
        <v>0.1257634647418101</v>
      </c>
      <c r="D138057" s="2">
        <v>8.2604470359572399E-2</v>
      </c>
      <c r="E138057" s="2">
        <v>4.9261083743842367E-2</v>
      </c>
      <c r="F138057" s="2">
        <v>0.11920733583605145</v>
      </c>
    </row>
    <row r="138058" spans="1:6" x14ac:dyDescent="0.3">
      <c r="A138058" s="1" t="s">
        <v>43104</v>
      </c>
      <c r="B138058" s="1" t="s">
        <v>43098</v>
      </c>
      <c r="C138058" s="2">
        <v>0.13300045392646392</v>
      </c>
      <c r="D138058" s="2">
        <v>0</v>
      </c>
      <c r="E138058" s="2">
        <v>0.55728155339805829</v>
      </c>
      <c r="F138058" s="2">
        <v>0.14575424575424575</v>
      </c>
    </row>
    <row r="138059" spans="1:6" x14ac:dyDescent="0.3">
      <c r="A138059" s="1" t="s">
        <v>79378</v>
      </c>
      <c r="B138059" s="1" t="s">
        <v>65670</v>
      </c>
      <c r="C138059" s="2">
        <v>0.99537037037037035</v>
      </c>
      <c r="D138059" s="2">
        <v>1</v>
      </c>
      <c r="E138059" s="2">
        <v>1</v>
      </c>
      <c r="F138059" s="2">
        <v>0.99570354457572507</v>
      </c>
    </row>
    <row r="138060" spans="1:6" x14ac:dyDescent="0.3">
      <c r="A138060" s="1" t="s">
        <v>16267</v>
      </c>
      <c r="B138060" s="1" t="s">
        <v>16282</v>
      </c>
      <c r="C138060" s="2">
        <v>2.2225628448804415E-2</v>
      </c>
      <c r="D138060" s="2">
        <v>7.6628352490421452E-3</v>
      </c>
      <c r="E138060" s="2">
        <v>0</v>
      </c>
      <c r="F138060" s="2">
        <v>2.0551724137931035E-2</v>
      </c>
    </row>
    <row r="138061" spans="1:6" x14ac:dyDescent="0.3">
      <c r="A138061" s="1" t="s">
        <v>61758</v>
      </c>
      <c r="B138061" s="1" t="s">
        <v>16225</v>
      </c>
      <c r="C138061" s="2">
        <v>9.983810037776579E-2</v>
      </c>
      <c r="D138061" s="2">
        <v>5.5276381909547735E-2</v>
      </c>
      <c r="E138061" s="2">
        <v>0</v>
      </c>
      <c r="F138061" s="2">
        <v>9.3333333333333338E-2</v>
      </c>
    </row>
    <row r="138062" spans="1:6" x14ac:dyDescent="0.3">
      <c r="A138062" s="1" t="s">
        <v>43110</v>
      </c>
      <c r="B138062" s="1" t="s">
        <v>104008</v>
      </c>
      <c r="C138062" s="2">
        <v>0.18213214577842407</v>
      </c>
      <c r="D138062" s="2">
        <v>0.30360205831903947</v>
      </c>
      <c r="E138062" s="2">
        <v>0.26165803108808289</v>
      </c>
      <c r="F138062" s="2">
        <v>0.19585822381521306</v>
      </c>
    </row>
    <row r="138063" spans="1:6" x14ac:dyDescent="0.3">
      <c r="A138063" s="1" t="s">
        <v>26513</v>
      </c>
      <c r="B138063" s="1" t="s">
        <v>16352</v>
      </c>
      <c r="C138063" s="2">
        <v>0.97373358348968109</v>
      </c>
      <c r="D138063" s="2">
        <v>1</v>
      </c>
      <c r="E138063" s="2">
        <v>1</v>
      </c>
      <c r="F138063" s="2">
        <v>0.97421731123388577</v>
      </c>
    </row>
    <row r="138064" spans="1:6" x14ac:dyDescent="0.3">
      <c r="A138064" s="1" t="s">
        <v>87203</v>
      </c>
      <c r="B138064" s="1" t="s">
        <v>104009</v>
      </c>
      <c r="C138064" s="2">
        <v>0.81095015958752759</v>
      </c>
      <c r="D138064" s="2">
        <v>0.9447004608294931</v>
      </c>
      <c r="E138064" s="2">
        <v>0.89349112426035504</v>
      </c>
      <c r="F138064" s="2">
        <v>0.82058757568961649</v>
      </c>
    </row>
    <row r="138065" spans="1:6" x14ac:dyDescent="0.3">
      <c r="A138065" s="1" t="s">
        <v>52458</v>
      </c>
      <c r="B138065" s="1" t="s">
        <v>16365</v>
      </c>
      <c r="C138065" s="2">
        <v>0.99428571428571433</v>
      </c>
      <c r="D138065" s="2">
        <v>0</v>
      </c>
      <c r="E138065" s="2">
        <v>1</v>
      </c>
      <c r="F138065" s="2">
        <v>0.99444444444444446</v>
      </c>
    </row>
    <row r="138066" spans="1:6" x14ac:dyDescent="0.3">
      <c r="A138066" s="1" t="s">
        <v>16283</v>
      </c>
      <c r="B138066" s="1" t="s">
        <v>67335</v>
      </c>
      <c r="C138066" s="2">
        <v>0.28202091967633708</v>
      </c>
      <c r="D138066" s="2">
        <v>2.8985507246376812E-2</v>
      </c>
      <c r="E138066" s="2">
        <v>0.17312072892938496</v>
      </c>
      <c r="F138066" s="2">
        <v>0.25107296137339058</v>
      </c>
    </row>
    <row r="138067" spans="1:6" x14ac:dyDescent="0.3">
      <c r="A138067" s="1" t="s">
        <v>104010</v>
      </c>
      <c r="B138067" s="1" t="s">
        <v>28017</v>
      </c>
      <c r="C138067" s="2">
        <v>0.5504407443682664</v>
      </c>
      <c r="D138067" s="2">
        <v>0.8571428571428571</v>
      </c>
      <c r="E138067" s="2">
        <v>1</v>
      </c>
      <c r="F138067" s="2">
        <v>0.56113744075829386</v>
      </c>
    </row>
    <row r="138068" spans="1:6" x14ac:dyDescent="0.3">
      <c r="A138068" s="1" t="s">
        <v>67596</v>
      </c>
      <c r="B138068" s="1" t="s">
        <v>16311</v>
      </c>
      <c r="C138068" s="2">
        <v>0.90521327014218012</v>
      </c>
      <c r="D138068" s="2">
        <v>0.6</v>
      </c>
      <c r="E138068" s="2">
        <v>0.66666666666666663</v>
      </c>
      <c r="F138068" s="2">
        <v>0.89838337182448036</v>
      </c>
    </row>
    <row r="138069" spans="1:6" x14ac:dyDescent="0.3">
      <c r="A138069" s="1" t="s">
        <v>68424</v>
      </c>
      <c r="B138069" s="1" t="s">
        <v>16280</v>
      </c>
      <c r="C138069" s="2">
        <v>1.4180805267156243E-2</v>
      </c>
      <c r="D138069" s="2">
        <v>5.0505050505050501E-3</v>
      </c>
      <c r="E138069" s="2">
        <v>0</v>
      </c>
      <c r="F138069" s="2">
        <v>1.2843224092116917E-2</v>
      </c>
    </row>
    <row r="138070" spans="1:6" x14ac:dyDescent="0.3">
      <c r="A138070" s="1" t="s">
        <v>104011</v>
      </c>
      <c r="B138070" s="1" t="s">
        <v>24385</v>
      </c>
      <c r="C138070" s="2">
        <v>0.90556900726392253</v>
      </c>
      <c r="D138070" s="2">
        <v>0.95833333333333337</v>
      </c>
      <c r="E138070" s="2">
        <v>1</v>
      </c>
      <c r="F138070" s="2">
        <v>0.90888382687927105</v>
      </c>
    </row>
    <row r="138071" spans="1:6" x14ac:dyDescent="0.3">
      <c r="A138071" s="1" t="s">
        <v>22610</v>
      </c>
      <c r="B138071" s="1" t="s">
        <v>104012</v>
      </c>
      <c r="C138071" s="2">
        <v>7.3018254563640916E-2</v>
      </c>
      <c r="D138071" s="2">
        <v>0.34274193548387094</v>
      </c>
      <c r="E138071" s="2">
        <v>0.23792800702370501</v>
      </c>
      <c r="F138071" s="2">
        <v>0.10778443113772455</v>
      </c>
    </row>
    <row r="138072" spans="1:6" x14ac:dyDescent="0.3">
      <c r="A138072" s="1" t="s">
        <v>104013</v>
      </c>
      <c r="B138072" s="1" t="s">
        <v>16348</v>
      </c>
      <c r="C138072" s="2">
        <v>1</v>
      </c>
      <c r="D138072" s="2">
        <v>1</v>
      </c>
      <c r="E138072" s="2">
        <v>0</v>
      </c>
      <c r="F138072" s="2">
        <v>1</v>
      </c>
    </row>
    <row r="138073" spans="1:6" x14ac:dyDescent="0.3">
      <c r="A138073" s="1" t="s">
        <v>22610</v>
      </c>
      <c r="B138073" s="1" t="s">
        <v>104014</v>
      </c>
      <c r="C138073" s="2">
        <v>0.13303325831457866</v>
      </c>
      <c r="D138073" s="2">
        <v>7.3156682027649772E-2</v>
      </c>
      <c r="E138073" s="2">
        <v>6.9359086918349425E-2</v>
      </c>
      <c r="F138073" s="2">
        <v>0.1236818398601028</v>
      </c>
    </row>
    <row r="138074" spans="1:6" x14ac:dyDescent="0.3">
      <c r="A138074" s="1" t="s">
        <v>22610</v>
      </c>
      <c r="B138074" s="1" t="s">
        <v>104015</v>
      </c>
      <c r="C138074" s="2">
        <v>7.3580895223805953E-2</v>
      </c>
      <c r="D138074" s="2">
        <v>8.3525345622119815E-2</v>
      </c>
      <c r="E138074" s="2">
        <v>5.7067603160667252E-2</v>
      </c>
      <c r="F138074" s="2">
        <v>7.3499019659795453E-2</v>
      </c>
    </row>
    <row r="138075" spans="1:6" x14ac:dyDescent="0.3">
      <c r="A138075" s="1" t="s">
        <v>29287</v>
      </c>
      <c r="B138075" s="1" t="s">
        <v>26515</v>
      </c>
      <c r="C138075" s="2">
        <v>0.96125730994152048</v>
      </c>
      <c r="D138075" s="2">
        <v>0.92156862745098034</v>
      </c>
      <c r="E138075" s="2">
        <v>1</v>
      </c>
      <c r="F138075" s="2">
        <v>0.96085164835164838</v>
      </c>
    </row>
    <row r="138076" spans="1:6" x14ac:dyDescent="0.3">
      <c r="A138076" s="1" t="s">
        <v>43125</v>
      </c>
      <c r="B138076" s="1" t="s">
        <v>87230</v>
      </c>
      <c r="C138076" s="2">
        <v>8.4399207350027025E-2</v>
      </c>
      <c r="D138076" s="2">
        <v>4.8961424332344211E-2</v>
      </c>
      <c r="E138076" s="2">
        <v>6.1170212765957445E-2</v>
      </c>
      <c r="F138076" s="2">
        <v>8.1714944042132975E-2</v>
      </c>
    </row>
    <row r="138077" spans="1:6" x14ac:dyDescent="0.3">
      <c r="A138077" s="1" t="s">
        <v>43125</v>
      </c>
      <c r="B138077" s="1" t="s">
        <v>48478</v>
      </c>
      <c r="C138077" s="2">
        <v>0.13330931363718249</v>
      </c>
      <c r="D138077" s="2">
        <v>0.11127596439169139</v>
      </c>
      <c r="E138077" s="2">
        <v>0.23138297872340424</v>
      </c>
      <c r="F138077" s="2">
        <v>0.13512179065174457</v>
      </c>
    </row>
    <row r="138078" spans="1:6" x14ac:dyDescent="0.3">
      <c r="A138078" s="1" t="s">
        <v>16307</v>
      </c>
      <c r="B138078" s="1" t="s">
        <v>29494</v>
      </c>
      <c r="C138078" s="2">
        <v>0.20046893317702227</v>
      </c>
      <c r="D138078" s="2">
        <v>2.7777777777777776E-2</v>
      </c>
      <c r="E138078" s="2">
        <v>2.7272727272727271E-2</v>
      </c>
      <c r="F138078" s="2">
        <v>8.7202260799354059E-2</v>
      </c>
    </row>
    <row r="138079" spans="1:6" x14ac:dyDescent="0.3">
      <c r="A138079" s="1" t="s">
        <v>16312</v>
      </c>
      <c r="B138079" s="1" t="s">
        <v>99012</v>
      </c>
      <c r="C138079" s="2">
        <v>0.10740740740740741</v>
      </c>
      <c r="D138079" s="2">
        <v>5.3708439897698211E-2</v>
      </c>
      <c r="E138079" s="2">
        <v>0.14969325153374233</v>
      </c>
      <c r="F138079" s="2">
        <v>0.10362908220139548</v>
      </c>
    </row>
    <row r="138080" spans="1:6" x14ac:dyDescent="0.3">
      <c r="A138080" s="1" t="s">
        <v>104016</v>
      </c>
      <c r="B138080" s="1" t="s">
        <v>96406</v>
      </c>
      <c r="C138080" s="2">
        <v>1</v>
      </c>
      <c r="D138080" s="2">
        <v>1</v>
      </c>
      <c r="E138080" s="2">
        <v>1</v>
      </c>
      <c r="F138080" s="2">
        <v>1</v>
      </c>
    </row>
    <row r="138081" spans="1:6" x14ac:dyDescent="0.3">
      <c r="A138081" s="1" t="s">
        <v>66452</v>
      </c>
      <c r="B138081" s="1" t="s">
        <v>25987</v>
      </c>
      <c r="C138081" s="2">
        <v>0.15909090909090909</v>
      </c>
      <c r="D138081" s="2">
        <v>0.25</v>
      </c>
      <c r="E138081" s="2">
        <v>0</v>
      </c>
      <c r="F138081" s="2">
        <v>0.1601123595505618</v>
      </c>
    </row>
    <row r="138082" spans="1:6" x14ac:dyDescent="0.3">
      <c r="A138082" s="1" t="s">
        <v>87216</v>
      </c>
      <c r="B138082" s="1" t="s">
        <v>25985</v>
      </c>
      <c r="C138082" s="2">
        <v>0.16734932709186659</v>
      </c>
      <c r="D138082" s="2">
        <v>5.4216867469879519E-2</v>
      </c>
      <c r="E138082" s="2">
        <v>3.7735849056603772E-2</v>
      </c>
      <c r="F138082" s="2">
        <v>0.15404564315352698</v>
      </c>
    </row>
    <row r="138083" spans="1:6" x14ac:dyDescent="0.3">
      <c r="A138083" s="1" t="s">
        <v>25332</v>
      </c>
      <c r="B138083" s="1" t="s">
        <v>87207</v>
      </c>
      <c r="C138083" s="2">
        <v>0.90970654627539504</v>
      </c>
      <c r="D138083" s="2">
        <v>0.875</v>
      </c>
      <c r="E138083" s="2">
        <v>1</v>
      </c>
      <c r="F138083" s="2">
        <v>0.91511387163561075</v>
      </c>
    </row>
    <row r="138084" spans="1:6" x14ac:dyDescent="0.3">
      <c r="A138084" s="1" t="s">
        <v>104017</v>
      </c>
      <c r="B138084" s="1" t="s">
        <v>26929</v>
      </c>
      <c r="C138084" s="2">
        <v>1</v>
      </c>
      <c r="D138084" s="2">
        <v>1</v>
      </c>
      <c r="E138084" s="2">
        <v>1</v>
      </c>
      <c r="F138084" s="2">
        <v>1</v>
      </c>
    </row>
    <row r="138085" spans="1:6" x14ac:dyDescent="0.3">
      <c r="A138085" s="1" t="s">
        <v>24381</v>
      </c>
      <c r="B138085" s="1" t="s">
        <v>29288</v>
      </c>
      <c r="C138085" s="2">
        <v>6.0260069774817635E-3</v>
      </c>
      <c r="D138085" s="2">
        <v>0</v>
      </c>
      <c r="E138085" s="2">
        <v>0</v>
      </c>
      <c r="F138085" s="2">
        <v>5.2777777777777779E-3</v>
      </c>
    </row>
    <row r="138086" spans="1:6" x14ac:dyDescent="0.3">
      <c r="A138086" s="1" t="s">
        <v>87215</v>
      </c>
      <c r="B138086" s="1" t="s">
        <v>61771</v>
      </c>
      <c r="C138086" s="2">
        <v>0.22823033707865167</v>
      </c>
      <c r="D138086" s="2">
        <v>0.29487179487179488</v>
      </c>
      <c r="E138086" s="2">
        <v>0.45614035087719296</v>
      </c>
      <c r="F138086" s="2">
        <v>0.23235761288858633</v>
      </c>
    </row>
    <row r="138087" spans="1:6" x14ac:dyDescent="0.3">
      <c r="A138087" s="1" t="s">
        <v>43132</v>
      </c>
      <c r="B138087" s="1" t="s">
        <v>43124</v>
      </c>
      <c r="C138087" s="2">
        <v>7.4863055386488131E-2</v>
      </c>
      <c r="D138087" s="2">
        <v>3.2786885245901641E-2</v>
      </c>
      <c r="E138087" s="2">
        <v>3.7735849056603772E-2</v>
      </c>
      <c r="F138087" s="2">
        <v>6.9717935071846732E-2</v>
      </c>
    </row>
    <row r="138088" spans="1:6" x14ac:dyDescent="0.3">
      <c r="A138088" s="1" t="s">
        <v>104018</v>
      </c>
      <c r="B138088" s="1" t="s">
        <v>16338</v>
      </c>
      <c r="C138088" s="2">
        <v>1</v>
      </c>
      <c r="D138088" s="2">
        <v>1</v>
      </c>
      <c r="E138088" s="2">
        <v>1</v>
      </c>
      <c r="F138088" s="2">
        <v>1</v>
      </c>
    </row>
    <row r="138089" spans="1:6" x14ac:dyDescent="0.3">
      <c r="A138089" s="1" t="s">
        <v>25986</v>
      </c>
      <c r="B138089" s="1" t="s">
        <v>43138</v>
      </c>
      <c r="C138089" s="2">
        <v>0.95478260869565212</v>
      </c>
      <c r="D138089" s="2">
        <v>0.95652173913043481</v>
      </c>
      <c r="E138089" s="2">
        <v>1</v>
      </c>
      <c r="F138089" s="2">
        <v>0.95581014729950897</v>
      </c>
    </row>
    <row r="138090" spans="1:6" x14ac:dyDescent="0.3">
      <c r="A138090" s="1" t="s">
        <v>78413</v>
      </c>
      <c r="B138090" s="1" t="s">
        <v>43138</v>
      </c>
      <c r="C138090" s="2">
        <v>0.98</v>
      </c>
      <c r="D138090" s="2">
        <v>1</v>
      </c>
      <c r="E138090" s="2">
        <v>1</v>
      </c>
      <c r="F138090" s="2">
        <v>0.98026315789473684</v>
      </c>
    </row>
    <row r="138091" spans="1:6" x14ac:dyDescent="0.3">
      <c r="A138091" s="1" t="s">
        <v>99486</v>
      </c>
      <c r="B138091" s="1" t="s">
        <v>16350</v>
      </c>
      <c r="C138091" s="2">
        <v>0.99771689497716898</v>
      </c>
      <c r="D138091" s="2">
        <v>1</v>
      </c>
      <c r="E138091" s="2">
        <v>1</v>
      </c>
      <c r="F138091" s="2">
        <v>0.99781659388646293</v>
      </c>
    </row>
    <row r="138092" spans="1:6" x14ac:dyDescent="0.3">
      <c r="A138092" s="1" t="s">
        <v>30538</v>
      </c>
      <c r="B138092" s="1" t="s">
        <v>27270</v>
      </c>
      <c r="C138092" s="2">
        <v>0.76775956284153002</v>
      </c>
      <c r="D138092" s="2">
        <v>0.95454545454545459</v>
      </c>
      <c r="E138092" s="2">
        <v>1</v>
      </c>
      <c r="F138092" s="2">
        <v>0.78712871287128716</v>
      </c>
    </row>
    <row r="138093" spans="1:6" x14ac:dyDescent="0.3">
      <c r="A138093" s="1" t="s">
        <v>24383</v>
      </c>
      <c r="B138093" s="1" t="s">
        <v>104019</v>
      </c>
      <c r="C138093" s="2">
        <v>0.29439252336448596</v>
      </c>
      <c r="D138093" s="2">
        <v>0.12087912087912088</v>
      </c>
      <c r="E138093" s="2">
        <v>0.26936026936026936</v>
      </c>
      <c r="F138093" s="2">
        <v>0.28073628154665431</v>
      </c>
    </row>
    <row r="138094" spans="1:6" x14ac:dyDescent="0.3">
      <c r="A138094" s="1" t="s">
        <v>16339</v>
      </c>
      <c r="B138094" s="1" t="s">
        <v>104020</v>
      </c>
      <c r="C138094" s="2">
        <v>0.4737596274404442</v>
      </c>
      <c r="D138094" s="2">
        <v>0.62910128388017117</v>
      </c>
      <c r="E138094" s="2">
        <v>0.49282296650717705</v>
      </c>
      <c r="F138094" s="2">
        <v>0.49114430925612196</v>
      </c>
    </row>
    <row r="138095" spans="1:6" x14ac:dyDescent="0.3">
      <c r="A138095" s="1" t="s">
        <v>16345</v>
      </c>
      <c r="B138095" s="1" t="s">
        <v>32235</v>
      </c>
      <c r="C138095" s="2">
        <v>8.5496497733827774E-3</v>
      </c>
      <c r="D138095" s="2">
        <v>0</v>
      </c>
      <c r="E138095" s="2">
        <v>0</v>
      </c>
      <c r="F138095" s="2">
        <v>7.2017353579175705E-3</v>
      </c>
    </row>
    <row r="138096" spans="1:6" x14ac:dyDescent="0.3">
      <c r="A138096" s="1" t="s">
        <v>25988</v>
      </c>
      <c r="B138096" s="1" t="s">
        <v>89306</v>
      </c>
      <c r="C138096" s="2">
        <v>0.25666380051590715</v>
      </c>
      <c r="D138096" s="2">
        <v>0.27429467084639497</v>
      </c>
      <c r="E138096" s="2">
        <v>0.24253731343283583</v>
      </c>
      <c r="F138096" s="2">
        <v>0.2576103500761035</v>
      </c>
    </row>
    <row r="138097" spans="1:6" x14ac:dyDescent="0.3">
      <c r="A138097" s="1" t="s">
        <v>43143</v>
      </c>
      <c r="B138097" s="1" t="s">
        <v>104021</v>
      </c>
      <c r="C138097" s="2">
        <v>0.30469840285315553</v>
      </c>
      <c r="D138097" s="2">
        <v>0.36016949152542371</v>
      </c>
      <c r="E138097" s="2">
        <v>0.30396475770925108</v>
      </c>
      <c r="F138097" s="2">
        <v>0.30981474182104846</v>
      </c>
    </row>
    <row r="138098" spans="1:6" x14ac:dyDescent="0.3">
      <c r="A138098" s="1" t="s">
        <v>43145</v>
      </c>
      <c r="B138098" s="1" t="s">
        <v>104022</v>
      </c>
      <c r="C138098" s="2">
        <v>9.6626599457153933E-2</v>
      </c>
      <c r="D138098" s="2">
        <v>0.3506078055022393</v>
      </c>
      <c r="E138098" s="2">
        <v>0.18076923076923077</v>
      </c>
      <c r="F138098" s="2">
        <v>0.12698516865730411</v>
      </c>
    </row>
    <row r="138099" spans="1:6" x14ac:dyDescent="0.3">
      <c r="A138099" s="1" t="s">
        <v>43145</v>
      </c>
      <c r="B138099" s="1" t="s">
        <v>104023</v>
      </c>
      <c r="C138099" s="2">
        <v>0.13012795657231485</v>
      </c>
      <c r="D138099" s="2">
        <v>3.9027511196417147E-2</v>
      </c>
      <c r="E138099" s="2">
        <v>0.13205128205128205</v>
      </c>
      <c r="F138099" s="2">
        <v>0.12088200551253445</v>
      </c>
    </row>
    <row r="138100" spans="1:6" x14ac:dyDescent="0.3">
      <c r="A138100" s="1" t="s">
        <v>16353</v>
      </c>
      <c r="B138100" s="1" t="s">
        <v>48475</v>
      </c>
      <c r="C138100" s="2">
        <v>0.23751408186256101</v>
      </c>
      <c r="D138100" s="2">
        <v>0.20286396181384247</v>
      </c>
      <c r="E138100" s="2">
        <v>0.33431952662721892</v>
      </c>
      <c r="F138100" s="2">
        <v>0.23808059058751152</v>
      </c>
    </row>
    <row r="138101" spans="1:6" x14ac:dyDescent="0.3">
      <c r="A138101" s="1" t="s">
        <v>69655</v>
      </c>
      <c r="B138101" s="1" t="s">
        <v>26514</v>
      </c>
      <c r="C138101" s="2">
        <v>0.99404170804369418</v>
      </c>
      <c r="D138101" s="2">
        <v>1</v>
      </c>
      <c r="E138101" s="2">
        <v>1</v>
      </c>
      <c r="F138101" s="2">
        <v>0.99424736337488018</v>
      </c>
    </row>
    <row r="138102" spans="1:6" x14ac:dyDescent="0.3">
      <c r="A138102" s="1" t="s">
        <v>61774</v>
      </c>
      <c r="B138102" s="1" t="s">
        <v>27568</v>
      </c>
      <c r="C138102" s="2">
        <v>0.34221748400852881</v>
      </c>
      <c r="D138102" s="2">
        <v>0.25490196078431371</v>
      </c>
      <c r="E138102" s="2">
        <v>0.43243243243243246</v>
      </c>
      <c r="F138102" s="2">
        <v>0.34080859128237523</v>
      </c>
    </row>
    <row r="138103" spans="1:6" x14ac:dyDescent="0.3">
      <c r="A138103" s="1" t="s">
        <v>43145</v>
      </c>
      <c r="B138103" s="1" t="s">
        <v>16286</v>
      </c>
      <c r="C138103" s="2">
        <v>2.1636293136874759E-2</v>
      </c>
      <c r="D138103" s="2">
        <v>2.5591810620601407E-3</v>
      </c>
      <c r="E138103" s="2">
        <v>6.41025641025641E-3</v>
      </c>
      <c r="F138103" s="2">
        <v>1.8900118125738285E-2</v>
      </c>
    </row>
    <row r="138104" spans="1:6" x14ac:dyDescent="0.3">
      <c r="A138104" s="1" t="s">
        <v>43145</v>
      </c>
      <c r="B138104" s="1" t="s">
        <v>22584</v>
      </c>
      <c r="C138104" s="2">
        <v>6.0876308646762314E-2</v>
      </c>
      <c r="D138104" s="2">
        <v>7.6775431861804216E-2</v>
      </c>
      <c r="E138104" s="2">
        <v>0.1141025641025641</v>
      </c>
      <c r="F138104" s="2">
        <v>6.5231657697860615E-2</v>
      </c>
    </row>
    <row r="138105" spans="1:6" x14ac:dyDescent="0.3">
      <c r="A138105" s="1" t="s">
        <v>22621</v>
      </c>
      <c r="B138105" s="1" t="s">
        <v>52358</v>
      </c>
      <c r="C138105" s="2">
        <v>0.1621665714984909</v>
      </c>
      <c r="D138105" s="2">
        <v>0.13058907026259758</v>
      </c>
      <c r="E138105" s="2">
        <v>0.17004048582995951</v>
      </c>
      <c r="F138105" s="2">
        <v>0.15948365604830314</v>
      </c>
    </row>
    <row r="138106" spans="1:6" x14ac:dyDescent="0.3">
      <c r="A138106" s="1" t="s">
        <v>16356</v>
      </c>
      <c r="B138106" s="1" t="s">
        <v>104024</v>
      </c>
      <c r="C138106" s="2">
        <v>4.1112454655380895E-2</v>
      </c>
      <c r="D138106" s="2">
        <v>3.1372549019607843E-2</v>
      </c>
      <c r="E138106" s="2">
        <v>4.8513986013986016E-2</v>
      </c>
      <c r="F138106" s="2">
        <v>4.0986766028523705E-2</v>
      </c>
    </row>
    <row r="138107" spans="1:6" x14ac:dyDescent="0.3">
      <c r="A138107" s="1" t="s">
        <v>16360</v>
      </c>
      <c r="B138107" s="1" t="s">
        <v>98594</v>
      </c>
      <c r="C138107" s="2">
        <v>8.6923658352229774E-2</v>
      </c>
      <c r="D138107" s="2">
        <v>0.11984021304926765</v>
      </c>
      <c r="E138107" s="2">
        <v>0.11399548532731377</v>
      </c>
      <c r="F138107" s="2">
        <v>9.1257895047517856E-2</v>
      </c>
    </row>
    <row r="138108" spans="1:6" x14ac:dyDescent="0.3">
      <c r="A138108" s="1" t="s">
        <v>16356</v>
      </c>
      <c r="B138108" s="1" t="s">
        <v>104025</v>
      </c>
      <c r="C138108" s="2">
        <v>0.12586089059460595</v>
      </c>
      <c r="D138108" s="2">
        <v>8.9705882352941177E-2</v>
      </c>
      <c r="E138108" s="2">
        <v>7.2989510489510495E-2</v>
      </c>
      <c r="F138108" s="2">
        <v>0.11752109298042743</v>
      </c>
    </row>
    <row r="138109" spans="1:6" x14ac:dyDescent="0.3">
      <c r="A138109" s="1" t="s">
        <v>16418</v>
      </c>
      <c r="B138109" s="1" t="s">
        <v>104026</v>
      </c>
      <c r="C138109" s="2">
        <v>0.10921306868083612</v>
      </c>
      <c r="D138109" s="2">
        <v>0.28902953586497893</v>
      </c>
      <c r="E138109" s="2">
        <v>0.1943056943056943</v>
      </c>
      <c r="F138109" s="2">
        <v>0.12547717208734158</v>
      </c>
    </row>
    <row r="138110" spans="1:6" x14ac:dyDescent="0.3">
      <c r="A138110" s="1" t="s">
        <v>98173</v>
      </c>
      <c r="B138110" s="1" t="s">
        <v>16415</v>
      </c>
      <c r="C138110" s="2">
        <v>0.93298059964726632</v>
      </c>
      <c r="D138110" s="2">
        <v>1</v>
      </c>
      <c r="E138110" s="2">
        <v>1</v>
      </c>
      <c r="F138110" s="2">
        <v>0.94043887147335425</v>
      </c>
    </row>
    <row r="138111" spans="1:6" x14ac:dyDescent="0.3">
      <c r="A138111" s="1" t="s">
        <v>51131</v>
      </c>
      <c r="B138111" s="1" t="s">
        <v>51799</v>
      </c>
      <c r="C138111" s="2">
        <v>0.82954545454545459</v>
      </c>
      <c r="D138111" s="2">
        <v>1</v>
      </c>
      <c r="E138111" s="2">
        <v>1</v>
      </c>
      <c r="F138111" s="2">
        <v>0.84513274336283184</v>
      </c>
    </row>
    <row r="138112" spans="1:6" x14ac:dyDescent="0.3">
      <c r="A138112" s="1" t="s">
        <v>104027</v>
      </c>
      <c r="B138112" s="1" t="s">
        <v>25342</v>
      </c>
      <c r="C138112" s="2">
        <v>1</v>
      </c>
      <c r="D138112" s="2">
        <v>1</v>
      </c>
      <c r="E138112" s="2">
        <v>1</v>
      </c>
      <c r="F138112" s="2">
        <v>1</v>
      </c>
    </row>
    <row r="138113" spans="1:6" x14ac:dyDescent="0.3">
      <c r="A138113" s="1" t="s">
        <v>104028</v>
      </c>
      <c r="B138113" s="1" t="s">
        <v>16427</v>
      </c>
      <c r="C138113" s="2">
        <v>1</v>
      </c>
      <c r="D138113" s="2">
        <v>1</v>
      </c>
      <c r="E138113" s="2">
        <v>0</v>
      </c>
      <c r="F138113" s="2">
        <v>1</v>
      </c>
    </row>
    <row r="138114" spans="1:6" x14ac:dyDescent="0.3">
      <c r="A138114" s="1" t="s">
        <v>16385</v>
      </c>
      <c r="B138114" s="1" t="s">
        <v>52026</v>
      </c>
      <c r="C138114" s="2">
        <v>0.5577846364883402</v>
      </c>
      <c r="D138114" s="2">
        <v>0.46188340807174888</v>
      </c>
      <c r="E138114" s="2">
        <v>0.49673202614379086</v>
      </c>
      <c r="F138114" s="2">
        <v>0.55283505154639179</v>
      </c>
    </row>
    <row r="138115" spans="1:6" x14ac:dyDescent="0.3">
      <c r="A138115" s="1" t="s">
        <v>87227</v>
      </c>
      <c r="B138115" s="1" t="s">
        <v>61815</v>
      </c>
      <c r="C138115" s="2">
        <v>1.5317286652078774E-2</v>
      </c>
      <c r="D138115" s="2">
        <v>7.6923076923076919E-3</v>
      </c>
      <c r="E138115" s="2">
        <v>0</v>
      </c>
      <c r="F138115" s="2">
        <v>1.4025245441795231E-2</v>
      </c>
    </row>
    <row r="138116" spans="1:6" x14ac:dyDescent="0.3">
      <c r="A138116" s="1" t="s">
        <v>79591</v>
      </c>
      <c r="B138116" s="1" t="s">
        <v>16382</v>
      </c>
      <c r="C138116" s="2">
        <v>0.78165938864628826</v>
      </c>
      <c r="D138116" s="2">
        <v>0.66666666666666663</v>
      </c>
      <c r="E138116" s="2">
        <v>0.77272727272727271</v>
      </c>
      <c r="F138116" s="2">
        <v>0.77816411682892905</v>
      </c>
    </row>
    <row r="138117" spans="1:6" x14ac:dyDescent="0.3">
      <c r="A138117" s="1" t="s">
        <v>16379</v>
      </c>
      <c r="B138117" s="1" t="s">
        <v>43163</v>
      </c>
      <c r="C138117" s="2">
        <v>0.22059476253883711</v>
      </c>
      <c r="D138117" s="2">
        <v>0.11180124223602485</v>
      </c>
      <c r="E138117" s="2">
        <v>0.25185185185185183</v>
      </c>
      <c r="F138117" s="2">
        <v>0.21537857983522951</v>
      </c>
    </row>
    <row r="138118" spans="1:6" x14ac:dyDescent="0.3">
      <c r="A138118" s="1" t="s">
        <v>67242</v>
      </c>
      <c r="B138118" s="1" t="s">
        <v>43163</v>
      </c>
      <c r="C138118" s="2">
        <v>0.91351351351351351</v>
      </c>
      <c r="D138118" s="2">
        <v>1</v>
      </c>
      <c r="E138118" s="2">
        <v>0</v>
      </c>
      <c r="F138118" s="2">
        <v>0.91511936339522548</v>
      </c>
    </row>
    <row r="138119" spans="1:6" x14ac:dyDescent="0.3">
      <c r="A138119" s="1" t="s">
        <v>51338</v>
      </c>
      <c r="B138119" s="1" t="s">
        <v>43163</v>
      </c>
      <c r="C138119" s="2">
        <v>0.96666666666666667</v>
      </c>
      <c r="D138119" s="2">
        <v>1</v>
      </c>
      <c r="E138119" s="2">
        <v>1</v>
      </c>
      <c r="F138119" s="2">
        <v>0.96764705882352942</v>
      </c>
    </row>
    <row r="138120" spans="1:6" x14ac:dyDescent="0.3">
      <c r="A138120" s="1" t="s">
        <v>16391</v>
      </c>
      <c r="B138120" s="1" t="s">
        <v>29494</v>
      </c>
      <c r="C138120" s="2">
        <v>0.19338486883791661</v>
      </c>
      <c r="D138120" s="2">
        <v>0.22151898734177214</v>
      </c>
      <c r="E138120" s="2">
        <v>0.23963133640552994</v>
      </c>
      <c r="F138120" s="2">
        <v>0.19991622159388417</v>
      </c>
    </row>
    <row r="138121" spans="1:6" x14ac:dyDescent="0.3">
      <c r="A138121" s="1" t="s">
        <v>16389</v>
      </c>
      <c r="B138121" s="1" t="s">
        <v>89835</v>
      </c>
      <c r="C138121" s="2">
        <v>0.14458987185636948</v>
      </c>
      <c r="D138121" s="2">
        <v>0.18610129564193167</v>
      </c>
      <c r="E138121" s="2">
        <v>8.9306698002350179E-2</v>
      </c>
      <c r="F138121" s="2">
        <v>0.14386546369606579</v>
      </c>
    </row>
    <row r="138122" spans="1:6" x14ac:dyDescent="0.3">
      <c r="A138122" s="1" t="s">
        <v>16391</v>
      </c>
      <c r="B138122" s="1" t="s">
        <v>30372</v>
      </c>
      <c r="C138122" s="2">
        <v>7.2994550754023571E-2</v>
      </c>
      <c r="D138122" s="2">
        <v>0.21518987341772153</v>
      </c>
      <c r="E138122" s="2">
        <v>0.16820276497695852</v>
      </c>
      <c r="F138122" s="2">
        <v>9.341292281914336E-2</v>
      </c>
    </row>
    <row r="138123" spans="1:6" x14ac:dyDescent="0.3">
      <c r="A138123" s="1" t="s">
        <v>16389</v>
      </c>
      <c r="B138123" s="1" t="s">
        <v>69023</v>
      </c>
      <c r="C138123" s="2">
        <v>0.15692455286781334</v>
      </c>
      <c r="D138123" s="2">
        <v>0.11542991755005889</v>
      </c>
      <c r="E138123" s="2">
        <v>0.21621621621621623</v>
      </c>
      <c r="F138123" s="2">
        <v>0.15785920333885717</v>
      </c>
    </row>
    <row r="138124" spans="1:6" x14ac:dyDescent="0.3">
      <c r="A138124" s="1" t="s">
        <v>16389</v>
      </c>
      <c r="B138124" s="1" t="s">
        <v>75851</v>
      </c>
      <c r="C138124" s="2">
        <v>9.5936407866785444E-4</v>
      </c>
      <c r="D138124" s="2">
        <v>3.5335689045936397E-2</v>
      </c>
      <c r="E138124" s="2">
        <v>2.3501762632197414E-3</v>
      </c>
      <c r="F138124" s="2">
        <v>2.8232983489842262E-3</v>
      </c>
    </row>
    <row r="138125" spans="1:6" x14ac:dyDescent="0.3">
      <c r="A138125" s="1" t="s">
        <v>16401</v>
      </c>
      <c r="B138125" s="1" t="s">
        <v>25338</v>
      </c>
      <c r="C138125" s="2">
        <v>0.18352144469525961</v>
      </c>
      <c r="D138125" s="2">
        <v>4.4142614601018676E-2</v>
      </c>
      <c r="E138125" s="2">
        <v>0.18292682926829268</v>
      </c>
      <c r="F138125" s="2">
        <v>0.16741815330327386</v>
      </c>
    </row>
    <row r="138126" spans="1:6" x14ac:dyDescent="0.3">
      <c r="A138126" s="1" t="s">
        <v>16396</v>
      </c>
      <c r="B138126" s="1" t="s">
        <v>99085</v>
      </c>
      <c r="C138126" s="2">
        <v>0.10081774392293044</v>
      </c>
      <c r="D138126" s="2">
        <v>6.4330844342331994E-2</v>
      </c>
      <c r="E138126" s="2">
        <v>0.1069182389937107</v>
      </c>
      <c r="F138126" s="2">
        <v>9.800963550537739E-2</v>
      </c>
    </row>
    <row r="138127" spans="1:6" x14ac:dyDescent="0.3">
      <c r="A138127" s="1" t="s">
        <v>16396</v>
      </c>
      <c r="B138127" s="1" t="s">
        <v>104029</v>
      </c>
      <c r="C138127" s="2">
        <v>7.5949367088607597E-2</v>
      </c>
      <c r="D138127" s="2">
        <v>0.12234348075818495</v>
      </c>
      <c r="E138127" s="2">
        <v>0.14465408805031446</v>
      </c>
      <c r="F138127" s="2">
        <v>8.3069735753564647E-2</v>
      </c>
    </row>
    <row r="138128" spans="1:6" x14ac:dyDescent="0.3">
      <c r="A138128" s="1" t="s">
        <v>104030</v>
      </c>
      <c r="B138128" s="1" t="s">
        <v>104031</v>
      </c>
      <c r="C138128" s="2">
        <v>1</v>
      </c>
      <c r="D138128" s="2">
        <v>1</v>
      </c>
      <c r="E138128" s="2">
        <v>1</v>
      </c>
      <c r="F138128" s="2">
        <v>1</v>
      </c>
    </row>
    <row r="138129" spans="1:6" x14ac:dyDescent="0.3">
      <c r="A138129" s="1" t="s">
        <v>16398</v>
      </c>
      <c r="B138129" s="1" t="s">
        <v>43163</v>
      </c>
      <c r="C138129" s="2">
        <v>1.014429383471797E-2</v>
      </c>
      <c r="D138129" s="2">
        <v>1.1415525114155251E-2</v>
      </c>
      <c r="E138129" s="2">
        <v>1.2237762237762238E-2</v>
      </c>
      <c r="F138129" s="2">
        <v>1.0323682372118295E-2</v>
      </c>
    </row>
    <row r="138130" spans="1:6" x14ac:dyDescent="0.3">
      <c r="A138130" s="1" t="s">
        <v>104032</v>
      </c>
      <c r="B138130" s="1" t="s">
        <v>29392</v>
      </c>
      <c r="C138130" s="2">
        <v>1</v>
      </c>
      <c r="D138130" s="2">
        <v>1</v>
      </c>
      <c r="E138130" s="2">
        <v>1</v>
      </c>
      <c r="F138130" s="2">
        <v>1</v>
      </c>
    </row>
    <row r="138131" spans="1:6" x14ac:dyDescent="0.3">
      <c r="A138131" s="1" t="s">
        <v>16406</v>
      </c>
      <c r="B138131" s="1" t="s">
        <v>104033</v>
      </c>
      <c r="C138131" s="2">
        <v>5.7565063961182182E-2</v>
      </c>
      <c r="D138131" s="2">
        <v>0.1415964701163257</v>
      </c>
      <c r="E138131" s="2">
        <v>9.6668037844508434E-2</v>
      </c>
      <c r="F138131" s="2">
        <v>7.0771899392888124E-2</v>
      </c>
    </row>
    <row r="138132" spans="1:6" x14ac:dyDescent="0.3">
      <c r="A138132" s="1" t="s">
        <v>16406</v>
      </c>
      <c r="B138132" s="1" t="s">
        <v>104031</v>
      </c>
      <c r="C138132" s="2">
        <v>0.16039920599911778</v>
      </c>
      <c r="D138132" s="2">
        <v>0.29201764941837144</v>
      </c>
      <c r="E138132" s="2">
        <v>0.26614561908679557</v>
      </c>
      <c r="F138132" s="2">
        <v>0.1857762359063313</v>
      </c>
    </row>
    <row r="138133" spans="1:6" x14ac:dyDescent="0.3">
      <c r="A138133" s="1" t="s">
        <v>16406</v>
      </c>
      <c r="B138133" s="1" t="s">
        <v>104034</v>
      </c>
      <c r="C138133" s="2">
        <v>0.11959638288486987</v>
      </c>
      <c r="D138133" s="2">
        <v>6.6185318892900122E-2</v>
      </c>
      <c r="E138133" s="2">
        <v>0.11435623200329083</v>
      </c>
      <c r="F138133" s="2">
        <v>0.11326973113616652</v>
      </c>
    </row>
    <row r="138134" spans="1:6" x14ac:dyDescent="0.3">
      <c r="A138134" s="1" t="s">
        <v>16406</v>
      </c>
      <c r="B138134" s="1" t="s">
        <v>87237</v>
      </c>
      <c r="C138134" s="2">
        <v>0.1603440670489634</v>
      </c>
      <c r="D138134" s="2">
        <v>9.9478539911752914E-2</v>
      </c>
      <c r="E138134" s="2">
        <v>9.1320444261620726E-2</v>
      </c>
      <c r="F138134" s="2">
        <v>0.14648742411101473</v>
      </c>
    </row>
    <row r="138135" spans="1:6" x14ac:dyDescent="0.3">
      <c r="A138135" s="1" t="s">
        <v>61794</v>
      </c>
      <c r="B138135" s="1" t="s">
        <v>16403</v>
      </c>
      <c r="C138135" s="2">
        <v>4.0346233636168537E-2</v>
      </c>
      <c r="D138135" s="2">
        <v>4.1310541310541307E-2</v>
      </c>
      <c r="E138135" s="2">
        <v>0.18277511961722487</v>
      </c>
      <c r="F138135" s="2">
        <v>4.9853745389800329E-2</v>
      </c>
    </row>
    <row r="138136" spans="1:6" x14ac:dyDescent="0.3">
      <c r="A138136" s="1" t="s">
        <v>61794</v>
      </c>
      <c r="B138136" s="1" t="s">
        <v>104033</v>
      </c>
      <c r="C138136" s="2">
        <v>0.13727734458831103</v>
      </c>
      <c r="D138136" s="2">
        <v>9.8290598290598288E-2</v>
      </c>
      <c r="E138136" s="2">
        <v>0.21148325358851675</v>
      </c>
      <c r="F138136" s="2">
        <v>0.14046801475263895</v>
      </c>
    </row>
    <row r="138137" spans="1:6" x14ac:dyDescent="0.3">
      <c r="A138137" s="1" t="s">
        <v>16408</v>
      </c>
      <c r="B138137" s="1" t="s">
        <v>43175</v>
      </c>
      <c r="C138137" s="2">
        <v>0.1837413115744938</v>
      </c>
      <c r="D138137" s="2">
        <v>0.26436781609195403</v>
      </c>
      <c r="E138137" s="2">
        <v>0.26580645161290323</v>
      </c>
      <c r="F138137" s="2">
        <v>0.19370524268411282</v>
      </c>
    </row>
    <row r="138138" spans="1:6" x14ac:dyDescent="0.3">
      <c r="A138138" s="1" t="s">
        <v>90121</v>
      </c>
      <c r="B138138" s="1" t="s">
        <v>30644</v>
      </c>
      <c r="C138138" s="2">
        <v>0.96785304247990811</v>
      </c>
      <c r="D138138" s="2">
        <v>0.98611111111111116</v>
      </c>
      <c r="E138138" s="2">
        <v>1</v>
      </c>
      <c r="F138138" s="2">
        <v>0.96991701244813278</v>
      </c>
    </row>
    <row r="138139" spans="1:6" x14ac:dyDescent="0.3">
      <c r="A138139" s="1" t="s">
        <v>104035</v>
      </c>
      <c r="B138139" s="1" t="s">
        <v>104036</v>
      </c>
      <c r="C138139" s="2">
        <v>1</v>
      </c>
      <c r="D138139" s="2">
        <v>1</v>
      </c>
      <c r="E138139" s="2">
        <v>1</v>
      </c>
      <c r="F138139" s="2">
        <v>1</v>
      </c>
    </row>
    <row r="138140" spans="1:6" x14ac:dyDescent="0.3">
      <c r="A138140" s="1" t="s">
        <v>16408</v>
      </c>
      <c r="B138140" s="1" t="s">
        <v>22626</v>
      </c>
      <c r="C138140" s="2">
        <v>1.662133575098217E-2</v>
      </c>
      <c r="D138140" s="2">
        <v>1.1494252873563218E-2</v>
      </c>
      <c r="E138140" s="2">
        <v>6.4516129032258064E-3</v>
      </c>
      <c r="F138140" s="2">
        <v>1.5648483776854391E-2</v>
      </c>
    </row>
    <row r="138141" spans="1:6" x14ac:dyDescent="0.3">
      <c r="A138141" s="1" t="s">
        <v>16412</v>
      </c>
      <c r="B138141" s="1" t="s">
        <v>104037</v>
      </c>
      <c r="C138141" s="2">
        <v>0.14205592500600914</v>
      </c>
      <c r="D138141" s="2">
        <v>5.7309941520467839E-2</v>
      </c>
      <c r="E138141" s="2">
        <v>0.18509468540012217</v>
      </c>
      <c r="F138141" s="2">
        <v>0.14192212649435651</v>
      </c>
    </row>
    <row r="138142" spans="1:6" x14ac:dyDescent="0.3">
      <c r="A138142" s="1" t="s">
        <v>16418</v>
      </c>
      <c r="B138142" s="1" t="s">
        <v>67123</v>
      </c>
      <c r="C138142" s="2">
        <v>8.6114526611628314E-2</v>
      </c>
      <c r="D138142" s="2">
        <v>5.9774964838255978E-2</v>
      </c>
      <c r="E138142" s="2">
        <v>0.11838161838161838</v>
      </c>
      <c r="F138142" s="2">
        <v>8.7150710032065967E-2</v>
      </c>
    </row>
    <row r="138143" spans="1:6" x14ac:dyDescent="0.3">
      <c r="A138143" s="1" t="s">
        <v>51602</v>
      </c>
      <c r="B138143" s="1" t="s">
        <v>16415</v>
      </c>
      <c r="C138143" s="2">
        <v>0.86131386861313863</v>
      </c>
      <c r="D138143" s="2">
        <v>1</v>
      </c>
      <c r="E138143" s="2">
        <v>0</v>
      </c>
      <c r="F138143" s="2">
        <v>0.86572438162544174</v>
      </c>
    </row>
    <row r="138144" spans="1:6" x14ac:dyDescent="0.3">
      <c r="A138144" s="1" t="s">
        <v>16412</v>
      </c>
      <c r="B138144" s="1" t="s">
        <v>22628</v>
      </c>
      <c r="C138144" s="2">
        <v>0.20943834628635527</v>
      </c>
      <c r="D138144" s="2">
        <v>3.0409356725146199E-2</v>
      </c>
      <c r="E138144" s="2">
        <v>0.10690287110568113</v>
      </c>
      <c r="F138144" s="2">
        <v>0.18800507580311226</v>
      </c>
    </row>
    <row r="138145" spans="1:6" x14ac:dyDescent="0.3">
      <c r="A138145" s="1" t="s">
        <v>16412</v>
      </c>
      <c r="B138145" s="1" t="s">
        <v>16409</v>
      </c>
      <c r="C138145" s="2">
        <v>9.7187725342520626E-2</v>
      </c>
      <c r="D138145" s="2">
        <v>9.3567251461988306E-3</v>
      </c>
      <c r="E138145" s="2">
        <v>4.3982895540623089E-2</v>
      </c>
      <c r="F138145" s="2">
        <v>8.6355439791624924E-2</v>
      </c>
    </row>
    <row r="138146" spans="1:6" x14ac:dyDescent="0.3">
      <c r="A138146" s="1" t="s">
        <v>16424</v>
      </c>
      <c r="B138146" s="1" t="s">
        <v>29672</v>
      </c>
      <c r="C138146" s="2">
        <v>0.14476252439817827</v>
      </c>
      <c r="D138146" s="2">
        <v>0.15486725663716813</v>
      </c>
      <c r="E138146" s="2">
        <v>1.9607843137254902E-2</v>
      </c>
      <c r="F138146" s="2">
        <v>0.14314391599752935</v>
      </c>
    </row>
    <row r="138147" spans="1:6" x14ac:dyDescent="0.3">
      <c r="A138147" s="1" t="s">
        <v>104038</v>
      </c>
      <c r="B138147" s="1" t="s">
        <v>16433</v>
      </c>
      <c r="C138147" s="2">
        <v>1</v>
      </c>
      <c r="D138147" s="2">
        <v>1</v>
      </c>
      <c r="E138147" s="2">
        <v>0</v>
      </c>
      <c r="F138147" s="2">
        <v>1</v>
      </c>
    </row>
    <row r="138148" spans="1:6" x14ac:dyDescent="0.3">
      <c r="A138148" s="1" t="s">
        <v>16424</v>
      </c>
      <c r="B138148" s="1" t="s">
        <v>16431</v>
      </c>
      <c r="C138148" s="2">
        <v>7.9863370201691611E-2</v>
      </c>
      <c r="D138148" s="2">
        <v>6.1946902654867256E-2</v>
      </c>
      <c r="E138148" s="2">
        <v>3.9215686274509803E-2</v>
      </c>
      <c r="F138148" s="2">
        <v>7.8597899938233476E-2</v>
      </c>
    </row>
    <row r="138149" spans="1:6" x14ac:dyDescent="0.3">
      <c r="A138149" s="1" t="s">
        <v>16424</v>
      </c>
      <c r="B138149" s="1" t="s">
        <v>43180</v>
      </c>
      <c r="C138149" s="2">
        <v>1.3175016265452179E-2</v>
      </c>
      <c r="D138149" s="2">
        <v>4.4247787610619468E-3</v>
      </c>
      <c r="E138149" s="2">
        <v>0</v>
      </c>
      <c r="F138149" s="2">
        <v>1.266213712168005E-2</v>
      </c>
    </row>
    <row r="138150" spans="1:6" x14ac:dyDescent="0.3">
      <c r="A138150" s="1" t="s">
        <v>61800</v>
      </c>
      <c r="B138150" s="1" t="s">
        <v>25342</v>
      </c>
      <c r="C138150" s="2">
        <v>7.0636550308008209E-2</v>
      </c>
      <c r="D138150" s="2">
        <v>9.297052154195011E-2</v>
      </c>
      <c r="E138150" s="2">
        <v>1.282051282051282E-2</v>
      </c>
      <c r="F138150" s="2">
        <v>6.9972948602344459E-2</v>
      </c>
    </row>
    <row r="138151" spans="1:6" x14ac:dyDescent="0.3">
      <c r="A138151" s="1" t="s">
        <v>16436</v>
      </c>
      <c r="B138151" s="1" t="s">
        <v>47328</v>
      </c>
      <c r="C138151" s="2">
        <v>8.0279550288666054E-2</v>
      </c>
      <c r="D138151" s="2">
        <v>1.8479408658922915E-2</v>
      </c>
      <c r="E138151" s="2">
        <v>4.2918454935622317E-3</v>
      </c>
      <c r="F138151" s="2">
        <v>7.2176454956152006E-2</v>
      </c>
    </row>
    <row r="138152" spans="1:6" x14ac:dyDescent="0.3">
      <c r="A138152" s="1" t="s">
        <v>16443</v>
      </c>
      <c r="B138152" s="1" t="s">
        <v>104039</v>
      </c>
      <c r="C138152" s="2">
        <v>0.58249721293199552</v>
      </c>
      <c r="D138152" s="2">
        <v>0.80118694362017806</v>
      </c>
      <c r="E138152" s="2">
        <v>0.88709677419354838</v>
      </c>
      <c r="F138152" s="2">
        <v>0.61002716720177819</v>
      </c>
    </row>
    <row r="138153" spans="1:6" x14ac:dyDescent="0.3">
      <c r="A138153" s="1" t="s">
        <v>51013</v>
      </c>
      <c r="B138153" s="1" t="s">
        <v>28943</v>
      </c>
      <c r="C138153" s="2">
        <v>0.96356275303643724</v>
      </c>
      <c r="D138153" s="2">
        <v>1</v>
      </c>
      <c r="E138153" s="2">
        <v>1</v>
      </c>
      <c r="F138153" s="2">
        <v>0.96442687747035571</v>
      </c>
    </row>
    <row r="138154" spans="1:6" x14ac:dyDescent="0.3">
      <c r="A138154" s="1" t="s">
        <v>16462</v>
      </c>
      <c r="B138154" s="1" t="s">
        <v>16465</v>
      </c>
      <c r="C138154" s="2">
        <v>0.17026378896882494</v>
      </c>
      <c r="D138154" s="2">
        <v>3.7102473498233215E-2</v>
      </c>
      <c r="E138154" s="2">
        <v>0</v>
      </c>
      <c r="F138154" s="2">
        <v>0.15534258332141324</v>
      </c>
    </row>
    <row r="138155" spans="1:6" x14ac:dyDescent="0.3">
      <c r="A138155" s="1" t="s">
        <v>16436</v>
      </c>
      <c r="B138155" s="1" t="s">
        <v>104040</v>
      </c>
      <c r="C138155" s="2">
        <v>5.5302339714372532E-2</v>
      </c>
      <c r="D138155" s="2">
        <v>3.4846884899683211E-2</v>
      </c>
      <c r="E138155" s="2">
        <v>3.4334763948497854E-2</v>
      </c>
      <c r="F138155" s="2">
        <v>5.2723890512888651E-2</v>
      </c>
    </row>
    <row r="138156" spans="1:6" x14ac:dyDescent="0.3">
      <c r="A138156" s="1" t="s">
        <v>104041</v>
      </c>
      <c r="B138156" s="1" t="s">
        <v>53068</v>
      </c>
      <c r="C138156" s="2">
        <v>1</v>
      </c>
      <c r="D138156" s="2">
        <v>1</v>
      </c>
      <c r="E138156" s="2">
        <v>1</v>
      </c>
      <c r="F138156" s="2">
        <v>1</v>
      </c>
    </row>
    <row r="138157" spans="1:6" x14ac:dyDescent="0.3">
      <c r="A138157" s="1" t="s">
        <v>26517</v>
      </c>
      <c r="B138157" s="1" t="s">
        <v>52027</v>
      </c>
      <c r="C138157" s="2">
        <v>0.62106803218727136</v>
      </c>
      <c r="D138157" s="2">
        <v>0.69718309859154926</v>
      </c>
      <c r="E138157" s="2">
        <v>0.61818181818181817</v>
      </c>
      <c r="F138157" s="2">
        <v>0.62770970782280866</v>
      </c>
    </row>
    <row r="138158" spans="1:6" x14ac:dyDescent="0.3">
      <c r="A138158" s="1" t="s">
        <v>27272</v>
      </c>
      <c r="B138158" s="1" t="s">
        <v>28943</v>
      </c>
      <c r="C138158" s="2">
        <v>0.22636170714454137</v>
      </c>
      <c r="D138158" s="2">
        <v>0.27734375</v>
      </c>
      <c r="E138158" s="2">
        <v>0.12698412698412698</v>
      </c>
      <c r="F138158" s="2">
        <v>0.23048172757475083</v>
      </c>
    </row>
    <row r="138159" spans="1:6" x14ac:dyDescent="0.3">
      <c r="A138159" s="1" t="s">
        <v>104042</v>
      </c>
      <c r="B138159" s="1" t="s">
        <v>43190</v>
      </c>
      <c r="C138159" s="2">
        <v>1</v>
      </c>
      <c r="D138159" s="2">
        <v>0</v>
      </c>
      <c r="E138159" s="2">
        <v>1</v>
      </c>
      <c r="F138159" s="2">
        <v>1</v>
      </c>
    </row>
    <row r="138160" spans="1:6" x14ac:dyDescent="0.3">
      <c r="A138160" s="1" t="s">
        <v>87247</v>
      </c>
      <c r="B138160" s="1" t="s">
        <v>27273</v>
      </c>
      <c r="C138160" s="2">
        <v>2.9205807002561913E-2</v>
      </c>
      <c r="D138160" s="2">
        <v>9.6899224806201549E-3</v>
      </c>
      <c r="E138160" s="2">
        <v>2.9629629629629631E-2</v>
      </c>
      <c r="F138160" s="2">
        <v>2.7666769136181987E-2</v>
      </c>
    </row>
    <row r="138161" spans="1:6" x14ac:dyDescent="0.3">
      <c r="A138161" s="1" t="s">
        <v>61808</v>
      </c>
      <c r="B138161" s="1" t="s">
        <v>25993</v>
      </c>
      <c r="C138161" s="2">
        <v>0.73552238805970149</v>
      </c>
      <c r="D138161" s="2">
        <v>0.88888888888888884</v>
      </c>
      <c r="E138161" s="2">
        <v>1</v>
      </c>
      <c r="F138161" s="2">
        <v>0.74550561797752812</v>
      </c>
    </row>
    <row r="138162" spans="1:6" x14ac:dyDescent="0.3">
      <c r="A138162" s="1" t="s">
        <v>49922</v>
      </c>
      <c r="B138162" s="1" t="s">
        <v>16445</v>
      </c>
      <c r="C138162" s="2">
        <v>0.97552742616033761</v>
      </c>
      <c r="D138162" s="2">
        <v>0.8</v>
      </c>
      <c r="E138162" s="2">
        <v>1</v>
      </c>
      <c r="F138162" s="2">
        <v>0.97339983374896089</v>
      </c>
    </row>
    <row r="138163" spans="1:6" x14ac:dyDescent="0.3">
      <c r="A138163" s="1" t="s">
        <v>43198</v>
      </c>
      <c r="B138163" s="1" t="s">
        <v>43200</v>
      </c>
      <c r="C138163" s="2">
        <v>6.8720379146919433E-2</v>
      </c>
      <c r="D138163" s="2">
        <v>2.1917808219178082E-2</v>
      </c>
      <c r="E138163" s="2">
        <v>0</v>
      </c>
      <c r="F138163" s="2">
        <v>6.25E-2</v>
      </c>
    </row>
    <row r="138164" spans="1:6" x14ac:dyDescent="0.3">
      <c r="A138164" s="1" t="s">
        <v>75882</v>
      </c>
      <c r="B138164" s="1" t="s">
        <v>43200</v>
      </c>
      <c r="C138164" s="2">
        <v>2.434077079107505E-2</v>
      </c>
      <c r="D138164" s="2">
        <v>0</v>
      </c>
      <c r="E138164" s="2">
        <v>0</v>
      </c>
      <c r="F138164" s="2">
        <v>2.3856858846918488E-2</v>
      </c>
    </row>
    <row r="138165" spans="1:6" x14ac:dyDescent="0.3">
      <c r="A138165" s="1" t="s">
        <v>43198</v>
      </c>
      <c r="B138165" s="1" t="s">
        <v>54178</v>
      </c>
      <c r="C138165" s="2">
        <v>0.19747235387045814</v>
      </c>
      <c r="D138165" s="2">
        <v>4.6575342465753428E-2</v>
      </c>
      <c r="E138165" s="2">
        <v>0</v>
      </c>
      <c r="F138165" s="2">
        <v>0.1775412087912088</v>
      </c>
    </row>
    <row r="138166" spans="1:6" x14ac:dyDescent="0.3">
      <c r="A138166" s="1" t="s">
        <v>80598</v>
      </c>
      <c r="B138166" s="1" t="s">
        <v>54178</v>
      </c>
      <c r="C138166" s="2">
        <v>0.10346964064436183</v>
      </c>
      <c r="D138166" s="2">
        <v>0.15753424657534246</v>
      </c>
      <c r="E138166" s="2">
        <v>0</v>
      </c>
      <c r="F138166" s="2">
        <v>0.10537992235163617</v>
      </c>
    </row>
    <row r="138167" spans="1:6" x14ac:dyDescent="0.3">
      <c r="A138167" s="1" t="s">
        <v>24391</v>
      </c>
      <c r="B138167" s="1" t="s">
        <v>16531</v>
      </c>
      <c r="C138167" s="2">
        <v>0.17370039128004472</v>
      </c>
      <c r="D138167" s="2">
        <v>4.7353760445682451E-2</v>
      </c>
      <c r="E138167" s="2">
        <v>0</v>
      </c>
      <c r="F138167" s="2">
        <v>0.15525835866261398</v>
      </c>
    </row>
    <row r="138168" spans="1:6" x14ac:dyDescent="0.3">
      <c r="A138168" s="1" t="s">
        <v>16456</v>
      </c>
      <c r="B138168" s="1" t="s">
        <v>16459</v>
      </c>
      <c r="C138168" s="2">
        <v>7.669464170432537E-2</v>
      </c>
      <c r="D138168" s="2">
        <v>1.1204481792717087E-2</v>
      </c>
      <c r="E138168" s="2">
        <v>7.716049382716049E-3</v>
      </c>
      <c r="F138168" s="2">
        <v>6.8826141409541158E-2</v>
      </c>
    </row>
    <row r="138169" spans="1:6" x14ac:dyDescent="0.3">
      <c r="A138169" s="1" t="s">
        <v>43196</v>
      </c>
      <c r="B138169" s="1" t="s">
        <v>52359</v>
      </c>
      <c r="C138169" s="2">
        <v>3.763769889840881E-2</v>
      </c>
      <c r="D138169" s="2">
        <v>1.0989010989010988E-2</v>
      </c>
      <c r="E138169" s="2">
        <v>0</v>
      </c>
      <c r="F138169" s="2">
        <v>3.5816618911174783E-2</v>
      </c>
    </row>
    <row r="138170" spans="1:6" x14ac:dyDescent="0.3">
      <c r="A138170" s="1" t="s">
        <v>27570</v>
      </c>
      <c r="B138170" s="1" t="s">
        <v>104043</v>
      </c>
      <c r="C138170" s="2">
        <v>0.28983264003095677</v>
      </c>
      <c r="D138170" s="2">
        <v>0.2574626865671642</v>
      </c>
      <c r="E138170" s="2">
        <v>0.37853773584905659</v>
      </c>
      <c r="F138170" s="2">
        <v>0.29393610809909082</v>
      </c>
    </row>
    <row r="138171" spans="1:6" x14ac:dyDescent="0.3">
      <c r="A138171" s="1" t="s">
        <v>104044</v>
      </c>
      <c r="B138171" s="1" t="s">
        <v>16405</v>
      </c>
      <c r="C138171" s="2">
        <v>1</v>
      </c>
      <c r="D138171" s="2">
        <v>1</v>
      </c>
      <c r="E138171" s="2">
        <v>0</v>
      </c>
      <c r="F138171" s="2">
        <v>1</v>
      </c>
    </row>
    <row r="138172" spans="1:6" x14ac:dyDescent="0.3">
      <c r="A138172" s="1" t="s">
        <v>28530</v>
      </c>
      <c r="B138172" s="1" t="s">
        <v>104045</v>
      </c>
      <c r="C138172" s="2">
        <v>0.15398699990845005</v>
      </c>
      <c r="D138172" s="2">
        <v>8.1578947368421056E-2</v>
      </c>
      <c r="E138172" s="2">
        <v>8.3657587548638127E-2</v>
      </c>
      <c r="F138172" s="2">
        <v>0.14454957462033871</v>
      </c>
    </row>
    <row r="138173" spans="1:6" x14ac:dyDescent="0.3">
      <c r="A138173" s="1" t="s">
        <v>68500</v>
      </c>
      <c r="B138173" s="1" t="s">
        <v>43166</v>
      </c>
      <c r="C138173" s="2">
        <v>0.86985391766268261</v>
      </c>
      <c r="D138173" s="2">
        <v>0.89655172413793105</v>
      </c>
      <c r="E138173" s="2">
        <v>1</v>
      </c>
      <c r="F138173" s="2">
        <v>0.87150127226463103</v>
      </c>
    </row>
    <row r="138174" spans="1:6" x14ac:dyDescent="0.3">
      <c r="A138174" s="1" t="s">
        <v>68707</v>
      </c>
      <c r="B138174" s="1" t="s">
        <v>27569</v>
      </c>
      <c r="C138174" s="2">
        <v>0.58924205378973105</v>
      </c>
      <c r="D138174" s="2">
        <v>1</v>
      </c>
      <c r="E138174" s="2">
        <v>1</v>
      </c>
      <c r="F138174" s="2">
        <v>0.59904534606205251</v>
      </c>
    </row>
    <row r="138175" spans="1:6" x14ac:dyDescent="0.3">
      <c r="A138175" s="1" t="s">
        <v>49924</v>
      </c>
      <c r="B138175" s="1" t="s">
        <v>104046</v>
      </c>
      <c r="C138175" s="2">
        <v>0.57284768211920534</v>
      </c>
      <c r="D138175" s="2">
        <v>0.56275303643724695</v>
      </c>
      <c r="E138175" s="2">
        <v>0.81564245810055869</v>
      </c>
      <c r="F138175" s="2">
        <v>0.5788488535329902</v>
      </c>
    </row>
    <row r="138176" spans="1:6" x14ac:dyDescent="0.3">
      <c r="A138176" s="1" t="s">
        <v>65675</v>
      </c>
      <c r="B138176" s="1" t="s">
        <v>16475</v>
      </c>
      <c r="C138176" s="2">
        <v>9.5087163232963554E-3</v>
      </c>
      <c r="D138176" s="2">
        <v>0</v>
      </c>
      <c r="E138176" s="2">
        <v>0</v>
      </c>
      <c r="F138176" s="2">
        <v>9.13937547600914E-3</v>
      </c>
    </row>
    <row r="138177" spans="1:6" x14ac:dyDescent="0.3">
      <c r="A138177" s="1" t="s">
        <v>25990</v>
      </c>
      <c r="B138177" s="1" t="s">
        <v>104047</v>
      </c>
      <c r="C138177" s="2">
        <v>0.59690695934148164</v>
      </c>
      <c r="D138177" s="2">
        <v>0.85607940446650121</v>
      </c>
      <c r="E138177" s="2">
        <v>0.95604395604395609</v>
      </c>
      <c r="F138177" s="2">
        <v>0.62735953808572065</v>
      </c>
    </row>
    <row r="138178" spans="1:6" x14ac:dyDescent="0.3">
      <c r="A138178" s="1" t="s">
        <v>16471</v>
      </c>
      <c r="B138178" s="1" t="s">
        <v>81837</v>
      </c>
      <c r="C138178" s="2">
        <v>0.17132801206712336</v>
      </c>
      <c r="D138178" s="2">
        <v>0.16242821985233799</v>
      </c>
      <c r="E138178" s="2">
        <v>9.4178082191780824E-2</v>
      </c>
      <c r="F138178" s="2">
        <v>0.16817206729140793</v>
      </c>
    </row>
    <row r="138179" spans="1:6" x14ac:dyDescent="0.3">
      <c r="A138179" s="1" t="s">
        <v>61822</v>
      </c>
      <c r="B138179" s="1" t="s">
        <v>16483</v>
      </c>
      <c r="C138179" s="2">
        <v>5.5061179087875417E-2</v>
      </c>
      <c r="D138179" s="2">
        <v>1.4577259475218658E-2</v>
      </c>
      <c r="E138179" s="2">
        <v>0</v>
      </c>
      <c r="F138179" s="2">
        <v>5.1172170405848247E-2</v>
      </c>
    </row>
    <row r="138180" spans="1:6" x14ac:dyDescent="0.3">
      <c r="A138180" s="1" t="s">
        <v>65675</v>
      </c>
      <c r="B138180" s="1" t="s">
        <v>16535</v>
      </c>
      <c r="C138180" s="2">
        <v>0.50792393026941363</v>
      </c>
      <c r="D138180" s="2">
        <v>0.67567567567567566</v>
      </c>
      <c r="E138180" s="2">
        <v>0.6428571428571429</v>
      </c>
      <c r="F138180" s="2">
        <v>0.51408987052551414</v>
      </c>
    </row>
    <row r="138181" spans="1:6" x14ac:dyDescent="0.3">
      <c r="A138181" s="1" t="s">
        <v>61824</v>
      </c>
      <c r="B138181" s="1" t="s">
        <v>43208</v>
      </c>
      <c r="C138181" s="2">
        <v>0.76920415224913496</v>
      </c>
      <c r="D138181" s="2">
        <v>0.3888888888888889</v>
      </c>
      <c r="E138181" s="2">
        <v>0.7286652078774617</v>
      </c>
      <c r="F138181" s="2">
        <v>0.74923312883435578</v>
      </c>
    </row>
    <row r="138182" spans="1:6" x14ac:dyDescent="0.3">
      <c r="A138182" s="1" t="s">
        <v>47334</v>
      </c>
      <c r="B138182" s="1" t="s">
        <v>16478</v>
      </c>
      <c r="C138182" s="2">
        <v>0.12765731292517007</v>
      </c>
      <c r="D138182" s="2">
        <v>0.10698496905393456</v>
      </c>
      <c r="E138182" s="2">
        <v>5.3864168618266976E-2</v>
      </c>
      <c r="F138182" s="2">
        <v>0.12265183293817253</v>
      </c>
    </row>
    <row r="138183" spans="1:6" x14ac:dyDescent="0.3">
      <c r="A138183" s="1" t="s">
        <v>47334</v>
      </c>
      <c r="B138183" s="1" t="s">
        <v>104048</v>
      </c>
      <c r="C138183" s="2">
        <v>0.125531462585034</v>
      </c>
      <c r="D138183" s="2">
        <v>0.14765694076038904</v>
      </c>
      <c r="E138183" s="2">
        <v>0.21779859484777517</v>
      </c>
      <c r="F138183" s="2">
        <v>0.13140616450848075</v>
      </c>
    </row>
    <row r="138184" spans="1:6" x14ac:dyDescent="0.3">
      <c r="A138184" s="1" t="s">
        <v>47334</v>
      </c>
      <c r="B138184" s="1" t="s">
        <v>79893</v>
      </c>
      <c r="C138184" s="2">
        <v>0.30293367346938777</v>
      </c>
      <c r="D138184" s="2">
        <v>0.125552608311229</v>
      </c>
      <c r="E138184" s="2">
        <v>0.14519906323185011</v>
      </c>
      <c r="F138184" s="2">
        <v>0.27849717308043043</v>
      </c>
    </row>
    <row r="138185" spans="1:6" x14ac:dyDescent="0.3">
      <c r="A138185" s="1" t="s">
        <v>16482</v>
      </c>
      <c r="B138185" s="1" t="s">
        <v>26520</v>
      </c>
      <c r="C138185" s="2">
        <v>0.85749734136830913</v>
      </c>
      <c r="D138185" s="2">
        <v>0.92715231788079466</v>
      </c>
      <c r="E138185" s="2">
        <v>0.85185185185185186</v>
      </c>
      <c r="F138185" s="2">
        <v>0.86412698412698408</v>
      </c>
    </row>
    <row r="138186" spans="1:6" x14ac:dyDescent="0.3">
      <c r="A138186" s="1" t="s">
        <v>32128</v>
      </c>
      <c r="B138186" s="1" t="s">
        <v>104048</v>
      </c>
      <c r="C138186" s="2">
        <v>0.14027712906741399</v>
      </c>
      <c r="D138186" s="2">
        <v>0.1490566037735849</v>
      </c>
      <c r="E138186" s="2">
        <v>0.11711711711711711</v>
      </c>
      <c r="F138186" s="2">
        <v>0.13968846457540737</v>
      </c>
    </row>
    <row r="138187" spans="1:6" x14ac:dyDescent="0.3">
      <c r="A138187" s="1" t="s">
        <v>43210</v>
      </c>
      <c r="B138187" s="1" t="s">
        <v>43215</v>
      </c>
      <c r="C138187" s="2">
        <v>5.683909221018197E-2</v>
      </c>
      <c r="D138187" s="2">
        <v>3.125E-2</v>
      </c>
      <c r="E138187" s="2">
        <v>0</v>
      </c>
      <c r="F138187" s="2">
        <v>5.320124747752706E-2</v>
      </c>
    </row>
    <row r="138188" spans="1:6" x14ac:dyDescent="0.3">
      <c r="A138188" s="1" t="s">
        <v>25992</v>
      </c>
      <c r="B138188" s="1" t="s">
        <v>104049</v>
      </c>
      <c r="C138188" s="2">
        <v>0.70217992017193731</v>
      </c>
      <c r="D138188" s="2">
        <v>0.7982062780269058</v>
      </c>
      <c r="E138188" s="2">
        <v>0.88372093023255816</v>
      </c>
      <c r="F138188" s="2">
        <v>0.71047402781720126</v>
      </c>
    </row>
    <row r="138189" spans="1:6" x14ac:dyDescent="0.3">
      <c r="A138189" s="1" t="s">
        <v>64853</v>
      </c>
      <c r="B138189" s="1" t="s">
        <v>104050</v>
      </c>
      <c r="C138189" s="2">
        <v>0.2749378281293175</v>
      </c>
      <c r="D138189" s="2">
        <v>0.15168539325842698</v>
      </c>
      <c r="E138189" s="2">
        <v>0.11290322580645161</v>
      </c>
      <c r="F138189" s="2">
        <v>0.26664939103394664</v>
      </c>
    </row>
    <row r="138190" spans="1:6" x14ac:dyDescent="0.3">
      <c r="A138190" s="1" t="s">
        <v>64853</v>
      </c>
      <c r="B138190" s="1" t="s">
        <v>50396</v>
      </c>
      <c r="C138190" s="2">
        <v>0.28074053605968502</v>
      </c>
      <c r="D138190" s="2">
        <v>0.1404494382022472</v>
      </c>
      <c r="E138190" s="2">
        <v>0.37096774193548387</v>
      </c>
      <c r="F138190" s="2">
        <v>0.27571909821197199</v>
      </c>
    </row>
    <row r="138191" spans="1:6" x14ac:dyDescent="0.3">
      <c r="A138191" s="1" t="s">
        <v>43210</v>
      </c>
      <c r="B138191" s="1" t="s">
        <v>22635</v>
      </c>
      <c r="C138191" s="2">
        <v>7.7693723164996939E-2</v>
      </c>
      <c r="D138191" s="2">
        <v>0.1171875</v>
      </c>
      <c r="E138191" s="2">
        <v>2.2727272727272728E-2</v>
      </c>
      <c r="F138191" s="2">
        <v>7.8701155751238303E-2</v>
      </c>
    </row>
    <row r="138192" spans="1:6" x14ac:dyDescent="0.3">
      <c r="A138192" s="1" t="s">
        <v>22634</v>
      </c>
      <c r="B138192" s="1" t="s">
        <v>16480</v>
      </c>
      <c r="C138192" s="2">
        <v>4.7744091668656006E-3</v>
      </c>
      <c r="D138192" s="2">
        <v>0</v>
      </c>
      <c r="E138192" s="2">
        <v>0</v>
      </c>
      <c r="F138192" s="2">
        <v>4.4130626654898496E-3</v>
      </c>
    </row>
    <row r="138193" spans="1:6" x14ac:dyDescent="0.3">
      <c r="A138193" s="1" t="s">
        <v>16502</v>
      </c>
      <c r="B138193" s="1" t="s">
        <v>16498</v>
      </c>
      <c r="C138193" s="2">
        <v>0.67853170189098999</v>
      </c>
      <c r="D138193" s="2">
        <v>0.94318181818181823</v>
      </c>
      <c r="E138193" s="2">
        <v>1</v>
      </c>
      <c r="F138193" s="2">
        <v>0.7036290322580645</v>
      </c>
    </row>
    <row r="138194" spans="1:6" x14ac:dyDescent="0.3">
      <c r="A138194" s="1" t="s">
        <v>32681</v>
      </c>
      <c r="B138194" s="1" t="s">
        <v>16495</v>
      </c>
      <c r="C138194" s="2">
        <v>0.18806818181818183</v>
      </c>
      <c r="D138194" s="2">
        <v>0.42352941176470588</v>
      </c>
      <c r="E138194" s="2">
        <v>0.5</v>
      </c>
      <c r="F138194" s="2">
        <v>0.20053908355795147</v>
      </c>
    </row>
    <row r="138195" spans="1:6" x14ac:dyDescent="0.3">
      <c r="A138195" s="1" t="s">
        <v>43216</v>
      </c>
      <c r="B138195" s="1" t="s">
        <v>16473</v>
      </c>
      <c r="C138195" s="2">
        <v>2.764838467317806E-2</v>
      </c>
      <c r="D138195" s="2">
        <v>1.9313304721030045E-2</v>
      </c>
      <c r="E138195" s="2">
        <v>8.3333333333333332E-3</v>
      </c>
      <c r="F138195" s="2">
        <v>2.6490965901372097E-2</v>
      </c>
    </row>
    <row r="138196" spans="1:6" x14ac:dyDescent="0.3">
      <c r="A138196" s="1" t="s">
        <v>104051</v>
      </c>
      <c r="B138196" s="1" t="s">
        <v>87248</v>
      </c>
      <c r="C138196" s="2">
        <v>1</v>
      </c>
      <c r="D138196" s="2">
        <v>1</v>
      </c>
      <c r="E138196" s="2">
        <v>1</v>
      </c>
      <c r="F138196" s="2">
        <v>1</v>
      </c>
    </row>
    <row r="138197" spans="1:6" x14ac:dyDescent="0.3">
      <c r="A138197" s="1" t="s">
        <v>32681</v>
      </c>
      <c r="B138197" s="1" t="s">
        <v>80599</v>
      </c>
      <c r="C138197" s="2">
        <v>0.5829545454545455</v>
      </c>
      <c r="D138197" s="2">
        <v>0.21176470588235294</v>
      </c>
      <c r="E138197" s="2">
        <v>0.3</v>
      </c>
      <c r="F138197" s="2">
        <v>0.56442048517520216</v>
      </c>
    </row>
    <row r="138198" spans="1:6" x14ac:dyDescent="0.3">
      <c r="A138198" s="1" t="s">
        <v>16451</v>
      </c>
      <c r="B138198" s="1" t="s">
        <v>104052</v>
      </c>
      <c r="C138198" s="2">
        <v>7.2802590229501946E-2</v>
      </c>
      <c r="D138198" s="2">
        <v>2.8772753963593658E-2</v>
      </c>
      <c r="E138198" s="2">
        <v>0</v>
      </c>
      <c r="F138198" s="2">
        <v>6.7496471192095467E-2</v>
      </c>
    </row>
    <row r="138199" spans="1:6" x14ac:dyDescent="0.3">
      <c r="A138199" s="1" t="s">
        <v>25351</v>
      </c>
      <c r="B138199" s="1" t="s">
        <v>16445</v>
      </c>
      <c r="C138199" s="2">
        <v>0.78290993071593529</v>
      </c>
      <c r="D138199" s="2">
        <v>0.81818181818181823</v>
      </c>
      <c r="E138199" s="2">
        <v>1</v>
      </c>
      <c r="F138199" s="2">
        <v>0.78426966292134837</v>
      </c>
    </row>
    <row r="138200" spans="1:6" x14ac:dyDescent="0.3">
      <c r="A138200" s="1" t="s">
        <v>28677</v>
      </c>
      <c r="B138200" s="1" t="s">
        <v>32235</v>
      </c>
      <c r="C138200" s="2">
        <v>0.86217228464419471</v>
      </c>
      <c r="D138200" s="2">
        <v>0.78431372549019607</v>
      </c>
      <c r="E138200" s="2">
        <v>1</v>
      </c>
      <c r="F138200" s="2">
        <v>0.86091298145506423</v>
      </c>
    </row>
    <row r="138201" spans="1:6" x14ac:dyDescent="0.3">
      <c r="A138201" s="1" t="s">
        <v>43224</v>
      </c>
      <c r="B138201" s="1" t="s">
        <v>81934</v>
      </c>
      <c r="C138201" s="2">
        <v>8.0022488755622193E-2</v>
      </c>
      <c r="D138201" s="2">
        <v>7.4423480083857449E-2</v>
      </c>
      <c r="E138201" s="2">
        <v>9.4841930116472545E-2</v>
      </c>
      <c r="F138201" s="2">
        <v>7.9926553977426151E-2</v>
      </c>
    </row>
    <row r="138202" spans="1:6" x14ac:dyDescent="0.3">
      <c r="A138202" s="1" t="s">
        <v>43224</v>
      </c>
      <c r="B138202" s="1" t="s">
        <v>75895</v>
      </c>
      <c r="C138202" s="2">
        <v>0.12824837581209395</v>
      </c>
      <c r="D138202" s="2">
        <v>7.7044025157232701E-2</v>
      </c>
      <c r="E138202" s="2">
        <v>0.16472545757071547</v>
      </c>
      <c r="F138202" s="2">
        <v>0.12415618080682615</v>
      </c>
    </row>
    <row r="138203" spans="1:6" x14ac:dyDescent="0.3">
      <c r="A138203" s="1" t="s">
        <v>16506</v>
      </c>
      <c r="B138203" s="1" t="s">
        <v>43225</v>
      </c>
      <c r="C138203" s="2">
        <v>2.2727272727272728E-2</v>
      </c>
      <c r="D138203" s="2">
        <v>0</v>
      </c>
      <c r="E138203" s="2">
        <v>0</v>
      </c>
      <c r="F138203" s="2">
        <v>2.056093422497255E-2</v>
      </c>
    </row>
    <row r="138204" spans="1:6" x14ac:dyDescent="0.3">
      <c r="A138204" s="1" t="s">
        <v>51016</v>
      </c>
      <c r="B138204" s="1" t="s">
        <v>53481</v>
      </c>
      <c r="C138204" s="2">
        <v>0.92280701754385963</v>
      </c>
      <c r="D138204" s="2">
        <v>1</v>
      </c>
      <c r="E138204" s="2">
        <v>1</v>
      </c>
      <c r="F138204" s="2">
        <v>0.9264214046822743</v>
      </c>
    </row>
    <row r="138205" spans="1:6" x14ac:dyDescent="0.3">
      <c r="A138205" s="1" t="s">
        <v>43224</v>
      </c>
      <c r="B138205" s="1" t="s">
        <v>104053</v>
      </c>
      <c r="C138205" s="2">
        <v>9.8263368315842078E-2</v>
      </c>
      <c r="D138205" s="2">
        <v>2.2536687631027254E-2</v>
      </c>
      <c r="E138205" s="2">
        <v>1.9966722129783693E-2</v>
      </c>
      <c r="F138205" s="2">
        <v>8.7919209375168769E-2</v>
      </c>
    </row>
    <row r="138206" spans="1:6" x14ac:dyDescent="0.3">
      <c r="A138206" s="1" t="s">
        <v>99086</v>
      </c>
      <c r="B138206" s="1" t="s">
        <v>51015</v>
      </c>
      <c r="C138206" s="2">
        <v>0.97631133671742809</v>
      </c>
      <c r="D138206" s="2">
        <v>0.8</v>
      </c>
      <c r="E138206" s="2">
        <v>1</v>
      </c>
      <c r="F138206" s="2">
        <v>0.97342192691029905</v>
      </c>
    </row>
    <row r="138207" spans="1:6" x14ac:dyDescent="0.3">
      <c r="A138207" s="1" t="s">
        <v>43230</v>
      </c>
      <c r="B138207" s="1" t="s">
        <v>43248</v>
      </c>
      <c r="C138207" s="2">
        <v>0.63203463203463206</v>
      </c>
      <c r="D138207" s="2">
        <v>0.5714285714285714</v>
      </c>
      <c r="E138207" s="2">
        <v>0</v>
      </c>
      <c r="F138207" s="2">
        <v>0.62978723404255321</v>
      </c>
    </row>
    <row r="138208" spans="1:6" x14ac:dyDescent="0.3">
      <c r="A138208" s="1" t="s">
        <v>104054</v>
      </c>
      <c r="B138208" s="1" t="s">
        <v>16546</v>
      </c>
      <c r="C138208" s="2">
        <v>0.98984771573604058</v>
      </c>
      <c r="D138208" s="2">
        <v>1</v>
      </c>
      <c r="E138208" s="2">
        <v>0</v>
      </c>
      <c r="F138208" s="2">
        <v>0.99</v>
      </c>
    </row>
    <row r="138209" spans="1:6" x14ac:dyDescent="0.3">
      <c r="A138209" s="1" t="s">
        <v>32153</v>
      </c>
      <c r="B138209" s="1" t="s">
        <v>43289</v>
      </c>
      <c r="C138209" s="2">
        <v>0.20833333333333334</v>
      </c>
      <c r="D138209" s="2">
        <v>0.1111111111111111</v>
      </c>
      <c r="E138209" s="2">
        <v>0</v>
      </c>
      <c r="F138209" s="2">
        <v>0.20420420420420421</v>
      </c>
    </row>
    <row r="138210" spans="1:6" x14ac:dyDescent="0.3">
      <c r="A138210" s="1" t="s">
        <v>90123</v>
      </c>
      <c r="B138210" s="1" t="s">
        <v>75899</v>
      </c>
      <c r="C138210" s="2">
        <v>0.30783582089552236</v>
      </c>
      <c r="D138210" s="2">
        <v>7.6923076923076927E-2</v>
      </c>
      <c r="E138210" s="2">
        <v>0</v>
      </c>
      <c r="F138210" s="2">
        <v>0.30181818181818182</v>
      </c>
    </row>
    <row r="138211" spans="1:6" x14ac:dyDescent="0.3">
      <c r="A138211" s="1" t="s">
        <v>67722</v>
      </c>
      <c r="B138211" s="1" t="s">
        <v>28824</v>
      </c>
      <c r="C138211" s="2">
        <v>0.98450057405281288</v>
      </c>
      <c r="D138211" s="2">
        <v>0.95238095238095233</v>
      </c>
      <c r="E138211" s="2">
        <v>1</v>
      </c>
      <c r="F138211" s="2">
        <v>0.98375744450460201</v>
      </c>
    </row>
    <row r="138212" spans="1:6" x14ac:dyDescent="0.3">
      <c r="A138212" s="1" t="s">
        <v>43246</v>
      </c>
      <c r="B138212" s="1" t="s">
        <v>61809</v>
      </c>
      <c r="C138212" s="2">
        <v>0.20012870012870013</v>
      </c>
      <c r="D138212" s="2">
        <v>0.22727272727272727</v>
      </c>
      <c r="E138212" s="2">
        <v>0</v>
      </c>
      <c r="F138212" s="2">
        <v>0.2</v>
      </c>
    </row>
    <row r="138213" spans="1:6" x14ac:dyDescent="0.3">
      <c r="A138213" s="1" t="s">
        <v>43246</v>
      </c>
      <c r="B138213" s="1" t="s">
        <v>61812</v>
      </c>
      <c r="C138213" s="2">
        <v>0.57271557271557272</v>
      </c>
      <c r="D138213" s="2">
        <v>0.61363636363636365</v>
      </c>
      <c r="E138213" s="2">
        <v>1</v>
      </c>
      <c r="F138213" s="2">
        <v>0.57570093457943927</v>
      </c>
    </row>
    <row r="138214" spans="1:6" x14ac:dyDescent="0.3">
      <c r="A138214" s="1" t="s">
        <v>16534</v>
      </c>
      <c r="B138214" s="1" t="s">
        <v>104055</v>
      </c>
      <c r="C138214" s="2">
        <v>0.73169945178974527</v>
      </c>
      <c r="D138214" s="2">
        <v>0.78484107579462103</v>
      </c>
      <c r="E138214" s="2">
        <v>0.93137254901960786</v>
      </c>
      <c r="F138214" s="2">
        <v>0.74335548172757471</v>
      </c>
    </row>
    <row r="138215" spans="1:6" x14ac:dyDescent="0.3">
      <c r="A138215" s="1" t="s">
        <v>87267</v>
      </c>
      <c r="B138215" s="1" t="s">
        <v>75909</v>
      </c>
      <c r="C138215" s="2">
        <v>0.75624999999999998</v>
      </c>
      <c r="D138215" s="2">
        <v>0.88235294117647056</v>
      </c>
      <c r="E138215" s="2">
        <v>1</v>
      </c>
      <c r="F138215" s="2">
        <v>0.75987841945288759</v>
      </c>
    </row>
    <row r="138216" spans="1:6" x14ac:dyDescent="0.3">
      <c r="A138216" s="1" t="s">
        <v>43246</v>
      </c>
      <c r="B138216" s="1" t="s">
        <v>16483</v>
      </c>
      <c r="C138216" s="2">
        <v>4.954954954954955E-2</v>
      </c>
      <c r="D138216" s="2">
        <v>0.11363636363636363</v>
      </c>
      <c r="E138216" s="2">
        <v>0</v>
      </c>
      <c r="F138216" s="2">
        <v>5.1090342679127723E-2</v>
      </c>
    </row>
    <row r="138217" spans="1:6" x14ac:dyDescent="0.3">
      <c r="A138217" s="1" t="s">
        <v>26521</v>
      </c>
      <c r="B138217" s="1" t="s">
        <v>61849</v>
      </c>
      <c r="C138217" s="2">
        <v>7.060518731988473E-2</v>
      </c>
      <c r="D138217" s="2">
        <v>0</v>
      </c>
      <c r="E138217" s="2">
        <v>0</v>
      </c>
      <c r="F138217" s="2">
        <v>6.8820224719101125E-2</v>
      </c>
    </row>
    <row r="138218" spans="1:6" x14ac:dyDescent="0.3">
      <c r="A138218" s="1" t="s">
        <v>43224</v>
      </c>
      <c r="B138218" s="1" t="s">
        <v>43228</v>
      </c>
      <c r="C138218" s="2">
        <v>4.4915042478760617E-2</v>
      </c>
      <c r="D138218" s="2">
        <v>2.4633123689727462E-2</v>
      </c>
      <c r="E138218" s="2">
        <v>2.8286189683860232E-2</v>
      </c>
      <c r="F138218" s="2">
        <v>4.2285467408327483E-2</v>
      </c>
    </row>
    <row r="138219" spans="1:6" x14ac:dyDescent="0.3">
      <c r="A138219" s="1" t="s">
        <v>47340</v>
      </c>
      <c r="B138219" s="1" t="s">
        <v>26523</v>
      </c>
      <c r="C138219" s="2">
        <v>0.84145398298530549</v>
      </c>
      <c r="D138219" s="2">
        <v>0.92307692307692313</v>
      </c>
      <c r="E138219" s="2">
        <v>1</v>
      </c>
      <c r="F138219" s="2">
        <v>0.85021097046413507</v>
      </c>
    </row>
    <row r="138220" spans="1:6" x14ac:dyDescent="0.3">
      <c r="A138220" s="1" t="s">
        <v>104056</v>
      </c>
      <c r="B138220" s="1" t="s">
        <v>16544</v>
      </c>
      <c r="C138220" s="2">
        <v>1</v>
      </c>
      <c r="D138220" s="2">
        <v>1</v>
      </c>
      <c r="E138220" s="2">
        <v>1</v>
      </c>
      <c r="F138220" s="2">
        <v>1</v>
      </c>
    </row>
    <row r="138221" spans="1:6" x14ac:dyDescent="0.3">
      <c r="A138221" s="1" t="s">
        <v>104057</v>
      </c>
      <c r="B138221" s="1" t="s">
        <v>16522</v>
      </c>
      <c r="C138221" s="2">
        <v>0.15086206896551724</v>
      </c>
      <c r="D138221" s="2">
        <v>0.125</v>
      </c>
      <c r="E138221" s="2">
        <v>0</v>
      </c>
      <c r="F138221" s="2">
        <v>0.1487603305785124</v>
      </c>
    </row>
    <row r="138222" spans="1:6" x14ac:dyDescent="0.3">
      <c r="A138222" s="1" t="s">
        <v>104057</v>
      </c>
      <c r="B138222" s="1" t="s">
        <v>22637</v>
      </c>
      <c r="C138222" s="2">
        <v>0.84913793103448276</v>
      </c>
      <c r="D138222" s="2">
        <v>0.875</v>
      </c>
      <c r="E138222" s="2">
        <v>1</v>
      </c>
      <c r="F138222" s="2">
        <v>0.85123966942148765</v>
      </c>
    </row>
    <row r="138223" spans="1:6" x14ac:dyDescent="0.3">
      <c r="A138223" s="1" t="s">
        <v>16553</v>
      </c>
      <c r="B138223" s="1" t="s">
        <v>104058</v>
      </c>
      <c r="C138223" s="2">
        <v>2.0686467121229631E-2</v>
      </c>
      <c r="D138223" s="2">
        <v>7.2054527750730277E-2</v>
      </c>
      <c r="E138223" s="2">
        <v>3.0470914127423823E-2</v>
      </c>
      <c r="F138223" s="2">
        <v>2.369744302984915E-2</v>
      </c>
    </row>
    <row r="138224" spans="1:6" x14ac:dyDescent="0.3">
      <c r="A138224" s="1" t="s">
        <v>16553</v>
      </c>
      <c r="B138224" s="1" t="s">
        <v>104059</v>
      </c>
      <c r="C138224" s="2">
        <v>7.0437998382064021E-2</v>
      </c>
      <c r="D138224" s="2">
        <v>1.4605647517039922E-2</v>
      </c>
      <c r="E138224" s="2">
        <v>1.1080332409972299E-2</v>
      </c>
      <c r="F138224" s="2">
        <v>6.6224457045041193E-2</v>
      </c>
    </row>
    <row r="138225" spans="1:6" x14ac:dyDescent="0.3">
      <c r="A138225" s="1" t="s">
        <v>16553</v>
      </c>
      <c r="B138225" s="1" t="s">
        <v>104060</v>
      </c>
      <c r="C138225" s="2">
        <v>8.8061943834508258E-2</v>
      </c>
      <c r="D138225" s="2">
        <v>8.3739045764362224E-2</v>
      </c>
      <c r="E138225" s="2">
        <v>0.1440443213296399</v>
      </c>
      <c r="F138225" s="2">
        <v>8.8905531186476941E-2</v>
      </c>
    </row>
    <row r="138226" spans="1:6" x14ac:dyDescent="0.3">
      <c r="A138226" s="1" t="s">
        <v>16553</v>
      </c>
      <c r="B138226" s="1" t="s">
        <v>104061</v>
      </c>
      <c r="C138226" s="2">
        <v>7.9741130243846062E-2</v>
      </c>
      <c r="D138226" s="2">
        <v>7.4975657254138267E-2</v>
      </c>
      <c r="E138226" s="2">
        <v>7.7562326869806089E-2</v>
      </c>
      <c r="F138226" s="2">
        <v>7.9437252594415322E-2</v>
      </c>
    </row>
    <row r="138227" spans="1:6" x14ac:dyDescent="0.3">
      <c r="A138227" s="1" t="s">
        <v>16547</v>
      </c>
      <c r="B138227" s="1" t="s">
        <v>104062</v>
      </c>
      <c r="C138227" s="2">
        <v>5.8588235294117649E-2</v>
      </c>
      <c r="D138227" s="2">
        <v>2.0646937370956643E-3</v>
      </c>
      <c r="E138227" s="2">
        <v>1.6304347826086956E-2</v>
      </c>
      <c r="F138227" s="2">
        <v>5.2686434936682472E-2</v>
      </c>
    </row>
    <row r="138228" spans="1:6" x14ac:dyDescent="0.3">
      <c r="A138228" s="1" t="s">
        <v>16555</v>
      </c>
      <c r="B138228" s="1" t="s">
        <v>104063</v>
      </c>
      <c r="C138228" s="2">
        <v>0.30672472181906146</v>
      </c>
      <c r="D138228" s="2">
        <v>0.15384615384615385</v>
      </c>
      <c r="E138228" s="2">
        <v>0.25396825396825395</v>
      </c>
      <c r="F138228" s="2">
        <v>0.29068780073591849</v>
      </c>
    </row>
    <row r="138229" spans="1:6" x14ac:dyDescent="0.3">
      <c r="A138229" s="1" t="s">
        <v>22650</v>
      </c>
      <c r="B138229" s="1" t="s">
        <v>68191</v>
      </c>
      <c r="C138229" s="2">
        <v>0.22989130434782609</v>
      </c>
      <c r="D138229" s="2">
        <v>0.54233409610983985</v>
      </c>
      <c r="E138229" s="2">
        <v>0.46700507614213199</v>
      </c>
      <c r="F138229" s="2">
        <v>0.27602017423200365</v>
      </c>
    </row>
    <row r="138230" spans="1:6" x14ac:dyDescent="0.3">
      <c r="A138230" s="1" t="s">
        <v>22650</v>
      </c>
      <c r="B138230" s="1" t="s">
        <v>75917</v>
      </c>
      <c r="C138230" s="2">
        <v>4.2065217391304345E-2</v>
      </c>
      <c r="D138230" s="2">
        <v>6.8649885583524023E-3</v>
      </c>
      <c r="E138230" s="2">
        <v>2.030456852791878E-2</v>
      </c>
      <c r="F138230" s="2">
        <v>3.7047226043099499E-2</v>
      </c>
    </row>
    <row r="138231" spans="1:6" x14ac:dyDescent="0.3">
      <c r="A138231" s="1" t="s">
        <v>53012</v>
      </c>
      <c r="B138231" s="1" t="s">
        <v>75920</v>
      </c>
      <c r="C138231" s="2">
        <v>0.96274509803921571</v>
      </c>
      <c r="D138231" s="2">
        <v>0.92307692307692313</v>
      </c>
      <c r="E138231" s="2">
        <v>1</v>
      </c>
      <c r="F138231" s="2">
        <v>0.96194100856327303</v>
      </c>
    </row>
    <row r="138232" spans="1:6" x14ac:dyDescent="0.3">
      <c r="A138232" s="1" t="s">
        <v>104064</v>
      </c>
      <c r="B138232" s="1" t="s">
        <v>32237</v>
      </c>
      <c r="C138232" s="2">
        <v>1</v>
      </c>
      <c r="D138232" s="2">
        <v>1</v>
      </c>
      <c r="E138232" s="2">
        <v>1</v>
      </c>
      <c r="F138232" s="2">
        <v>1</v>
      </c>
    </row>
    <row r="138233" spans="1:6" x14ac:dyDescent="0.3">
      <c r="A138233" s="1" t="s">
        <v>104065</v>
      </c>
      <c r="B138233" s="1" t="s">
        <v>43262</v>
      </c>
      <c r="C138233" s="2">
        <v>1</v>
      </c>
      <c r="D138233" s="2">
        <v>1</v>
      </c>
      <c r="E138233" s="2">
        <v>1</v>
      </c>
      <c r="F138233" s="2">
        <v>1</v>
      </c>
    </row>
    <row r="138234" spans="1:6" x14ac:dyDescent="0.3">
      <c r="A138234" s="1" t="s">
        <v>29289</v>
      </c>
      <c r="B138234" s="1" t="s">
        <v>26525</v>
      </c>
      <c r="C138234" s="2">
        <v>0.92929292929292928</v>
      </c>
      <c r="D138234" s="2">
        <v>0.93333333333333335</v>
      </c>
      <c r="E138234" s="2">
        <v>1</v>
      </c>
      <c r="F138234" s="2">
        <v>0.9304556354916067</v>
      </c>
    </row>
    <row r="138235" spans="1:6" x14ac:dyDescent="0.3">
      <c r="A138235" s="1" t="s">
        <v>100141</v>
      </c>
      <c r="B138235" s="1" t="s">
        <v>68640</v>
      </c>
      <c r="C138235" s="2">
        <v>0.99777282850779514</v>
      </c>
      <c r="D138235" s="2">
        <v>1</v>
      </c>
      <c r="E138235" s="2">
        <v>1</v>
      </c>
      <c r="F138235" s="2">
        <v>0.9978858350951374</v>
      </c>
    </row>
    <row r="138236" spans="1:6" x14ac:dyDescent="0.3">
      <c r="A138236" s="1" t="s">
        <v>65681</v>
      </c>
      <c r="B138236" s="1" t="s">
        <v>49603</v>
      </c>
      <c r="C138236" s="2">
        <v>0.67237163814180934</v>
      </c>
      <c r="D138236" s="2">
        <v>0.5</v>
      </c>
      <c r="E138236" s="2">
        <v>1</v>
      </c>
      <c r="F138236" s="2">
        <v>0.66589327146171695</v>
      </c>
    </row>
    <row r="138237" spans="1:6" x14ac:dyDescent="0.3">
      <c r="A138237" s="1" t="s">
        <v>52247</v>
      </c>
      <c r="B138237" s="1" t="s">
        <v>16625</v>
      </c>
      <c r="C138237" s="2">
        <v>0.23046875</v>
      </c>
      <c r="D138237" s="2">
        <v>0.13740458015267176</v>
      </c>
      <c r="E138237" s="2">
        <v>0.13513513513513514</v>
      </c>
      <c r="F138237" s="2">
        <v>0.18405511811023623</v>
      </c>
    </row>
    <row r="138238" spans="1:6" x14ac:dyDescent="0.3">
      <c r="A138238" s="1" t="s">
        <v>75922</v>
      </c>
      <c r="B138238" s="1" t="s">
        <v>104066</v>
      </c>
      <c r="C138238" s="2">
        <v>0.65869905956112851</v>
      </c>
      <c r="D138238" s="2">
        <v>0.89189189189189189</v>
      </c>
      <c r="E138238" s="2">
        <v>0.98734177215189878</v>
      </c>
      <c r="F138238" s="2">
        <v>0.68858131487889274</v>
      </c>
    </row>
    <row r="138239" spans="1:6" x14ac:dyDescent="0.3">
      <c r="A138239" s="1" t="s">
        <v>75927</v>
      </c>
      <c r="B138239" s="1" t="s">
        <v>28824</v>
      </c>
      <c r="C138239" s="2">
        <v>0.12693193028609009</v>
      </c>
      <c r="D138239" s="2">
        <v>1.3157894736842105E-2</v>
      </c>
      <c r="E138239" s="2">
        <v>0</v>
      </c>
      <c r="F138239" s="2">
        <v>0.11709813365442505</v>
      </c>
    </row>
    <row r="138240" spans="1:6" x14ac:dyDescent="0.3">
      <c r="A138240" s="1" t="s">
        <v>75922</v>
      </c>
      <c r="B138240" s="1" t="s">
        <v>16567</v>
      </c>
      <c r="C138240" s="2">
        <v>0.20572100313479624</v>
      </c>
      <c r="D138240" s="2">
        <v>8.1081081081081086E-2</v>
      </c>
      <c r="E138240" s="2">
        <v>1.2658227848101266E-2</v>
      </c>
      <c r="F138240" s="2">
        <v>0.1892733564013841</v>
      </c>
    </row>
    <row r="138241" spans="1:6" x14ac:dyDescent="0.3">
      <c r="A138241" s="1" t="s">
        <v>43267</v>
      </c>
      <c r="B138241" s="1" t="s">
        <v>75906</v>
      </c>
      <c r="C138241" s="2">
        <v>2.7118644067796609E-2</v>
      </c>
      <c r="D138241" s="2">
        <v>1.7094017094017092E-2</v>
      </c>
      <c r="E138241" s="2">
        <v>0</v>
      </c>
      <c r="F138241" s="2">
        <v>2.5796661608497723E-2</v>
      </c>
    </row>
    <row r="138242" spans="1:6" x14ac:dyDescent="0.3">
      <c r="A138242" s="1" t="s">
        <v>31860</v>
      </c>
      <c r="B138242" s="1" t="s">
        <v>104067</v>
      </c>
      <c r="C138242" s="2">
        <v>0.34097782258064518</v>
      </c>
      <c r="D138242" s="2">
        <v>0.47597254004576661</v>
      </c>
      <c r="E138242" s="2">
        <v>0.42499999999999999</v>
      </c>
      <c r="F138242" s="2">
        <v>0.35624309392265191</v>
      </c>
    </row>
    <row r="138243" spans="1:6" x14ac:dyDescent="0.3">
      <c r="A138243" s="1" t="s">
        <v>16575</v>
      </c>
      <c r="B138243" s="1" t="s">
        <v>104068</v>
      </c>
      <c r="C138243" s="2">
        <v>0.13157453936348409</v>
      </c>
      <c r="D138243" s="2">
        <v>0.10127531882970743</v>
      </c>
      <c r="E138243" s="2">
        <v>0.17972350230414746</v>
      </c>
      <c r="F138243" s="2">
        <v>0.12935507783543365</v>
      </c>
    </row>
    <row r="138244" spans="1:6" x14ac:dyDescent="0.3">
      <c r="A138244" s="1" t="s">
        <v>99256</v>
      </c>
      <c r="B138244" s="1" t="s">
        <v>27573</v>
      </c>
      <c r="C138244" s="2">
        <v>0.97289972899728994</v>
      </c>
      <c r="D138244" s="2">
        <v>1</v>
      </c>
      <c r="E138244" s="2">
        <v>1</v>
      </c>
      <c r="F138244" s="2">
        <v>0.97333333333333338</v>
      </c>
    </row>
    <row r="138245" spans="1:6" x14ac:dyDescent="0.3">
      <c r="A138245" s="1" t="s">
        <v>31860</v>
      </c>
      <c r="B138245" s="1" t="s">
        <v>61901</v>
      </c>
      <c r="C138245" s="2">
        <v>6.8800403225806453E-2</v>
      </c>
      <c r="D138245" s="2">
        <v>8.6956521739130432E-2</v>
      </c>
      <c r="E138245" s="2">
        <v>2.5000000000000001E-2</v>
      </c>
      <c r="F138245" s="2">
        <v>6.9392265193370162E-2</v>
      </c>
    </row>
    <row r="138246" spans="1:6" x14ac:dyDescent="0.3">
      <c r="A138246" s="1" t="s">
        <v>43268</v>
      </c>
      <c r="B138246" s="1" t="s">
        <v>16609</v>
      </c>
      <c r="C138246" s="2">
        <v>0.24471984639553152</v>
      </c>
      <c r="D138246" s="2">
        <v>0.18248175182481752</v>
      </c>
      <c r="E138246" s="2">
        <v>0.47008547008547008</v>
      </c>
      <c r="F138246" s="2">
        <v>0.24350954019393181</v>
      </c>
    </row>
    <row r="138247" spans="1:6" x14ac:dyDescent="0.3">
      <c r="A138247" s="1" t="s">
        <v>16575</v>
      </c>
      <c r="B138247" s="1" t="s">
        <v>16461</v>
      </c>
      <c r="C138247" s="2">
        <v>2.0016750418760471E-2</v>
      </c>
      <c r="D138247" s="2">
        <v>5.2513128282070517E-3</v>
      </c>
      <c r="E138247" s="2">
        <v>0</v>
      </c>
      <c r="F138247" s="2">
        <v>1.8235730170496664E-2</v>
      </c>
    </row>
    <row r="138248" spans="1:6" x14ac:dyDescent="0.3">
      <c r="A138248" s="1" t="s">
        <v>24398</v>
      </c>
      <c r="B138248" s="1" t="s">
        <v>104069</v>
      </c>
      <c r="C138248" s="2">
        <v>0.71759259259259256</v>
      </c>
      <c r="D138248" s="2">
        <v>0.80188679245283023</v>
      </c>
      <c r="E138248" s="2">
        <v>1</v>
      </c>
      <c r="F138248" s="2">
        <v>0.73082783138649066</v>
      </c>
    </row>
    <row r="138249" spans="1:6" x14ac:dyDescent="0.3">
      <c r="A138249" s="1" t="s">
        <v>87284</v>
      </c>
      <c r="B138249" s="1" t="s">
        <v>68640</v>
      </c>
      <c r="C138249" s="2">
        <v>0.32335329341317365</v>
      </c>
      <c r="D138249" s="2">
        <v>0.44444444444444442</v>
      </c>
      <c r="E138249" s="2">
        <v>0</v>
      </c>
      <c r="F138249" s="2">
        <v>0.32768361581920902</v>
      </c>
    </row>
    <row r="138250" spans="1:6" x14ac:dyDescent="0.3">
      <c r="A138250" s="1" t="s">
        <v>89314</v>
      </c>
      <c r="B138250" s="1" t="s">
        <v>16604</v>
      </c>
      <c r="C138250" s="2">
        <v>0.15783204288266825</v>
      </c>
      <c r="D138250" s="2">
        <v>0.125</v>
      </c>
      <c r="E138250" s="2">
        <v>0</v>
      </c>
      <c r="F138250" s="2">
        <v>0.15727699530516431</v>
      </c>
    </row>
    <row r="138251" spans="1:6" x14ac:dyDescent="0.3">
      <c r="A138251" s="1" t="s">
        <v>89314</v>
      </c>
      <c r="B138251" s="1" t="s">
        <v>43313</v>
      </c>
      <c r="C138251" s="2">
        <v>0.59321024419297197</v>
      </c>
      <c r="D138251" s="2">
        <v>0.66666666666666663</v>
      </c>
      <c r="E138251" s="2">
        <v>1</v>
      </c>
      <c r="F138251" s="2">
        <v>0.59448356807511737</v>
      </c>
    </row>
    <row r="138252" spans="1:6" x14ac:dyDescent="0.3">
      <c r="A138252" s="1" t="s">
        <v>104070</v>
      </c>
      <c r="B138252" s="1" t="s">
        <v>78430</v>
      </c>
      <c r="C138252" s="2">
        <v>0.88108108108108107</v>
      </c>
      <c r="D138252" s="2">
        <v>0.73529411764705888</v>
      </c>
      <c r="E138252" s="2">
        <v>1</v>
      </c>
      <c r="F138252" s="2">
        <v>0.87844827586206897</v>
      </c>
    </row>
    <row r="138253" spans="1:6" x14ac:dyDescent="0.3">
      <c r="A138253" s="1" t="s">
        <v>61883</v>
      </c>
      <c r="B138253" s="1" t="s">
        <v>43313</v>
      </c>
      <c r="C138253" s="2">
        <v>5.6621004566210047E-2</v>
      </c>
      <c r="D138253" s="2">
        <v>0</v>
      </c>
      <c r="E138253" s="2">
        <v>0</v>
      </c>
      <c r="F138253" s="2">
        <v>5.4481546572934976E-2</v>
      </c>
    </row>
    <row r="138254" spans="1:6" x14ac:dyDescent="0.3">
      <c r="A138254" s="1" t="s">
        <v>16587</v>
      </c>
      <c r="B138254" s="1" t="s">
        <v>16645</v>
      </c>
      <c r="C138254" s="2">
        <v>0.79365079365079361</v>
      </c>
      <c r="D138254" s="2">
        <v>0.80555555555555558</v>
      </c>
      <c r="E138254" s="2">
        <v>1</v>
      </c>
      <c r="F138254" s="2">
        <v>0.79543292102759278</v>
      </c>
    </row>
    <row r="138255" spans="1:6" x14ac:dyDescent="0.3">
      <c r="A138255" s="1" t="s">
        <v>87286</v>
      </c>
      <c r="B138255" s="1" t="s">
        <v>75962</v>
      </c>
      <c r="C138255" s="2">
        <v>0.41810344827586204</v>
      </c>
      <c r="D138255" s="2">
        <v>0.35714285714285715</v>
      </c>
      <c r="E138255" s="2">
        <v>1</v>
      </c>
      <c r="F138255" s="2">
        <v>0.41700404858299595</v>
      </c>
    </row>
    <row r="138256" spans="1:6" x14ac:dyDescent="0.3">
      <c r="A138256" s="1" t="s">
        <v>75931</v>
      </c>
      <c r="B138256" s="1" t="s">
        <v>28945</v>
      </c>
      <c r="C138256" s="2">
        <v>2.7027027027027029E-2</v>
      </c>
      <c r="D138256" s="2">
        <v>0</v>
      </c>
      <c r="E138256" s="2">
        <v>0</v>
      </c>
      <c r="F138256" s="2">
        <v>2.5000000000000001E-2</v>
      </c>
    </row>
    <row r="138257" spans="1:6" x14ac:dyDescent="0.3">
      <c r="A138257" s="1" t="s">
        <v>104070</v>
      </c>
      <c r="B138257" s="1" t="s">
        <v>28945</v>
      </c>
      <c r="C138257" s="2">
        <v>0.11801801801801802</v>
      </c>
      <c r="D138257" s="2">
        <v>0.26470588235294118</v>
      </c>
      <c r="E138257" s="2">
        <v>0</v>
      </c>
      <c r="F138257" s="2">
        <v>0.1206896551724138</v>
      </c>
    </row>
    <row r="138258" spans="1:6" x14ac:dyDescent="0.3">
      <c r="A138258" s="1" t="s">
        <v>16601</v>
      </c>
      <c r="B138258" s="1" t="s">
        <v>16328</v>
      </c>
      <c r="C138258" s="2">
        <v>0.26537585421412302</v>
      </c>
      <c r="D138258" s="2">
        <v>8.2733812949640287E-2</v>
      </c>
      <c r="E138258" s="2">
        <v>4.8192771084337352E-2</v>
      </c>
      <c r="F138258" s="2">
        <v>0.24240400667779632</v>
      </c>
    </row>
    <row r="138259" spans="1:6" x14ac:dyDescent="0.3">
      <c r="A138259" s="1" t="s">
        <v>16589</v>
      </c>
      <c r="B138259" s="1" t="s">
        <v>104071</v>
      </c>
      <c r="C138259" s="2">
        <v>0.18603885413236745</v>
      </c>
      <c r="D138259" s="2">
        <v>0.14505119453924914</v>
      </c>
      <c r="E138259" s="2">
        <v>0.3020304568527919</v>
      </c>
      <c r="F138259" s="2">
        <v>0.18911256024950382</v>
      </c>
    </row>
    <row r="138260" spans="1:6" x14ac:dyDescent="0.3">
      <c r="A138260" s="1" t="s">
        <v>61889</v>
      </c>
      <c r="B138260" s="1" t="s">
        <v>16600</v>
      </c>
      <c r="C138260" s="2">
        <v>0.96186440677966101</v>
      </c>
      <c r="D138260" s="2">
        <v>0.95238095238095233</v>
      </c>
      <c r="E138260" s="2">
        <v>1</v>
      </c>
      <c r="F138260" s="2">
        <v>0.96330275229357798</v>
      </c>
    </row>
    <row r="138261" spans="1:6" x14ac:dyDescent="0.3">
      <c r="A138261" s="1" t="s">
        <v>68398</v>
      </c>
      <c r="B138261" s="1" t="s">
        <v>24394</v>
      </c>
      <c r="C138261" s="2">
        <v>0.8412942989214176</v>
      </c>
      <c r="D138261" s="2">
        <v>0.9</v>
      </c>
      <c r="E138261" s="2">
        <v>1</v>
      </c>
      <c r="F138261" s="2">
        <v>0.84351713859910582</v>
      </c>
    </row>
    <row r="138262" spans="1:6" x14ac:dyDescent="0.3">
      <c r="A138262" s="1" t="s">
        <v>29583</v>
      </c>
      <c r="B138262" s="1" t="s">
        <v>43283</v>
      </c>
      <c r="C138262" s="2">
        <v>0.78888888888888886</v>
      </c>
      <c r="D138262" s="2">
        <v>0.93333333333333335</v>
      </c>
      <c r="E138262" s="2">
        <v>0</v>
      </c>
      <c r="F138262" s="2">
        <v>0.79649122807017547</v>
      </c>
    </row>
    <row r="138263" spans="1:6" x14ac:dyDescent="0.3">
      <c r="A138263" s="1" t="s">
        <v>16605</v>
      </c>
      <c r="B138263" s="1" t="s">
        <v>48489</v>
      </c>
      <c r="C138263" s="2">
        <v>0.15966571365735649</v>
      </c>
      <c r="D138263" s="2">
        <v>0.19368723098995697</v>
      </c>
      <c r="E138263" s="2">
        <v>9.425785482123511E-2</v>
      </c>
      <c r="F138263" s="2">
        <v>0.15885449304424112</v>
      </c>
    </row>
    <row r="138264" spans="1:6" x14ac:dyDescent="0.3">
      <c r="A138264" s="1" t="s">
        <v>96454</v>
      </c>
      <c r="B138264" s="1" t="s">
        <v>75930</v>
      </c>
      <c r="C138264" s="2">
        <v>0.85154061624649857</v>
      </c>
      <c r="D138264" s="2">
        <v>0.78947368421052633</v>
      </c>
      <c r="E138264" s="2">
        <v>1</v>
      </c>
      <c r="F138264" s="2">
        <v>0.84960422163588389</v>
      </c>
    </row>
    <row r="138265" spans="1:6" x14ac:dyDescent="0.3">
      <c r="A138265" s="1" t="s">
        <v>16605</v>
      </c>
      <c r="B138265" s="1" t="s">
        <v>89316</v>
      </c>
      <c r="C138265" s="2">
        <v>0.13056227549299904</v>
      </c>
      <c r="D138265" s="2">
        <v>2.5824964131994262E-2</v>
      </c>
      <c r="E138265" s="2">
        <v>7.90899241603467E-2</v>
      </c>
      <c r="F138265" s="2">
        <v>0.11843589422233362</v>
      </c>
    </row>
    <row r="138266" spans="1:6" x14ac:dyDescent="0.3">
      <c r="A138266" s="1" t="s">
        <v>16611</v>
      </c>
      <c r="B138266" s="1" t="s">
        <v>104072</v>
      </c>
      <c r="C138266" s="2">
        <v>0.24023878670538884</v>
      </c>
      <c r="D138266" s="2">
        <v>0.10395010395010396</v>
      </c>
      <c r="E138266" s="2">
        <v>0.61261261261261257</v>
      </c>
      <c r="F138266" s="2">
        <v>0.23667157584683357</v>
      </c>
    </row>
    <row r="138267" spans="1:6" x14ac:dyDescent="0.3">
      <c r="A138267" s="1" t="s">
        <v>49606</v>
      </c>
      <c r="B138267" s="1" t="s">
        <v>28947</v>
      </c>
      <c r="C138267" s="2">
        <v>0.45743589743589741</v>
      </c>
      <c r="D138267" s="2">
        <v>0.35294117647058826</v>
      </c>
      <c r="E138267" s="2">
        <v>1</v>
      </c>
      <c r="F138267" s="2">
        <v>0.45619335347432022</v>
      </c>
    </row>
    <row r="138268" spans="1:6" x14ac:dyDescent="0.3">
      <c r="A138268" s="1" t="s">
        <v>43293</v>
      </c>
      <c r="B138268" s="1" t="s">
        <v>68640</v>
      </c>
      <c r="C138268" s="2">
        <v>0.21274062313951181</v>
      </c>
      <c r="D138268" s="2">
        <v>5.1546391752577317E-2</v>
      </c>
      <c r="E138268" s="2">
        <v>2.6785714285714284E-2</v>
      </c>
      <c r="F138268" s="2">
        <v>0.19517388218594747</v>
      </c>
    </row>
    <row r="138269" spans="1:6" x14ac:dyDescent="0.3">
      <c r="A138269" s="1" t="s">
        <v>16615</v>
      </c>
      <c r="B138269" s="1" t="s">
        <v>104073</v>
      </c>
      <c r="C138269" s="2">
        <v>0.12984891792568395</v>
      </c>
      <c r="D138269" s="2">
        <v>0.11811505507955937</v>
      </c>
      <c r="E138269" s="2">
        <v>3.3734939759036145E-2</v>
      </c>
      <c r="F138269" s="2">
        <v>0.12571708409122709</v>
      </c>
    </row>
    <row r="138270" spans="1:6" x14ac:dyDescent="0.3">
      <c r="A138270" s="1" t="s">
        <v>87293</v>
      </c>
      <c r="B138270" s="1" t="s">
        <v>104074</v>
      </c>
      <c r="C138270" s="2">
        <v>0.87032783462100649</v>
      </c>
      <c r="D138270" s="2">
        <v>0.93316195372750643</v>
      </c>
      <c r="E138270" s="2">
        <v>0.98630136986301364</v>
      </c>
      <c r="F138270" s="2">
        <v>0.87659493429822888</v>
      </c>
    </row>
    <row r="138271" spans="1:6" x14ac:dyDescent="0.3">
      <c r="A138271" s="1" t="s">
        <v>75938</v>
      </c>
      <c r="B138271" s="1" t="s">
        <v>48488</v>
      </c>
      <c r="C138271" s="2">
        <v>0.30327529021558874</v>
      </c>
      <c r="D138271" s="2">
        <v>0.48394495412844035</v>
      </c>
      <c r="E138271" s="2">
        <v>0.47872340425531917</v>
      </c>
      <c r="F138271" s="2">
        <v>0.32106836010459472</v>
      </c>
    </row>
    <row r="138272" spans="1:6" x14ac:dyDescent="0.3">
      <c r="A138272" s="1" t="s">
        <v>43292</v>
      </c>
      <c r="B138272" s="1" t="s">
        <v>52385</v>
      </c>
      <c r="C138272" s="2">
        <v>8.9449541284403675E-2</v>
      </c>
      <c r="D138272" s="2">
        <v>0</v>
      </c>
      <c r="E138272" s="2">
        <v>0</v>
      </c>
      <c r="F138272" s="2">
        <v>8.4233261339092869E-2</v>
      </c>
    </row>
    <row r="138273" spans="1:6" x14ac:dyDescent="0.3">
      <c r="A138273" s="1" t="s">
        <v>104075</v>
      </c>
      <c r="B138273" s="1" t="s">
        <v>27573</v>
      </c>
      <c r="C138273" s="2">
        <v>1</v>
      </c>
      <c r="D138273" s="2">
        <v>1</v>
      </c>
      <c r="E138273" s="2">
        <v>1</v>
      </c>
      <c r="F138273" s="2">
        <v>1</v>
      </c>
    </row>
    <row r="138274" spans="1:6" x14ac:dyDescent="0.3">
      <c r="A138274" s="1" t="s">
        <v>89317</v>
      </c>
      <c r="B138274" s="1" t="s">
        <v>61877</v>
      </c>
      <c r="C138274" s="2">
        <v>0.26486486486486488</v>
      </c>
      <c r="D138274" s="2">
        <v>0</v>
      </c>
      <c r="E138274" s="2">
        <v>0</v>
      </c>
      <c r="F138274" s="2">
        <v>0.26486486486486488</v>
      </c>
    </row>
    <row r="138275" spans="1:6" x14ac:dyDescent="0.3">
      <c r="A138275" s="1" t="s">
        <v>43290</v>
      </c>
      <c r="B138275" s="1" t="s">
        <v>28949</v>
      </c>
      <c r="C138275" s="2">
        <v>2.8497409326424871E-2</v>
      </c>
      <c r="D138275" s="2">
        <v>0</v>
      </c>
      <c r="E138275" s="2">
        <v>0</v>
      </c>
      <c r="F138275" s="2">
        <v>2.7127003699136867E-2</v>
      </c>
    </row>
    <row r="138276" spans="1:6" x14ac:dyDescent="0.3">
      <c r="A138276" s="1" t="s">
        <v>28534</v>
      </c>
      <c r="B138276" s="1" t="s">
        <v>96448</v>
      </c>
      <c r="C138276" s="2">
        <v>0.22727272727272727</v>
      </c>
      <c r="D138276" s="2">
        <v>0.39552238805970147</v>
      </c>
      <c r="E138276" s="2">
        <v>0.26829268292682928</v>
      </c>
      <c r="F138276" s="2">
        <v>0.23908104014137843</v>
      </c>
    </row>
    <row r="138277" spans="1:6" x14ac:dyDescent="0.3">
      <c r="A138277" s="1" t="s">
        <v>16629</v>
      </c>
      <c r="B138277" s="1" t="s">
        <v>16524</v>
      </c>
      <c r="C138277" s="2">
        <v>0.24991031926342222</v>
      </c>
      <c r="D138277" s="2">
        <v>0.28726708074534163</v>
      </c>
      <c r="E138277" s="2">
        <v>8.5714285714285715E-2</v>
      </c>
      <c r="F138277" s="2">
        <v>0.24816255944660615</v>
      </c>
    </row>
    <row r="138278" spans="1:6" x14ac:dyDescent="0.3">
      <c r="A138278" s="1" t="s">
        <v>28534</v>
      </c>
      <c r="B138278" s="1" t="s">
        <v>99014</v>
      </c>
      <c r="C138278" s="2">
        <v>0.34446878422782035</v>
      </c>
      <c r="D138278" s="2">
        <v>0.32462686567164178</v>
      </c>
      <c r="E138278" s="2">
        <v>0.26829268292682928</v>
      </c>
      <c r="F138278" s="2">
        <v>0.34233779348649329</v>
      </c>
    </row>
    <row r="138279" spans="1:6" x14ac:dyDescent="0.3">
      <c r="A138279" s="1" t="s">
        <v>47347</v>
      </c>
      <c r="B138279" s="1" t="s">
        <v>16628</v>
      </c>
      <c r="C138279" s="2">
        <v>0.57664974619289344</v>
      </c>
      <c r="D138279" s="2">
        <v>0.84158415841584155</v>
      </c>
      <c r="E138279" s="2">
        <v>0.5</v>
      </c>
      <c r="F138279" s="2">
        <v>0.65326633165829151</v>
      </c>
    </row>
    <row r="138280" spans="1:6" x14ac:dyDescent="0.3">
      <c r="A138280" s="1" t="s">
        <v>16624</v>
      </c>
      <c r="B138280" s="1" t="s">
        <v>90509</v>
      </c>
      <c r="C138280" s="2">
        <v>0.12650112434811731</v>
      </c>
      <c r="D138280" s="2">
        <v>0.1394840402273721</v>
      </c>
      <c r="E138280" s="2">
        <v>0.19331872946330778</v>
      </c>
      <c r="F138280" s="2">
        <v>0.13256576317262334</v>
      </c>
    </row>
    <row r="138281" spans="1:6" x14ac:dyDescent="0.3">
      <c r="A138281" s="1" t="s">
        <v>68765</v>
      </c>
      <c r="B138281" s="1" t="s">
        <v>16527</v>
      </c>
      <c r="C138281" s="2">
        <v>0.60417124039517012</v>
      </c>
      <c r="D138281" s="2">
        <v>0.53125</v>
      </c>
      <c r="E138281" s="2">
        <v>0.34523809523809523</v>
      </c>
      <c r="F138281" s="2">
        <v>0.59369163726914298</v>
      </c>
    </row>
    <row r="138282" spans="1:6" x14ac:dyDescent="0.3">
      <c r="A138282" s="1" t="s">
        <v>104076</v>
      </c>
      <c r="B138282" s="1" t="s">
        <v>52663</v>
      </c>
      <c r="C138282" s="2">
        <v>1</v>
      </c>
      <c r="D138282" s="2">
        <v>1</v>
      </c>
      <c r="E138282" s="2">
        <v>1</v>
      </c>
      <c r="F138282" s="2">
        <v>1</v>
      </c>
    </row>
    <row r="138283" spans="1:6" x14ac:dyDescent="0.3">
      <c r="A138283" s="1" t="s">
        <v>52283</v>
      </c>
      <c r="B138283" s="1" t="s">
        <v>64864</v>
      </c>
      <c r="C138283" s="2">
        <v>0.29456967213114754</v>
      </c>
      <c r="D138283" s="2">
        <v>8.4291187739463605E-2</v>
      </c>
      <c r="E138283" s="2">
        <v>6.4516129032258063E-2</v>
      </c>
      <c r="F138283" s="2">
        <v>0.27430072631741614</v>
      </c>
    </row>
    <row r="138284" spans="1:6" x14ac:dyDescent="0.3">
      <c r="A138284" s="1" t="s">
        <v>104077</v>
      </c>
      <c r="B138284" s="1" t="s">
        <v>28945</v>
      </c>
      <c r="C138284" s="2">
        <v>1</v>
      </c>
      <c r="D138284" s="2">
        <v>1</v>
      </c>
      <c r="E138284" s="2">
        <v>1</v>
      </c>
      <c r="F138284" s="2">
        <v>1</v>
      </c>
    </row>
    <row r="138285" spans="1:6" x14ac:dyDescent="0.3">
      <c r="A138285" s="1" t="s">
        <v>16644</v>
      </c>
      <c r="B138285" s="1" t="s">
        <v>75935</v>
      </c>
      <c r="C138285" s="2">
        <v>5.2973635806253833E-2</v>
      </c>
      <c r="D138285" s="2">
        <v>2.5117739403453691E-2</v>
      </c>
      <c r="E138285" s="2">
        <v>0.17870722433460076</v>
      </c>
      <c r="F138285" s="2">
        <v>5.4665930425179456E-2</v>
      </c>
    </row>
    <row r="138286" spans="1:6" x14ac:dyDescent="0.3">
      <c r="A138286" s="1" t="s">
        <v>52283</v>
      </c>
      <c r="B138286" s="1" t="s">
        <v>61881</v>
      </c>
      <c r="C138286" s="2">
        <v>0.1014344262295082</v>
      </c>
      <c r="D138286" s="2">
        <v>2.681992337164751E-2</v>
      </c>
      <c r="E138286" s="2">
        <v>1.075268817204301E-2</v>
      </c>
      <c r="F138286" s="2">
        <v>9.411219286045433E-2</v>
      </c>
    </row>
    <row r="138287" spans="1:6" x14ac:dyDescent="0.3">
      <c r="A138287" s="1" t="s">
        <v>104078</v>
      </c>
      <c r="B138287" s="1" t="s">
        <v>16635</v>
      </c>
      <c r="C138287" s="2">
        <v>4.5023696682464455E-2</v>
      </c>
      <c r="D138287" s="2">
        <v>4.7619047619047616E-2</v>
      </c>
      <c r="E138287" s="2">
        <v>0</v>
      </c>
      <c r="F138287" s="2">
        <v>4.4444444444444446E-2</v>
      </c>
    </row>
    <row r="138288" spans="1:6" x14ac:dyDescent="0.3">
      <c r="A138288" s="1" t="s">
        <v>48490</v>
      </c>
      <c r="B138288" s="1" t="s">
        <v>51800</v>
      </c>
      <c r="C138288" s="2">
        <v>0.79257641921397382</v>
      </c>
      <c r="D138288" s="2">
        <v>0.5</v>
      </c>
      <c r="E138288" s="2">
        <v>1</v>
      </c>
      <c r="F138288" s="2">
        <v>0.77845528455284552</v>
      </c>
    </row>
    <row r="138289" spans="1:6" x14ac:dyDescent="0.3">
      <c r="A138289" s="1" t="s">
        <v>16646</v>
      </c>
      <c r="B138289" s="1" t="s">
        <v>104079</v>
      </c>
      <c r="C138289" s="2">
        <v>8.5870413739266196E-2</v>
      </c>
      <c r="D138289" s="2">
        <v>2.2336769759450172E-2</v>
      </c>
      <c r="E138289" s="2">
        <v>6.498781478472786E-3</v>
      </c>
      <c r="F138289" s="2">
        <v>8.0455148566603671E-2</v>
      </c>
    </row>
    <row r="138290" spans="1:6" x14ac:dyDescent="0.3">
      <c r="A138290" s="1" t="s">
        <v>47351</v>
      </c>
      <c r="B138290" s="1" t="s">
        <v>22675</v>
      </c>
      <c r="C138290" s="2">
        <v>0.47760199833472106</v>
      </c>
      <c r="D138290" s="2">
        <v>0.52250387997930681</v>
      </c>
      <c r="E138290" s="2">
        <v>0.45026178010471202</v>
      </c>
      <c r="F138290" s="2">
        <v>0.48763685570180831</v>
      </c>
    </row>
    <row r="138291" spans="1:6" x14ac:dyDescent="0.3">
      <c r="A138291" s="1" t="s">
        <v>16656</v>
      </c>
      <c r="B138291" s="1" t="s">
        <v>69094</v>
      </c>
      <c r="C138291" s="2">
        <v>0.18265124555160142</v>
      </c>
      <c r="D138291" s="2">
        <v>0.18191489361702129</v>
      </c>
      <c r="E138291" s="2">
        <v>0.19012797074954296</v>
      </c>
      <c r="F138291" s="2">
        <v>0.1829182053901155</v>
      </c>
    </row>
    <row r="138292" spans="1:6" x14ac:dyDescent="0.3">
      <c r="A138292" s="1" t="s">
        <v>32589</v>
      </c>
      <c r="B138292" s="1" t="s">
        <v>98185</v>
      </c>
      <c r="C138292" s="2">
        <v>0.16914725967431274</v>
      </c>
      <c r="D138292" s="2">
        <v>0.14915966386554622</v>
      </c>
      <c r="E138292" s="2">
        <v>0.1</v>
      </c>
      <c r="F138292" s="2">
        <v>0.16653411802131382</v>
      </c>
    </row>
    <row r="138293" spans="1:6" x14ac:dyDescent="0.3">
      <c r="A138293" s="1" t="s">
        <v>43308</v>
      </c>
      <c r="B138293" s="1" t="s">
        <v>104080</v>
      </c>
      <c r="C138293" s="2">
        <v>0.23396366332962551</v>
      </c>
      <c r="D138293" s="2">
        <v>0.26960110041265473</v>
      </c>
      <c r="E138293" s="2">
        <v>0.32808398950131235</v>
      </c>
      <c r="F138293" s="2">
        <v>0.24090945100213895</v>
      </c>
    </row>
    <row r="138294" spans="1:6" x14ac:dyDescent="0.3">
      <c r="A138294" s="1" t="s">
        <v>64861</v>
      </c>
      <c r="B138294" s="1" t="s">
        <v>75951</v>
      </c>
      <c r="C138294" s="2">
        <v>0.68792198049512376</v>
      </c>
      <c r="D138294" s="2">
        <v>0.75454545454545452</v>
      </c>
      <c r="E138294" s="2">
        <v>0.89473684210526316</v>
      </c>
      <c r="F138294" s="2">
        <v>0.69194991055456168</v>
      </c>
    </row>
    <row r="138295" spans="1:6" x14ac:dyDescent="0.3">
      <c r="A138295" s="1" t="s">
        <v>43308</v>
      </c>
      <c r="B138295" s="1" t="s">
        <v>16664</v>
      </c>
      <c r="C138295" s="2">
        <v>8.1201334816462731E-2</v>
      </c>
      <c r="D138295" s="2">
        <v>2.2696011004126548E-2</v>
      </c>
      <c r="E138295" s="2">
        <v>1.0498687664041995E-2</v>
      </c>
      <c r="F138295" s="2">
        <v>7.2328289630040399E-2</v>
      </c>
    </row>
    <row r="138296" spans="1:6" x14ac:dyDescent="0.3">
      <c r="A138296" s="1" t="s">
        <v>64863</v>
      </c>
      <c r="B138296" s="1" t="s">
        <v>16635</v>
      </c>
      <c r="C138296" s="2">
        <v>0.67048710601719197</v>
      </c>
      <c r="D138296" s="2">
        <v>0.5714285714285714</v>
      </c>
      <c r="E138296" s="2">
        <v>1</v>
      </c>
      <c r="F138296" s="2">
        <v>0.67039106145251393</v>
      </c>
    </row>
    <row r="138297" spans="1:6" x14ac:dyDescent="0.3">
      <c r="A138297" s="1" t="s">
        <v>89840</v>
      </c>
      <c r="B138297" s="1" t="s">
        <v>64857</v>
      </c>
      <c r="C138297" s="2">
        <v>6.5428695778325843E-2</v>
      </c>
      <c r="D138297" s="2">
        <v>1.9488428745432398E-2</v>
      </c>
      <c r="E138297" s="2">
        <v>0</v>
      </c>
      <c r="F138297" s="2">
        <v>5.9031727973707496E-2</v>
      </c>
    </row>
    <row r="138298" spans="1:6" x14ac:dyDescent="0.3">
      <c r="A138298" s="1" t="s">
        <v>90589</v>
      </c>
      <c r="B138298" s="1" t="s">
        <v>26933</v>
      </c>
      <c r="C138298" s="2">
        <v>0.67939481268011526</v>
      </c>
      <c r="D138298" s="2">
        <v>0.61224489795918369</v>
      </c>
      <c r="E138298" s="2">
        <v>1</v>
      </c>
      <c r="F138298" s="2">
        <v>0.69107856191744343</v>
      </c>
    </row>
    <row r="138299" spans="1:6" x14ac:dyDescent="0.3">
      <c r="A138299" s="1" t="s">
        <v>89840</v>
      </c>
      <c r="B138299" s="1" t="s">
        <v>78430</v>
      </c>
      <c r="C138299" s="2">
        <v>4.5698534745393878E-2</v>
      </c>
      <c r="D138299" s="2">
        <v>1.0962241169305725E-2</v>
      </c>
      <c r="E138299" s="2">
        <v>1.015228426395939E-2</v>
      </c>
      <c r="F138299" s="2">
        <v>4.1208443938819367E-2</v>
      </c>
    </row>
    <row r="138300" spans="1:6" x14ac:dyDescent="0.3">
      <c r="A138300" s="1" t="s">
        <v>67128</v>
      </c>
      <c r="B138300" s="1" t="s">
        <v>16582</v>
      </c>
      <c r="C138300" s="2">
        <v>0.24639670555936857</v>
      </c>
      <c r="D138300" s="2">
        <v>0.14705882352941177</v>
      </c>
      <c r="E138300" s="2">
        <v>0</v>
      </c>
      <c r="F138300" s="2">
        <v>0.2391445236552171</v>
      </c>
    </row>
    <row r="138301" spans="1:6" x14ac:dyDescent="0.3">
      <c r="A138301" s="1" t="s">
        <v>43319</v>
      </c>
      <c r="B138301" s="1" t="s">
        <v>87307</v>
      </c>
      <c r="C138301" s="2">
        <v>0.4781868310087577</v>
      </c>
      <c r="D138301" s="2">
        <v>0.55833333333333335</v>
      </c>
      <c r="E138301" s="2">
        <v>0.25714285714285712</v>
      </c>
      <c r="F138301" s="2">
        <v>0.47949816401468787</v>
      </c>
    </row>
    <row r="138302" spans="1:6" x14ac:dyDescent="0.3">
      <c r="A138302" s="1" t="s">
        <v>16661</v>
      </c>
      <c r="B138302" s="1" t="s">
        <v>96460</v>
      </c>
      <c r="C138302" s="2">
        <v>3.6215287718293729E-2</v>
      </c>
      <c r="D138302" s="2">
        <v>7.7777777777777779E-2</v>
      </c>
      <c r="E138302" s="2">
        <v>1.2269938650306749E-2</v>
      </c>
      <c r="F138302" s="2">
        <v>3.9079573209924154E-2</v>
      </c>
    </row>
    <row r="138303" spans="1:6" x14ac:dyDescent="0.3">
      <c r="A138303" s="1" t="s">
        <v>16670</v>
      </c>
      <c r="B138303" s="1" t="s">
        <v>61922</v>
      </c>
      <c r="C138303" s="2">
        <v>0.58169103623649077</v>
      </c>
      <c r="D138303" s="2">
        <v>0.43181818181818182</v>
      </c>
      <c r="E138303" s="2">
        <v>0.125</v>
      </c>
      <c r="F138303" s="2">
        <v>0.570993296770262</v>
      </c>
    </row>
    <row r="138304" spans="1:6" x14ac:dyDescent="0.3">
      <c r="A138304" s="1" t="s">
        <v>16676</v>
      </c>
      <c r="B138304" s="1" t="s">
        <v>43364</v>
      </c>
      <c r="C138304" s="2">
        <v>0.17037178995783825</v>
      </c>
      <c r="D138304" s="2">
        <v>0.62337662337662336</v>
      </c>
      <c r="E138304" s="2">
        <v>0.22239747634069401</v>
      </c>
      <c r="F138304" s="2">
        <v>0.22588366711880636</v>
      </c>
    </row>
    <row r="138305" spans="1:6" x14ac:dyDescent="0.3">
      <c r="A138305" s="1" t="s">
        <v>16671</v>
      </c>
      <c r="B138305" s="1" t="s">
        <v>52313</v>
      </c>
      <c r="C138305" s="2">
        <v>8.2586427656850189E-2</v>
      </c>
      <c r="D138305" s="2">
        <v>1.3864818024263431E-2</v>
      </c>
      <c r="E138305" s="2">
        <v>2.9850746268656716E-2</v>
      </c>
      <c r="F138305" s="2">
        <v>7.7478116867754909E-2</v>
      </c>
    </row>
    <row r="138306" spans="1:6" x14ac:dyDescent="0.3">
      <c r="A138306" s="1" t="s">
        <v>22663</v>
      </c>
      <c r="B138306" s="1" t="s">
        <v>98181</v>
      </c>
      <c r="C138306" s="2">
        <v>0.24786595004742334</v>
      </c>
      <c r="D138306" s="2">
        <v>0.128099173553719</v>
      </c>
      <c r="E138306" s="2">
        <v>0</v>
      </c>
      <c r="F138306" s="2">
        <v>0.24304605563155496</v>
      </c>
    </row>
    <row r="138307" spans="1:6" x14ac:dyDescent="0.3">
      <c r="A138307" s="1" t="s">
        <v>29290</v>
      </c>
      <c r="B138307" s="1" t="s">
        <v>75951</v>
      </c>
      <c r="C138307" s="2">
        <v>0.89763779527559051</v>
      </c>
      <c r="D138307" s="2">
        <v>0.7142857142857143</v>
      </c>
      <c r="E138307" s="2">
        <v>0</v>
      </c>
      <c r="F138307" s="2">
        <v>0.88292682926829269</v>
      </c>
    </row>
    <row r="138308" spans="1:6" x14ac:dyDescent="0.3">
      <c r="A138308" s="1" t="s">
        <v>43319</v>
      </c>
      <c r="B138308" s="1" t="s">
        <v>89841</v>
      </c>
      <c r="C138308" s="2">
        <v>4.0139474537787871E-2</v>
      </c>
      <c r="D138308" s="2">
        <v>1.6666666666666666E-3</v>
      </c>
      <c r="E138308" s="2">
        <v>0.1</v>
      </c>
      <c r="F138308" s="2">
        <v>3.9014687882496943E-2</v>
      </c>
    </row>
    <row r="138309" spans="1:6" x14ac:dyDescent="0.3">
      <c r="A138309" s="1" t="s">
        <v>25997</v>
      </c>
      <c r="B138309" s="1" t="s">
        <v>104081</v>
      </c>
      <c r="C138309" s="2">
        <v>8.7579617834394899E-2</v>
      </c>
      <c r="D138309" s="2">
        <v>2.1589793915603533E-2</v>
      </c>
      <c r="E138309" s="2">
        <v>2.7160493827160494E-2</v>
      </c>
      <c r="F138309" s="2">
        <v>8.3317843866170999E-2</v>
      </c>
    </row>
    <row r="138310" spans="1:6" x14ac:dyDescent="0.3">
      <c r="A138310" s="1" t="s">
        <v>16678</v>
      </c>
      <c r="B138310" s="1" t="s">
        <v>16684</v>
      </c>
      <c r="C138310" s="2">
        <v>3.7193575655114115E-2</v>
      </c>
      <c r="D138310" s="2">
        <v>6.7120622568093383E-2</v>
      </c>
      <c r="E138310" s="2">
        <v>9.7560975609756101E-2</v>
      </c>
      <c r="F138310" s="2">
        <v>4.0493899178455105E-2</v>
      </c>
    </row>
    <row r="138311" spans="1:6" x14ac:dyDescent="0.3">
      <c r="A138311" s="1" t="s">
        <v>16683</v>
      </c>
      <c r="B138311" s="1" t="s">
        <v>104082</v>
      </c>
      <c r="C138311" s="2">
        <v>0.22334333242432505</v>
      </c>
      <c r="D138311" s="2">
        <v>0.11827956989247312</v>
      </c>
      <c r="E138311" s="2">
        <v>7.407407407407407E-2</v>
      </c>
      <c r="F138311" s="2">
        <v>0.22021995494898636</v>
      </c>
    </row>
    <row r="138312" spans="1:6" x14ac:dyDescent="0.3">
      <c r="A138312" s="1" t="s">
        <v>16689</v>
      </c>
      <c r="B138312" s="1" t="s">
        <v>47349</v>
      </c>
      <c r="C138312" s="2">
        <v>0.11763941245287925</v>
      </c>
      <c r="D138312" s="2">
        <v>0.13146997929606624</v>
      </c>
      <c r="E138312" s="2">
        <v>9.7674418604651161E-2</v>
      </c>
      <c r="F138312" s="2">
        <v>0.11891861061997376</v>
      </c>
    </row>
    <row r="138313" spans="1:6" x14ac:dyDescent="0.3">
      <c r="A138313" s="1" t="s">
        <v>16685</v>
      </c>
      <c r="B138313" s="1" t="s">
        <v>81369</v>
      </c>
      <c r="C138313" s="2">
        <v>0.2824591573516767</v>
      </c>
      <c r="D138313" s="2">
        <v>0.88262638001162119</v>
      </c>
      <c r="E138313" s="2">
        <v>0.80392156862745101</v>
      </c>
      <c r="F138313" s="2">
        <v>0.40815634884771801</v>
      </c>
    </row>
    <row r="138314" spans="1:6" x14ac:dyDescent="0.3">
      <c r="A138314" s="1" t="s">
        <v>16687</v>
      </c>
      <c r="B138314" s="1" t="s">
        <v>104083</v>
      </c>
      <c r="C138314" s="2">
        <v>0.11580278128950695</v>
      </c>
      <c r="D138314" s="2">
        <v>7.2368421052631582E-2</v>
      </c>
      <c r="E138314" s="2">
        <v>0.12355212355212356</v>
      </c>
      <c r="F138314" s="2">
        <v>0.11251217974436865</v>
      </c>
    </row>
    <row r="138315" spans="1:6" x14ac:dyDescent="0.3">
      <c r="A138315" s="1" t="s">
        <v>51020</v>
      </c>
      <c r="B138315" s="1" t="s">
        <v>98180</v>
      </c>
      <c r="C138315" s="2">
        <v>0.2148599269183922</v>
      </c>
      <c r="D138315" s="2">
        <v>0.10638297872340426</v>
      </c>
      <c r="E138315" s="2">
        <v>0</v>
      </c>
      <c r="F138315" s="2">
        <v>0.21031652989449004</v>
      </c>
    </row>
    <row r="138316" spans="1:6" x14ac:dyDescent="0.3">
      <c r="A138316" s="1" t="s">
        <v>43329</v>
      </c>
      <c r="B138316" s="1" t="s">
        <v>32105</v>
      </c>
      <c r="C138316" s="2">
        <v>0.27533938028854932</v>
      </c>
      <c r="D138316" s="2">
        <v>0.25963149078726966</v>
      </c>
      <c r="E138316" s="2">
        <v>0.29561200923787528</v>
      </c>
      <c r="F138316" s="2">
        <v>0.27430164602434187</v>
      </c>
    </row>
    <row r="138317" spans="1:6" x14ac:dyDescent="0.3">
      <c r="A138317" s="1" t="s">
        <v>16694</v>
      </c>
      <c r="B138317" s="1" t="s">
        <v>104084</v>
      </c>
      <c r="C138317" s="2">
        <v>0.17027783199947946</v>
      </c>
      <c r="D138317" s="2">
        <v>0.11888111888111888</v>
      </c>
      <c r="E138317" s="2">
        <v>0.11611030478955008</v>
      </c>
      <c r="F138317" s="2">
        <v>0.1643124819832805</v>
      </c>
    </row>
    <row r="138318" spans="1:6" x14ac:dyDescent="0.3">
      <c r="A138318" s="1" t="s">
        <v>16746</v>
      </c>
      <c r="B138318" s="1" t="s">
        <v>104085</v>
      </c>
      <c r="C138318" s="2">
        <v>0.1088921589236914</v>
      </c>
      <c r="D138318" s="2">
        <v>9.2150170648464161E-2</v>
      </c>
      <c r="E138318" s="2">
        <v>8.6383601756954614E-2</v>
      </c>
      <c r="F138318" s="2">
        <v>0.10680516092971261</v>
      </c>
    </row>
    <row r="138319" spans="1:6" x14ac:dyDescent="0.3">
      <c r="A138319" s="1" t="s">
        <v>31417</v>
      </c>
      <c r="B138319" s="1" t="s">
        <v>79776</v>
      </c>
      <c r="C138319" s="2">
        <v>0.24697681035709204</v>
      </c>
      <c r="D138319" s="2">
        <v>0.10502019619157531</v>
      </c>
      <c r="E138319" s="2">
        <v>8.7786259541984726E-2</v>
      </c>
      <c r="F138319" s="2">
        <v>0.21150118457893602</v>
      </c>
    </row>
    <row r="138320" spans="1:6" x14ac:dyDescent="0.3">
      <c r="A138320" s="1" t="s">
        <v>16702</v>
      </c>
      <c r="B138320" s="1" t="s">
        <v>104086</v>
      </c>
      <c r="C138320" s="2">
        <v>0.1417486670423512</v>
      </c>
      <c r="D138320" s="2">
        <v>0.11629881154499151</v>
      </c>
      <c r="E138320" s="2">
        <v>7.4171029668411867E-2</v>
      </c>
      <c r="F138320" s="2">
        <v>0.1375182136809357</v>
      </c>
    </row>
    <row r="138321" spans="1:6" x14ac:dyDescent="0.3">
      <c r="A138321" s="1" t="s">
        <v>16702</v>
      </c>
      <c r="B138321" s="1" t="s">
        <v>81208</v>
      </c>
      <c r="C138321" s="2">
        <v>0.18483679396592831</v>
      </c>
      <c r="D138321" s="2">
        <v>0.1035653650254669</v>
      </c>
      <c r="E138321" s="2">
        <v>0.30715532286212915</v>
      </c>
      <c r="F138321" s="2">
        <v>0.1865868546449809</v>
      </c>
    </row>
    <row r="138322" spans="1:6" x14ac:dyDescent="0.3">
      <c r="A138322" s="1" t="s">
        <v>16702</v>
      </c>
      <c r="B138322" s="1" t="s">
        <v>104087</v>
      </c>
      <c r="C138322" s="2">
        <v>8.3532012657679136E-2</v>
      </c>
      <c r="D138322" s="2">
        <v>8.9983022071307303E-2</v>
      </c>
      <c r="E138322" s="2">
        <v>9.5986038394415361E-3</v>
      </c>
      <c r="F138322" s="2">
        <v>8.0494624502815734E-2</v>
      </c>
    </row>
    <row r="138323" spans="1:6" x14ac:dyDescent="0.3">
      <c r="A138323" s="1" t="s">
        <v>24413</v>
      </c>
      <c r="B138323" s="1" t="s">
        <v>90270</v>
      </c>
      <c r="C138323" s="2">
        <v>0.22025767543859648</v>
      </c>
      <c r="D138323" s="2">
        <v>8.5653104925053528E-2</v>
      </c>
      <c r="E138323" s="2">
        <v>0.16599190283400811</v>
      </c>
      <c r="F138323" s="2">
        <v>0.2093980864720843</v>
      </c>
    </row>
    <row r="138324" spans="1:6" x14ac:dyDescent="0.3">
      <c r="A138324" s="1" t="s">
        <v>16702</v>
      </c>
      <c r="B138324" s="1" t="s">
        <v>104088</v>
      </c>
      <c r="C138324" s="2">
        <v>8.4789110928085304E-2</v>
      </c>
      <c r="D138324" s="2">
        <v>5.3480475382003394E-2</v>
      </c>
      <c r="E138324" s="2">
        <v>0.12390924956369982</v>
      </c>
      <c r="F138324" s="2">
        <v>8.5102193517898633E-2</v>
      </c>
    </row>
    <row r="138325" spans="1:6" x14ac:dyDescent="0.3">
      <c r="A138325" s="1" t="s">
        <v>43331</v>
      </c>
      <c r="B138325" s="1" t="s">
        <v>75973</v>
      </c>
      <c r="C138325" s="2">
        <v>0.15965134470684647</v>
      </c>
      <c r="D138325" s="2">
        <v>0.10256410256410256</v>
      </c>
      <c r="E138325" s="2">
        <v>4.6258503401360541E-2</v>
      </c>
      <c r="F138325" s="2">
        <v>0.15096481271282633</v>
      </c>
    </row>
    <row r="138326" spans="1:6" x14ac:dyDescent="0.3">
      <c r="A138326" s="1" t="s">
        <v>43335</v>
      </c>
      <c r="B138326" s="1" t="s">
        <v>75959</v>
      </c>
      <c r="C138326" s="2">
        <v>0.11832872634488624</v>
      </c>
      <c r="D138326" s="2">
        <v>3.9447731755424063E-2</v>
      </c>
      <c r="E138326" s="2">
        <v>0</v>
      </c>
      <c r="F138326" s="2">
        <v>0.11160362490149724</v>
      </c>
    </row>
    <row r="138327" spans="1:6" x14ac:dyDescent="0.3">
      <c r="A138327" s="1" t="s">
        <v>61941</v>
      </c>
      <c r="B138327" s="1" t="s">
        <v>43350</v>
      </c>
      <c r="C138327" s="2">
        <v>0.38236301369863013</v>
      </c>
      <c r="D138327" s="2">
        <v>0.41080196399345337</v>
      </c>
      <c r="E138327" s="2">
        <v>0.62091503267973858</v>
      </c>
      <c r="F138327" s="2">
        <v>0.39052089642640825</v>
      </c>
    </row>
    <row r="138328" spans="1:6" x14ac:dyDescent="0.3">
      <c r="A138328" s="1" t="s">
        <v>66457</v>
      </c>
      <c r="B138328" s="1" t="s">
        <v>61944</v>
      </c>
      <c r="C138328" s="2">
        <v>0.68061979648473636</v>
      </c>
      <c r="D138328" s="2">
        <v>0.78333333333333333</v>
      </c>
      <c r="E138328" s="2">
        <v>0.98</v>
      </c>
      <c r="F138328" s="2">
        <v>0.68796662274923148</v>
      </c>
    </row>
    <row r="138329" spans="1:6" x14ac:dyDescent="0.3">
      <c r="A138329" s="1" t="s">
        <v>16709</v>
      </c>
      <c r="B138329" s="1" t="s">
        <v>32664</v>
      </c>
      <c r="C138329" s="2">
        <v>4.5226921986709079E-2</v>
      </c>
      <c r="D138329" s="2">
        <v>2.8769841269841268E-2</v>
      </c>
      <c r="E138329" s="2">
        <v>3.6392405063291139E-2</v>
      </c>
      <c r="F138329" s="2">
        <v>4.3663682322704553E-2</v>
      </c>
    </row>
    <row r="138330" spans="1:6" x14ac:dyDescent="0.3">
      <c r="A138330" s="1" t="s">
        <v>16709</v>
      </c>
      <c r="B138330" s="1" t="s">
        <v>104089</v>
      </c>
      <c r="C138330" s="2">
        <v>6.4155459670561563E-2</v>
      </c>
      <c r="D138330" s="2">
        <v>5.9523809523809521E-3</v>
      </c>
      <c r="E138330" s="2">
        <v>0</v>
      </c>
      <c r="F138330" s="2">
        <v>5.8039370745897705E-2</v>
      </c>
    </row>
    <row r="138331" spans="1:6" x14ac:dyDescent="0.3">
      <c r="A138331" s="1" t="s">
        <v>16718</v>
      </c>
      <c r="B138331" s="1" t="s">
        <v>104090</v>
      </c>
      <c r="C138331" s="2">
        <v>0.13298553908109098</v>
      </c>
      <c r="D138331" s="2">
        <v>5.772005772005772E-2</v>
      </c>
      <c r="E138331" s="2">
        <v>8.8888888888888892E-2</v>
      </c>
      <c r="F138331" s="2">
        <v>0.12659783677482792</v>
      </c>
    </row>
    <row r="138332" spans="1:6" x14ac:dyDescent="0.3">
      <c r="A138332" s="1" t="s">
        <v>16712</v>
      </c>
      <c r="B138332" s="1" t="s">
        <v>80417</v>
      </c>
      <c r="C138332" s="2">
        <v>0.10804517405984398</v>
      </c>
      <c r="D138332" s="2">
        <v>4.9780380673499269E-2</v>
      </c>
      <c r="E138332" s="2">
        <v>6.5989847715736044E-2</v>
      </c>
      <c r="F138332" s="2">
        <v>0.10258688267572511</v>
      </c>
    </row>
    <row r="138333" spans="1:6" x14ac:dyDescent="0.3">
      <c r="A138333" s="1" t="s">
        <v>16716</v>
      </c>
      <c r="B138333" s="1" t="s">
        <v>104091</v>
      </c>
      <c r="C138333" s="2">
        <v>0.28935846183133446</v>
      </c>
      <c r="D138333" s="2">
        <v>4.396482813749001E-2</v>
      </c>
      <c r="E138333" s="2">
        <v>0.29145077720207252</v>
      </c>
      <c r="F138333" s="2">
        <v>0.26498523425652487</v>
      </c>
    </row>
    <row r="138334" spans="1:6" x14ac:dyDescent="0.3">
      <c r="A138334" s="1" t="s">
        <v>16720</v>
      </c>
      <c r="B138334" s="1" t="s">
        <v>22658</v>
      </c>
      <c r="C138334" s="2">
        <v>7.6621278559889219E-2</v>
      </c>
      <c r="D138334" s="2">
        <v>0.12248062015503876</v>
      </c>
      <c r="E138334" s="2">
        <v>0.13235294117647059</v>
      </c>
      <c r="F138334" s="2">
        <v>8.2515002727768683E-2</v>
      </c>
    </row>
    <row r="138335" spans="1:6" x14ac:dyDescent="0.3">
      <c r="A138335" s="1" t="s">
        <v>65687</v>
      </c>
      <c r="B138335" s="1" t="s">
        <v>49159</v>
      </c>
      <c r="C138335" s="2">
        <v>0.85003073140749841</v>
      </c>
      <c r="D138335" s="2">
        <v>0.52173913043478259</v>
      </c>
      <c r="E138335" s="2">
        <v>1</v>
      </c>
      <c r="F138335" s="2">
        <v>0.84204275534441808</v>
      </c>
    </row>
    <row r="138336" spans="1:6" x14ac:dyDescent="0.3">
      <c r="A138336" s="1" t="s">
        <v>16725</v>
      </c>
      <c r="B138336" s="1" t="s">
        <v>66458</v>
      </c>
      <c r="C138336" s="2">
        <v>4.3187889581478185E-2</v>
      </c>
      <c r="D138336" s="2">
        <v>0</v>
      </c>
      <c r="E138336" s="2">
        <v>0</v>
      </c>
      <c r="F138336" s="2">
        <v>3.9608003266639442E-2</v>
      </c>
    </row>
    <row r="138337" spans="1:6" x14ac:dyDescent="0.3">
      <c r="A138337" s="1" t="s">
        <v>16727</v>
      </c>
      <c r="B138337" s="1" t="s">
        <v>104092</v>
      </c>
      <c r="C138337" s="2">
        <v>0.18451743049864464</v>
      </c>
      <c r="D138337" s="2">
        <v>0.11008522727272727</v>
      </c>
      <c r="E138337" s="2">
        <v>0.45522388059701491</v>
      </c>
      <c r="F138337" s="2">
        <v>0.18058029301924733</v>
      </c>
    </row>
    <row r="138338" spans="1:6" x14ac:dyDescent="0.3">
      <c r="A138338" s="1" t="s">
        <v>29838</v>
      </c>
      <c r="B138338" s="1" t="s">
        <v>49162</v>
      </c>
      <c r="C138338" s="2">
        <v>0.31871525633106856</v>
      </c>
      <c r="D138338" s="2">
        <v>0.16331658291457288</v>
      </c>
      <c r="E138338" s="2">
        <v>2.02020202020202E-2</v>
      </c>
      <c r="F138338" s="2">
        <v>0.29424364123159302</v>
      </c>
    </row>
    <row r="138339" spans="1:6" x14ac:dyDescent="0.3">
      <c r="A138339" s="1" t="s">
        <v>87319</v>
      </c>
      <c r="B138339" s="1" t="s">
        <v>51022</v>
      </c>
      <c r="C138339" s="2">
        <v>0.77135461604831757</v>
      </c>
      <c r="D138339" s="2">
        <v>0.96271186440677969</v>
      </c>
      <c r="E138339" s="2">
        <v>0.96491228070175439</v>
      </c>
      <c r="F138339" s="2">
        <v>0.79662921348314608</v>
      </c>
    </row>
    <row r="138340" spans="1:6" x14ac:dyDescent="0.3">
      <c r="A138340" s="1" t="s">
        <v>61949</v>
      </c>
      <c r="B138340" s="1" t="s">
        <v>104093</v>
      </c>
      <c r="C138340" s="2">
        <v>0.70211960635881909</v>
      </c>
      <c r="D138340" s="2">
        <v>0.84272997032640951</v>
      </c>
      <c r="E138340" s="2">
        <v>0.93827160493827155</v>
      </c>
      <c r="F138340" s="2">
        <v>0.72385620915032678</v>
      </c>
    </row>
    <row r="138341" spans="1:6" x14ac:dyDescent="0.3">
      <c r="A138341" s="1" t="s">
        <v>16729</v>
      </c>
      <c r="B138341" s="1" t="s">
        <v>16755</v>
      </c>
      <c r="C138341" s="2">
        <v>2.7309873248832554E-2</v>
      </c>
      <c r="D138341" s="2">
        <v>2.9193899782135078E-2</v>
      </c>
      <c r="E138341" s="2">
        <v>4.3668122270742356E-3</v>
      </c>
      <c r="F138341" s="2">
        <v>2.6885707928502558E-2</v>
      </c>
    </row>
    <row r="138342" spans="1:6" x14ac:dyDescent="0.3">
      <c r="A138342" s="1" t="s">
        <v>43360</v>
      </c>
      <c r="B138342" s="1" t="s">
        <v>104094</v>
      </c>
      <c r="C138342" s="2">
        <v>8.348448687350836E-2</v>
      </c>
      <c r="D138342" s="2">
        <v>4.4081632653061226E-2</v>
      </c>
      <c r="E138342" s="2">
        <v>0.20779220779220778</v>
      </c>
      <c r="F138342" s="2">
        <v>8.3040519503624954E-2</v>
      </c>
    </row>
    <row r="138343" spans="1:6" x14ac:dyDescent="0.3">
      <c r="A138343" s="1" t="s">
        <v>16729</v>
      </c>
      <c r="B138343" s="1" t="s">
        <v>104095</v>
      </c>
      <c r="C138343" s="2">
        <v>0.12808539026017346</v>
      </c>
      <c r="D138343" s="2">
        <v>5.4901960784313725E-2</v>
      </c>
      <c r="E138343" s="2">
        <v>3.4934497816593885E-2</v>
      </c>
      <c r="F138343" s="2">
        <v>0.11948379440777275</v>
      </c>
    </row>
    <row r="138344" spans="1:6" x14ac:dyDescent="0.3">
      <c r="A138344" s="1" t="s">
        <v>16729</v>
      </c>
      <c r="B138344" s="1" t="s">
        <v>104096</v>
      </c>
      <c r="C138344" s="2">
        <v>0.13029519679786525</v>
      </c>
      <c r="D138344" s="2">
        <v>3.5729847494553379E-2</v>
      </c>
      <c r="E138344" s="2">
        <v>0.3027656477438137</v>
      </c>
      <c r="F138344" s="2">
        <v>0.12664095527701549</v>
      </c>
    </row>
    <row r="138345" spans="1:6" x14ac:dyDescent="0.3">
      <c r="A138345" s="1" t="s">
        <v>16739</v>
      </c>
      <c r="B138345" s="1" t="s">
        <v>54224</v>
      </c>
      <c r="C138345" s="2">
        <v>5.7315693271825223E-2</v>
      </c>
      <c r="D138345" s="2">
        <v>2.3413897280966767E-2</v>
      </c>
      <c r="E138345" s="2">
        <v>0</v>
      </c>
      <c r="F138345" s="2">
        <v>5.3449643140364787E-2</v>
      </c>
    </row>
    <row r="138346" spans="1:6" x14ac:dyDescent="0.3">
      <c r="A138346" s="1" t="s">
        <v>16739</v>
      </c>
      <c r="B138346" s="1" t="s">
        <v>104097</v>
      </c>
      <c r="C138346" s="2">
        <v>0.10575332927147707</v>
      </c>
      <c r="D138346" s="2">
        <v>4.6072507552870089E-2</v>
      </c>
      <c r="E138346" s="2">
        <v>0.26906318082788672</v>
      </c>
      <c r="F138346" s="2">
        <v>0.10856463124504362</v>
      </c>
    </row>
    <row r="138347" spans="1:6" x14ac:dyDescent="0.3">
      <c r="A138347" s="1" t="s">
        <v>16739</v>
      </c>
      <c r="B138347" s="1" t="s">
        <v>16733</v>
      </c>
      <c r="C138347" s="2">
        <v>6.9849421185481764E-2</v>
      </c>
      <c r="D138347" s="2">
        <v>5.3625377643504529E-2</v>
      </c>
      <c r="E138347" s="2">
        <v>2.0697167755991286E-2</v>
      </c>
      <c r="F138347" s="2">
        <v>6.7208564631245041E-2</v>
      </c>
    </row>
    <row r="138348" spans="1:6" x14ac:dyDescent="0.3">
      <c r="A138348" s="1" t="s">
        <v>50194</v>
      </c>
      <c r="B138348" s="1" t="s">
        <v>87325</v>
      </c>
      <c r="C138348" s="2">
        <v>0.15378575434660685</v>
      </c>
      <c r="D138348" s="2">
        <v>0.13968253968253969</v>
      </c>
      <c r="E138348" s="2">
        <v>4.6439628482972138E-2</v>
      </c>
      <c r="F138348" s="2">
        <v>0.14969119648278029</v>
      </c>
    </row>
    <row r="138349" spans="1:6" x14ac:dyDescent="0.3">
      <c r="A138349" s="1" t="s">
        <v>50194</v>
      </c>
      <c r="B138349" s="1" t="s">
        <v>68286</v>
      </c>
      <c r="C138349" s="2">
        <v>0.310263600673023</v>
      </c>
      <c r="D138349" s="2">
        <v>0.23809523809523808</v>
      </c>
      <c r="E138349" s="2">
        <v>2.4767801857585141E-2</v>
      </c>
      <c r="F138349" s="2">
        <v>0.29823092222338532</v>
      </c>
    </row>
    <row r="138350" spans="1:6" x14ac:dyDescent="0.3">
      <c r="A138350" s="1" t="s">
        <v>16739</v>
      </c>
      <c r="B138350" s="1" t="s">
        <v>16679</v>
      </c>
      <c r="C138350" s="2">
        <v>6.5018713552093307E-2</v>
      </c>
      <c r="D138350" s="2">
        <v>7.6283987915407858E-2</v>
      </c>
      <c r="E138350" s="2">
        <v>4.793028322440087E-2</v>
      </c>
      <c r="F138350" s="2">
        <v>6.4988104678826333E-2</v>
      </c>
    </row>
    <row r="138351" spans="1:6" x14ac:dyDescent="0.3">
      <c r="A138351" s="1" t="s">
        <v>16743</v>
      </c>
      <c r="B138351" s="1" t="s">
        <v>104098</v>
      </c>
      <c r="C138351" s="2">
        <v>0.19197542714532539</v>
      </c>
      <c r="D138351" s="2">
        <v>6.4487632508833923E-2</v>
      </c>
      <c r="E138351" s="2">
        <v>0.16915995397008055</v>
      </c>
      <c r="F138351" s="2">
        <v>0.18266394372589062</v>
      </c>
    </row>
    <row r="138352" spans="1:6" x14ac:dyDescent="0.3">
      <c r="A138352" s="1" t="s">
        <v>30373</v>
      </c>
      <c r="B138352" s="1" t="s">
        <v>104099</v>
      </c>
      <c r="C138352" s="2">
        <v>0.1480637813211845</v>
      </c>
      <c r="D138352" s="2">
        <v>9.5501183898973954E-2</v>
      </c>
      <c r="E138352" s="2">
        <v>2.1512838306731435E-2</v>
      </c>
      <c r="F138352" s="2">
        <v>0.13879268610583548</v>
      </c>
    </row>
    <row r="138353" spans="1:6" x14ac:dyDescent="0.3">
      <c r="A138353" s="1" t="s">
        <v>43373</v>
      </c>
      <c r="B138353" s="1" t="s">
        <v>29921</v>
      </c>
      <c r="C138353" s="2">
        <v>0.39294026377036462</v>
      </c>
      <c r="D138353" s="2">
        <v>0.42775665399239543</v>
      </c>
      <c r="E138353" s="2">
        <v>9.03954802259887E-2</v>
      </c>
      <c r="F138353" s="2">
        <v>0.38692609660351596</v>
      </c>
    </row>
    <row r="138354" spans="1:6" x14ac:dyDescent="0.3">
      <c r="A138354" s="1" t="s">
        <v>16746</v>
      </c>
      <c r="B138354" s="1" t="s">
        <v>16700</v>
      </c>
      <c r="C138354" s="2">
        <v>1.3716628126970779E-2</v>
      </c>
      <c r="D138354" s="2">
        <v>2.4459613196814563E-2</v>
      </c>
      <c r="E138354" s="2">
        <v>8.7847730600292828E-3</v>
      </c>
      <c r="F138354" s="2">
        <v>1.4439424286180074E-2</v>
      </c>
    </row>
    <row r="138355" spans="1:6" x14ac:dyDescent="0.3">
      <c r="A138355" s="1" t="s">
        <v>30373</v>
      </c>
      <c r="B138355" s="1" t="s">
        <v>43371</v>
      </c>
      <c r="C138355" s="2">
        <v>2.9157175398633259E-2</v>
      </c>
      <c r="D138355" s="2">
        <v>2.6835043409629045E-2</v>
      </c>
      <c r="E138355" s="2">
        <v>6.0374739764052741E-2</v>
      </c>
      <c r="F138355" s="2">
        <v>3.0722824265445203E-2</v>
      </c>
    </row>
    <row r="138356" spans="1:6" x14ac:dyDescent="0.3">
      <c r="A138356" s="1" t="s">
        <v>30373</v>
      </c>
      <c r="B138356" s="1" t="s">
        <v>61964</v>
      </c>
      <c r="C138356" s="2">
        <v>2.236487885690619E-3</v>
      </c>
      <c r="D138356" s="2">
        <v>6.314127861089187E-3</v>
      </c>
      <c r="E138356" s="2">
        <v>6.939625260235947E-4</v>
      </c>
      <c r="F138356" s="2">
        <v>2.346106580270361E-3</v>
      </c>
    </row>
    <row r="138357" spans="1:6" x14ac:dyDescent="0.3">
      <c r="A138357" s="1" t="s">
        <v>43375</v>
      </c>
      <c r="B138357" s="1" t="s">
        <v>96483</v>
      </c>
      <c r="C138357" s="2">
        <v>0.13729729729729731</v>
      </c>
      <c r="D138357" s="2">
        <v>0.17979002624671916</v>
      </c>
      <c r="E138357" s="2">
        <v>0.25471698113207547</v>
      </c>
      <c r="F138357" s="2">
        <v>0.14960197639308262</v>
      </c>
    </row>
    <row r="138358" spans="1:6" x14ac:dyDescent="0.3">
      <c r="A138358" s="1" t="s">
        <v>75991</v>
      </c>
      <c r="B138358" s="1" t="s">
        <v>43344</v>
      </c>
      <c r="C138358" s="2">
        <v>0.4256236526024022</v>
      </c>
      <c r="D138358" s="2">
        <v>0.10569105691056911</v>
      </c>
      <c r="E138358" s="2">
        <v>4.878048780487805E-2</v>
      </c>
      <c r="F138358" s="2">
        <v>0.4095573145705072</v>
      </c>
    </row>
    <row r="138359" spans="1:6" x14ac:dyDescent="0.3">
      <c r="A138359" s="1" t="s">
        <v>49160</v>
      </c>
      <c r="B138359" s="1" t="s">
        <v>47362</v>
      </c>
      <c r="C138359" s="2">
        <v>0.2145</v>
      </c>
      <c r="D138359" s="2">
        <v>4.2253521126760563E-2</v>
      </c>
      <c r="E138359" s="2">
        <v>0</v>
      </c>
      <c r="F138359" s="2">
        <v>0.20514845230574857</v>
      </c>
    </row>
    <row r="138360" spans="1:6" x14ac:dyDescent="0.3">
      <c r="A138360" s="1" t="s">
        <v>89845</v>
      </c>
      <c r="B138360" s="1" t="s">
        <v>30376</v>
      </c>
      <c r="C138360" s="2">
        <v>0.69851851851851854</v>
      </c>
      <c r="D138360" s="2">
        <v>0.875</v>
      </c>
      <c r="E138360" s="2">
        <v>1</v>
      </c>
      <c r="F138360" s="2">
        <v>0.71845949535192566</v>
      </c>
    </row>
    <row r="138361" spans="1:6" x14ac:dyDescent="0.3">
      <c r="A138361" s="1" t="s">
        <v>29761</v>
      </c>
      <c r="B138361" s="1" t="s">
        <v>27280</v>
      </c>
      <c r="C138361" s="2">
        <v>0.17704720253355452</v>
      </c>
      <c r="D138361" s="2">
        <v>3.1165311653116531E-2</v>
      </c>
      <c r="E138361" s="2">
        <v>2.1276595744680851E-2</v>
      </c>
      <c r="F138361" s="2">
        <v>0.16065925231140293</v>
      </c>
    </row>
    <row r="138362" spans="1:6" x14ac:dyDescent="0.3">
      <c r="A138362" s="1" t="s">
        <v>76000</v>
      </c>
      <c r="B138362" s="1" t="s">
        <v>16763</v>
      </c>
      <c r="C138362" s="2">
        <v>6.1650485436893207E-2</v>
      </c>
      <c r="D138362" s="2">
        <v>9.3023255813953487E-3</v>
      </c>
      <c r="E138362" s="2">
        <v>2.6809651474530832E-3</v>
      </c>
      <c r="F138362" s="2">
        <v>5.3903862183939985E-2</v>
      </c>
    </row>
    <row r="138363" spans="1:6" x14ac:dyDescent="0.3">
      <c r="A138363" s="1" t="s">
        <v>25999</v>
      </c>
      <c r="B138363" s="1" t="s">
        <v>96504</v>
      </c>
      <c r="C138363" s="2">
        <v>0.1276595744680851</v>
      </c>
      <c r="D138363" s="2">
        <v>0.1069182389937107</v>
      </c>
      <c r="E138363" s="2">
        <v>0.15763546798029557</v>
      </c>
      <c r="F138363" s="2">
        <v>0.12577824414130814</v>
      </c>
    </row>
    <row r="138364" spans="1:6" x14ac:dyDescent="0.3">
      <c r="A138364" s="1" t="s">
        <v>104100</v>
      </c>
      <c r="B138364" s="1" t="s">
        <v>31631</v>
      </c>
      <c r="C138364" s="2">
        <v>0.99442379182156138</v>
      </c>
      <c r="D138364" s="2">
        <v>0.97499999999999998</v>
      </c>
      <c r="E138364" s="2">
        <v>1</v>
      </c>
      <c r="F138364" s="2">
        <v>0.99311531841652323</v>
      </c>
    </row>
    <row r="138365" spans="1:6" x14ac:dyDescent="0.3">
      <c r="A138365" s="1" t="s">
        <v>16773</v>
      </c>
      <c r="B138365" s="1" t="s">
        <v>51022</v>
      </c>
      <c r="C138365" s="2">
        <v>7.278165503489531E-2</v>
      </c>
      <c r="D138365" s="2">
        <v>3.4482758620689655E-2</v>
      </c>
      <c r="E138365" s="2">
        <v>0</v>
      </c>
      <c r="F138365" s="2">
        <v>6.8262411347517732E-2</v>
      </c>
    </row>
    <row r="138366" spans="1:6" x14ac:dyDescent="0.3">
      <c r="A138366" s="1" t="s">
        <v>16709</v>
      </c>
      <c r="B138366" s="1" t="s">
        <v>79593</v>
      </c>
      <c r="C138366" s="2">
        <v>5.0833044628515636E-2</v>
      </c>
      <c r="D138366" s="2">
        <v>2.2817460317460316E-2</v>
      </c>
      <c r="E138366" s="2">
        <v>6.3291139240506328E-3</v>
      </c>
      <c r="F138366" s="2">
        <v>4.7645945716948628E-2</v>
      </c>
    </row>
    <row r="138367" spans="1:6" x14ac:dyDescent="0.3">
      <c r="A138367" s="1" t="s">
        <v>104101</v>
      </c>
      <c r="B138367" s="1" t="s">
        <v>76003</v>
      </c>
      <c r="C138367" s="2">
        <v>1</v>
      </c>
      <c r="D138367" s="2">
        <v>1</v>
      </c>
      <c r="E138367" s="2">
        <v>1</v>
      </c>
      <c r="F138367" s="2">
        <v>1</v>
      </c>
    </row>
    <row r="138368" spans="1:6" x14ac:dyDescent="0.3">
      <c r="A138368" s="1" t="s">
        <v>78441</v>
      </c>
      <c r="B138368" s="1" t="s">
        <v>43399</v>
      </c>
      <c r="C138368" s="2">
        <v>0.86284289276807979</v>
      </c>
      <c r="D138368" s="2">
        <v>1</v>
      </c>
      <c r="E138368" s="2">
        <v>1</v>
      </c>
      <c r="F138368" s="2">
        <v>0.86650485436893199</v>
      </c>
    </row>
    <row r="138369" spans="1:6" x14ac:dyDescent="0.3">
      <c r="A138369" s="1" t="s">
        <v>43402</v>
      </c>
      <c r="B138369" s="1" t="s">
        <v>24419</v>
      </c>
      <c r="C138369" s="2">
        <v>1.1540833406748304E-2</v>
      </c>
      <c r="D138369" s="2">
        <v>2.5510204081632651E-3</v>
      </c>
      <c r="E138369" s="2">
        <v>0</v>
      </c>
      <c r="F138369" s="2">
        <v>1.0745738062535348E-2</v>
      </c>
    </row>
    <row r="138370" spans="1:6" x14ac:dyDescent="0.3">
      <c r="A138370" s="1" t="s">
        <v>104102</v>
      </c>
      <c r="B138370" s="1" t="s">
        <v>48494</v>
      </c>
      <c r="C138370" s="2">
        <v>0.95759717314487636</v>
      </c>
      <c r="D138370" s="2">
        <v>0.9285714285714286</v>
      </c>
      <c r="E138370" s="2">
        <v>1</v>
      </c>
      <c r="F138370" s="2">
        <v>0.95697074010327021</v>
      </c>
    </row>
    <row r="138371" spans="1:6" x14ac:dyDescent="0.3">
      <c r="A138371" s="1" t="s">
        <v>104103</v>
      </c>
      <c r="B138371" s="1" t="s">
        <v>69368</v>
      </c>
      <c r="C138371" s="2">
        <v>1</v>
      </c>
      <c r="D138371" s="2">
        <v>1</v>
      </c>
      <c r="E138371" s="2">
        <v>1</v>
      </c>
      <c r="F138371" s="2">
        <v>1</v>
      </c>
    </row>
    <row r="138372" spans="1:6" x14ac:dyDescent="0.3">
      <c r="A138372" s="1" t="s">
        <v>27839</v>
      </c>
      <c r="B138372" s="1" t="s">
        <v>16769</v>
      </c>
      <c r="C138372" s="2">
        <v>4.0498442367601244E-2</v>
      </c>
      <c r="D138372" s="2">
        <v>0</v>
      </c>
      <c r="E138372" s="2">
        <v>0</v>
      </c>
      <c r="F138372" s="2">
        <v>3.8348082595870206E-2</v>
      </c>
    </row>
    <row r="138373" spans="1:6" x14ac:dyDescent="0.3">
      <c r="A138373" s="1" t="s">
        <v>43408</v>
      </c>
      <c r="B138373" s="1" t="s">
        <v>104104</v>
      </c>
      <c r="C138373" s="2">
        <v>4.5868809209737377E-2</v>
      </c>
      <c r="D138373" s="2">
        <v>5.4977711738484397E-2</v>
      </c>
      <c r="E138373" s="2">
        <v>8.7999999999999995E-2</v>
      </c>
      <c r="F138373" s="2">
        <v>4.793822725079093E-2</v>
      </c>
    </row>
    <row r="138374" spans="1:6" x14ac:dyDescent="0.3">
      <c r="A138374" s="1" t="s">
        <v>104105</v>
      </c>
      <c r="B138374" s="1" t="s">
        <v>49928</v>
      </c>
      <c r="C138374" s="2">
        <v>1</v>
      </c>
      <c r="D138374" s="2">
        <v>1</v>
      </c>
      <c r="E138374" s="2">
        <v>1</v>
      </c>
      <c r="F138374" s="2">
        <v>1</v>
      </c>
    </row>
    <row r="138375" spans="1:6" x14ac:dyDescent="0.3">
      <c r="A138375" s="1" t="s">
        <v>16784</v>
      </c>
      <c r="B138375" s="1" t="s">
        <v>43410</v>
      </c>
      <c r="C138375" s="2">
        <v>8.2631000366434587E-2</v>
      </c>
      <c r="D138375" s="2">
        <v>3.9840637450199202E-2</v>
      </c>
      <c r="E138375" s="2">
        <v>0</v>
      </c>
      <c r="F138375" s="2">
        <v>7.8070611636001985E-2</v>
      </c>
    </row>
    <row r="138376" spans="1:6" x14ac:dyDescent="0.3">
      <c r="A138376" s="1" t="s">
        <v>16784</v>
      </c>
      <c r="B138376" s="1" t="s">
        <v>104106</v>
      </c>
      <c r="C138376" s="2">
        <v>0.42213264932209599</v>
      </c>
      <c r="D138376" s="2">
        <v>0.80079681274900394</v>
      </c>
      <c r="E138376" s="2">
        <v>0.73972602739726023</v>
      </c>
      <c r="F138376" s="2">
        <v>0.45748383888612631</v>
      </c>
    </row>
    <row r="138377" spans="1:6" x14ac:dyDescent="0.3">
      <c r="A138377" s="1" t="s">
        <v>16788</v>
      </c>
      <c r="B138377" s="1" t="s">
        <v>104104</v>
      </c>
      <c r="C138377" s="2">
        <v>5.1020408163265307E-2</v>
      </c>
      <c r="D138377" s="2">
        <v>1.8533440773569703E-2</v>
      </c>
      <c r="E138377" s="2">
        <v>1.876675603217158E-2</v>
      </c>
      <c r="F138377" s="2">
        <v>4.2038435140700069E-2</v>
      </c>
    </row>
    <row r="138378" spans="1:6" x14ac:dyDescent="0.3">
      <c r="A138378" s="1" t="s">
        <v>43405</v>
      </c>
      <c r="B138378" s="1" t="s">
        <v>22688</v>
      </c>
      <c r="C138378" s="2">
        <v>0.15669383003492432</v>
      </c>
      <c r="D138378" s="2">
        <v>3.614457831325301E-2</v>
      </c>
      <c r="E138378" s="2">
        <v>6.8965517241379309E-2</v>
      </c>
      <c r="F138378" s="2">
        <v>0.144673754429852</v>
      </c>
    </row>
    <row r="138379" spans="1:6" x14ac:dyDescent="0.3">
      <c r="A138379" s="1" t="s">
        <v>43408</v>
      </c>
      <c r="B138379" s="1" t="s">
        <v>104107</v>
      </c>
      <c r="C138379" s="2">
        <v>8.1784386617100371E-2</v>
      </c>
      <c r="D138379" s="2">
        <v>3.2689450222882617E-2</v>
      </c>
      <c r="E138379" s="2">
        <v>0.10879999999999999</v>
      </c>
      <c r="F138379" s="2">
        <v>7.9146334924124623E-2</v>
      </c>
    </row>
    <row r="138380" spans="1:6" x14ac:dyDescent="0.3">
      <c r="A138380" s="1" t="s">
        <v>43408</v>
      </c>
      <c r="B138380" s="1" t="s">
        <v>16790</v>
      </c>
      <c r="C138380" s="2">
        <v>8.5621777191509776E-2</v>
      </c>
      <c r="D138380" s="2">
        <v>0.10846953937592868</v>
      </c>
      <c r="E138380" s="2">
        <v>5.28E-2</v>
      </c>
      <c r="F138380" s="2">
        <v>8.6170840259531339E-2</v>
      </c>
    </row>
    <row r="138381" spans="1:6" x14ac:dyDescent="0.3">
      <c r="A138381" s="1" t="s">
        <v>24420</v>
      </c>
      <c r="B138381" s="1" t="s">
        <v>16785</v>
      </c>
      <c r="C138381" s="2">
        <v>1.4566084023305734E-2</v>
      </c>
      <c r="D138381" s="2">
        <v>3.3003300330033004E-3</v>
      </c>
      <c r="E138381" s="2">
        <v>0</v>
      </c>
      <c r="F138381" s="2">
        <v>1.3846819558632626E-2</v>
      </c>
    </row>
    <row r="138382" spans="1:6" x14ac:dyDescent="0.3">
      <c r="A138382" s="1" t="s">
        <v>48498</v>
      </c>
      <c r="B138382" s="1" t="s">
        <v>104108</v>
      </c>
      <c r="C138382" s="2">
        <v>0.9195781147000659</v>
      </c>
      <c r="D138382" s="2">
        <v>0.99551569506726456</v>
      </c>
      <c r="E138382" s="2">
        <v>1</v>
      </c>
      <c r="F138382" s="2">
        <v>0.93023255813953487</v>
      </c>
    </row>
    <row r="138383" spans="1:6" x14ac:dyDescent="0.3">
      <c r="A138383" s="1" t="s">
        <v>16798</v>
      </c>
      <c r="B138383" s="1" t="s">
        <v>104109</v>
      </c>
      <c r="C138383" s="2">
        <v>0.19392933827835251</v>
      </c>
      <c r="D138383" s="2">
        <v>0.16355140186915887</v>
      </c>
      <c r="E138383" s="2">
        <v>0.13428571428571429</v>
      </c>
      <c r="F138383" s="2">
        <v>0.1877496671105193</v>
      </c>
    </row>
    <row r="138384" spans="1:6" x14ac:dyDescent="0.3">
      <c r="A138384" s="1" t="s">
        <v>51431</v>
      </c>
      <c r="B138384" s="1" t="s">
        <v>47388</v>
      </c>
      <c r="C138384" s="2">
        <v>0.54418197725284334</v>
      </c>
      <c r="D138384" s="2">
        <v>0.63755458515283847</v>
      </c>
      <c r="E138384" s="2">
        <v>0.5892857142857143</v>
      </c>
      <c r="F138384" s="2">
        <v>0.55348113574484636</v>
      </c>
    </row>
    <row r="138385" spans="1:6" x14ac:dyDescent="0.3">
      <c r="A138385" s="1" t="s">
        <v>22689</v>
      </c>
      <c r="B138385" s="1" t="s">
        <v>30376</v>
      </c>
      <c r="C138385" s="2">
        <v>0.77385892116182575</v>
      </c>
      <c r="D138385" s="2">
        <v>0.8666666666666667</v>
      </c>
      <c r="E138385" s="2">
        <v>1</v>
      </c>
      <c r="F138385" s="2">
        <v>0.77976190476190477</v>
      </c>
    </row>
    <row r="138386" spans="1:6" x14ac:dyDescent="0.3">
      <c r="A138386" s="1" t="s">
        <v>51431</v>
      </c>
      <c r="B138386" s="1" t="s">
        <v>16801</v>
      </c>
      <c r="C138386" s="2">
        <v>0.23228346456692914</v>
      </c>
      <c r="D138386" s="2">
        <v>0.1091703056768559</v>
      </c>
      <c r="E138386" s="2">
        <v>0.21428571428571427</v>
      </c>
      <c r="F138386" s="2">
        <v>0.22092570984052898</v>
      </c>
    </row>
    <row r="138387" spans="1:6" x14ac:dyDescent="0.3">
      <c r="A138387" s="1" t="s">
        <v>16808</v>
      </c>
      <c r="B138387" s="1" t="s">
        <v>104110</v>
      </c>
      <c r="C138387" s="2">
        <v>0.21344627594627594</v>
      </c>
      <c r="D138387" s="2">
        <v>9.7247706422018354E-2</v>
      </c>
      <c r="E138387" s="2">
        <v>2.0958083832335328E-2</v>
      </c>
      <c r="F138387" s="2">
        <v>0.20030286343612336</v>
      </c>
    </row>
    <row r="138388" spans="1:6" x14ac:dyDescent="0.3">
      <c r="A138388" s="1" t="s">
        <v>30715</v>
      </c>
      <c r="B138388" s="1" t="s">
        <v>12951</v>
      </c>
      <c r="C138388" s="2">
        <v>0.99083769633507857</v>
      </c>
      <c r="D138388" s="2">
        <v>1</v>
      </c>
      <c r="E138388" s="2">
        <v>1</v>
      </c>
      <c r="F138388" s="2">
        <v>0.99137931034482762</v>
      </c>
    </row>
    <row r="138389" spans="1:6" x14ac:dyDescent="0.3">
      <c r="A138389" s="1" t="s">
        <v>43418</v>
      </c>
      <c r="B138389" s="1" t="s">
        <v>43527</v>
      </c>
      <c r="C138389" s="2">
        <v>5.9118837104750487E-2</v>
      </c>
      <c r="D138389" s="2">
        <v>1.4018691588785047E-2</v>
      </c>
      <c r="E138389" s="2">
        <v>1.2500000000000001E-2</v>
      </c>
      <c r="F138389" s="2">
        <v>5.506277292576419E-2</v>
      </c>
    </row>
    <row r="138390" spans="1:6" x14ac:dyDescent="0.3">
      <c r="A138390" s="1" t="s">
        <v>16810</v>
      </c>
      <c r="B138390" s="1" t="s">
        <v>79595</v>
      </c>
      <c r="C138390" s="2">
        <v>0.13996295438758971</v>
      </c>
      <c r="D138390" s="2">
        <v>0.1149487317862925</v>
      </c>
      <c r="E138390" s="2">
        <v>0.12124582869855395</v>
      </c>
      <c r="F138390" s="2">
        <v>0.13680846814459757</v>
      </c>
    </row>
    <row r="138391" spans="1:6" x14ac:dyDescent="0.3">
      <c r="A138391" s="1" t="s">
        <v>43424</v>
      </c>
      <c r="B138391" s="1" t="s">
        <v>16819</v>
      </c>
      <c r="C138391" s="2">
        <v>0.32209458451439654</v>
      </c>
      <c r="D138391" s="2">
        <v>4.9872122762148335E-2</v>
      </c>
      <c r="E138391" s="2">
        <v>0.25</v>
      </c>
      <c r="F138391" s="2">
        <v>0.29242955460329828</v>
      </c>
    </row>
    <row r="138392" spans="1:6" x14ac:dyDescent="0.3">
      <c r="A138392" s="1" t="s">
        <v>43424</v>
      </c>
      <c r="B138392" s="1" t="s">
        <v>28953</v>
      </c>
      <c r="C138392" s="2">
        <v>1.3277636879009399E-2</v>
      </c>
      <c r="D138392" s="2">
        <v>3.8363171355498722E-3</v>
      </c>
      <c r="E138392" s="2">
        <v>0</v>
      </c>
      <c r="F138392" s="2">
        <v>1.194650045448643E-2</v>
      </c>
    </row>
    <row r="138393" spans="1:6" x14ac:dyDescent="0.3">
      <c r="A138393" s="1" t="s">
        <v>16818</v>
      </c>
      <c r="B138393" s="1" t="s">
        <v>16814</v>
      </c>
      <c r="C138393" s="2">
        <v>0.13279620853080568</v>
      </c>
      <c r="D138393" s="2">
        <v>6.4804469273743018E-2</v>
      </c>
      <c r="E138393" s="2">
        <v>6.354515050167224E-2</v>
      </c>
      <c r="F138393" s="2">
        <v>0.12430457527194221</v>
      </c>
    </row>
    <row r="138394" spans="1:6" x14ac:dyDescent="0.3">
      <c r="A138394" s="1" t="s">
        <v>16820</v>
      </c>
      <c r="B138394" s="1" t="s">
        <v>43423</v>
      </c>
      <c r="C138394" s="2">
        <v>0.31200839014158366</v>
      </c>
      <c r="D138394" s="2">
        <v>0.30275229357798167</v>
      </c>
      <c r="E138394" s="2">
        <v>0.21875</v>
      </c>
      <c r="F138394" s="2">
        <v>0.31005859375</v>
      </c>
    </row>
    <row r="138395" spans="1:6" x14ac:dyDescent="0.3">
      <c r="A138395" s="1" t="s">
        <v>16826</v>
      </c>
      <c r="B138395" s="1" t="s">
        <v>65692</v>
      </c>
      <c r="C138395" s="2">
        <v>0.18924154373416779</v>
      </c>
      <c r="D138395" s="2">
        <v>6.4705882352941183E-2</v>
      </c>
      <c r="E138395" s="2">
        <v>0.1</v>
      </c>
      <c r="F138395" s="2">
        <v>0.16936958907450311</v>
      </c>
    </row>
    <row r="138396" spans="1:6" x14ac:dyDescent="0.3">
      <c r="A138396" s="1" t="s">
        <v>16824</v>
      </c>
      <c r="B138396" s="1" t="s">
        <v>104111</v>
      </c>
      <c r="C138396" s="2">
        <v>8.3179434143458672E-2</v>
      </c>
      <c r="D138396" s="2">
        <v>0.18675595238095238</v>
      </c>
      <c r="E138396" s="2">
        <v>0.11030741410488246</v>
      </c>
      <c r="F138396" s="2">
        <v>9.3170921342490609E-2</v>
      </c>
    </row>
    <row r="138397" spans="1:6" x14ac:dyDescent="0.3">
      <c r="A138397" s="1" t="s">
        <v>16824</v>
      </c>
      <c r="B138397" s="1" t="s">
        <v>66867</v>
      </c>
      <c r="C138397" s="2">
        <v>9.5959222870650812E-2</v>
      </c>
      <c r="D138397" s="2">
        <v>9.2261904761904767E-2</v>
      </c>
      <c r="E138397" s="2">
        <v>0.11573236889692586</v>
      </c>
      <c r="F138397" s="2">
        <v>9.6345730206038621E-2</v>
      </c>
    </row>
    <row r="138398" spans="1:6" x14ac:dyDescent="0.3">
      <c r="A138398" s="1" t="s">
        <v>16828</v>
      </c>
      <c r="B138398" s="1" t="s">
        <v>104112</v>
      </c>
      <c r="C138398" s="2">
        <v>0.17012551261339628</v>
      </c>
      <c r="D138398" s="2">
        <v>0.22149837133550487</v>
      </c>
      <c r="E138398" s="2">
        <v>3.9787798408488062E-2</v>
      </c>
      <c r="F138398" s="2">
        <v>0.16303770578863516</v>
      </c>
    </row>
    <row r="138399" spans="1:6" x14ac:dyDescent="0.3">
      <c r="A138399" s="1" t="s">
        <v>32388</v>
      </c>
      <c r="B138399" s="1" t="s">
        <v>96523</v>
      </c>
      <c r="C138399" s="2">
        <v>0.21983778303480905</v>
      </c>
      <c r="D138399" s="2">
        <v>0.5727833096254149</v>
      </c>
      <c r="E138399" s="2">
        <v>0.29595588235294118</v>
      </c>
      <c r="F138399" s="2">
        <v>0.31151557577878891</v>
      </c>
    </row>
    <row r="138400" spans="1:6" x14ac:dyDescent="0.3">
      <c r="A138400" s="1" t="s">
        <v>43431</v>
      </c>
      <c r="B138400" s="1" t="s">
        <v>61995</v>
      </c>
      <c r="C138400" s="2">
        <v>9.5362082994304306E-2</v>
      </c>
      <c r="D138400" s="2">
        <v>0.1048780487804878</v>
      </c>
      <c r="E138400" s="2">
        <v>0.16057233704292528</v>
      </c>
      <c r="F138400" s="2">
        <v>0.10161469933184855</v>
      </c>
    </row>
    <row r="138401" spans="1:6" x14ac:dyDescent="0.3">
      <c r="A138401" s="1" t="s">
        <v>43433</v>
      </c>
      <c r="B138401" s="1" t="s">
        <v>96500</v>
      </c>
      <c r="C138401" s="2">
        <v>4.2433042917070021E-2</v>
      </c>
      <c r="D138401" s="2">
        <v>3.0853994490358128E-2</v>
      </c>
      <c r="E138401" s="2">
        <v>5.9360730593607303E-2</v>
      </c>
      <c r="F138401" s="2">
        <v>4.3411987073958908E-2</v>
      </c>
    </row>
    <row r="138402" spans="1:6" x14ac:dyDescent="0.3">
      <c r="A138402" s="1" t="s">
        <v>16830</v>
      </c>
      <c r="B138402" s="1" t="s">
        <v>104113</v>
      </c>
      <c r="C138402" s="2">
        <v>0.19141126812259129</v>
      </c>
      <c r="D138402" s="2">
        <v>3.6231884057971016E-2</v>
      </c>
      <c r="E138402" s="2">
        <v>0.11538461538461538</v>
      </c>
      <c r="F138402" s="2">
        <v>0.17988165680473372</v>
      </c>
    </row>
    <row r="138403" spans="1:6" x14ac:dyDescent="0.3">
      <c r="A138403" s="1" t="s">
        <v>16828</v>
      </c>
      <c r="B138403" s="1" t="s">
        <v>16859</v>
      </c>
      <c r="C138403" s="2">
        <v>0.10873617497203927</v>
      </c>
      <c r="D138403" s="2">
        <v>3.5830618892508145E-2</v>
      </c>
      <c r="E138403" s="2">
        <v>6.7639257294429711E-2</v>
      </c>
      <c r="F138403" s="2">
        <v>0.10069038767923526</v>
      </c>
    </row>
    <row r="138404" spans="1:6" x14ac:dyDescent="0.3">
      <c r="A138404" s="1" t="s">
        <v>16824</v>
      </c>
      <c r="B138404" s="1" t="s">
        <v>104114</v>
      </c>
      <c r="C138404" s="2">
        <v>0.10844352515328359</v>
      </c>
      <c r="D138404" s="2">
        <v>1.1904761904761904E-2</v>
      </c>
      <c r="E138404" s="2">
        <v>0.17540687160940324</v>
      </c>
      <c r="F138404" s="2">
        <v>0.10243617986264092</v>
      </c>
    </row>
    <row r="138405" spans="1:6" x14ac:dyDescent="0.3">
      <c r="A138405" s="1" t="s">
        <v>87361</v>
      </c>
      <c r="B138405" s="1" t="s">
        <v>81196</v>
      </c>
      <c r="C138405" s="2">
        <v>0.67409948542024012</v>
      </c>
      <c r="D138405" s="2">
        <v>0.87248322147651003</v>
      </c>
      <c r="E138405" s="2">
        <v>0.93333333333333335</v>
      </c>
      <c r="F138405" s="2">
        <v>0.6953165208440556</v>
      </c>
    </row>
    <row r="138406" spans="1:6" x14ac:dyDescent="0.3">
      <c r="A138406" s="1" t="s">
        <v>16835</v>
      </c>
      <c r="B138406" s="1" t="s">
        <v>66992</v>
      </c>
      <c r="C138406" s="2">
        <v>0.43087915501708607</v>
      </c>
      <c r="D138406" s="2">
        <v>0.64577656675749318</v>
      </c>
      <c r="E138406" s="2">
        <v>0.31666666666666665</v>
      </c>
      <c r="F138406" s="2">
        <v>0.45063082830499179</v>
      </c>
    </row>
    <row r="138407" spans="1:6" x14ac:dyDescent="0.3">
      <c r="A138407" s="1" t="s">
        <v>12950</v>
      </c>
      <c r="B138407" s="1" t="s">
        <v>47370</v>
      </c>
      <c r="C138407" s="2">
        <v>0.11995833574445923</v>
      </c>
      <c r="D138407" s="2">
        <v>6.3221550302363941E-2</v>
      </c>
      <c r="E138407" s="2">
        <v>6.9473684210526312E-2</v>
      </c>
      <c r="F138407" s="2">
        <v>0.1134610472541507</v>
      </c>
    </row>
    <row r="138408" spans="1:6" x14ac:dyDescent="0.3">
      <c r="A138408" s="1" t="s">
        <v>43441</v>
      </c>
      <c r="B138408" s="1" t="s">
        <v>25363</v>
      </c>
      <c r="C138408" s="2">
        <v>6.8963280134942254E-2</v>
      </c>
      <c r="D138408" s="2">
        <v>1.8196856906534324E-2</v>
      </c>
      <c r="E138408" s="2">
        <v>7.5853350189633373E-3</v>
      </c>
      <c r="F138408" s="2">
        <v>6.2650740783277828E-2</v>
      </c>
    </row>
    <row r="138409" spans="1:6" x14ac:dyDescent="0.3">
      <c r="A138409" s="1" t="s">
        <v>104115</v>
      </c>
      <c r="B138409" s="1" t="s">
        <v>16899</v>
      </c>
      <c r="C138409" s="2">
        <v>1</v>
      </c>
      <c r="D138409" s="2">
        <v>1</v>
      </c>
      <c r="E138409" s="2">
        <v>1</v>
      </c>
      <c r="F138409" s="2">
        <v>1</v>
      </c>
    </row>
    <row r="138410" spans="1:6" x14ac:dyDescent="0.3">
      <c r="A138410" s="1" t="s">
        <v>99961</v>
      </c>
      <c r="B138410" s="1" t="s">
        <v>16847</v>
      </c>
      <c r="C138410" s="2">
        <v>0.80555555555555558</v>
      </c>
      <c r="D138410" s="2">
        <v>0.97395833333333337</v>
      </c>
      <c r="E138410" s="2">
        <v>0.77777777777777779</v>
      </c>
      <c r="F138410" s="2">
        <v>0.94092827004219404</v>
      </c>
    </row>
    <row r="138411" spans="1:6" x14ac:dyDescent="0.3">
      <c r="A138411" s="1" t="s">
        <v>28680</v>
      </c>
      <c r="B138411" s="1" t="s">
        <v>65691</v>
      </c>
      <c r="C138411" s="2">
        <v>0.22548510947390266</v>
      </c>
      <c r="D138411" s="2">
        <v>0.66621253405994552</v>
      </c>
      <c r="E138411" s="2">
        <v>0.43220338983050849</v>
      </c>
      <c r="F138411" s="2">
        <v>0.26247086247086249</v>
      </c>
    </row>
    <row r="138412" spans="1:6" x14ac:dyDescent="0.3">
      <c r="A138412" s="1" t="s">
        <v>43441</v>
      </c>
      <c r="B138412" s="1" t="s">
        <v>104116</v>
      </c>
      <c r="C138412" s="2">
        <v>0.26573245101855458</v>
      </c>
      <c r="D138412" s="2">
        <v>0.11579818031430934</v>
      </c>
      <c r="E138412" s="2">
        <v>0.2806573957016435</v>
      </c>
      <c r="F138412" s="2">
        <v>0.25600091880096476</v>
      </c>
    </row>
    <row r="138413" spans="1:6" x14ac:dyDescent="0.3">
      <c r="A138413" s="1" t="s">
        <v>43439</v>
      </c>
      <c r="B138413" s="1" t="s">
        <v>104117</v>
      </c>
      <c r="C138413" s="2">
        <v>0.37603135313531355</v>
      </c>
      <c r="D138413" s="2">
        <v>0.13774403470715835</v>
      </c>
      <c r="E138413" s="2">
        <v>0.42857142857142855</v>
      </c>
      <c r="F138413" s="2">
        <v>0.34244770219074289</v>
      </c>
    </row>
    <row r="138414" spans="1:6" x14ac:dyDescent="0.3">
      <c r="A138414" s="1" t="s">
        <v>16845</v>
      </c>
      <c r="B138414" s="1" t="s">
        <v>24432</v>
      </c>
      <c r="C138414" s="2">
        <v>9.3440382644345746E-2</v>
      </c>
      <c r="D138414" s="2">
        <v>6.8493150684931503E-3</v>
      </c>
      <c r="E138414" s="2">
        <v>3.4482758620689655E-2</v>
      </c>
      <c r="F138414" s="2">
        <v>8.6929133858267713E-2</v>
      </c>
    </row>
    <row r="138415" spans="1:6" x14ac:dyDescent="0.3">
      <c r="A138415" s="1" t="s">
        <v>16843</v>
      </c>
      <c r="B138415" s="1" t="s">
        <v>43464</v>
      </c>
      <c r="C138415" s="2">
        <v>0.16491672700941346</v>
      </c>
      <c r="D138415" s="2">
        <v>0.11856474258970359</v>
      </c>
      <c r="E138415" s="2">
        <v>0.22244897959183674</v>
      </c>
      <c r="F138415" s="2">
        <v>0.16063596491228069</v>
      </c>
    </row>
    <row r="138416" spans="1:6" x14ac:dyDescent="0.3">
      <c r="A138416" s="1" t="s">
        <v>43445</v>
      </c>
      <c r="B138416" s="1" t="s">
        <v>99509</v>
      </c>
      <c r="C138416" s="2">
        <v>0.3251655629139073</v>
      </c>
      <c r="D138416" s="2">
        <v>0.18344155844155843</v>
      </c>
      <c r="E138416" s="2">
        <v>0.68125000000000002</v>
      </c>
      <c r="F138416" s="2">
        <v>0.32748131409699288</v>
      </c>
    </row>
    <row r="138417" spans="1:6" x14ac:dyDescent="0.3">
      <c r="A138417" s="1" t="s">
        <v>43448</v>
      </c>
      <c r="B138417" s="1" t="s">
        <v>24425</v>
      </c>
      <c r="C138417" s="2">
        <v>0.35823478511681567</v>
      </c>
      <c r="D138417" s="2">
        <v>0.30769230769230771</v>
      </c>
      <c r="E138417" s="2">
        <v>0.5625</v>
      </c>
      <c r="F138417" s="2">
        <v>0.35858585858585856</v>
      </c>
    </row>
    <row r="138418" spans="1:6" x14ac:dyDescent="0.3">
      <c r="A138418" s="1" t="s">
        <v>24424</v>
      </c>
      <c r="B138418" s="1" t="s">
        <v>43527</v>
      </c>
      <c r="C138418" s="2">
        <v>0.16220238095238096</v>
      </c>
      <c r="D138418" s="2">
        <v>3.8216560509554139E-2</v>
      </c>
      <c r="E138418" s="2">
        <v>3.5398230088495575E-2</v>
      </c>
      <c r="F138418" s="2">
        <v>0.15434681543468154</v>
      </c>
    </row>
    <row r="138419" spans="1:6" x14ac:dyDescent="0.3">
      <c r="A138419" s="1" t="s">
        <v>62000</v>
      </c>
      <c r="B138419" s="1" t="s">
        <v>99134</v>
      </c>
      <c r="C138419" s="2">
        <v>0.4520108956897933</v>
      </c>
      <c r="D138419" s="2">
        <v>0.45</v>
      </c>
      <c r="E138419" s="2">
        <v>0.5</v>
      </c>
      <c r="F138419" s="2">
        <v>0.45217122546747024</v>
      </c>
    </row>
    <row r="138420" spans="1:6" x14ac:dyDescent="0.3">
      <c r="A138420" s="1" t="s">
        <v>43452</v>
      </c>
      <c r="B138420" s="1" t="s">
        <v>66146</v>
      </c>
      <c r="C138420" s="2">
        <v>0.22239780868099451</v>
      </c>
      <c r="D138420" s="2">
        <v>0.11336828309305373</v>
      </c>
      <c r="E138420" s="2">
        <v>0.15789473684210525</v>
      </c>
      <c r="F138420" s="2">
        <v>0.20471357302597626</v>
      </c>
    </row>
    <row r="138421" spans="1:6" x14ac:dyDescent="0.3">
      <c r="A138421" s="1" t="s">
        <v>29673</v>
      </c>
      <c r="B138421" s="1" t="s">
        <v>28681</v>
      </c>
      <c r="C138421" s="2">
        <v>4.9623115577889447E-2</v>
      </c>
      <c r="D138421" s="2">
        <v>1.2048192771084338E-2</v>
      </c>
      <c r="E138421" s="2">
        <v>0</v>
      </c>
      <c r="F138421" s="2">
        <v>4.5577617328519858E-2</v>
      </c>
    </row>
    <row r="138422" spans="1:6" x14ac:dyDescent="0.3">
      <c r="A138422" s="1" t="s">
        <v>16851</v>
      </c>
      <c r="B138422" s="1" t="s">
        <v>104118</v>
      </c>
      <c r="C138422" s="2">
        <v>0.10248891919536311</v>
      </c>
      <c r="D138422" s="2">
        <v>0.18488628026412326</v>
      </c>
      <c r="E138422" s="2">
        <v>0.16704805491990846</v>
      </c>
      <c r="F138422" s="2">
        <v>0.1110233829334953</v>
      </c>
    </row>
    <row r="138423" spans="1:6" x14ac:dyDescent="0.3">
      <c r="A138423" s="1" t="s">
        <v>62008</v>
      </c>
      <c r="B138423" s="1" t="s">
        <v>104119</v>
      </c>
      <c r="C138423" s="2">
        <v>0.43615879828326182</v>
      </c>
      <c r="D138423" s="2">
        <v>0.39130434782608697</v>
      </c>
      <c r="E138423" s="2">
        <v>0.72093023255813948</v>
      </c>
      <c r="F138423" s="2">
        <v>0.44137224782386075</v>
      </c>
    </row>
    <row r="138424" spans="1:6" x14ac:dyDescent="0.3">
      <c r="A138424" s="1" t="s">
        <v>62009</v>
      </c>
      <c r="B138424" s="1" t="s">
        <v>53405</v>
      </c>
      <c r="C138424" s="2">
        <v>4.1332770982707719E-2</v>
      </c>
      <c r="D138424" s="2">
        <v>3.2755298651252408E-2</v>
      </c>
      <c r="E138424" s="2">
        <v>0</v>
      </c>
      <c r="F138424" s="2">
        <v>3.7014996429421569E-2</v>
      </c>
    </row>
    <row r="138425" spans="1:6" x14ac:dyDescent="0.3">
      <c r="A138425" s="1" t="s">
        <v>43455</v>
      </c>
      <c r="B138425" s="1" t="s">
        <v>76018</v>
      </c>
      <c r="C138425" s="2">
        <v>2.7371578552680915E-2</v>
      </c>
      <c r="D138425" s="2">
        <v>1.7064846416382253E-3</v>
      </c>
      <c r="E138425" s="2">
        <v>4.9180327868852458E-2</v>
      </c>
      <c r="F138425" s="2">
        <v>2.5786308973172987E-2</v>
      </c>
    </row>
    <row r="138426" spans="1:6" x14ac:dyDescent="0.3">
      <c r="A138426" s="1" t="s">
        <v>43457</v>
      </c>
      <c r="B138426" s="1" t="s">
        <v>25363</v>
      </c>
      <c r="C138426" s="2">
        <v>0.23427126146063865</v>
      </c>
      <c r="D138426" s="2">
        <v>0.13744075829383887</v>
      </c>
      <c r="E138426" s="2">
        <v>2.3255813953488372E-2</v>
      </c>
      <c r="F138426" s="2">
        <v>0.22563652326602282</v>
      </c>
    </row>
    <row r="138427" spans="1:6" x14ac:dyDescent="0.3">
      <c r="A138427" s="1" t="s">
        <v>27574</v>
      </c>
      <c r="B138427" s="1" t="s">
        <v>52462</v>
      </c>
      <c r="C138427" s="2">
        <v>0.104531775535493</v>
      </c>
      <c r="D138427" s="2">
        <v>5.4906542056074766E-2</v>
      </c>
      <c r="E138427" s="2">
        <v>8.2616179001721177E-2</v>
      </c>
      <c r="F138427" s="2">
        <v>9.9429258035446083E-2</v>
      </c>
    </row>
    <row r="138428" spans="1:6" x14ac:dyDescent="0.3">
      <c r="A138428" s="1" t="s">
        <v>91523</v>
      </c>
      <c r="B138428" s="1" t="s">
        <v>96499</v>
      </c>
      <c r="C138428" s="2">
        <v>0.52689352360043906</v>
      </c>
      <c r="D138428" s="2">
        <v>0.7142857142857143</v>
      </c>
      <c r="E138428" s="2">
        <v>0.45833333333333331</v>
      </c>
      <c r="F138428" s="2">
        <v>0.54307841239109389</v>
      </c>
    </row>
    <row r="138429" spans="1:6" x14ac:dyDescent="0.3">
      <c r="A138429" s="1" t="s">
        <v>91523</v>
      </c>
      <c r="B138429" s="1" t="s">
        <v>16864</v>
      </c>
      <c r="C138429" s="2">
        <v>0.47310647639956094</v>
      </c>
      <c r="D138429" s="2">
        <v>0.24489795918367346</v>
      </c>
      <c r="E138429" s="2">
        <v>0.54166666666666663</v>
      </c>
      <c r="F138429" s="2">
        <v>0.45304937076476282</v>
      </c>
    </row>
    <row r="138430" spans="1:6" x14ac:dyDescent="0.3">
      <c r="A138430" s="1" t="s">
        <v>22698</v>
      </c>
      <c r="B138430" s="1" t="s">
        <v>50401</v>
      </c>
      <c r="C138430" s="2">
        <v>0.13957188313566676</v>
      </c>
      <c r="D138430" s="2">
        <v>0.11683848797250859</v>
      </c>
      <c r="E138430" s="2">
        <v>3.4210526315789476E-2</v>
      </c>
      <c r="F138430" s="2">
        <v>0.13342122610415294</v>
      </c>
    </row>
    <row r="138431" spans="1:6" x14ac:dyDescent="0.3">
      <c r="A138431" s="1" t="s">
        <v>16856</v>
      </c>
      <c r="B138431" s="1" t="s">
        <v>16920</v>
      </c>
      <c r="C138431" s="2">
        <v>4.2387543252595153E-2</v>
      </c>
      <c r="D138431" s="2">
        <v>4.2735042735042736E-2</v>
      </c>
      <c r="E138431" s="2">
        <v>0</v>
      </c>
      <c r="F138431" s="2">
        <v>4.1413150147203141E-2</v>
      </c>
    </row>
    <row r="138432" spans="1:6" x14ac:dyDescent="0.3">
      <c r="A138432" s="1" t="s">
        <v>43459</v>
      </c>
      <c r="B138432" s="1" t="s">
        <v>80721</v>
      </c>
      <c r="C138432" s="2">
        <v>0.26159554730983303</v>
      </c>
      <c r="D138432" s="2">
        <v>0.14880952380952381</v>
      </c>
      <c r="E138432" s="2">
        <v>4.7945205479452052E-2</v>
      </c>
      <c r="F138432" s="2">
        <v>0.24267203421814065</v>
      </c>
    </row>
    <row r="138433" spans="1:6" x14ac:dyDescent="0.3">
      <c r="A138433" s="1" t="s">
        <v>16860</v>
      </c>
      <c r="B138433" s="1" t="s">
        <v>43464</v>
      </c>
      <c r="C138433" s="2">
        <v>2.5075987841945289E-2</v>
      </c>
      <c r="D138433" s="2">
        <v>2.8968713789107762E-2</v>
      </c>
      <c r="E138433" s="2">
        <v>5.4320987654320987E-2</v>
      </c>
      <c r="F138433" s="2">
        <v>2.652671755725191E-2</v>
      </c>
    </row>
    <row r="138434" spans="1:6" x14ac:dyDescent="0.3">
      <c r="A138434" s="1" t="s">
        <v>16858</v>
      </c>
      <c r="B138434" s="1" t="s">
        <v>16920</v>
      </c>
      <c r="C138434" s="2">
        <v>1.0576096302665519E-2</v>
      </c>
      <c r="D138434" s="2">
        <v>1.8518518518518517E-2</v>
      </c>
      <c r="E138434" s="2">
        <v>0</v>
      </c>
      <c r="F138434" s="2">
        <v>1.0851352429585893E-2</v>
      </c>
    </row>
    <row r="138435" spans="1:6" x14ac:dyDescent="0.3">
      <c r="A138435" s="1" t="s">
        <v>28215</v>
      </c>
      <c r="B138435" s="1" t="s">
        <v>104120</v>
      </c>
      <c r="C138435" s="2">
        <v>0.27113487600258135</v>
      </c>
      <c r="D138435" s="2">
        <v>0.1457725947521866</v>
      </c>
      <c r="E138435" s="2">
        <v>3.0973451327433628E-2</v>
      </c>
      <c r="F138435" s="2">
        <v>0.26261387526278906</v>
      </c>
    </row>
    <row r="138436" spans="1:6" x14ac:dyDescent="0.3">
      <c r="A138436" s="1" t="s">
        <v>43471</v>
      </c>
      <c r="B138436" s="1" t="s">
        <v>104121</v>
      </c>
      <c r="C138436" s="2">
        <v>0.32590729428674092</v>
      </c>
      <c r="D138436" s="2">
        <v>0.27272727272727271</v>
      </c>
      <c r="E138436" s="2">
        <v>2.4590163934426229E-2</v>
      </c>
      <c r="F138436" s="2">
        <v>0.31294841134267165</v>
      </c>
    </row>
    <row r="138437" spans="1:6" x14ac:dyDescent="0.3">
      <c r="A138437" s="1" t="s">
        <v>28215</v>
      </c>
      <c r="B138437" s="1" t="s">
        <v>50200</v>
      </c>
      <c r="C138437" s="2">
        <v>0.18419839586982575</v>
      </c>
      <c r="D138437" s="2">
        <v>0.25364431486880468</v>
      </c>
      <c r="E138437" s="2">
        <v>0.42920353982300885</v>
      </c>
      <c r="F138437" s="2">
        <v>0.19113524877365101</v>
      </c>
    </row>
    <row r="138438" spans="1:6" x14ac:dyDescent="0.3">
      <c r="A138438" s="1" t="s">
        <v>104122</v>
      </c>
      <c r="B138438" s="1" t="s">
        <v>43434</v>
      </c>
      <c r="C138438" s="2">
        <v>1</v>
      </c>
      <c r="D138438" s="2">
        <v>1</v>
      </c>
      <c r="E138438" s="2">
        <v>1</v>
      </c>
      <c r="F138438" s="2">
        <v>1</v>
      </c>
    </row>
    <row r="138439" spans="1:6" x14ac:dyDescent="0.3">
      <c r="A138439" s="1" t="s">
        <v>28215</v>
      </c>
      <c r="B138439" s="1" t="s">
        <v>104121</v>
      </c>
      <c r="C138439" s="2">
        <v>7.2001475062229189E-2</v>
      </c>
      <c r="D138439" s="2">
        <v>2.9154518950437317E-3</v>
      </c>
      <c r="E138439" s="2">
        <v>0</v>
      </c>
      <c r="F138439" s="2">
        <v>6.8500350385423972E-2</v>
      </c>
    </row>
    <row r="138440" spans="1:6" x14ac:dyDescent="0.3">
      <c r="A138440" s="1" t="s">
        <v>62016</v>
      </c>
      <c r="B138440" s="1" t="s">
        <v>68872</v>
      </c>
      <c r="C138440" s="2">
        <v>1.0768126346015793E-3</v>
      </c>
      <c r="D138440" s="2">
        <v>0.12882653061224489</v>
      </c>
      <c r="E138440" s="2">
        <v>2.3696682464454975E-2</v>
      </c>
      <c r="F138440" s="2">
        <v>2.8828352287754561E-2</v>
      </c>
    </row>
    <row r="138441" spans="1:6" x14ac:dyDescent="0.3">
      <c r="A138441" s="1" t="s">
        <v>43471</v>
      </c>
      <c r="B138441" s="1" t="s">
        <v>50200</v>
      </c>
      <c r="C138441" s="2">
        <v>0.54689184333453111</v>
      </c>
      <c r="D138441" s="2">
        <v>0.5</v>
      </c>
      <c r="E138441" s="2">
        <v>0.97540983606557374</v>
      </c>
      <c r="F138441" s="2">
        <v>0.56440040997608476</v>
      </c>
    </row>
    <row r="138442" spans="1:6" x14ac:dyDescent="0.3">
      <c r="A138442" s="1" t="s">
        <v>62016</v>
      </c>
      <c r="B138442" s="1" t="s">
        <v>28216</v>
      </c>
      <c r="C138442" s="2">
        <v>1.7946877243359654E-3</v>
      </c>
      <c r="D138442" s="2">
        <v>0.46683673469387754</v>
      </c>
      <c r="E138442" s="2">
        <v>0.14691943127962084</v>
      </c>
      <c r="F138442" s="2">
        <v>0.10632107907960857</v>
      </c>
    </row>
    <row r="138443" spans="1:6" x14ac:dyDescent="0.3">
      <c r="A138443" s="1" t="s">
        <v>91478</v>
      </c>
      <c r="B138443" s="1" t="s">
        <v>16846</v>
      </c>
      <c r="C138443" s="2">
        <v>0.92982456140350878</v>
      </c>
      <c r="D138443" s="2">
        <v>0</v>
      </c>
      <c r="E138443" s="2">
        <v>0</v>
      </c>
      <c r="F138443" s="2">
        <v>0.92982456140350878</v>
      </c>
    </row>
    <row r="138444" spans="1:6" x14ac:dyDescent="0.3">
      <c r="A138444" s="1" t="s">
        <v>32788</v>
      </c>
      <c r="B138444" s="1" t="s">
        <v>28216</v>
      </c>
      <c r="C138444" s="2">
        <v>0.29969028967024958</v>
      </c>
      <c r="D138444" s="2">
        <v>4.0404040404040401E-2</v>
      </c>
      <c r="E138444" s="2">
        <v>1.9251336898395723E-2</v>
      </c>
      <c r="F138444" s="2">
        <v>0.24921886624014283</v>
      </c>
    </row>
    <row r="138445" spans="1:6" x14ac:dyDescent="0.3">
      <c r="A138445" s="1" t="s">
        <v>104123</v>
      </c>
      <c r="B138445" s="1" t="s">
        <v>104124</v>
      </c>
      <c r="C138445" s="2">
        <v>1</v>
      </c>
      <c r="D138445" s="2">
        <v>1</v>
      </c>
      <c r="E138445" s="2">
        <v>1</v>
      </c>
      <c r="F138445" s="2">
        <v>1</v>
      </c>
    </row>
    <row r="138446" spans="1:6" x14ac:dyDescent="0.3">
      <c r="A138446" s="1" t="s">
        <v>99015</v>
      </c>
      <c r="B138446" s="1" t="s">
        <v>68556</v>
      </c>
      <c r="C138446" s="2">
        <v>0.99317406143344711</v>
      </c>
      <c r="D138446" s="2">
        <v>1</v>
      </c>
      <c r="E138446" s="2">
        <v>1</v>
      </c>
      <c r="F138446" s="2">
        <v>0.99342105263157898</v>
      </c>
    </row>
    <row r="138447" spans="1:6" x14ac:dyDescent="0.3">
      <c r="A138447" s="1" t="s">
        <v>90132</v>
      </c>
      <c r="B138447" s="1" t="s">
        <v>16877</v>
      </c>
      <c r="C138447" s="2">
        <v>0.61778846153846156</v>
      </c>
      <c r="D138447" s="2">
        <v>1</v>
      </c>
      <c r="E138447" s="2">
        <v>1</v>
      </c>
      <c r="F138447" s="2">
        <v>0.62322274881516593</v>
      </c>
    </row>
    <row r="138448" spans="1:6" x14ac:dyDescent="0.3">
      <c r="A138448" s="1" t="s">
        <v>16884</v>
      </c>
      <c r="B138448" s="1" t="s">
        <v>27842</v>
      </c>
      <c r="C138448" s="2">
        <v>0.10613646116435417</v>
      </c>
      <c r="D138448" s="2">
        <v>6.225165562913907E-2</v>
      </c>
      <c r="E138448" s="2">
        <v>0.19398907103825136</v>
      </c>
      <c r="F138448" s="2">
        <v>0.10607164139574919</v>
      </c>
    </row>
    <row r="138449" spans="1:6" x14ac:dyDescent="0.3">
      <c r="A138449" s="1" t="s">
        <v>16884</v>
      </c>
      <c r="B138449" s="1" t="s">
        <v>104125</v>
      </c>
      <c r="C138449" s="2">
        <v>0.10549277642683449</v>
      </c>
      <c r="D138449" s="2">
        <v>2.3841059602649005E-2</v>
      </c>
      <c r="E138449" s="2">
        <v>2.4590163934426229E-2</v>
      </c>
      <c r="F138449" s="2">
        <v>9.9450440309872212E-2</v>
      </c>
    </row>
    <row r="138450" spans="1:6" x14ac:dyDescent="0.3">
      <c r="A138450" s="1" t="s">
        <v>30377</v>
      </c>
      <c r="B138450" s="1" t="s">
        <v>104126</v>
      </c>
      <c r="C138450" s="2">
        <v>0.28933933933933936</v>
      </c>
      <c r="D138450" s="2">
        <v>0.28063241106719367</v>
      </c>
      <c r="E138450" s="2">
        <v>0.50862068965517238</v>
      </c>
      <c r="F138450" s="2">
        <v>0.29615115465360392</v>
      </c>
    </row>
    <row r="138451" spans="1:6" x14ac:dyDescent="0.3">
      <c r="A138451" s="1" t="s">
        <v>104127</v>
      </c>
      <c r="B138451" s="1" t="s">
        <v>96499</v>
      </c>
      <c r="C138451" s="2">
        <v>1</v>
      </c>
      <c r="D138451" s="2">
        <v>0.9819672131147541</v>
      </c>
      <c r="E138451" s="2">
        <v>1</v>
      </c>
      <c r="F138451" s="2">
        <v>0.98695136417556351</v>
      </c>
    </row>
    <row r="138452" spans="1:6" x14ac:dyDescent="0.3">
      <c r="A138452" s="1" t="s">
        <v>16884</v>
      </c>
      <c r="B138452" s="1" t="s">
        <v>76055</v>
      </c>
      <c r="C138452" s="2">
        <v>9.7911600629380632E-2</v>
      </c>
      <c r="D138452" s="2">
        <v>6.6225165562913907E-3</v>
      </c>
      <c r="E138452" s="2">
        <v>0</v>
      </c>
      <c r="F138452" s="2">
        <v>9.097530291994968E-2</v>
      </c>
    </row>
    <row r="138453" spans="1:6" x14ac:dyDescent="0.3">
      <c r="A138453" s="1" t="s">
        <v>16886</v>
      </c>
      <c r="B138453" s="1" t="s">
        <v>67245</v>
      </c>
      <c r="C138453" s="2">
        <v>7.7148486838781394E-2</v>
      </c>
      <c r="D138453" s="2">
        <v>8.6614173228346455E-2</v>
      </c>
      <c r="E138453" s="2">
        <v>9.1954022988505746E-3</v>
      </c>
      <c r="F138453" s="2">
        <v>7.4865076802435537E-2</v>
      </c>
    </row>
    <row r="138454" spans="1:6" x14ac:dyDescent="0.3">
      <c r="A138454" s="1" t="s">
        <v>16886</v>
      </c>
      <c r="B138454" s="1" t="s">
        <v>104128</v>
      </c>
      <c r="C138454" s="2">
        <v>6.1284292426615469E-2</v>
      </c>
      <c r="D138454" s="2">
        <v>9.8425196850393699E-3</v>
      </c>
      <c r="E138454" s="2">
        <v>2.2988505747126436E-3</v>
      </c>
      <c r="F138454" s="2">
        <v>5.6506296415886344E-2</v>
      </c>
    </row>
    <row r="138455" spans="1:6" x14ac:dyDescent="0.3">
      <c r="A138455" s="1" t="s">
        <v>16890</v>
      </c>
      <c r="B138455" s="1" t="s">
        <v>50402</v>
      </c>
      <c r="C138455" s="2">
        <v>0.1408170643528561</v>
      </c>
      <c r="D138455" s="2">
        <v>7.3407202216066475E-2</v>
      </c>
      <c r="E138455" s="2">
        <v>4.3478260869565216E-2</v>
      </c>
      <c r="F138455" s="2">
        <v>0.1317365269461078</v>
      </c>
    </row>
    <row r="138456" spans="1:6" x14ac:dyDescent="0.3">
      <c r="A138456" s="1" t="s">
        <v>43490</v>
      </c>
      <c r="B138456" s="1" t="s">
        <v>65694</v>
      </c>
      <c r="C138456" s="2">
        <v>0.18523358379614505</v>
      </c>
      <c r="D138456" s="2">
        <v>0.21748878923766815</v>
      </c>
      <c r="E138456" s="2">
        <v>4.046242774566474E-2</v>
      </c>
      <c r="F138456" s="2">
        <v>0.18365227711022103</v>
      </c>
    </row>
    <row r="138457" spans="1:6" x14ac:dyDescent="0.3">
      <c r="A138457" s="1" t="s">
        <v>62027</v>
      </c>
      <c r="B138457" s="1" t="s">
        <v>76061</v>
      </c>
      <c r="C138457" s="2">
        <v>4.8894774370989097E-3</v>
      </c>
      <c r="D138457" s="2">
        <v>7.6452599388379206E-4</v>
      </c>
      <c r="E138457" s="2">
        <v>0</v>
      </c>
      <c r="F138457" s="2">
        <v>4.1998800034284732E-3</v>
      </c>
    </row>
    <row r="138458" spans="1:6" x14ac:dyDescent="0.3">
      <c r="A138458" s="1" t="s">
        <v>62027</v>
      </c>
      <c r="B138458" s="1" t="s">
        <v>104129</v>
      </c>
      <c r="C138458" s="2">
        <v>0.11999592543546908</v>
      </c>
      <c r="D138458" s="2">
        <v>5.0458715596330278E-2</v>
      </c>
      <c r="E138458" s="2">
        <v>3.3210332103321034E-2</v>
      </c>
      <c r="F138458" s="2">
        <v>0.10816833804748435</v>
      </c>
    </row>
    <row r="138459" spans="1:6" x14ac:dyDescent="0.3">
      <c r="A138459" s="1" t="s">
        <v>43488</v>
      </c>
      <c r="B138459" s="1" t="s">
        <v>104130</v>
      </c>
      <c r="C138459" s="2">
        <v>0.1820821236001659</v>
      </c>
      <c r="D138459" s="2">
        <v>0.26912181303116145</v>
      </c>
      <c r="E138459" s="2">
        <v>0.17307692307692307</v>
      </c>
      <c r="F138459" s="2">
        <v>0.18787067151329634</v>
      </c>
    </row>
    <row r="138460" spans="1:6" x14ac:dyDescent="0.3">
      <c r="A138460" s="1" t="s">
        <v>87376</v>
      </c>
      <c r="B138460" s="1" t="s">
        <v>67449</v>
      </c>
      <c r="C138460" s="2">
        <v>0.82972222222222225</v>
      </c>
      <c r="D138460" s="2">
        <v>0.94736842105263153</v>
      </c>
      <c r="E138460" s="2">
        <v>0.9916666666666667</v>
      </c>
      <c r="F138460" s="2">
        <v>0.8414387031408308</v>
      </c>
    </row>
    <row r="138461" spans="1:6" x14ac:dyDescent="0.3">
      <c r="A138461" s="1" t="s">
        <v>98603</v>
      </c>
      <c r="B138461" s="1" t="s">
        <v>41088</v>
      </c>
      <c r="C138461" s="2">
        <v>0.9145962732919255</v>
      </c>
      <c r="D138461" s="2">
        <v>0.76923076923076927</v>
      </c>
      <c r="E138461" s="2">
        <v>1</v>
      </c>
      <c r="F138461" s="2">
        <v>0.91251885369532426</v>
      </c>
    </row>
    <row r="138462" spans="1:6" x14ac:dyDescent="0.3">
      <c r="A138462" s="1" t="s">
        <v>66993</v>
      </c>
      <c r="B138462" s="1" t="s">
        <v>16906</v>
      </c>
      <c r="C138462" s="2">
        <v>0.79487179487179482</v>
      </c>
      <c r="D138462" s="2">
        <v>1</v>
      </c>
      <c r="E138462" s="2">
        <v>1</v>
      </c>
      <c r="F138462" s="2">
        <v>0.80099502487562191</v>
      </c>
    </row>
    <row r="138463" spans="1:6" x14ac:dyDescent="0.3">
      <c r="A138463" s="1" t="s">
        <v>87376</v>
      </c>
      <c r="B138463" s="1" t="s">
        <v>22709</v>
      </c>
      <c r="C138463" s="2">
        <v>5.0277777777777775E-2</v>
      </c>
      <c r="D138463" s="2">
        <v>4.3859649122807015E-3</v>
      </c>
      <c r="E138463" s="2">
        <v>8.3333333333333332E-3</v>
      </c>
      <c r="F138463" s="2">
        <v>4.6352583586626139E-2</v>
      </c>
    </row>
    <row r="138464" spans="1:6" x14ac:dyDescent="0.3">
      <c r="A138464" s="1" t="s">
        <v>22706</v>
      </c>
      <c r="B138464" s="1" t="s">
        <v>16910</v>
      </c>
      <c r="C138464" s="2">
        <v>0.27058823529411763</v>
      </c>
      <c r="D138464" s="2">
        <v>0</v>
      </c>
      <c r="E138464" s="2">
        <v>0</v>
      </c>
      <c r="F138464" s="2">
        <v>0.25274725274725274</v>
      </c>
    </row>
    <row r="138465" spans="1:6" x14ac:dyDescent="0.3">
      <c r="A138465" s="1" t="s">
        <v>53174</v>
      </c>
      <c r="B138465" s="1" t="s">
        <v>43501</v>
      </c>
      <c r="C138465" s="2">
        <v>0.99598393574297184</v>
      </c>
      <c r="D138465" s="2">
        <v>1</v>
      </c>
      <c r="E138465" s="2">
        <v>1</v>
      </c>
      <c r="F138465" s="2">
        <v>0.99606299212598426</v>
      </c>
    </row>
    <row r="138466" spans="1:6" x14ac:dyDescent="0.3">
      <c r="A138466" s="1" t="s">
        <v>104131</v>
      </c>
      <c r="B138466" s="1" t="s">
        <v>16910</v>
      </c>
      <c r="C138466" s="2">
        <v>1</v>
      </c>
      <c r="D138466" s="2">
        <v>1</v>
      </c>
      <c r="E138466" s="2">
        <v>1</v>
      </c>
      <c r="F138466" s="2">
        <v>1</v>
      </c>
    </row>
    <row r="138467" spans="1:6" x14ac:dyDescent="0.3">
      <c r="A138467" s="1" t="s">
        <v>62037</v>
      </c>
      <c r="B138467" s="1" t="s">
        <v>27846</v>
      </c>
      <c r="C138467" s="2">
        <v>0.12608101957214382</v>
      </c>
      <c r="D138467" s="2">
        <v>4.7619047619047616E-2</v>
      </c>
      <c r="E138467" s="2">
        <v>0</v>
      </c>
      <c r="F138467" s="2">
        <v>0.12216404886561955</v>
      </c>
    </row>
    <row r="138468" spans="1:6" x14ac:dyDescent="0.3">
      <c r="A138468" s="1" t="s">
        <v>64885</v>
      </c>
      <c r="B138468" s="1" t="s">
        <v>16897</v>
      </c>
      <c r="C138468" s="2">
        <v>2.3734177215189875E-2</v>
      </c>
      <c r="D138468" s="2">
        <v>0</v>
      </c>
      <c r="E138468" s="2">
        <v>0</v>
      </c>
      <c r="F138468" s="2">
        <v>2.1216407355021217E-2</v>
      </c>
    </row>
    <row r="138469" spans="1:6" x14ac:dyDescent="0.3">
      <c r="A138469" s="1" t="s">
        <v>51433</v>
      </c>
      <c r="B138469" s="1" t="s">
        <v>43451</v>
      </c>
      <c r="C138469" s="2">
        <v>0.98396226415094334</v>
      </c>
      <c r="D138469" s="2">
        <v>0.578125</v>
      </c>
      <c r="E138469" s="2">
        <v>0.98412698412698407</v>
      </c>
      <c r="F138469" s="2">
        <v>0.96208930075821397</v>
      </c>
    </row>
    <row r="138470" spans="1:6" x14ac:dyDescent="0.3">
      <c r="A138470" s="1" t="s">
        <v>16917</v>
      </c>
      <c r="B138470" s="1" t="s">
        <v>104132</v>
      </c>
      <c r="C138470" s="2">
        <v>0.22022894242268923</v>
      </c>
      <c r="D138470" s="2">
        <v>4.8109965635738834E-2</v>
      </c>
      <c r="E138470" s="2">
        <v>0.11711711711711711</v>
      </c>
      <c r="F138470" s="2">
        <v>0.20797321498092347</v>
      </c>
    </row>
    <row r="138471" spans="1:6" x14ac:dyDescent="0.3">
      <c r="A138471" s="1" t="s">
        <v>16919</v>
      </c>
      <c r="B138471" s="1" t="s">
        <v>78448</v>
      </c>
      <c r="C138471" s="2">
        <v>0.17519204430417437</v>
      </c>
      <c r="D138471" s="2">
        <v>0.25405786873676783</v>
      </c>
      <c r="E138471" s="2">
        <v>8.3467094703049763E-2</v>
      </c>
      <c r="F138471" s="2">
        <v>0.17809164763978125</v>
      </c>
    </row>
    <row r="138472" spans="1:6" x14ac:dyDescent="0.3">
      <c r="A138472" s="1" t="s">
        <v>43504</v>
      </c>
      <c r="B138472" s="1" t="s">
        <v>87385</v>
      </c>
      <c r="C138472" s="2">
        <v>0.13422109490593956</v>
      </c>
      <c r="D138472" s="2">
        <v>0.25510204081632654</v>
      </c>
      <c r="E138472" s="2">
        <v>9.0909090909090912E-2</v>
      </c>
      <c r="F138472" s="2">
        <v>0.13385256294149611</v>
      </c>
    </row>
    <row r="138473" spans="1:6" x14ac:dyDescent="0.3">
      <c r="A138473" s="1" t="s">
        <v>29497</v>
      </c>
      <c r="B138473" s="1" t="s">
        <v>104133</v>
      </c>
      <c r="C138473" s="2">
        <v>0.22281034654948567</v>
      </c>
      <c r="D138473" s="2">
        <v>0.31560891938250429</v>
      </c>
      <c r="E138473" s="2">
        <v>3.1298904538341159E-3</v>
      </c>
      <c r="F138473" s="2">
        <v>0.21513128615932353</v>
      </c>
    </row>
    <row r="138474" spans="1:6" x14ac:dyDescent="0.3">
      <c r="A138474" s="1" t="s">
        <v>24437</v>
      </c>
      <c r="B138474" s="1" t="s">
        <v>16974</v>
      </c>
      <c r="C138474" s="2">
        <v>0.14112719657652736</v>
      </c>
      <c r="D138474" s="2">
        <v>9.7181729834791064E-2</v>
      </c>
      <c r="E138474" s="2">
        <v>4.9180327868852458E-2</v>
      </c>
      <c r="F138474" s="2">
        <v>0.13603936039360393</v>
      </c>
    </row>
    <row r="138475" spans="1:6" x14ac:dyDescent="0.3">
      <c r="A138475" s="1" t="s">
        <v>62062</v>
      </c>
      <c r="B138475" s="1" t="s">
        <v>16938</v>
      </c>
      <c r="C138475" s="2">
        <v>0.77633397843516727</v>
      </c>
      <c r="D138475" s="2">
        <v>0.88135593220338981</v>
      </c>
      <c r="E138475" s="2">
        <v>0.94736842105263153</v>
      </c>
      <c r="F138475" s="2">
        <v>0.78050079914757597</v>
      </c>
    </row>
    <row r="138476" spans="1:6" x14ac:dyDescent="0.3">
      <c r="A138476" s="1" t="s">
        <v>43512</v>
      </c>
      <c r="B138476" s="1" t="s">
        <v>78450</v>
      </c>
      <c r="C138476" s="2">
        <v>5.1747993727515915E-2</v>
      </c>
      <c r="D138476" s="2">
        <v>2.1182700794351281E-2</v>
      </c>
      <c r="E138476" s="2">
        <v>1.2269938650306749E-2</v>
      </c>
      <c r="F138476" s="2">
        <v>4.8364505231935404E-2</v>
      </c>
    </row>
    <row r="138477" spans="1:6" x14ac:dyDescent="0.3">
      <c r="A138477" s="1" t="s">
        <v>43512</v>
      </c>
      <c r="B138477" s="1" t="s">
        <v>16929</v>
      </c>
      <c r="C138477" s="2">
        <v>8.4217323125172952E-2</v>
      </c>
      <c r="D138477" s="2">
        <v>2.2065313327449251E-2</v>
      </c>
      <c r="E138477" s="2">
        <v>5.5214723926380369E-2</v>
      </c>
      <c r="F138477" s="2">
        <v>7.8025871302628322E-2</v>
      </c>
    </row>
    <row r="138478" spans="1:6" x14ac:dyDescent="0.3">
      <c r="A138478" s="1" t="s">
        <v>25366</v>
      </c>
      <c r="B138478" s="1" t="s">
        <v>31734</v>
      </c>
      <c r="C138478" s="2">
        <v>0.47678447678447677</v>
      </c>
      <c r="D138478" s="2">
        <v>0.72891566265060237</v>
      </c>
      <c r="E138478" s="2">
        <v>0.29629629629629628</v>
      </c>
      <c r="F138478" s="2">
        <v>0.48795472918350846</v>
      </c>
    </row>
    <row r="138479" spans="1:6" x14ac:dyDescent="0.3">
      <c r="A138479" s="1" t="s">
        <v>16939</v>
      </c>
      <c r="B138479" s="1" t="s">
        <v>43549</v>
      </c>
      <c r="C138479" s="2">
        <v>3.6770583533173459E-2</v>
      </c>
      <c r="D138479" s="2">
        <v>0</v>
      </c>
      <c r="E138479" s="2">
        <v>0</v>
      </c>
      <c r="F138479" s="2">
        <v>3.3454545454545452E-2</v>
      </c>
    </row>
    <row r="138480" spans="1:6" x14ac:dyDescent="0.3">
      <c r="A138480" s="1" t="s">
        <v>16939</v>
      </c>
      <c r="B138480" s="1" t="s">
        <v>16952</v>
      </c>
      <c r="C138480" s="2">
        <v>2.7977617905675458E-2</v>
      </c>
      <c r="D138480" s="2">
        <v>0.01</v>
      </c>
      <c r="E138480" s="2">
        <v>0</v>
      </c>
      <c r="F138480" s="2">
        <v>2.6181818181818181E-2</v>
      </c>
    </row>
    <row r="138481" spans="1:6" x14ac:dyDescent="0.3">
      <c r="A138481" s="1" t="s">
        <v>16943</v>
      </c>
      <c r="B138481" s="1" t="s">
        <v>104134</v>
      </c>
      <c r="C138481" s="2">
        <v>0.39970781592403215</v>
      </c>
      <c r="D138481" s="2">
        <v>0.43294460641399418</v>
      </c>
      <c r="E138481" s="2">
        <v>0.4174454828660436</v>
      </c>
      <c r="F138481" s="2">
        <v>0.4033367294956699</v>
      </c>
    </row>
    <row r="138482" spans="1:6" x14ac:dyDescent="0.3">
      <c r="A138482" s="1" t="s">
        <v>96528</v>
      </c>
      <c r="B138482" s="1" t="s">
        <v>96529</v>
      </c>
      <c r="C138482" s="2">
        <v>0.90272373540856032</v>
      </c>
      <c r="D138482" s="2">
        <v>1</v>
      </c>
      <c r="E138482" s="2">
        <v>1</v>
      </c>
      <c r="F138482" s="2">
        <v>0.90487062404870622</v>
      </c>
    </row>
    <row r="138483" spans="1:6" x14ac:dyDescent="0.3">
      <c r="A138483" s="1" t="s">
        <v>43528</v>
      </c>
      <c r="B138483" s="1" t="s">
        <v>104135</v>
      </c>
      <c r="C138483" s="2">
        <v>0.22498036135113905</v>
      </c>
      <c r="D138483" s="2">
        <v>0.49668874172185429</v>
      </c>
      <c r="E138483" s="2">
        <v>0.42570281124497994</v>
      </c>
      <c r="F138483" s="2">
        <v>0.25960103134753698</v>
      </c>
    </row>
    <row r="138484" spans="1:6" x14ac:dyDescent="0.3">
      <c r="A138484" s="1" t="s">
        <v>48504</v>
      </c>
      <c r="B138484" s="1" t="s">
        <v>51982</v>
      </c>
      <c r="C138484" s="2">
        <v>0.77378815080789942</v>
      </c>
      <c r="D138484" s="2">
        <v>0.94117647058823528</v>
      </c>
      <c r="E138484" s="2">
        <v>1</v>
      </c>
      <c r="F138484" s="2">
        <v>0.77913043478260868</v>
      </c>
    </row>
    <row r="138485" spans="1:6" x14ac:dyDescent="0.3">
      <c r="A138485" s="1" t="s">
        <v>62049</v>
      </c>
      <c r="B138485" s="1" t="s">
        <v>43458</v>
      </c>
      <c r="C138485" s="2">
        <v>0.79603960396039608</v>
      </c>
      <c r="D138485" s="2">
        <v>0.69230769230769229</v>
      </c>
      <c r="E138485" s="2">
        <v>1</v>
      </c>
      <c r="F138485" s="2">
        <v>0.79462571976967367</v>
      </c>
    </row>
    <row r="138486" spans="1:6" x14ac:dyDescent="0.3">
      <c r="A138486" s="1" t="s">
        <v>16947</v>
      </c>
      <c r="B138486" s="1" t="s">
        <v>104136</v>
      </c>
      <c r="C138486" s="2">
        <v>0.51022938623682579</v>
      </c>
      <c r="D138486" s="2">
        <v>0.694006309148265</v>
      </c>
      <c r="E138486" s="2">
        <v>0.73239436619718312</v>
      </c>
      <c r="F138486" s="2">
        <v>0.5307138904261206</v>
      </c>
    </row>
    <row r="138487" spans="1:6" x14ac:dyDescent="0.3">
      <c r="A138487" s="1" t="s">
        <v>104137</v>
      </c>
      <c r="B138487" s="1" t="s">
        <v>43377</v>
      </c>
      <c r="C138487" s="2">
        <v>1</v>
      </c>
      <c r="D138487" s="2">
        <v>1</v>
      </c>
      <c r="E138487" s="2">
        <v>1</v>
      </c>
      <c r="F138487" s="2">
        <v>1</v>
      </c>
    </row>
    <row r="138488" spans="1:6" x14ac:dyDescent="0.3">
      <c r="A138488" s="1" t="s">
        <v>76074</v>
      </c>
      <c r="B138488" s="1" t="s">
        <v>16963</v>
      </c>
      <c r="C138488" s="2">
        <v>4.7941888619854718E-2</v>
      </c>
      <c r="D138488" s="2">
        <v>4.1095890410958902E-2</v>
      </c>
      <c r="E138488" s="2">
        <v>2.3809523809523808E-2</v>
      </c>
      <c r="F138488" s="2">
        <v>4.6804680468046804E-2</v>
      </c>
    </row>
    <row r="138489" spans="1:6" x14ac:dyDescent="0.3">
      <c r="A138489" s="1" t="s">
        <v>67132</v>
      </c>
      <c r="B138489" s="1" t="s">
        <v>16954</v>
      </c>
      <c r="C138489" s="2">
        <v>0.2834008097165992</v>
      </c>
      <c r="D138489" s="2">
        <v>0.2857142857142857</v>
      </c>
      <c r="E138489" s="2">
        <v>0.875</v>
      </c>
      <c r="F138489" s="2">
        <v>0.29273084479371314</v>
      </c>
    </row>
    <row r="138490" spans="1:6" x14ac:dyDescent="0.3">
      <c r="A138490" s="1" t="s">
        <v>104138</v>
      </c>
      <c r="B138490" s="1" t="s">
        <v>16959</v>
      </c>
      <c r="C138490" s="2">
        <v>0.1551433389544688</v>
      </c>
      <c r="D138490" s="2">
        <v>0.42857142857142855</v>
      </c>
      <c r="E138490" s="2">
        <v>0</v>
      </c>
      <c r="F138490" s="2">
        <v>0.15754560530679934</v>
      </c>
    </row>
    <row r="138491" spans="1:6" x14ac:dyDescent="0.3">
      <c r="A138491" s="1" t="s">
        <v>43537</v>
      </c>
      <c r="B138491" s="1" t="s">
        <v>104139</v>
      </c>
      <c r="C138491" s="2">
        <v>0.4996796925048046</v>
      </c>
      <c r="D138491" s="2">
        <v>0.86322188449848025</v>
      </c>
      <c r="E138491" s="2">
        <v>0.7466666666666667</v>
      </c>
      <c r="F138491" s="2">
        <v>0.53885422575155983</v>
      </c>
    </row>
    <row r="138492" spans="1:6" x14ac:dyDescent="0.3">
      <c r="A138492" s="1" t="s">
        <v>31733</v>
      </c>
      <c r="B138492" s="1" t="s">
        <v>98200</v>
      </c>
      <c r="C138492" s="2">
        <v>0.19374427131072411</v>
      </c>
      <c r="D138492" s="2">
        <v>0.12989045383411579</v>
      </c>
      <c r="E138492" s="2">
        <v>0.21563981042654029</v>
      </c>
      <c r="F138492" s="2">
        <v>0.19051997139646543</v>
      </c>
    </row>
    <row r="138493" spans="1:6" x14ac:dyDescent="0.3">
      <c r="A138493" s="1" t="s">
        <v>104138</v>
      </c>
      <c r="B138493" s="1" t="s">
        <v>22715</v>
      </c>
      <c r="C138493" s="2">
        <v>0.84485666104553114</v>
      </c>
      <c r="D138493" s="2">
        <v>0.5714285714285714</v>
      </c>
      <c r="E138493" s="2">
        <v>1</v>
      </c>
      <c r="F138493" s="2">
        <v>0.84245439469320071</v>
      </c>
    </row>
    <row r="138494" spans="1:6" x14ac:dyDescent="0.3">
      <c r="A138494" s="1" t="s">
        <v>43537</v>
      </c>
      <c r="B138494" s="1" t="s">
        <v>87313</v>
      </c>
      <c r="C138494" s="2">
        <v>9.673286354900705E-2</v>
      </c>
      <c r="D138494" s="2">
        <v>4.8632218844984802E-2</v>
      </c>
      <c r="E138494" s="2">
        <v>0.08</v>
      </c>
      <c r="F138494" s="2">
        <v>9.1888825865002841E-2</v>
      </c>
    </row>
    <row r="138495" spans="1:6" x14ac:dyDescent="0.3">
      <c r="A138495" s="1" t="s">
        <v>98198</v>
      </c>
      <c r="B138495" s="1" t="s">
        <v>16952</v>
      </c>
      <c r="C138495" s="2">
        <v>4.2845594179466449E-2</v>
      </c>
      <c r="D138495" s="2">
        <v>0</v>
      </c>
      <c r="E138495" s="2">
        <v>0</v>
      </c>
      <c r="F138495" s="2">
        <v>4.1666666666666664E-2</v>
      </c>
    </row>
    <row r="138496" spans="1:6" x14ac:dyDescent="0.3">
      <c r="A138496" s="1" t="s">
        <v>43540</v>
      </c>
      <c r="B138496" s="1" t="s">
        <v>16997</v>
      </c>
      <c r="C138496" s="2">
        <v>0.86137602179836514</v>
      </c>
      <c r="D138496" s="2">
        <v>0.96850393700787396</v>
      </c>
      <c r="E138496" s="2">
        <v>1</v>
      </c>
      <c r="F138496" s="2">
        <v>0.87318728787411293</v>
      </c>
    </row>
    <row r="138497" spans="1:6" x14ac:dyDescent="0.3">
      <c r="A138497" s="1" t="s">
        <v>89332</v>
      </c>
      <c r="B138497" s="1" t="s">
        <v>43513</v>
      </c>
      <c r="C138497" s="2">
        <v>0.53595890410958902</v>
      </c>
      <c r="D138497" s="2">
        <v>0.3</v>
      </c>
      <c r="E138497" s="2">
        <v>1</v>
      </c>
      <c r="F138497" s="2">
        <v>0.53277310924369747</v>
      </c>
    </row>
    <row r="138498" spans="1:6" x14ac:dyDescent="0.3">
      <c r="A138498" s="1" t="s">
        <v>30765</v>
      </c>
      <c r="B138498" s="1" t="s">
        <v>16950</v>
      </c>
      <c r="C138498" s="2">
        <v>0.99228791773778924</v>
      </c>
      <c r="D138498" s="2">
        <v>1</v>
      </c>
      <c r="E138498" s="2">
        <v>1</v>
      </c>
      <c r="F138498" s="2">
        <v>0.99250000000000005</v>
      </c>
    </row>
    <row r="138499" spans="1:6" x14ac:dyDescent="0.3">
      <c r="A138499" s="1" t="s">
        <v>16971</v>
      </c>
      <c r="B138499" s="1" t="s">
        <v>65697</v>
      </c>
      <c r="C138499" s="2">
        <v>7.891317188422918E-2</v>
      </c>
      <c r="D138499" s="2">
        <v>1.6870518768452129E-2</v>
      </c>
      <c r="E138499" s="2">
        <v>7.5040783034257749E-2</v>
      </c>
      <c r="F138499" s="2">
        <v>7.1407050316360354E-2</v>
      </c>
    </row>
    <row r="138500" spans="1:6" x14ac:dyDescent="0.3">
      <c r="A138500" s="1" t="s">
        <v>16930</v>
      </c>
      <c r="B138500" s="1" t="s">
        <v>51982</v>
      </c>
      <c r="C138500" s="2">
        <v>0.18434343434343434</v>
      </c>
      <c r="D138500" s="2">
        <v>8.6956521739130432E-2</v>
      </c>
      <c r="E138500" s="2">
        <v>0</v>
      </c>
      <c r="F138500" s="2">
        <v>0.17814726840855108</v>
      </c>
    </row>
    <row r="138501" spans="1:6" x14ac:dyDescent="0.3">
      <c r="A138501" s="1" t="s">
        <v>16969</v>
      </c>
      <c r="B138501" s="1" t="s">
        <v>96533</v>
      </c>
      <c r="C138501" s="2">
        <v>9.6904748332668305E-4</v>
      </c>
      <c r="D138501" s="2">
        <v>3.1565656565656565E-3</v>
      </c>
      <c r="E138501" s="2">
        <v>2.0618556701030928E-3</v>
      </c>
      <c r="F138501" s="2">
        <v>1.1727513767081379E-3</v>
      </c>
    </row>
    <row r="138502" spans="1:6" x14ac:dyDescent="0.3">
      <c r="A138502" s="1" t="s">
        <v>16971</v>
      </c>
      <c r="B138502" s="1" t="s">
        <v>64889</v>
      </c>
      <c r="C138502" s="2">
        <v>0.10171293561724749</v>
      </c>
      <c r="D138502" s="2">
        <v>0.18431041754533953</v>
      </c>
      <c r="E138502" s="2">
        <v>0.11256117455138662</v>
      </c>
      <c r="F138502" s="2">
        <v>0.11188108868132972</v>
      </c>
    </row>
    <row r="138503" spans="1:6" x14ac:dyDescent="0.3">
      <c r="A138503" s="1" t="s">
        <v>16969</v>
      </c>
      <c r="B138503" s="1" t="s">
        <v>43544</v>
      </c>
      <c r="C138503" s="2">
        <v>0.10750726785612495</v>
      </c>
      <c r="D138503" s="2">
        <v>7.8282828282828287E-2</v>
      </c>
      <c r="E138503" s="2">
        <v>0.11546391752577319</v>
      </c>
      <c r="F138503" s="2">
        <v>0.10534366714256578</v>
      </c>
    </row>
    <row r="138504" spans="1:6" x14ac:dyDescent="0.3">
      <c r="A138504" s="1" t="s">
        <v>29501</v>
      </c>
      <c r="B138504" s="1" t="s">
        <v>49163</v>
      </c>
      <c r="C138504" s="2">
        <v>0.98247978436657679</v>
      </c>
      <c r="D138504" s="2">
        <v>1</v>
      </c>
      <c r="E138504" s="2">
        <v>1</v>
      </c>
      <c r="F138504" s="2">
        <v>0.98318240620957309</v>
      </c>
    </row>
    <row r="138505" spans="1:6" x14ac:dyDescent="0.3">
      <c r="A138505" s="1" t="s">
        <v>43546</v>
      </c>
      <c r="B138505" s="1" t="s">
        <v>43549</v>
      </c>
      <c r="C138505" s="2">
        <v>0.13139695712309821</v>
      </c>
      <c r="D138505" s="2">
        <v>7.5438596491228069E-2</v>
      </c>
      <c r="E138505" s="2">
        <v>1.0526315789473684E-2</v>
      </c>
      <c r="F138505" s="2">
        <v>0.12197216973028689</v>
      </c>
    </row>
    <row r="138506" spans="1:6" x14ac:dyDescent="0.3">
      <c r="A138506" s="1" t="s">
        <v>91938</v>
      </c>
      <c r="B138506" s="1" t="s">
        <v>16986</v>
      </c>
      <c r="C138506" s="2">
        <v>0.99846860643185298</v>
      </c>
      <c r="D138506" s="2">
        <v>1</v>
      </c>
      <c r="E138506" s="2">
        <v>1</v>
      </c>
      <c r="F138506" s="2">
        <v>0.99855907780979825</v>
      </c>
    </row>
    <row r="138507" spans="1:6" x14ac:dyDescent="0.3">
      <c r="A138507" s="1" t="s">
        <v>16979</v>
      </c>
      <c r="B138507" s="1" t="s">
        <v>29502</v>
      </c>
      <c r="C138507" s="2">
        <v>0.15426758938869667</v>
      </c>
      <c r="D138507" s="2">
        <v>7.8838174273858919E-2</v>
      </c>
      <c r="E138507" s="2">
        <v>0</v>
      </c>
      <c r="F138507" s="2">
        <v>0.14598155467720686</v>
      </c>
    </row>
    <row r="138508" spans="1:6" x14ac:dyDescent="0.3">
      <c r="A138508" s="1" t="s">
        <v>16975</v>
      </c>
      <c r="B138508" s="1" t="s">
        <v>104140</v>
      </c>
      <c r="C138508" s="2">
        <v>7.1038251366120214E-2</v>
      </c>
      <c r="D138508" s="2">
        <v>4.1898031297324584E-2</v>
      </c>
      <c r="E138508" s="2">
        <v>4.852320675105485E-2</v>
      </c>
      <c r="F138508" s="2">
        <v>6.8403691733582114E-2</v>
      </c>
    </row>
    <row r="138509" spans="1:6" x14ac:dyDescent="0.3">
      <c r="A138509" s="1" t="s">
        <v>16981</v>
      </c>
      <c r="B138509" s="1" t="s">
        <v>76093</v>
      </c>
      <c r="C138509" s="2">
        <v>0</v>
      </c>
      <c r="D138509" s="2">
        <v>0</v>
      </c>
      <c r="E138509" s="2">
        <v>7.0739549839228297E-2</v>
      </c>
      <c r="F138509" s="2">
        <v>7.0287539936102233E-2</v>
      </c>
    </row>
    <row r="138510" spans="1:6" x14ac:dyDescent="0.3">
      <c r="A138510" s="1" t="s">
        <v>16985</v>
      </c>
      <c r="B138510" s="1" t="s">
        <v>104141</v>
      </c>
      <c r="C138510" s="2">
        <v>0.32719911667280088</v>
      </c>
      <c r="D138510" s="2">
        <v>0.53220696937697998</v>
      </c>
      <c r="E138510" s="2">
        <v>0.46218487394957986</v>
      </c>
      <c r="F138510" s="2">
        <v>0.35143530419880037</v>
      </c>
    </row>
    <row r="138511" spans="1:6" x14ac:dyDescent="0.3">
      <c r="A138511" s="1" t="s">
        <v>43554</v>
      </c>
      <c r="B138511" s="1" t="s">
        <v>76083</v>
      </c>
      <c r="C138511" s="2">
        <v>0.28207964601769914</v>
      </c>
      <c r="D138511" s="2">
        <v>0.39393939393939392</v>
      </c>
      <c r="E138511" s="2">
        <v>0.2857142857142857</v>
      </c>
      <c r="F138511" s="2">
        <v>0.28601694915254239</v>
      </c>
    </row>
    <row r="138512" spans="1:6" x14ac:dyDescent="0.3">
      <c r="A138512" s="1" t="s">
        <v>16987</v>
      </c>
      <c r="B138512" s="1" t="s">
        <v>43549</v>
      </c>
      <c r="C138512" s="2">
        <v>0.73026315789473684</v>
      </c>
      <c r="D138512" s="2">
        <v>1</v>
      </c>
      <c r="E138512" s="2">
        <v>1</v>
      </c>
      <c r="F138512" s="2">
        <v>0.73376623376623373</v>
      </c>
    </row>
    <row r="138513" spans="1:6" x14ac:dyDescent="0.3">
      <c r="A138513" s="1" t="s">
        <v>16985</v>
      </c>
      <c r="B138513" s="1" t="s">
        <v>104142</v>
      </c>
      <c r="C138513" s="2">
        <v>0.19138755980861244</v>
      </c>
      <c r="D138513" s="2">
        <v>0.1235480464625132</v>
      </c>
      <c r="E138513" s="2">
        <v>0.24369747899159663</v>
      </c>
      <c r="F138513" s="2">
        <v>0.18583976006855185</v>
      </c>
    </row>
    <row r="138514" spans="1:6" x14ac:dyDescent="0.3">
      <c r="A138514" s="1" t="s">
        <v>104143</v>
      </c>
      <c r="B138514" s="1" t="s">
        <v>62064</v>
      </c>
      <c r="C138514" s="2">
        <v>1</v>
      </c>
      <c r="D138514" s="2">
        <v>1</v>
      </c>
      <c r="E138514" s="2">
        <v>1</v>
      </c>
      <c r="F138514" s="2">
        <v>1</v>
      </c>
    </row>
    <row r="138515" spans="1:6" x14ac:dyDescent="0.3">
      <c r="A138515" s="1" t="s">
        <v>16998</v>
      </c>
      <c r="B138515" s="1" t="s">
        <v>76121</v>
      </c>
      <c r="C138515" s="2">
        <v>0.20841275892743677</v>
      </c>
      <c r="D138515" s="2">
        <v>7.0197044334975367E-2</v>
      </c>
      <c r="E138515" s="2">
        <v>6.9825436408977551E-2</v>
      </c>
      <c r="F138515" s="2">
        <v>0.19264763834937793</v>
      </c>
    </row>
    <row r="138516" spans="1:6" x14ac:dyDescent="0.3">
      <c r="A138516" s="1" t="s">
        <v>50571</v>
      </c>
      <c r="B138516" s="1" t="s">
        <v>104144</v>
      </c>
      <c r="C138516" s="2">
        <v>0.51305970149253732</v>
      </c>
      <c r="D138516" s="2">
        <v>0.86301369863013699</v>
      </c>
      <c r="E138516" s="2">
        <v>0.93055555555555558</v>
      </c>
      <c r="F138516" s="2">
        <v>0.54741744284504656</v>
      </c>
    </row>
    <row r="138517" spans="1:6" x14ac:dyDescent="0.3">
      <c r="A138517" s="1" t="s">
        <v>16996</v>
      </c>
      <c r="B138517" s="1" t="s">
        <v>26941</v>
      </c>
      <c r="C138517" s="2">
        <v>8.851224105461393E-2</v>
      </c>
      <c r="D138517" s="2">
        <v>3.527929441411172E-2</v>
      </c>
      <c r="E138517" s="2">
        <v>2.0496894409937887E-2</v>
      </c>
      <c r="F138517" s="2">
        <v>7.8517641086386328E-2</v>
      </c>
    </row>
    <row r="138518" spans="1:6" x14ac:dyDescent="0.3">
      <c r="A138518" s="1" t="s">
        <v>16998</v>
      </c>
      <c r="B138518" s="1" t="s">
        <v>76105</v>
      </c>
      <c r="C138518" s="2">
        <v>0.14220358368280595</v>
      </c>
      <c r="D138518" s="2">
        <v>3.8793103448275863E-2</v>
      </c>
      <c r="E138518" s="2">
        <v>4.488778054862843E-2</v>
      </c>
      <c r="F138518" s="2">
        <v>0.13055227157574734</v>
      </c>
    </row>
    <row r="138519" spans="1:6" x14ac:dyDescent="0.3">
      <c r="A138519" s="1" t="s">
        <v>22717</v>
      </c>
      <c r="B138519" s="1" t="s">
        <v>30327</v>
      </c>
      <c r="C138519" s="2">
        <v>0.13606514315734175</v>
      </c>
      <c r="D138519" s="2">
        <v>5.5555555555555552E-2</v>
      </c>
      <c r="E138519" s="2">
        <v>0</v>
      </c>
      <c r="F138519" s="2">
        <v>0.13438225432035078</v>
      </c>
    </row>
    <row r="138520" spans="1:6" x14ac:dyDescent="0.3">
      <c r="A138520" s="1" t="s">
        <v>99487</v>
      </c>
      <c r="B138520" s="1" t="s">
        <v>76105</v>
      </c>
      <c r="C138520" s="2">
        <v>0.97373358348968109</v>
      </c>
      <c r="D138520" s="2">
        <v>1</v>
      </c>
      <c r="E138520" s="2">
        <v>1</v>
      </c>
      <c r="F138520" s="2">
        <v>0.97392923649906893</v>
      </c>
    </row>
    <row r="138521" spans="1:6" x14ac:dyDescent="0.3">
      <c r="A138521" s="1" t="s">
        <v>28827</v>
      </c>
      <c r="B138521" s="1" t="s">
        <v>17061</v>
      </c>
      <c r="C138521" s="2">
        <v>0.9235714285714286</v>
      </c>
      <c r="D138521" s="2">
        <v>1</v>
      </c>
      <c r="E138521" s="2">
        <v>1</v>
      </c>
      <c r="F138521" s="2">
        <v>0.92574600971547538</v>
      </c>
    </row>
    <row r="138522" spans="1:6" x14ac:dyDescent="0.3">
      <c r="A138522" s="1" t="s">
        <v>51435</v>
      </c>
      <c r="B138522" s="1" t="s">
        <v>17009</v>
      </c>
      <c r="C138522" s="2">
        <v>0.11734028683181226</v>
      </c>
      <c r="D138522" s="2">
        <v>8.3333333333333329E-2</v>
      </c>
      <c r="E138522" s="2">
        <v>0</v>
      </c>
      <c r="F138522" s="2">
        <v>0.11636828644501279</v>
      </c>
    </row>
    <row r="138523" spans="1:6" x14ac:dyDescent="0.3">
      <c r="A138523" s="1" t="s">
        <v>17001</v>
      </c>
      <c r="B138523" s="1" t="s">
        <v>104145</v>
      </c>
      <c r="C138523" s="2">
        <v>0.24484371677652561</v>
      </c>
      <c r="D138523" s="2">
        <v>5.9880239520958084E-2</v>
      </c>
      <c r="E138523" s="2">
        <v>0.39840637450199201</v>
      </c>
      <c r="F138523" s="2">
        <v>0.24942928039702233</v>
      </c>
    </row>
    <row r="138524" spans="1:6" x14ac:dyDescent="0.3">
      <c r="A138524" s="1" t="s">
        <v>104146</v>
      </c>
      <c r="B138524" s="1" t="s">
        <v>47367</v>
      </c>
      <c r="C138524" s="2">
        <v>0.82113821138211385</v>
      </c>
      <c r="D138524" s="2">
        <v>0.5</v>
      </c>
      <c r="E138524" s="2">
        <v>1</v>
      </c>
      <c r="F138524" s="2">
        <v>0.81673306772908372</v>
      </c>
    </row>
    <row r="138525" spans="1:6" x14ac:dyDescent="0.3">
      <c r="A138525" s="1" t="s">
        <v>17005</v>
      </c>
      <c r="B138525" s="1" t="s">
        <v>62041</v>
      </c>
      <c r="C138525" s="2">
        <v>0.28408923031466982</v>
      </c>
      <c r="D138525" s="2">
        <v>0.19402985074626866</v>
      </c>
      <c r="E138525" s="2">
        <v>0.22413793103448276</v>
      </c>
      <c r="F138525" s="2">
        <v>0.28019732205778719</v>
      </c>
    </row>
    <row r="138526" spans="1:6" x14ac:dyDescent="0.3">
      <c r="A138526" s="1" t="s">
        <v>104147</v>
      </c>
      <c r="B138526" s="1" t="s">
        <v>43560</v>
      </c>
      <c r="C138526" s="2">
        <v>8.0168776371308023E-2</v>
      </c>
      <c r="D138526" s="2">
        <v>0.125</v>
      </c>
      <c r="E138526" s="2">
        <v>0</v>
      </c>
      <c r="F138526" s="2">
        <v>6.6666666666666666E-2</v>
      </c>
    </row>
    <row r="138527" spans="1:6" x14ac:dyDescent="0.3">
      <c r="A138527" s="1" t="s">
        <v>62070</v>
      </c>
      <c r="B138527" s="1" t="s">
        <v>104148</v>
      </c>
      <c r="C138527" s="2">
        <v>0.65647163120567376</v>
      </c>
      <c r="D138527" s="2">
        <v>0.91304347826086951</v>
      </c>
      <c r="E138527" s="2">
        <v>0.96551724137931039</v>
      </c>
      <c r="F138527" s="2">
        <v>0.67922235722964763</v>
      </c>
    </row>
    <row r="138528" spans="1:6" x14ac:dyDescent="0.3">
      <c r="A138528" s="1" t="s">
        <v>62071</v>
      </c>
      <c r="B138528" s="1" t="s">
        <v>104149</v>
      </c>
      <c r="C138528" s="2">
        <v>0.21263864565090485</v>
      </c>
      <c r="D138528" s="2">
        <v>0.48488830486202367</v>
      </c>
      <c r="E138528" s="2">
        <v>0.1941747572815534</v>
      </c>
      <c r="F138528" s="2">
        <v>0.2386494436628725</v>
      </c>
    </row>
    <row r="138529" spans="1:6" x14ac:dyDescent="0.3">
      <c r="A138529" s="1" t="s">
        <v>90656</v>
      </c>
      <c r="B138529" s="1" t="s">
        <v>17015</v>
      </c>
      <c r="C138529" s="2">
        <v>0.83333333333333337</v>
      </c>
      <c r="D138529" s="2">
        <v>0.8571428571428571</v>
      </c>
      <c r="E138529" s="2">
        <v>1</v>
      </c>
      <c r="F138529" s="2">
        <v>0.83431952662721898</v>
      </c>
    </row>
    <row r="138530" spans="1:6" x14ac:dyDescent="0.3">
      <c r="A138530" s="1" t="s">
        <v>17012</v>
      </c>
      <c r="B138530" s="1" t="s">
        <v>25363</v>
      </c>
      <c r="C138530" s="2">
        <v>7.1335504885993481E-2</v>
      </c>
      <c r="D138530" s="2">
        <v>1.6853932584269662E-2</v>
      </c>
      <c r="E138530" s="2">
        <v>0</v>
      </c>
      <c r="F138530" s="2">
        <v>6.4969271290605798E-2</v>
      </c>
    </row>
    <row r="138531" spans="1:6" x14ac:dyDescent="0.3">
      <c r="A138531" s="1" t="s">
        <v>17012</v>
      </c>
      <c r="B138531" s="1" t="s">
        <v>76041</v>
      </c>
      <c r="C138531" s="2">
        <v>5.6351791530944627E-2</v>
      </c>
      <c r="D138531" s="2">
        <v>2.8089887640449437E-2</v>
      </c>
      <c r="E138531" s="2">
        <v>0</v>
      </c>
      <c r="F138531" s="2">
        <v>5.2092478782557801E-2</v>
      </c>
    </row>
    <row r="138532" spans="1:6" x14ac:dyDescent="0.3">
      <c r="A138532" s="1" t="s">
        <v>26538</v>
      </c>
      <c r="B138532" s="1" t="s">
        <v>16978</v>
      </c>
      <c r="C138532" s="2">
        <v>0.76760563380281688</v>
      </c>
      <c r="D138532" s="2">
        <v>0.97499999999999998</v>
      </c>
      <c r="E138532" s="2">
        <v>1</v>
      </c>
      <c r="F138532" s="2">
        <v>0.79559363525091797</v>
      </c>
    </row>
    <row r="138533" spans="1:6" x14ac:dyDescent="0.3">
      <c r="A138533" s="1" t="s">
        <v>90137</v>
      </c>
      <c r="B138533" s="1" t="s">
        <v>22690</v>
      </c>
      <c r="C138533" s="2">
        <v>0.93768545994065278</v>
      </c>
      <c r="D138533" s="2">
        <v>1</v>
      </c>
      <c r="E138533" s="2">
        <v>1</v>
      </c>
      <c r="F138533" s="2">
        <v>0.93948126801152743</v>
      </c>
    </row>
    <row r="138534" spans="1:6" x14ac:dyDescent="0.3">
      <c r="A138534" s="1" t="s">
        <v>26538</v>
      </c>
      <c r="B138534" s="1" t="s">
        <v>16870</v>
      </c>
      <c r="C138534" s="2">
        <v>0.22535211267605634</v>
      </c>
      <c r="D138534" s="2">
        <v>2.5000000000000001E-2</v>
      </c>
      <c r="E138534" s="2">
        <v>0</v>
      </c>
      <c r="F138534" s="2">
        <v>0.19828641370869032</v>
      </c>
    </row>
    <row r="138535" spans="1:6" x14ac:dyDescent="0.3">
      <c r="A138535" s="1" t="s">
        <v>48507</v>
      </c>
      <c r="B138535" s="1" t="s">
        <v>17044</v>
      </c>
      <c r="C138535" s="2">
        <v>0.25998492840994725</v>
      </c>
      <c r="D138535" s="2">
        <v>6.8965517241379309E-2</v>
      </c>
      <c r="E138535" s="2">
        <v>0.2857142857142857</v>
      </c>
      <c r="F138535" s="2">
        <v>0.25215517241379309</v>
      </c>
    </row>
    <row r="138536" spans="1:6" x14ac:dyDescent="0.3">
      <c r="A138536" s="1" t="s">
        <v>104150</v>
      </c>
      <c r="B138536" s="1" t="s">
        <v>65702</v>
      </c>
      <c r="C138536" s="2">
        <v>0.69176882661996497</v>
      </c>
      <c r="D138536" s="2">
        <v>0.6470588235294118</v>
      </c>
      <c r="E138536" s="2">
        <v>1</v>
      </c>
      <c r="F138536" s="2">
        <v>0.69164513350559864</v>
      </c>
    </row>
    <row r="138537" spans="1:6" x14ac:dyDescent="0.3">
      <c r="A138537" s="1" t="s">
        <v>96546</v>
      </c>
      <c r="B138537" s="1" t="s">
        <v>17050</v>
      </c>
      <c r="C138537" s="2">
        <v>0.17631693513278188</v>
      </c>
      <c r="D138537" s="2">
        <v>1.6666666666666666E-2</v>
      </c>
      <c r="E138537" s="2">
        <v>0</v>
      </c>
      <c r="F138537" s="2">
        <v>0.169449081803005</v>
      </c>
    </row>
    <row r="138538" spans="1:6" x14ac:dyDescent="0.3">
      <c r="A138538" s="1" t="s">
        <v>17019</v>
      </c>
      <c r="B138538" s="1" t="s">
        <v>17075</v>
      </c>
      <c r="C138538" s="2">
        <v>0.26749639249639251</v>
      </c>
      <c r="D138538" s="2">
        <v>0.15102040816326531</v>
      </c>
      <c r="E138538" s="2">
        <v>5.1094890510948905E-2</v>
      </c>
      <c r="F138538" s="2">
        <v>0.25767802902463721</v>
      </c>
    </row>
    <row r="138539" spans="1:6" x14ac:dyDescent="0.3">
      <c r="A138539" s="1" t="s">
        <v>104151</v>
      </c>
      <c r="B138539" s="1" t="s">
        <v>27582</v>
      </c>
      <c r="C138539" s="2">
        <v>1</v>
      </c>
      <c r="D138539" s="2">
        <v>0</v>
      </c>
      <c r="E138539" s="2">
        <v>1</v>
      </c>
      <c r="F138539" s="2">
        <v>1</v>
      </c>
    </row>
    <row r="138540" spans="1:6" x14ac:dyDescent="0.3">
      <c r="A138540" s="1" t="s">
        <v>64891</v>
      </c>
      <c r="B138540" s="1" t="s">
        <v>17064</v>
      </c>
      <c r="C138540" s="2">
        <v>0.34878048780487803</v>
      </c>
      <c r="D138540" s="2">
        <v>0.30769230769230771</v>
      </c>
      <c r="E138540" s="2">
        <v>1</v>
      </c>
      <c r="F138540" s="2">
        <v>0.34828807556080282</v>
      </c>
    </row>
    <row r="138541" spans="1:6" x14ac:dyDescent="0.3">
      <c r="A138541" s="1" t="s">
        <v>104152</v>
      </c>
      <c r="B138541" s="1" t="s">
        <v>43594</v>
      </c>
      <c r="C138541" s="2">
        <v>1</v>
      </c>
      <c r="D138541" s="2">
        <v>1</v>
      </c>
      <c r="E138541" s="2">
        <v>1</v>
      </c>
      <c r="F138541" s="2">
        <v>1</v>
      </c>
    </row>
    <row r="138542" spans="1:6" x14ac:dyDescent="0.3">
      <c r="A138542" s="1" t="s">
        <v>43590</v>
      </c>
      <c r="B138542" s="1" t="s">
        <v>62093</v>
      </c>
      <c r="C138542" s="2">
        <v>0.27466180270557833</v>
      </c>
      <c r="D138542" s="2">
        <v>8.940852819807428E-2</v>
      </c>
      <c r="E138542" s="2">
        <v>0.18518518518518517</v>
      </c>
      <c r="F138542" s="2">
        <v>0.2539409193270632</v>
      </c>
    </row>
    <row r="138543" spans="1:6" x14ac:dyDescent="0.3">
      <c r="A138543" s="1" t="s">
        <v>51025</v>
      </c>
      <c r="B138543" s="1" t="s">
        <v>22726</v>
      </c>
      <c r="C138543" s="2">
        <v>0.91057797164667398</v>
      </c>
      <c r="D138543" s="2">
        <v>1</v>
      </c>
      <c r="E138543" s="2">
        <v>0.94444444444444442</v>
      </c>
      <c r="F138543" s="2">
        <v>0.91401771756122985</v>
      </c>
    </row>
    <row r="138544" spans="1:6" x14ac:dyDescent="0.3">
      <c r="A138544" s="1" t="s">
        <v>17038</v>
      </c>
      <c r="B138544" s="1" t="s">
        <v>17057</v>
      </c>
      <c r="C138544" s="2">
        <v>1.4313239746765759E-2</v>
      </c>
      <c r="D138544" s="2">
        <v>5.6338028169014088E-3</v>
      </c>
      <c r="E138544" s="2">
        <v>0</v>
      </c>
      <c r="F138544" s="2">
        <v>1.328740157480315E-2</v>
      </c>
    </row>
    <row r="138545" spans="1:6" x14ac:dyDescent="0.3">
      <c r="A138545" s="1" t="s">
        <v>17034</v>
      </c>
      <c r="B138545" s="1" t="s">
        <v>22731</v>
      </c>
      <c r="C138545" s="2">
        <v>0.1606524962926347</v>
      </c>
      <c r="D138545" s="2">
        <v>0.04</v>
      </c>
      <c r="E138545" s="2">
        <v>0</v>
      </c>
      <c r="F138545" s="2">
        <v>0.15158474965548921</v>
      </c>
    </row>
    <row r="138546" spans="1:6" x14ac:dyDescent="0.3">
      <c r="A138546" s="1" t="s">
        <v>22724</v>
      </c>
      <c r="B138546" s="1" t="s">
        <v>52136</v>
      </c>
      <c r="C138546" s="2">
        <v>0.7468625650443832</v>
      </c>
      <c r="D138546" s="2">
        <v>0.90825688073394495</v>
      </c>
      <c r="E138546" s="2">
        <v>0.93023255813953487</v>
      </c>
      <c r="F138546" s="2">
        <v>0.75907029478458055</v>
      </c>
    </row>
    <row r="138547" spans="1:6" x14ac:dyDescent="0.3">
      <c r="A138547" s="1" t="s">
        <v>17041</v>
      </c>
      <c r="B138547" s="1" t="s">
        <v>50573</v>
      </c>
      <c r="C138547" s="2">
        <v>5.1867612293144211E-2</v>
      </c>
      <c r="D138547" s="2">
        <v>7.4552683896620276E-3</v>
      </c>
      <c r="E138547" s="2">
        <v>1.557632398753894E-3</v>
      </c>
      <c r="F138547" s="2">
        <v>4.6756847588640564E-2</v>
      </c>
    </row>
    <row r="138548" spans="1:6" x14ac:dyDescent="0.3">
      <c r="A138548" s="1" t="s">
        <v>17041</v>
      </c>
      <c r="B138548" s="1" t="s">
        <v>96560</v>
      </c>
      <c r="C138548" s="2">
        <v>2.2695035460992908E-3</v>
      </c>
      <c r="D138548" s="2">
        <v>9.9403578528827028E-4</v>
      </c>
      <c r="E138548" s="2">
        <v>2.4922118380062305E-2</v>
      </c>
      <c r="F138548" s="2">
        <v>2.7726432532347504E-3</v>
      </c>
    </row>
    <row r="138549" spans="1:6" x14ac:dyDescent="0.3">
      <c r="A138549" s="1" t="s">
        <v>43598</v>
      </c>
      <c r="B138549" s="1" t="s">
        <v>104153</v>
      </c>
      <c r="C138549" s="2">
        <v>9.9463725589395938E-2</v>
      </c>
      <c r="D138549" s="2">
        <v>5.7394366197183098E-2</v>
      </c>
      <c r="E138549" s="2">
        <v>8.5007727975270481E-2</v>
      </c>
      <c r="F138549" s="2">
        <v>9.3923364727131989E-2</v>
      </c>
    </row>
    <row r="138550" spans="1:6" x14ac:dyDescent="0.3">
      <c r="A138550" s="1" t="s">
        <v>43598</v>
      </c>
      <c r="B138550" s="1" t="s">
        <v>104154</v>
      </c>
      <c r="C138550" s="2">
        <v>8.8940605079429316E-2</v>
      </c>
      <c r="D138550" s="2">
        <v>0.125</v>
      </c>
      <c r="E138550" s="2">
        <v>8.964451313755796E-2</v>
      </c>
      <c r="F138550" s="2">
        <v>9.3364297079946673E-2</v>
      </c>
    </row>
    <row r="138551" spans="1:6" x14ac:dyDescent="0.3">
      <c r="A138551" s="1" t="s">
        <v>62083</v>
      </c>
      <c r="B138551" s="1" t="s">
        <v>91555</v>
      </c>
      <c r="C138551" s="2">
        <v>0.22960502030269472</v>
      </c>
      <c r="D138551" s="2">
        <v>0.62015503875968991</v>
      </c>
      <c r="E138551" s="2">
        <v>0.66153846153846152</v>
      </c>
      <c r="F138551" s="2">
        <v>0.24358517462580184</v>
      </c>
    </row>
    <row r="138552" spans="1:6" x14ac:dyDescent="0.3">
      <c r="A138552" s="1" t="s">
        <v>17063</v>
      </c>
      <c r="B138552" s="1" t="s">
        <v>52095</v>
      </c>
      <c r="C138552" s="2">
        <v>0.29393092940578974</v>
      </c>
      <c r="D138552" s="2">
        <v>9.718670076726342E-2</v>
      </c>
      <c r="E138552" s="2">
        <v>0.27093596059113301</v>
      </c>
      <c r="F138552" s="2">
        <v>0.27604107888500168</v>
      </c>
    </row>
    <row r="138553" spans="1:6" x14ac:dyDescent="0.3">
      <c r="A138553" s="1" t="s">
        <v>17052</v>
      </c>
      <c r="B138553" s="1" t="s">
        <v>43569</v>
      </c>
      <c r="C138553" s="2">
        <v>0.78279525950143036</v>
      </c>
      <c r="D138553" s="2">
        <v>0.96703296703296704</v>
      </c>
      <c r="E138553" s="2">
        <v>0.89784946236559138</v>
      </c>
      <c r="F138553" s="2">
        <v>0.80180668473351402</v>
      </c>
    </row>
    <row r="138554" spans="1:6" x14ac:dyDescent="0.3">
      <c r="A138554" s="1" t="s">
        <v>17060</v>
      </c>
      <c r="B138554" s="1" t="s">
        <v>43568</v>
      </c>
      <c r="C138554" s="2">
        <v>6.5864749889980936E-2</v>
      </c>
      <c r="D138554" s="2">
        <v>1.7999999999999999E-2</v>
      </c>
      <c r="E138554" s="2">
        <v>6.6006600660066007E-3</v>
      </c>
      <c r="F138554" s="2">
        <v>6.0367454068241469E-2</v>
      </c>
    </row>
    <row r="138555" spans="1:6" x14ac:dyDescent="0.3">
      <c r="A138555" s="1" t="s">
        <v>43587</v>
      </c>
      <c r="B138555" s="1" t="s">
        <v>53821</v>
      </c>
      <c r="C138555" s="2">
        <v>6.042391648212591E-2</v>
      </c>
      <c r="D138555" s="2">
        <v>0.1860184813177983</v>
      </c>
      <c r="E138555" s="2">
        <v>8.8314005352363958E-2</v>
      </c>
      <c r="F138555" s="2">
        <v>7.813546227143961E-2</v>
      </c>
    </row>
    <row r="138556" spans="1:6" x14ac:dyDescent="0.3">
      <c r="A138556" s="1" t="s">
        <v>87414</v>
      </c>
      <c r="B138556" s="1" t="s">
        <v>46923</v>
      </c>
      <c r="C138556" s="2">
        <v>0.32941867293012334</v>
      </c>
      <c r="D138556" s="2">
        <v>0.35294117647058826</v>
      </c>
      <c r="E138556" s="2">
        <v>1</v>
      </c>
      <c r="F138556" s="2">
        <v>0.33004067402672865</v>
      </c>
    </row>
    <row r="138557" spans="1:6" x14ac:dyDescent="0.3">
      <c r="A138557" s="1" t="s">
        <v>29503</v>
      </c>
      <c r="B138557" s="1" t="s">
        <v>98605</v>
      </c>
      <c r="C138557" s="2">
        <v>1</v>
      </c>
      <c r="D138557" s="2">
        <v>0.93886462882096067</v>
      </c>
      <c r="E138557" s="2">
        <v>1</v>
      </c>
      <c r="F138557" s="2">
        <v>0.99490167516387473</v>
      </c>
    </row>
    <row r="138558" spans="1:6" x14ac:dyDescent="0.3">
      <c r="A138558" s="1" t="s">
        <v>104155</v>
      </c>
      <c r="B138558" s="1" t="s">
        <v>48510</v>
      </c>
      <c r="C138558" s="2">
        <v>1</v>
      </c>
      <c r="D138558" s="2">
        <v>1</v>
      </c>
      <c r="E138558" s="2">
        <v>1</v>
      </c>
      <c r="F138558" s="2">
        <v>1</v>
      </c>
    </row>
    <row r="138559" spans="1:6" x14ac:dyDescent="0.3">
      <c r="A138559" s="1" t="s">
        <v>80015</v>
      </c>
      <c r="B138559" s="1" t="s">
        <v>76113</v>
      </c>
      <c r="C138559" s="2">
        <v>0.88461538461538458</v>
      </c>
      <c r="D138559" s="2">
        <v>0.95</v>
      </c>
      <c r="E138559" s="2">
        <v>1</v>
      </c>
      <c r="F138559" s="2">
        <v>0.88778550148957303</v>
      </c>
    </row>
    <row r="138560" spans="1:6" x14ac:dyDescent="0.3">
      <c r="A138560" s="1" t="s">
        <v>99426</v>
      </c>
      <c r="B138560" s="1" t="s">
        <v>27582</v>
      </c>
      <c r="C138560" s="2">
        <v>0.97855227882037532</v>
      </c>
      <c r="D138560" s="2">
        <v>1</v>
      </c>
      <c r="E138560" s="2">
        <v>1</v>
      </c>
      <c r="F138560" s="2">
        <v>0.97989949748743721</v>
      </c>
    </row>
    <row r="138561" spans="1:6" x14ac:dyDescent="0.3">
      <c r="A138561" s="1" t="s">
        <v>104156</v>
      </c>
      <c r="B138561" s="1" t="s">
        <v>76122</v>
      </c>
      <c r="C138561" s="2">
        <v>1</v>
      </c>
      <c r="D138561" s="2">
        <v>1</v>
      </c>
      <c r="E138561" s="2">
        <v>1</v>
      </c>
      <c r="F138561" s="2">
        <v>1</v>
      </c>
    </row>
    <row r="138562" spans="1:6" x14ac:dyDescent="0.3">
      <c r="A138562" s="1" t="s">
        <v>27581</v>
      </c>
      <c r="B138562" s="1" t="s">
        <v>43588</v>
      </c>
      <c r="C138562" s="2">
        <v>0.23810930576070902</v>
      </c>
      <c r="D138562" s="2">
        <v>0.11897590361445783</v>
      </c>
      <c r="E138562" s="2">
        <v>8.3333333333333329E-2</v>
      </c>
      <c r="F138562" s="2">
        <v>0.22563081009296149</v>
      </c>
    </row>
    <row r="138563" spans="1:6" x14ac:dyDescent="0.3">
      <c r="A138563" s="1" t="s">
        <v>29675</v>
      </c>
      <c r="B138563" s="1" t="s">
        <v>96547</v>
      </c>
      <c r="C138563" s="2">
        <v>0.23284255521253858</v>
      </c>
      <c r="D138563" s="2">
        <v>6.6276803118908378E-2</v>
      </c>
      <c r="E138563" s="2">
        <v>0.1111111111111111</v>
      </c>
      <c r="F138563" s="2">
        <v>0.22260540660807654</v>
      </c>
    </row>
    <row r="138564" spans="1:6" x14ac:dyDescent="0.3">
      <c r="A138564" s="1" t="s">
        <v>29675</v>
      </c>
      <c r="B138564" s="1" t="s">
        <v>62086</v>
      </c>
      <c r="C138564" s="2">
        <v>1.8997862740441702E-2</v>
      </c>
      <c r="D138564" s="2">
        <v>3.8986354775828458E-3</v>
      </c>
      <c r="E138564" s="2">
        <v>0</v>
      </c>
      <c r="F138564" s="2">
        <v>1.8022026921793301E-2</v>
      </c>
    </row>
    <row r="138565" spans="1:6" x14ac:dyDescent="0.3">
      <c r="A138565" s="1" t="s">
        <v>79058</v>
      </c>
      <c r="B138565" s="1" t="s">
        <v>51340</v>
      </c>
      <c r="C138565" s="2">
        <v>0.26438356164383564</v>
      </c>
      <c r="D138565" s="2">
        <v>0.22564102564102564</v>
      </c>
      <c r="E138565" s="2">
        <v>0.21052631578947367</v>
      </c>
      <c r="F138565" s="2">
        <v>0.26251632564214195</v>
      </c>
    </row>
    <row r="138566" spans="1:6" x14ac:dyDescent="0.3">
      <c r="A138566" s="1" t="s">
        <v>69717</v>
      </c>
      <c r="B138566" s="1" t="s">
        <v>17039</v>
      </c>
      <c r="C138566" s="2">
        <v>0.99772727272727268</v>
      </c>
      <c r="D138566" s="2">
        <v>1</v>
      </c>
      <c r="E138566" s="2">
        <v>1</v>
      </c>
      <c r="F138566" s="2">
        <v>0.99777777777777776</v>
      </c>
    </row>
    <row r="138567" spans="1:6" x14ac:dyDescent="0.3">
      <c r="A138567" s="1" t="s">
        <v>96551</v>
      </c>
      <c r="B138567" s="1" t="s">
        <v>17032</v>
      </c>
      <c r="C138567" s="2">
        <v>0.44397463002114163</v>
      </c>
      <c r="D138567" s="2">
        <v>0.42857142857142855</v>
      </c>
      <c r="E138567" s="2">
        <v>1</v>
      </c>
      <c r="F138567" s="2">
        <v>0.44605809128630708</v>
      </c>
    </row>
    <row r="138568" spans="1:6" x14ac:dyDescent="0.3">
      <c r="A138568" s="1" t="s">
        <v>104157</v>
      </c>
      <c r="B138568" s="1" t="s">
        <v>17032</v>
      </c>
      <c r="C138568" s="2">
        <v>1</v>
      </c>
      <c r="D138568" s="2">
        <v>1</v>
      </c>
      <c r="E138568" s="2">
        <v>1</v>
      </c>
      <c r="F138568" s="2">
        <v>1</v>
      </c>
    </row>
    <row r="138569" spans="1:6" x14ac:dyDescent="0.3">
      <c r="A138569" s="1" t="s">
        <v>76118</v>
      </c>
      <c r="B138569" s="1" t="s">
        <v>104158</v>
      </c>
      <c r="C138569" s="2">
        <v>0.14871404867256638</v>
      </c>
      <c r="D138569" s="2">
        <v>0.3704680290046144</v>
      </c>
      <c r="E138569" s="2">
        <v>7.582938388625593E-2</v>
      </c>
      <c r="F138569" s="2">
        <v>0.16854001976284586</v>
      </c>
    </row>
    <row r="138570" spans="1:6" x14ac:dyDescent="0.3">
      <c r="A138570" s="1" t="s">
        <v>17069</v>
      </c>
      <c r="B138570" s="1" t="s">
        <v>62078</v>
      </c>
      <c r="C138570" s="2">
        <v>0.11180366186209584</v>
      </c>
      <c r="D138570" s="2">
        <v>1.4550264550264549E-2</v>
      </c>
      <c r="E138570" s="2">
        <v>5.2959501557632398E-2</v>
      </c>
      <c r="F138570" s="2">
        <v>0.1021758050478677</v>
      </c>
    </row>
    <row r="138571" spans="1:6" x14ac:dyDescent="0.3">
      <c r="A138571" s="1" t="s">
        <v>29194</v>
      </c>
      <c r="B138571" s="1" t="s">
        <v>76105</v>
      </c>
      <c r="C138571" s="2">
        <v>0.56257744733581161</v>
      </c>
      <c r="D138571" s="2">
        <v>0.6</v>
      </c>
      <c r="E138571" s="2">
        <v>1</v>
      </c>
      <c r="F138571" s="2">
        <v>0.56400966183574874</v>
      </c>
    </row>
    <row r="138572" spans="1:6" x14ac:dyDescent="0.3">
      <c r="A138572" s="1" t="s">
        <v>62094</v>
      </c>
      <c r="B138572" s="1" t="s">
        <v>66461</v>
      </c>
      <c r="C138572" s="2">
        <v>0.46917293233082707</v>
      </c>
      <c r="D138572" s="2">
        <v>0.3888888888888889</v>
      </c>
      <c r="E138572" s="2">
        <v>0.25</v>
      </c>
      <c r="F138572" s="2">
        <v>0.46579330422125181</v>
      </c>
    </row>
    <row r="138573" spans="1:6" x14ac:dyDescent="0.3">
      <c r="A138573" s="1" t="s">
        <v>76118</v>
      </c>
      <c r="B138573" s="1" t="s">
        <v>104159</v>
      </c>
      <c r="C138573" s="2">
        <v>0.15542035398230089</v>
      </c>
      <c r="D138573" s="2">
        <v>0.15227422544495714</v>
      </c>
      <c r="E138573" s="2">
        <v>0.13270142180094788</v>
      </c>
      <c r="F138573" s="2">
        <v>0.15482954545454544</v>
      </c>
    </row>
    <row r="138574" spans="1:6" x14ac:dyDescent="0.3">
      <c r="A138574" s="1" t="s">
        <v>22732</v>
      </c>
      <c r="B138574" s="1" t="s">
        <v>43592</v>
      </c>
      <c r="C138574" s="2">
        <v>5.0340651021953065E-2</v>
      </c>
      <c r="D138574" s="2">
        <v>0.10526315789473684</v>
      </c>
      <c r="E138574" s="2">
        <v>6.25E-2</v>
      </c>
      <c r="F138574" s="2">
        <v>5.2423698384201078E-2</v>
      </c>
    </row>
    <row r="138575" spans="1:6" x14ac:dyDescent="0.3">
      <c r="A138575" s="1" t="s">
        <v>104160</v>
      </c>
      <c r="B138575" s="1" t="s">
        <v>17059</v>
      </c>
      <c r="C138575" s="2">
        <v>1</v>
      </c>
      <c r="D138575" s="2">
        <v>1</v>
      </c>
      <c r="E138575" s="2">
        <v>1</v>
      </c>
      <c r="F138575" s="2">
        <v>1</v>
      </c>
    </row>
    <row r="138576" spans="1:6" x14ac:dyDescent="0.3">
      <c r="A138576" s="1" t="s">
        <v>104161</v>
      </c>
      <c r="B138576" s="1" t="s">
        <v>48510</v>
      </c>
      <c r="C138576" s="2">
        <v>1</v>
      </c>
      <c r="D138576" s="2">
        <v>1</v>
      </c>
      <c r="E138576" s="2">
        <v>1</v>
      </c>
      <c r="F138576" s="2">
        <v>1</v>
      </c>
    </row>
    <row r="138577" spans="1:6" x14ac:dyDescent="0.3">
      <c r="A138577" s="1" t="s">
        <v>43622</v>
      </c>
      <c r="B138577" s="1" t="s">
        <v>50203</v>
      </c>
      <c r="C138577" s="2">
        <v>0.37729357798165136</v>
      </c>
      <c r="D138577" s="2">
        <v>0.1864406779661017</v>
      </c>
      <c r="E138577" s="2">
        <v>0</v>
      </c>
      <c r="F138577" s="2">
        <v>0.36324786324786323</v>
      </c>
    </row>
    <row r="138578" spans="1:6" x14ac:dyDescent="0.3">
      <c r="A138578" s="1" t="s">
        <v>104162</v>
      </c>
      <c r="B138578" s="1" t="s">
        <v>13195</v>
      </c>
      <c r="C138578" s="2">
        <v>1</v>
      </c>
      <c r="D138578" s="2">
        <v>1</v>
      </c>
      <c r="E138578" s="2">
        <v>1</v>
      </c>
      <c r="F138578" s="2">
        <v>1</v>
      </c>
    </row>
    <row r="138579" spans="1:6" x14ac:dyDescent="0.3">
      <c r="A138579" s="1" t="s">
        <v>104163</v>
      </c>
      <c r="B138579" s="1" t="s">
        <v>104164</v>
      </c>
      <c r="C138579" s="2">
        <v>1</v>
      </c>
      <c r="D138579" s="2">
        <v>1</v>
      </c>
      <c r="E138579" s="2">
        <v>1</v>
      </c>
      <c r="F138579" s="2">
        <v>1</v>
      </c>
    </row>
    <row r="138580" spans="1:6" x14ac:dyDescent="0.3">
      <c r="A138580" s="1" t="s">
        <v>31171</v>
      </c>
      <c r="B138580" s="1" t="s">
        <v>49614</v>
      </c>
      <c r="C138580" s="2">
        <v>0.98130841121495327</v>
      </c>
      <c r="D138580" s="2">
        <v>1</v>
      </c>
      <c r="E138580" s="2">
        <v>1</v>
      </c>
      <c r="F138580" s="2">
        <v>0.98245614035087714</v>
      </c>
    </row>
    <row r="138581" spans="1:6" x14ac:dyDescent="0.3">
      <c r="A138581" s="1" t="s">
        <v>76126</v>
      </c>
      <c r="B138581" s="1" t="s">
        <v>28391</v>
      </c>
      <c r="C138581" s="2">
        <v>0.85090298194036118</v>
      </c>
      <c r="D138581" s="2">
        <v>0.978494623655914</v>
      </c>
      <c r="E138581" s="2">
        <v>0.95238095238095233</v>
      </c>
      <c r="F138581" s="2">
        <v>0.8656550703182827</v>
      </c>
    </row>
    <row r="138582" spans="1:6" x14ac:dyDescent="0.3">
      <c r="A138582" s="1" t="s">
        <v>32520</v>
      </c>
      <c r="B138582" s="1" t="s">
        <v>26007</v>
      </c>
      <c r="C138582" s="2">
        <v>0.21640309440679126</v>
      </c>
      <c r="D138582" s="2">
        <v>0.21936459909228442</v>
      </c>
      <c r="E138582" s="2">
        <v>0.81042654028436023</v>
      </c>
      <c r="F138582" s="2">
        <v>0.25491637566623782</v>
      </c>
    </row>
    <row r="138583" spans="1:6" x14ac:dyDescent="0.3">
      <c r="A138583" s="1" t="s">
        <v>17092</v>
      </c>
      <c r="B138583" s="1" t="s">
        <v>104165</v>
      </c>
      <c r="C138583" s="2">
        <v>0.20160015804030026</v>
      </c>
      <c r="D138583" s="2">
        <v>0.24832214765100671</v>
      </c>
      <c r="E138583" s="2">
        <v>0.16822429906542055</v>
      </c>
      <c r="F138583" s="2">
        <v>0.20444606413994168</v>
      </c>
    </row>
    <row r="138584" spans="1:6" x14ac:dyDescent="0.3">
      <c r="A138584" s="1" t="s">
        <v>43636</v>
      </c>
      <c r="B138584" s="1" t="s">
        <v>52192</v>
      </c>
      <c r="C138584" s="2">
        <v>0.18762234603222405</v>
      </c>
      <c r="D138584" s="2">
        <v>8.5380116959064334E-2</v>
      </c>
      <c r="E138584" s="2">
        <v>5.7803468208092484E-2</v>
      </c>
      <c r="F138584" s="2">
        <v>0.17329508410483765</v>
      </c>
    </row>
    <row r="138585" spans="1:6" x14ac:dyDescent="0.3">
      <c r="A138585" s="1" t="s">
        <v>17092</v>
      </c>
      <c r="B138585" s="1" t="s">
        <v>104166</v>
      </c>
      <c r="C138585" s="2">
        <v>0.18984591070723034</v>
      </c>
      <c r="D138585" s="2">
        <v>0.28993288590604027</v>
      </c>
      <c r="E138585" s="2">
        <v>2.8037383177570093E-2</v>
      </c>
      <c r="F138585" s="2">
        <v>0.19506195335276968</v>
      </c>
    </row>
    <row r="138586" spans="1:6" x14ac:dyDescent="0.3">
      <c r="A138586" s="1" t="s">
        <v>17094</v>
      </c>
      <c r="B138586" s="1" t="s">
        <v>87452</v>
      </c>
      <c r="C138586" s="2">
        <v>0.12968036529680366</v>
      </c>
      <c r="D138586" s="2">
        <v>0.42645607107601186</v>
      </c>
      <c r="E138586" s="2">
        <v>8.5185185185185183E-2</v>
      </c>
      <c r="F138586" s="2">
        <v>0.15392706872370265</v>
      </c>
    </row>
    <row r="138587" spans="1:6" x14ac:dyDescent="0.3">
      <c r="A138587" s="1" t="s">
        <v>22735</v>
      </c>
      <c r="B138587" s="1" t="s">
        <v>43671</v>
      </c>
      <c r="C138587" s="2">
        <v>0.27313953488372095</v>
      </c>
      <c r="D138587" s="2">
        <v>6.772009029345373E-2</v>
      </c>
      <c r="E138587" s="2">
        <v>0.42514970059880242</v>
      </c>
      <c r="F138587" s="2">
        <v>0.26884931214674201</v>
      </c>
    </row>
    <row r="138588" spans="1:6" x14ac:dyDescent="0.3">
      <c r="A138588" s="1" t="s">
        <v>17098</v>
      </c>
      <c r="B138588" s="1" t="s">
        <v>66149</v>
      </c>
      <c r="C138588" s="2">
        <v>7.2843995843847403E-2</v>
      </c>
      <c r="D138588" s="2">
        <v>3.9052215884159719E-2</v>
      </c>
      <c r="E138588" s="2">
        <v>0.25762711864406779</v>
      </c>
      <c r="F138588" s="2">
        <v>7.7482158713454138E-2</v>
      </c>
    </row>
    <row r="138589" spans="1:6" x14ac:dyDescent="0.3">
      <c r="A138589" s="1" t="s">
        <v>43598</v>
      </c>
      <c r="B138589" s="1" t="s">
        <v>91569</v>
      </c>
      <c r="C138589" s="2">
        <v>0.11772741070525145</v>
      </c>
      <c r="D138589" s="2">
        <v>6.2676056338028169E-2</v>
      </c>
      <c r="E138589" s="2">
        <v>3.7094281298299843E-2</v>
      </c>
      <c r="F138589" s="2">
        <v>0.10876015997935751</v>
      </c>
    </row>
    <row r="138590" spans="1:6" x14ac:dyDescent="0.3">
      <c r="A138590" s="1" t="s">
        <v>43598</v>
      </c>
      <c r="B138590" s="1" t="s">
        <v>81082</v>
      </c>
      <c r="C138590" s="2">
        <v>8.6967519983810582E-2</v>
      </c>
      <c r="D138590" s="2">
        <v>1.5140845070422536E-2</v>
      </c>
      <c r="E138590" s="2">
        <v>1.7001545595054096E-2</v>
      </c>
      <c r="F138590" s="2">
        <v>7.6248226035350281E-2</v>
      </c>
    </row>
    <row r="138591" spans="1:6" x14ac:dyDescent="0.3">
      <c r="A138591" s="1" t="s">
        <v>17098</v>
      </c>
      <c r="B138591" s="1" t="s">
        <v>104167</v>
      </c>
      <c r="C138591" s="2">
        <v>6.7797239127207962E-2</v>
      </c>
      <c r="D138591" s="2">
        <v>5.4848617814831066E-2</v>
      </c>
      <c r="E138591" s="2">
        <v>4.6610169491525424E-2</v>
      </c>
      <c r="F138591" s="2">
        <v>6.6004538428651296E-2</v>
      </c>
    </row>
    <row r="138592" spans="1:6" x14ac:dyDescent="0.3">
      <c r="A138592" s="1" t="s">
        <v>17098</v>
      </c>
      <c r="B138592" s="1" t="s">
        <v>79896</v>
      </c>
      <c r="C138592" s="2">
        <v>3.4399584384740986E-2</v>
      </c>
      <c r="D138592" s="2">
        <v>5.0899517332163233E-2</v>
      </c>
      <c r="E138592" s="2">
        <v>8.4745762711864406E-3</v>
      </c>
      <c r="F138592" s="2">
        <v>3.4630183839247541E-2</v>
      </c>
    </row>
    <row r="138593" spans="1:6" x14ac:dyDescent="0.3">
      <c r="A138593" s="1" t="s">
        <v>30797</v>
      </c>
      <c r="B138593" s="1" t="s">
        <v>81068</v>
      </c>
      <c r="C138593" s="2">
        <v>0.25585379782981155</v>
      </c>
      <c r="D138593" s="2">
        <v>0.125</v>
      </c>
      <c r="E138593" s="2">
        <v>0.34482758620689657</v>
      </c>
      <c r="F138593" s="2">
        <v>0.25357439350613414</v>
      </c>
    </row>
    <row r="138594" spans="1:6" x14ac:dyDescent="0.3">
      <c r="A138594" s="1" t="s">
        <v>17107</v>
      </c>
      <c r="B138594" s="1" t="s">
        <v>104168</v>
      </c>
      <c r="C138594" s="2">
        <v>9.1885920867644105E-2</v>
      </c>
      <c r="D138594" s="2">
        <v>3.5340314136125657E-2</v>
      </c>
      <c r="E138594" s="2">
        <v>4.1322314049586778E-2</v>
      </c>
      <c r="F138594" s="2">
        <v>8.7337452734483081E-2</v>
      </c>
    </row>
    <row r="138595" spans="1:6" x14ac:dyDescent="0.3">
      <c r="A138595" s="1" t="s">
        <v>17107</v>
      </c>
      <c r="B138595" s="1" t="s">
        <v>104169</v>
      </c>
      <c r="C138595" s="2">
        <v>0.13898373167302672</v>
      </c>
      <c r="D138595" s="2">
        <v>0.11387434554973822</v>
      </c>
      <c r="E138595" s="2">
        <v>0.48760330578512395</v>
      </c>
      <c r="F138595" s="2">
        <v>0.14110486027852071</v>
      </c>
    </row>
    <row r="138596" spans="1:6" x14ac:dyDescent="0.3">
      <c r="A138596" s="1" t="s">
        <v>30797</v>
      </c>
      <c r="B138596" s="1" t="s">
        <v>76139</v>
      </c>
      <c r="C138596" s="2">
        <v>0.12602322482391015</v>
      </c>
      <c r="D138596" s="2">
        <v>0.11693548387096774</v>
      </c>
      <c r="E138596" s="2">
        <v>1.1494252873563218E-2</v>
      </c>
      <c r="F138596" s="2">
        <v>0.12489622728530578</v>
      </c>
    </row>
    <row r="138597" spans="1:6" x14ac:dyDescent="0.3">
      <c r="A138597" s="1" t="s">
        <v>17107</v>
      </c>
      <c r="B138597" s="1" t="s">
        <v>104170</v>
      </c>
      <c r="C138597" s="2">
        <v>0.18588069893552922</v>
      </c>
      <c r="D138597" s="2">
        <v>0.16623036649214659</v>
      </c>
      <c r="E138597" s="2">
        <v>0.11570247933884298</v>
      </c>
      <c r="F138597" s="2">
        <v>0.18371299455870146</v>
      </c>
    </row>
    <row r="138598" spans="1:6" x14ac:dyDescent="0.3">
      <c r="A138598" s="1" t="s">
        <v>30797</v>
      </c>
      <c r="B138598" s="1" t="s">
        <v>87432</v>
      </c>
      <c r="C138598" s="2">
        <v>0.15381686655244622</v>
      </c>
      <c r="D138598" s="2">
        <v>9.2741935483870969E-2</v>
      </c>
      <c r="E138598" s="2">
        <v>6.8965517241379309E-2</v>
      </c>
      <c r="F138598" s="2">
        <v>0.15173876948620976</v>
      </c>
    </row>
    <row r="138599" spans="1:6" x14ac:dyDescent="0.3">
      <c r="A138599" s="1" t="s">
        <v>25372</v>
      </c>
      <c r="B138599" s="1" t="s">
        <v>17115</v>
      </c>
      <c r="C138599" s="2">
        <v>0.84932821497120925</v>
      </c>
      <c r="D138599" s="2">
        <v>0.97333333333333338</v>
      </c>
      <c r="E138599" s="2">
        <v>1</v>
      </c>
      <c r="F138599" s="2">
        <v>0.85991189427312775</v>
      </c>
    </row>
    <row r="138600" spans="1:6" x14ac:dyDescent="0.3">
      <c r="A138600" s="1" t="s">
        <v>25370</v>
      </c>
      <c r="B138600" s="1" t="s">
        <v>104171</v>
      </c>
      <c r="C138600" s="2">
        <v>5.2635962355292748E-2</v>
      </c>
      <c r="D138600" s="2">
        <v>2.8627838104639685E-2</v>
      </c>
      <c r="E138600" s="2">
        <v>3.3730158730158728E-2</v>
      </c>
      <c r="F138600" s="2">
        <v>5.0133096716947649E-2</v>
      </c>
    </row>
    <row r="138601" spans="1:6" x14ac:dyDescent="0.3">
      <c r="A138601" s="1" t="s">
        <v>27283</v>
      </c>
      <c r="B138601" s="1" t="s">
        <v>104172</v>
      </c>
      <c r="C138601" s="2">
        <v>0.26844767215665932</v>
      </c>
      <c r="D138601" s="2">
        <v>3.8699690402476783E-2</v>
      </c>
      <c r="E138601" s="2">
        <v>0.41232227488151657</v>
      </c>
      <c r="F138601" s="2">
        <v>0.2584576831074154</v>
      </c>
    </row>
    <row r="138602" spans="1:6" x14ac:dyDescent="0.3">
      <c r="A138602" s="1" t="s">
        <v>17111</v>
      </c>
      <c r="B138602" s="1" t="s">
        <v>104173</v>
      </c>
      <c r="C138602" s="2">
        <v>6.5779169929522319E-2</v>
      </c>
      <c r="D138602" s="2">
        <v>1.0443864229765013E-2</v>
      </c>
      <c r="E138602" s="2">
        <v>0</v>
      </c>
      <c r="F138602" s="2">
        <v>6.3375583722481657E-2</v>
      </c>
    </row>
    <row r="138603" spans="1:6" x14ac:dyDescent="0.3">
      <c r="A138603" s="1" t="s">
        <v>50405</v>
      </c>
      <c r="B138603" s="1" t="s">
        <v>53383</v>
      </c>
      <c r="C138603" s="2">
        <v>0.61770289511153298</v>
      </c>
      <c r="D138603" s="2">
        <v>0.88953488372093026</v>
      </c>
      <c r="E138603" s="2">
        <v>0.97916666666666663</v>
      </c>
      <c r="F138603" s="2">
        <v>0.63216057735678843</v>
      </c>
    </row>
    <row r="138604" spans="1:6" x14ac:dyDescent="0.3">
      <c r="A138604" s="1" t="s">
        <v>17111</v>
      </c>
      <c r="B138604" s="1" t="s">
        <v>62126</v>
      </c>
      <c r="C138604" s="2">
        <v>3.2541547028626119E-2</v>
      </c>
      <c r="D138604" s="2">
        <v>1.5665796344647518E-2</v>
      </c>
      <c r="E138604" s="2">
        <v>8.6206896551724137E-3</v>
      </c>
      <c r="F138604" s="2">
        <v>3.1771180787191461E-2</v>
      </c>
    </row>
    <row r="138605" spans="1:6" x14ac:dyDescent="0.3">
      <c r="A138605" s="1" t="s">
        <v>17111</v>
      </c>
      <c r="B138605" s="1" t="s">
        <v>104174</v>
      </c>
      <c r="C138605" s="2">
        <v>6.8302444966501355E-2</v>
      </c>
      <c r="D138605" s="2">
        <v>4.960835509138381E-2</v>
      </c>
      <c r="E138605" s="2">
        <v>3.4482758620689655E-2</v>
      </c>
      <c r="F138605" s="2">
        <v>6.7378252168112079E-2</v>
      </c>
    </row>
    <row r="138606" spans="1:6" x14ac:dyDescent="0.3">
      <c r="A138606" s="1" t="s">
        <v>43648</v>
      </c>
      <c r="B138606" s="1" t="s">
        <v>104175</v>
      </c>
      <c r="C138606" s="2">
        <v>0.53362445414847159</v>
      </c>
      <c r="D138606" s="2">
        <v>0.87328767123287676</v>
      </c>
      <c r="E138606" s="2">
        <v>0.87755102040816324</v>
      </c>
      <c r="F138606" s="2">
        <v>0.56984548150460435</v>
      </c>
    </row>
    <row r="138607" spans="1:6" x14ac:dyDescent="0.3">
      <c r="A138607" s="1" t="s">
        <v>104176</v>
      </c>
      <c r="B138607" s="1" t="s">
        <v>22739</v>
      </c>
      <c r="C138607" s="2">
        <v>0.97587131367292224</v>
      </c>
      <c r="D138607" s="2">
        <v>1</v>
      </c>
      <c r="E138607" s="2">
        <v>1</v>
      </c>
      <c r="F138607" s="2">
        <v>0.97650130548302871</v>
      </c>
    </row>
    <row r="138608" spans="1:6" x14ac:dyDescent="0.3">
      <c r="A138608" s="1" t="s">
        <v>87440</v>
      </c>
      <c r="B138608" s="1" t="s">
        <v>87439</v>
      </c>
      <c r="C138608" s="2">
        <v>0.17395029991431019</v>
      </c>
      <c r="D138608" s="2">
        <v>5.2631578947368418E-2</v>
      </c>
      <c r="E138608" s="2">
        <v>0.10526315789473684</v>
      </c>
      <c r="F138608" s="2">
        <v>0.16911764705882354</v>
      </c>
    </row>
    <row r="138609" spans="1:6" x14ac:dyDescent="0.3">
      <c r="A138609" s="1" t="s">
        <v>17122</v>
      </c>
      <c r="B138609" s="1" t="s">
        <v>17117</v>
      </c>
      <c r="C138609" s="2">
        <v>9.7968271639298637E-2</v>
      </c>
      <c r="D138609" s="2">
        <v>1.5714285714285715E-2</v>
      </c>
      <c r="E138609" s="2">
        <v>6.5359477124183009E-3</v>
      </c>
      <c r="F138609" s="2">
        <v>8.9065804204503052E-2</v>
      </c>
    </row>
    <row r="138610" spans="1:6" x14ac:dyDescent="0.3">
      <c r="A138610" s="1" t="s">
        <v>17090</v>
      </c>
      <c r="B138610" s="1" t="s">
        <v>104177</v>
      </c>
      <c r="C138610" s="2">
        <v>3.0784265819692156E-2</v>
      </c>
      <c r="D138610" s="2">
        <v>4.4717229285401137E-2</v>
      </c>
      <c r="E138610" s="2">
        <v>2.2396416573348264E-3</v>
      </c>
      <c r="F138610" s="2">
        <v>3.0981932443047918E-2</v>
      </c>
    </row>
    <row r="138611" spans="1:6" x14ac:dyDescent="0.3">
      <c r="A138611" s="1" t="s">
        <v>17088</v>
      </c>
      <c r="B138611" s="1" t="s">
        <v>104178</v>
      </c>
      <c r="C138611" s="2">
        <v>9.2042248901134951E-2</v>
      </c>
      <c r="D138611" s="2">
        <v>5.624404194470925E-2</v>
      </c>
      <c r="E138611" s="2">
        <v>9.9365750528541227E-2</v>
      </c>
      <c r="F138611" s="2">
        <v>9.0008947211452431E-2</v>
      </c>
    </row>
    <row r="138612" spans="1:6" x14ac:dyDescent="0.3">
      <c r="A138612" s="1" t="s">
        <v>47397</v>
      </c>
      <c r="B138612" s="1" t="s">
        <v>17128</v>
      </c>
      <c r="C138612" s="2">
        <v>0.94601837672281774</v>
      </c>
      <c r="D138612" s="2">
        <v>0.97402597402597402</v>
      </c>
      <c r="E138612" s="2">
        <v>1</v>
      </c>
      <c r="F138612" s="2">
        <v>0.94740713497609419</v>
      </c>
    </row>
    <row r="138613" spans="1:6" x14ac:dyDescent="0.3">
      <c r="A138613" s="1" t="s">
        <v>17088</v>
      </c>
      <c r="B138613" s="1" t="s">
        <v>50898</v>
      </c>
      <c r="C138613" s="2">
        <v>1.6991405891228762E-2</v>
      </c>
      <c r="D138613" s="2">
        <v>5.7197330791229741E-3</v>
      </c>
      <c r="E138613" s="2">
        <v>2.3255813953488372E-2</v>
      </c>
      <c r="F138613" s="2">
        <v>1.6462869072472412E-2</v>
      </c>
    </row>
    <row r="138614" spans="1:6" x14ac:dyDescent="0.3">
      <c r="A138614" s="1" t="s">
        <v>104179</v>
      </c>
      <c r="B138614" s="1" t="s">
        <v>17084</v>
      </c>
      <c r="C138614" s="2">
        <v>0.95454545454545459</v>
      </c>
      <c r="D138614" s="2">
        <v>1</v>
      </c>
      <c r="E138614" s="2">
        <v>1</v>
      </c>
      <c r="F138614" s="2">
        <v>0.95549738219895286</v>
      </c>
    </row>
    <row r="138615" spans="1:6" x14ac:dyDescent="0.3">
      <c r="A138615" s="1" t="s">
        <v>96576</v>
      </c>
      <c r="B138615" s="1" t="s">
        <v>43654</v>
      </c>
      <c r="C138615" s="2">
        <v>1.7423593259068837E-2</v>
      </c>
      <c r="D138615" s="2">
        <v>4.5454545454545452E-3</v>
      </c>
      <c r="E138615" s="2">
        <v>7.3170731707317069E-2</v>
      </c>
      <c r="F138615" s="2">
        <v>1.7880620562713646E-2</v>
      </c>
    </row>
    <row r="138616" spans="1:6" x14ac:dyDescent="0.3">
      <c r="A138616" s="1" t="s">
        <v>26006</v>
      </c>
      <c r="B138616" s="1" t="s">
        <v>17126</v>
      </c>
      <c r="C138616" s="2">
        <v>0.14320987654320988</v>
      </c>
      <c r="D138616" s="2">
        <v>0</v>
      </c>
      <c r="E138616" s="2">
        <v>0</v>
      </c>
      <c r="F138616" s="2">
        <v>0.14146341463414633</v>
      </c>
    </row>
    <row r="138617" spans="1:6" x14ac:dyDescent="0.3">
      <c r="A138617" s="1" t="s">
        <v>22740</v>
      </c>
      <c r="B138617" s="1" t="s">
        <v>96578</v>
      </c>
      <c r="C138617" s="2">
        <v>0.2676612549363756</v>
      </c>
      <c r="D138617" s="2">
        <v>0.51242236024844723</v>
      </c>
      <c r="E138617" s="2">
        <v>0.38202247191011235</v>
      </c>
      <c r="F138617" s="2">
        <v>0.27797420965058234</v>
      </c>
    </row>
    <row r="138618" spans="1:6" x14ac:dyDescent="0.3">
      <c r="A138618" s="1" t="s">
        <v>17088</v>
      </c>
      <c r="B138618" s="1" t="s">
        <v>76138</v>
      </c>
      <c r="C138618" s="2">
        <v>5.182706816243522E-3</v>
      </c>
      <c r="D138618" s="2">
        <v>9.5328884652049568E-4</v>
      </c>
      <c r="E138618" s="2">
        <v>0</v>
      </c>
      <c r="F138618" s="2">
        <v>4.7718461079630185E-3</v>
      </c>
    </row>
    <row r="138619" spans="1:6" x14ac:dyDescent="0.3">
      <c r="A138619" s="1" t="s">
        <v>29989</v>
      </c>
      <c r="B138619" s="1" t="s">
        <v>96585</v>
      </c>
      <c r="C138619" s="2">
        <v>0.56961077844311381</v>
      </c>
      <c r="D138619" s="2">
        <v>0.71518987341772156</v>
      </c>
      <c r="E138619" s="2">
        <v>0.95121951219512191</v>
      </c>
      <c r="F138619" s="2">
        <v>0.58825549450549453</v>
      </c>
    </row>
    <row r="138620" spans="1:6" x14ac:dyDescent="0.3">
      <c r="A138620" s="1" t="s">
        <v>31420</v>
      </c>
      <c r="B138620" s="1" t="s">
        <v>76145</v>
      </c>
      <c r="C138620" s="2">
        <v>0.31547619047619047</v>
      </c>
      <c r="D138620" s="2">
        <v>0.46774193548387094</v>
      </c>
      <c r="E138620" s="2">
        <v>0.95</v>
      </c>
      <c r="F138620" s="2">
        <v>0.32260141661300706</v>
      </c>
    </row>
    <row r="138621" spans="1:6" x14ac:dyDescent="0.3">
      <c r="A138621" s="1" t="s">
        <v>17140</v>
      </c>
      <c r="B138621" s="1" t="s">
        <v>104180</v>
      </c>
      <c r="C138621" s="2">
        <v>0.19839967172753387</v>
      </c>
      <c r="D138621" s="2">
        <v>3.7698412698412696E-2</v>
      </c>
      <c r="E138621" s="2">
        <v>5.6962025316455694E-2</v>
      </c>
      <c r="F138621" s="2">
        <v>0.18650643451930354</v>
      </c>
    </row>
    <row r="138622" spans="1:6" x14ac:dyDescent="0.3">
      <c r="A138622" s="1" t="s">
        <v>51139</v>
      </c>
      <c r="B138622" s="1" t="s">
        <v>52559</v>
      </c>
      <c r="C138622" s="2">
        <v>0.52165757162346527</v>
      </c>
      <c r="D138622" s="2">
        <v>0.32</v>
      </c>
      <c r="E138622" s="2">
        <v>0.50717835450027604</v>
      </c>
      <c r="F138622" s="2">
        <v>0.5151006711409396</v>
      </c>
    </row>
    <row r="138623" spans="1:6" x14ac:dyDescent="0.3">
      <c r="A138623" s="1" t="s">
        <v>29093</v>
      </c>
      <c r="B138623" s="1" t="s">
        <v>50204</v>
      </c>
      <c r="C138623" s="2">
        <v>0.94205729166666663</v>
      </c>
      <c r="D138623" s="2">
        <v>1</v>
      </c>
      <c r="E138623" s="2">
        <v>1</v>
      </c>
      <c r="F138623" s="2">
        <v>0.94529809465273507</v>
      </c>
    </row>
    <row r="138624" spans="1:6" x14ac:dyDescent="0.3">
      <c r="A138624" s="1" t="s">
        <v>52031</v>
      </c>
      <c r="B138624" s="1" t="s">
        <v>47402</v>
      </c>
      <c r="C138624" s="2">
        <v>8.155080213903744E-2</v>
      </c>
      <c r="D138624" s="2">
        <v>1.3477088948787063E-2</v>
      </c>
      <c r="E138624" s="2">
        <v>0</v>
      </c>
      <c r="F138624" s="2">
        <v>6.8313953488372089E-2</v>
      </c>
    </row>
    <row r="138625" spans="1:6" x14ac:dyDescent="0.3">
      <c r="A138625" s="1" t="s">
        <v>96581</v>
      </c>
      <c r="B138625" s="1" t="s">
        <v>17204</v>
      </c>
      <c r="C138625" s="2">
        <v>0.465564738292011</v>
      </c>
      <c r="D138625" s="2">
        <v>0.65517241379310343</v>
      </c>
      <c r="E138625" s="2">
        <v>0.55263157894736847</v>
      </c>
      <c r="F138625" s="2">
        <v>0.47318339100346019</v>
      </c>
    </row>
    <row r="138626" spans="1:6" x14ac:dyDescent="0.3">
      <c r="A138626" s="1" t="s">
        <v>17154</v>
      </c>
      <c r="B138626" s="1" t="s">
        <v>104181</v>
      </c>
      <c r="C138626" s="2">
        <v>0.12668593448940269</v>
      </c>
      <c r="D138626" s="2">
        <v>5.2742616033755275E-2</v>
      </c>
      <c r="E138626" s="2">
        <v>6.358381502890173E-2</v>
      </c>
      <c r="F138626" s="2">
        <v>0.11710773077724526</v>
      </c>
    </row>
    <row r="138627" spans="1:6" x14ac:dyDescent="0.3">
      <c r="A138627" s="1" t="s">
        <v>104182</v>
      </c>
      <c r="B138627" s="1" t="s">
        <v>30646</v>
      </c>
      <c r="C138627" s="2">
        <v>0.89059080962800874</v>
      </c>
      <c r="D138627" s="2">
        <v>0.93333333333333335</v>
      </c>
      <c r="E138627" s="2">
        <v>1</v>
      </c>
      <c r="F138627" s="2">
        <v>0.9241071428571429</v>
      </c>
    </row>
    <row r="138628" spans="1:6" x14ac:dyDescent="0.3">
      <c r="A138628" s="1" t="s">
        <v>68946</v>
      </c>
      <c r="B138628" s="1" t="s">
        <v>47398</v>
      </c>
      <c r="C138628" s="2">
        <v>0.27745064080360238</v>
      </c>
      <c r="D138628" s="2">
        <v>0.12052117263843648</v>
      </c>
      <c r="E138628" s="2">
        <v>2.6315789473684209E-2</v>
      </c>
      <c r="F138628" s="2">
        <v>0.25959158415841582</v>
      </c>
    </row>
    <row r="138629" spans="1:6" x14ac:dyDescent="0.3">
      <c r="A138629" s="1" t="s">
        <v>104183</v>
      </c>
      <c r="B138629" s="1" t="s">
        <v>78458</v>
      </c>
      <c r="C138629" s="2">
        <v>1</v>
      </c>
      <c r="D138629" s="2">
        <v>1</v>
      </c>
      <c r="E138629" s="2">
        <v>1</v>
      </c>
      <c r="F138629" s="2">
        <v>1</v>
      </c>
    </row>
    <row r="138630" spans="1:6" x14ac:dyDescent="0.3">
      <c r="A138630" s="1" t="s">
        <v>17162</v>
      </c>
      <c r="B138630" s="1" t="s">
        <v>104184</v>
      </c>
      <c r="C138630" s="2">
        <v>0.16270674166736629</v>
      </c>
      <c r="D138630" s="2">
        <v>0.10546659304251794</v>
      </c>
      <c r="E138630" s="2">
        <v>0.10424710424710425</v>
      </c>
      <c r="F138630" s="2">
        <v>0.15330056179775281</v>
      </c>
    </row>
    <row r="138631" spans="1:6" x14ac:dyDescent="0.3">
      <c r="A138631" s="1" t="s">
        <v>17164</v>
      </c>
      <c r="B138631" s="1" t="s">
        <v>52463</v>
      </c>
      <c r="C138631" s="2">
        <v>0.11554856056134828</v>
      </c>
      <c r="D138631" s="2">
        <v>8.045112781954887E-2</v>
      </c>
      <c r="E138631" s="2">
        <v>7.4846625766871164E-2</v>
      </c>
      <c r="F138631" s="2">
        <v>0.11095780154076118</v>
      </c>
    </row>
    <row r="138632" spans="1:6" x14ac:dyDescent="0.3">
      <c r="A138632" s="1" t="s">
        <v>17164</v>
      </c>
      <c r="B138632" s="1" t="s">
        <v>104185</v>
      </c>
      <c r="C138632" s="2">
        <v>0.14033707128336284</v>
      </c>
      <c r="D138632" s="2">
        <v>8.4210526315789472E-2</v>
      </c>
      <c r="E138632" s="2">
        <v>0.17300613496932515</v>
      </c>
      <c r="F138632" s="2">
        <v>0.13757617569276762</v>
      </c>
    </row>
    <row r="138633" spans="1:6" x14ac:dyDescent="0.3">
      <c r="A138633" s="1" t="s">
        <v>104186</v>
      </c>
      <c r="B138633" s="1" t="s">
        <v>22743</v>
      </c>
      <c r="C138633" s="2">
        <v>1</v>
      </c>
      <c r="D138633" s="2">
        <v>1</v>
      </c>
      <c r="E138633" s="2">
        <v>1</v>
      </c>
      <c r="F138633" s="2">
        <v>1</v>
      </c>
    </row>
    <row r="138634" spans="1:6" x14ac:dyDescent="0.3">
      <c r="A138634" s="1" t="s">
        <v>17173</v>
      </c>
      <c r="B138634" s="1" t="s">
        <v>78458</v>
      </c>
      <c r="C138634" s="2">
        <v>0.14084507042253522</v>
      </c>
      <c r="D138634" s="2">
        <v>6.8493150684931503E-2</v>
      </c>
      <c r="E138634" s="2">
        <v>0</v>
      </c>
      <c r="F138634" s="2">
        <v>0.13077593722755013</v>
      </c>
    </row>
    <row r="138635" spans="1:6" x14ac:dyDescent="0.3">
      <c r="A138635" s="1" t="s">
        <v>22746</v>
      </c>
      <c r="B138635" s="1" t="s">
        <v>17197</v>
      </c>
      <c r="C138635" s="2">
        <v>0.18343558282208589</v>
      </c>
      <c r="D138635" s="2">
        <v>4.6875E-2</v>
      </c>
      <c r="E138635" s="2">
        <v>2.1505376344086023E-2</v>
      </c>
      <c r="F138635" s="2">
        <v>0.1658562938951918</v>
      </c>
    </row>
    <row r="138636" spans="1:6" x14ac:dyDescent="0.3">
      <c r="A138636" s="1" t="s">
        <v>43681</v>
      </c>
      <c r="B138636" s="1" t="s">
        <v>48515</v>
      </c>
      <c r="C138636" s="2">
        <v>0.30127703935366174</v>
      </c>
      <c r="D138636" s="2">
        <v>0.14285714285714285</v>
      </c>
      <c r="E138636" s="2">
        <v>0</v>
      </c>
      <c r="F138636" s="2">
        <v>0.29927760577915374</v>
      </c>
    </row>
    <row r="138637" spans="1:6" x14ac:dyDescent="0.3">
      <c r="A138637" s="1" t="s">
        <v>17181</v>
      </c>
      <c r="B138637" s="1" t="s">
        <v>87460</v>
      </c>
      <c r="C138637" s="2">
        <v>0.12857238471320528</v>
      </c>
      <c r="D138637" s="2">
        <v>8.4474885844748854E-2</v>
      </c>
      <c r="E138637" s="2">
        <v>5.4336468129571575E-2</v>
      </c>
      <c r="F138637" s="2">
        <v>0.12203410039346607</v>
      </c>
    </row>
    <row r="138638" spans="1:6" x14ac:dyDescent="0.3">
      <c r="A138638" s="1" t="s">
        <v>62145</v>
      </c>
      <c r="B138638" s="1" t="s">
        <v>17178</v>
      </c>
      <c r="C138638" s="2">
        <v>5.564964916525526E-3</v>
      </c>
      <c r="D138638" s="2">
        <v>1.1331444759206799E-2</v>
      </c>
      <c r="E138638" s="2">
        <v>0</v>
      </c>
      <c r="F138638" s="2">
        <v>5.8797909407665508E-3</v>
      </c>
    </row>
    <row r="138639" spans="1:6" x14ac:dyDescent="0.3">
      <c r="A138639" s="1" t="s">
        <v>43679</v>
      </c>
      <c r="B138639" s="1" t="s">
        <v>53483</v>
      </c>
      <c r="C138639" s="2">
        <v>0.25130469690887192</v>
      </c>
      <c r="D138639" s="2">
        <v>5.7425742574257428E-2</v>
      </c>
      <c r="E138639" s="2">
        <v>0.24242424242424243</v>
      </c>
      <c r="F138639" s="2">
        <v>0.23401709401709403</v>
      </c>
    </row>
    <row r="138640" spans="1:6" x14ac:dyDescent="0.3">
      <c r="A138640" s="1" t="s">
        <v>24444</v>
      </c>
      <c r="B138640" s="1" t="s">
        <v>87459</v>
      </c>
      <c r="C138640" s="2">
        <v>8.2699305325835269E-5</v>
      </c>
      <c r="D138640" s="2">
        <v>6.9093610698365532E-2</v>
      </c>
      <c r="E138640" s="2">
        <v>2.0153550863723609E-2</v>
      </c>
      <c r="F138640" s="2">
        <v>7.9419889502762436E-3</v>
      </c>
    </row>
    <row r="138641" spans="1:6" x14ac:dyDescent="0.3">
      <c r="A138641" s="1" t="s">
        <v>17181</v>
      </c>
      <c r="B138641" s="1" t="s">
        <v>43684</v>
      </c>
      <c r="C138641" s="2">
        <v>0.11250920286460077</v>
      </c>
      <c r="D138641" s="2">
        <v>3.4246575342465752E-2</v>
      </c>
      <c r="E138641" s="2">
        <v>6.2695924764890276E-2</v>
      </c>
      <c r="F138641" s="2">
        <v>0.10558006438535829</v>
      </c>
    </row>
    <row r="138642" spans="1:6" x14ac:dyDescent="0.3">
      <c r="A138642" s="1" t="s">
        <v>17175</v>
      </c>
      <c r="B138642" s="1" t="s">
        <v>29092</v>
      </c>
      <c r="C138642" s="2">
        <v>0.40244648318042814</v>
      </c>
      <c r="D138642" s="2">
        <v>0.28901734104046245</v>
      </c>
      <c r="E138642" s="2">
        <v>0.5220588235294118</v>
      </c>
      <c r="F138642" s="2">
        <v>0.3915918752952291</v>
      </c>
    </row>
    <row r="138643" spans="1:6" x14ac:dyDescent="0.3">
      <c r="A138643" s="1" t="s">
        <v>17177</v>
      </c>
      <c r="B138643" s="1" t="s">
        <v>62146</v>
      </c>
      <c r="C138643" s="2">
        <v>0.1592073795695251</v>
      </c>
      <c r="D138643" s="2">
        <v>0.12918660287081341</v>
      </c>
      <c r="E138643" s="2">
        <v>0.53658536585365857</v>
      </c>
      <c r="F138643" s="2">
        <v>0.16770778189518262</v>
      </c>
    </row>
    <row r="138644" spans="1:6" x14ac:dyDescent="0.3">
      <c r="A138644" s="1" t="s">
        <v>17181</v>
      </c>
      <c r="B138644" s="1" t="s">
        <v>87457</v>
      </c>
      <c r="C138644" s="2">
        <v>2.8646007630011378E-2</v>
      </c>
      <c r="D138644" s="2">
        <v>5.7077625570776253E-2</v>
      </c>
      <c r="E138644" s="2">
        <v>4.4932079414838039E-2</v>
      </c>
      <c r="F138644" s="2">
        <v>3.1059973768928103E-2</v>
      </c>
    </row>
    <row r="138645" spans="1:6" x14ac:dyDescent="0.3">
      <c r="A138645" s="1" t="s">
        <v>62147</v>
      </c>
      <c r="B138645" s="1" t="s">
        <v>76165</v>
      </c>
      <c r="C138645" s="2">
        <v>0.21868686868686868</v>
      </c>
      <c r="D138645" s="2">
        <v>0.23600973236009731</v>
      </c>
      <c r="E138645" s="2">
        <v>0.10024449877750612</v>
      </c>
      <c r="F138645" s="2">
        <v>0.21257396449704141</v>
      </c>
    </row>
    <row r="138646" spans="1:6" x14ac:dyDescent="0.3">
      <c r="A138646" s="1" t="s">
        <v>27287</v>
      </c>
      <c r="B138646" s="1" t="s">
        <v>28541</v>
      </c>
      <c r="C138646" s="2">
        <v>0.99731182795698925</v>
      </c>
      <c r="D138646" s="2">
        <v>1</v>
      </c>
      <c r="E138646" s="2">
        <v>1</v>
      </c>
      <c r="F138646" s="2">
        <v>0.99739921976592982</v>
      </c>
    </row>
    <row r="138647" spans="1:6" x14ac:dyDescent="0.3">
      <c r="A138647" s="1" t="s">
        <v>104187</v>
      </c>
      <c r="B138647" s="1" t="s">
        <v>29765</v>
      </c>
      <c r="C138647" s="2">
        <v>1</v>
      </c>
      <c r="D138647" s="2">
        <v>1</v>
      </c>
      <c r="E138647" s="2">
        <v>1</v>
      </c>
      <c r="F138647" s="2">
        <v>1</v>
      </c>
    </row>
    <row r="138648" spans="1:6" x14ac:dyDescent="0.3">
      <c r="A138648" s="1" t="s">
        <v>62153</v>
      </c>
      <c r="B138648" s="1" t="s">
        <v>87463</v>
      </c>
      <c r="C138648" s="2">
        <v>0.21162185602775369</v>
      </c>
      <c r="D138648" s="2">
        <v>4.1899441340782122E-3</v>
      </c>
      <c r="E138648" s="2">
        <v>0.11734693877551021</v>
      </c>
      <c r="F138648" s="2">
        <v>0.12958867757629366</v>
      </c>
    </row>
    <row r="138649" spans="1:6" x14ac:dyDescent="0.3">
      <c r="A138649" s="1" t="s">
        <v>62152</v>
      </c>
      <c r="B138649" s="1" t="s">
        <v>17190</v>
      </c>
      <c r="C138649" s="2">
        <v>0.99361313868613144</v>
      </c>
      <c r="D138649" s="2">
        <v>1</v>
      </c>
      <c r="E138649" s="2">
        <v>1</v>
      </c>
      <c r="F138649" s="2">
        <v>0.99386503067484666</v>
      </c>
    </row>
    <row r="138650" spans="1:6" x14ac:dyDescent="0.3">
      <c r="A138650" s="1" t="s">
        <v>22750</v>
      </c>
      <c r="B138650" s="1" t="s">
        <v>104188</v>
      </c>
      <c r="C138650" s="2">
        <v>0.72623138602520043</v>
      </c>
      <c r="D138650" s="2">
        <v>0.94690265486725667</v>
      </c>
      <c r="E138650" s="2">
        <v>0.97297297297297303</v>
      </c>
      <c r="F138650" s="2">
        <v>0.7595307917888563</v>
      </c>
    </row>
    <row r="138651" spans="1:6" x14ac:dyDescent="0.3">
      <c r="A138651" s="1" t="s">
        <v>13194</v>
      </c>
      <c r="B138651" s="1" t="s">
        <v>43692</v>
      </c>
      <c r="C138651" s="2">
        <v>0.83128834355828218</v>
      </c>
      <c r="D138651" s="2">
        <v>0.8571428571428571</v>
      </c>
      <c r="E138651" s="2">
        <v>1</v>
      </c>
      <c r="F138651" s="2">
        <v>0.83615819209039544</v>
      </c>
    </row>
    <row r="138652" spans="1:6" x14ac:dyDescent="0.3">
      <c r="A138652" s="1" t="s">
        <v>104189</v>
      </c>
      <c r="B138652" s="1" t="s">
        <v>52032</v>
      </c>
      <c r="C138652" s="2">
        <v>0.9817351598173516</v>
      </c>
      <c r="D138652" s="2">
        <v>1</v>
      </c>
      <c r="E138652" s="2">
        <v>1</v>
      </c>
      <c r="F138652" s="2">
        <v>0.98475222363405335</v>
      </c>
    </row>
    <row r="138653" spans="1:6" x14ac:dyDescent="0.3">
      <c r="A138653" s="1" t="s">
        <v>104190</v>
      </c>
      <c r="B138653" s="1" t="s">
        <v>62164</v>
      </c>
      <c r="C138653" s="2">
        <v>7.2981366459627328E-2</v>
      </c>
      <c r="D138653" s="2">
        <v>5.7142857142857141E-2</v>
      </c>
      <c r="E138653" s="2">
        <v>0</v>
      </c>
      <c r="F138653" s="2">
        <v>7.1847507331378305E-2</v>
      </c>
    </row>
    <row r="138654" spans="1:6" x14ac:dyDescent="0.3">
      <c r="A138654" s="1" t="s">
        <v>43698</v>
      </c>
      <c r="B138654" s="1" t="s">
        <v>17211</v>
      </c>
      <c r="C138654" s="2">
        <v>4.5028142589118199E-2</v>
      </c>
      <c r="D138654" s="2">
        <v>6.6666666666666666E-2</v>
      </c>
      <c r="E138654" s="2">
        <v>0</v>
      </c>
      <c r="F138654" s="2">
        <v>4.5289855072463768E-2</v>
      </c>
    </row>
    <row r="138655" spans="1:6" x14ac:dyDescent="0.3">
      <c r="A138655" s="1" t="s">
        <v>43703</v>
      </c>
      <c r="B138655" s="1" t="s">
        <v>31990</v>
      </c>
      <c r="C138655" s="2">
        <v>0.40684641017873374</v>
      </c>
      <c r="D138655" s="2">
        <v>0.22021116138763197</v>
      </c>
      <c r="E138655" s="2">
        <v>0.1875</v>
      </c>
      <c r="F138655" s="2">
        <v>0.38717565548159216</v>
      </c>
    </row>
    <row r="138656" spans="1:6" x14ac:dyDescent="0.3">
      <c r="A138656" s="1" t="s">
        <v>27584</v>
      </c>
      <c r="B138656" s="1" t="s">
        <v>47406</v>
      </c>
      <c r="C138656" s="2">
        <v>0.9953596287703016</v>
      </c>
      <c r="D138656" s="2">
        <v>1</v>
      </c>
      <c r="E138656" s="2">
        <v>1</v>
      </c>
      <c r="F138656" s="2">
        <v>0.99577167019027479</v>
      </c>
    </row>
    <row r="138657" spans="1:6" x14ac:dyDescent="0.3">
      <c r="A138657" s="1" t="s">
        <v>64904</v>
      </c>
      <c r="B138657" s="1" t="s">
        <v>49186</v>
      </c>
      <c r="C138657" s="2">
        <v>0.8877284595300261</v>
      </c>
      <c r="D138657" s="2">
        <v>0.97058823529411764</v>
      </c>
      <c r="E138657" s="2">
        <v>1</v>
      </c>
      <c r="F138657" s="2">
        <v>0.89523809523809528</v>
      </c>
    </row>
    <row r="138658" spans="1:6" x14ac:dyDescent="0.3">
      <c r="A138658" s="1" t="s">
        <v>49177</v>
      </c>
      <c r="B138658" s="1" t="s">
        <v>76182</v>
      </c>
      <c r="C138658" s="2">
        <v>0.92668621700879761</v>
      </c>
      <c r="D138658" s="2">
        <v>0.99484536082474229</v>
      </c>
      <c r="E138658" s="2">
        <v>1</v>
      </c>
      <c r="F138658" s="2">
        <v>0.93558282208588961</v>
      </c>
    </row>
    <row r="138659" spans="1:6" x14ac:dyDescent="0.3">
      <c r="A138659" s="1" t="s">
        <v>79602</v>
      </c>
      <c r="B138659" s="1" t="s">
        <v>79062</v>
      </c>
      <c r="C138659" s="2">
        <v>0.80482204362801379</v>
      </c>
      <c r="D138659" s="2">
        <v>0.93617021276595747</v>
      </c>
      <c r="E138659" s="2">
        <v>1</v>
      </c>
      <c r="F138659" s="2">
        <v>0.812972972972973</v>
      </c>
    </row>
    <row r="138660" spans="1:6" x14ac:dyDescent="0.3">
      <c r="A138660" s="1" t="s">
        <v>50206</v>
      </c>
      <c r="B138660" s="1" t="s">
        <v>17213</v>
      </c>
      <c r="C138660" s="2">
        <v>0.73936170212765961</v>
      </c>
      <c r="D138660" s="2">
        <v>0.8666666666666667</v>
      </c>
      <c r="E138660" s="2">
        <v>1</v>
      </c>
      <c r="F138660" s="2">
        <v>0.74319066147859925</v>
      </c>
    </row>
    <row r="138661" spans="1:6" x14ac:dyDescent="0.3">
      <c r="A138661" s="1" t="s">
        <v>49176</v>
      </c>
      <c r="B138661" s="1" t="s">
        <v>17272</v>
      </c>
      <c r="C138661" s="2">
        <v>0.99428571428571433</v>
      </c>
      <c r="D138661" s="2">
        <v>1</v>
      </c>
      <c r="E138661" s="2">
        <v>1</v>
      </c>
      <c r="F138661" s="2">
        <v>0.9947941315664931</v>
      </c>
    </row>
    <row r="138662" spans="1:6" x14ac:dyDescent="0.3">
      <c r="A138662" s="1" t="s">
        <v>17214</v>
      </c>
      <c r="B138662" s="1" t="s">
        <v>47410</v>
      </c>
      <c r="C138662" s="2">
        <v>0.11756373937677053</v>
      </c>
      <c r="D138662" s="2">
        <v>1.9230769230769232E-2</v>
      </c>
      <c r="E138662" s="2">
        <v>0</v>
      </c>
      <c r="F138662" s="2">
        <v>0.10513245033112582</v>
      </c>
    </row>
    <row r="138663" spans="1:6" x14ac:dyDescent="0.3">
      <c r="A138663" s="1" t="s">
        <v>104191</v>
      </c>
      <c r="B138663" s="1" t="s">
        <v>43706</v>
      </c>
      <c r="C138663" s="2">
        <v>1</v>
      </c>
      <c r="D138663" s="2">
        <v>1</v>
      </c>
      <c r="E138663" s="2">
        <v>1</v>
      </c>
      <c r="F138663" s="2">
        <v>1</v>
      </c>
    </row>
    <row r="138664" spans="1:6" x14ac:dyDescent="0.3">
      <c r="A138664" s="1" t="s">
        <v>17253</v>
      </c>
      <c r="B138664" s="1" t="s">
        <v>43726</v>
      </c>
      <c r="C138664" s="2">
        <v>8.7566912433087563E-2</v>
      </c>
      <c r="D138664" s="2">
        <v>1.4150943396226415E-2</v>
      </c>
      <c r="E138664" s="2">
        <v>1.0622154779969651E-2</v>
      </c>
      <c r="F138664" s="2">
        <v>8.2265709324698483E-2</v>
      </c>
    </row>
    <row r="138665" spans="1:6" x14ac:dyDescent="0.3">
      <c r="A138665" s="1" t="s">
        <v>17229</v>
      </c>
      <c r="B138665" s="1" t="s">
        <v>89860</v>
      </c>
      <c r="C138665" s="2">
        <v>0.20015136920324755</v>
      </c>
      <c r="D138665" s="2">
        <v>0.27200000000000002</v>
      </c>
      <c r="E138665" s="2">
        <v>2.8953229398663696E-2</v>
      </c>
      <c r="F138665" s="2">
        <v>0.19810353664787289</v>
      </c>
    </row>
    <row r="138666" spans="1:6" x14ac:dyDescent="0.3">
      <c r="A138666" s="1" t="s">
        <v>17229</v>
      </c>
      <c r="B138666" s="1" t="s">
        <v>96590</v>
      </c>
      <c r="C138666" s="2">
        <v>0.1634099353240677</v>
      </c>
      <c r="D138666" s="2">
        <v>7.5200000000000003E-2</v>
      </c>
      <c r="E138666" s="2">
        <v>0.1291759465478842</v>
      </c>
      <c r="F138666" s="2">
        <v>0.15889287544848796</v>
      </c>
    </row>
    <row r="138667" spans="1:6" x14ac:dyDescent="0.3">
      <c r="A138667" s="1" t="s">
        <v>17253</v>
      </c>
      <c r="B138667" s="1" t="s">
        <v>17248</v>
      </c>
      <c r="C138667" s="2">
        <v>0.11953338046661953</v>
      </c>
      <c r="D138667" s="2">
        <v>0.14150943396226415</v>
      </c>
      <c r="E138667" s="2">
        <v>0.34597875569044007</v>
      </c>
      <c r="F138667" s="2">
        <v>0.12741095311840067</v>
      </c>
    </row>
    <row r="138668" spans="1:6" x14ac:dyDescent="0.3">
      <c r="A138668" s="1" t="s">
        <v>17235</v>
      </c>
      <c r="B138668" s="1" t="s">
        <v>104192</v>
      </c>
      <c r="C138668" s="2">
        <v>8.1154350677743764E-2</v>
      </c>
      <c r="D138668" s="2">
        <v>4.4546850998463901E-2</v>
      </c>
      <c r="E138668" s="2">
        <v>5.3956834532374098E-2</v>
      </c>
      <c r="F138668" s="2">
        <v>7.8615334843092854E-2</v>
      </c>
    </row>
    <row r="138669" spans="1:6" x14ac:dyDescent="0.3">
      <c r="A138669" s="1" t="s">
        <v>17231</v>
      </c>
      <c r="B138669" s="1" t="s">
        <v>17230</v>
      </c>
      <c r="C138669" s="2">
        <v>3.4139001222608857E-2</v>
      </c>
      <c r="D138669" s="2">
        <v>0.31031681559707552</v>
      </c>
      <c r="E138669" s="2">
        <v>9.5969289827255277E-2</v>
      </c>
      <c r="F138669" s="2">
        <v>6.4190553088413399E-2</v>
      </c>
    </row>
    <row r="138670" spans="1:6" x14ac:dyDescent="0.3">
      <c r="A138670" s="1" t="s">
        <v>17235</v>
      </c>
      <c r="B138670" s="1" t="s">
        <v>49179</v>
      </c>
      <c r="C138670" s="2">
        <v>9.1123742894621773E-2</v>
      </c>
      <c r="D138670" s="2">
        <v>0.26728110599078342</v>
      </c>
      <c r="E138670" s="2">
        <v>0.18705035971223022</v>
      </c>
      <c r="F138670" s="2">
        <v>0.1025558071821417</v>
      </c>
    </row>
    <row r="138671" spans="1:6" x14ac:dyDescent="0.3">
      <c r="A138671" s="1" t="s">
        <v>17233</v>
      </c>
      <c r="B138671" s="1" t="s">
        <v>43754</v>
      </c>
      <c r="C138671" s="2">
        <v>8.6805555555555551E-4</v>
      </c>
      <c r="D138671" s="2">
        <v>0.152</v>
      </c>
      <c r="E138671" s="2">
        <v>7.1428571428571425E-2</v>
      </c>
      <c r="F138671" s="2">
        <v>9.005321326238231E-3</v>
      </c>
    </row>
    <row r="138672" spans="1:6" x14ac:dyDescent="0.3">
      <c r="A138672" s="1" t="s">
        <v>17235</v>
      </c>
      <c r="B138672" s="1" t="s">
        <v>104193</v>
      </c>
      <c r="C138672" s="2">
        <v>0.10572802798425886</v>
      </c>
      <c r="D138672" s="2">
        <v>8.755760368663594E-2</v>
      </c>
      <c r="E138672" s="2">
        <v>3.5971223021582736E-3</v>
      </c>
      <c r="F138672" s="2">
        <v>0.10247492720802329</v>
      </c>
    </row>
    <row r="138673" spans="1:6" x14ac:dyDescent="0.3">
      <c r="A138673" s="1" t="s">
        <v>104194</v>
      </c>
      <c r="B138673" s="1" t="s">
        <v>17240</v>
      </c>
      <c r="C138673" s="2">
        <v>1</v>
      </c>
      <c r="D138673" s="2">
        <v>1</v>
      </c>
      <c r="E138673" s="2">
        <v>1</v>
      </c>
      <c r="F138673" s="2">
        <v>1</v>
      </c>
    </row>
    <row r="138674" spans="1:6" x14ac:dyDescent="0.3">
      <c r="A138674" s="1" t="s">
        <v>64905</v>
      </c>
      <c r="B138674" s="1" t="s">
        <v>17242</v>
      </c>
      <c r="C138674" s="2">
        <v>0.97751124437781112</v>
      </c>
      <c r="D138674" s="2">
        <v>1</v>
      </c>
      <c r="E138674" s="2">
        <v>1</v>
      </c>
      <c r="F138674" s="2">
        <v>0.97787610619469023</v>
      </c>
    </row>
    <row r="138675" spans="1:6" x14ac:dyDescent="0.3">
      <c r="A138675" s="1" t="s">
        <v>96596</v>
      </c>
      <c r="B138675" s="1" t="s">
        <v>17218</v>
      </c>
      <c r="C138675" s="2">
        <v>0.95449241540256713</v>
      </c>
      <c r="D138675" s="2">
        <v>1</v>
      </c>
      <c r="E138675" s="2">
        <v>1</v>
      </c>
      <c r="F138675" s="2">
        <v>0.95837780149413021</v>
      </c>
    </row>
    <row r="138676" spans="1:6" x14ac:dyDescent="0.3">
      <c r="A138676" s="1" t="s">
        <v>17237</v>
      </c>
      <c r="B138676" s="1" t="s">
        <v>65706</v>
      </c>
      <c r="C138676" s="2">
        <v>4.6210720887245843E-2</v>
      </c>
      <c r="D138676" s="2">
        <v>0</v>
      </c>
      <c r="E138676" s="2">
        <v>0</v>
      </c>
      <c r="F138676" s="2">
        <v>4.5126353790613721E-2</v>
      </c>
    </row>
    <row r="138677" spans="1:6" x14ac:dyDescent="0.3">
      <c r="A138677" s="1" t="s">
        <v>104195</v>
      </c>
      <c r="B138677" s="1" t="s">
        <v>17218</v>
      </c>
      <c r="C138677" s="2">
        <v>1</v>
      </c>
      <c r="D138677" s="2">
        <v>1</v>
      </c>
      <c r="E138677" s="2">
        <v>1</v>
      </c>
      <c r="F138677" s="2">
        <v>1</v>
      </c>
    </row>
    <row r="138678" spans="1:6" x14ac:dyDescent="0.3">
      <c r="A138678" s="1" t="s">
        <v>31019</v>
      </c>
      <c r="B138678" s="1" t="s">
        <v>28831</v>
      </c>
      <c r="C138678" s="2">
        <v>0.19315895372233399</v>
      </c>
      <c r="D138678" s="2">
        <v>0.17647058823529413</v>
      </c>
      <c r="E138678" s="2">
        <v>0</v>
      </c>
      <c r="F138678" s="2">
        <v>0.19038461538461537</v>
      </c>
    </row>
    <row r="138679" spans="1:6" x14ac:dyDescent="0.3">
      <c r="A138679" s="1" t="s">
        <v>17249</v>
      </c>
      <c r="B138679" s="1" t="s">
        <v>104196</v>
      </c>
      <c r="C138679" s="2">
        <v>0.13942983336679382</v>
      </c>
      <c r="D138679" s="2">
        <v>7.9207920792079209E-2</v>
      </c>
      <c r="E138679" s="2">
        <v>1.3605442176870748E-2</v>
      </c>
      <c r="F138679" s="2">
        <v>0.12794469102082623</v>
      </c>
    </row>
    <row r="138680" spans="1:6" x14ac:dyDescent="0.3">
      <c r="A138680" s="1" t="s">
        <v>17249</v>
      </c>
      <c r="B138680" s="1" t="s">
        <v>104197</v>
      </c>
      <c r="C138680" s="2">
        <v>0.15870307167235495</v>
      </c>
      <c r="D138680" s="2">
        <v>0.21477532368621477</v>
      </c>
      <c r="E138680" s="2">
        <v>0.1360544217687075</v>
      </c>
      <c r="F138680" s="2">
        <v>0.16413451689996586</v>
      </c>
    </row>
    <row r="138681" spans="1:6" x14ac:dyDescent="0.3">
      <c r="A138681" s="1" t="s">
        <v>24451</v>
      </c>
      <c r="B138681" s="1" t="s">
        <v>98210</v>
      </c>
      <c r="C138681" s="2">
        <v>0.11910315250921677</v>
      </c>
      <c r="D138681" s="2">
        <v>8.0937167199148036E-2</v>
      </c>
      <c r="E138681" s="2">
        <v>7.5170842824601361E-2</v>
      </c>
      <c r="F138681" s="2">
        <v>0.1153452859772309</v>
      </c>
    </row>
    <row r="138682" spans="1:6" x14ac:dyDescent="0.3">
      <c r="A138682" s="1" t="s">
        <v>17262</v>
      </c>
      <c r="B138682" s="1" t="s">
        <v>69062</v>
      </c>
      <c r="C138682" s="2">
        <v>0.25188736992450522</v>
      </c>
      <c r="D138682" s="2">
        <v>0.2087912087912088</v>
      </c>
      <c r="E138682" s="2">
        <v>0.44262295081967212</v>
      </c>
      <c r="F138682" s="2">
        <v>0.25335249042145591</v>
      </c>
    </row>
    <row r="138683" spans="1:6" x14ac:dyDescent="0.3">
      <c r="A138683" s="1" t="s">
        <v>22763</v>
      </c>
      <c r="B138683" s="1" t="s">
        <v>43711</v>
      </c>
      <c r="C138683" s="2">
        <v>0.89250614250614246</v>
      </c>
      <c r="D138683" s="2">
        <v>0.90735146022155089</v>
      </c>
      <c r="E138683" s="2">
        <v>0.89419795221843001</v>
      </c>
      <c r="F138683" s="2">
        <v>0.90017916560020472</v>
      </c>
    </row>
    <row r="138684" spans="1:6" x14ac:dyDescent="0.3">
      <c r="A138684" s="1" t="s">
        <v>17258</v>
      </c>
      <c r="B138684" s="1" t="s">
        <v>22752</v>
      </c>
      <c r="C138684" s="2">
        <v>5.5493116043832537E-2</v>
      </c>
      <c r="D138684" s="2">
        <v>8.3102493074792248E-3</v>
      </c>
      <c r="E138684" s="2">
        <v>0</v>
      </c>
      <c r="F138684" s="2">
        <v>4.9684054020567463E-2</v>
      </c>
    </row>
    <row r="138685" spans="1:6" x14ac:dyDescent="0.3">
      <c r="A138685" s="1" t="s">
        <v>51342</v>
      </c>
      <c r="B138685" s="1" t="s">
        <v>17282</v>
      </c>
      <c r="C138685" s="2">
        <v>0.8716216216216216</v>
      </c>
      <c r="D138685" s="2">
        <v>1</v>
      </c>
      <c r="E138685" s="2">
        <v>1</v>
      </c>
      <c r="F138685" s="2">
        <v>0.87662337662337664</v>
      </c>
    </row>
    <row r="138686" spans="1:6" x14ac:dyDescent="0.3">
      <c r="A138686" s="1" t="s">
        <v>17271</v>
      </c>
      <c r="B138686" s="1" t="s">
        <v>104198</v>
      </c>
      <c r="C138686" s="2">
        <v>0.24042284938415284</v>
      </c>
      <c r="D138686" s="2">
        <v>0.17301038062283736</v>
      </c>
      <c r="E138686" s="2">
        <v>0.21167883211678831</v>
      </c>
      <c r="F138686" s="2">
        <v>0.23311472617323908</v>
      </c>
    </row>
    <row r="138687" spans="1:6" x14ac:dyDescent="0.3">
      <c r="A138687" s="1" t="s">
        <v>104199</v>
      </c>
      <c r="B138687" s="1" t="s">
        <v>104200</v>
      </c>
      <c r="C138687" s="2">
        <v>1</v>
      </c>
      <c r="D138687" s="2">
        <v>1</v>
      </c>
      <c r="E138687" s="2">
        <v>1</v>
      </c>
      <c r="F138687" s="2">
        <v>1</v>
      </c>
    </row>
    <row r="138688" spans="1:6" x14ac:dyDescent="0.3">
      <c r="A138688" s="1" t="s">
        <v>17269</v>
      </c>
      <c r="B138688" s="1" t="s">
        <v>17268</v>
      </c>
      <c r="C138688" s="2">
        <v>0.26293706293706293</v>
      </c>
      <c r="D138688" s="2">
        <v>0.52380952380952384</v>
      </c>
      <c r="E138688" s="2">
        <v>0.66666666666666663</v>
      </c>
      <c r="F138688" s="2">
        <v>0.26753782668500686</v>
      </c>
    </row>
    <row r="138689" spans="1:6" x14ac:dyDescent="0.3">
      <c r="A138689" s="1" t="s">
        <v>17271</v>
      </c>
      <c r="B138689" s="1" t="s">
        <v>104200</v>
      </c>
      <c r="C138689" s="2">
        <v>0.11870817573465231</v>
      </c>
      <c r="D138689" s="2">
        <v>7.9584775086505188E-2</v>
      </c>
      <c r="E138689" s="2">
        <v>0.20437956204379562</v>
      </c>
      <c r="F138689" s="2">
        <v>0.11685546375947534</v>
      </c>
    </row>
    <row r="138690" spans="1:6" x14ac:dyDescent="0.3">
      <c r="A138690" s="1" t="s">
        <v>66154</v>
      </c>
      <c r="B138690" s="1" t="s">
        <v>22752</v>
      </c>
      <c r="C138690" s="2">
        <v>3.8461538461538464E-2</v>
      </c>
      <c r="D138690" s="2">
        <v>0.1</v>
      </c>
      <c r="E138690" s="2">
        <v>0</v>
      </c>
      <c r="F138690" s="2">
        <v>3.8863976083707022E-2</v>
      </c>
    </row>
    <row r="138691" spans="1:6" x14ac:dyDescent="0.3">
      <c r="A138691" s="1" t="s">
        <v>68502</v>
      </c>
      <c r="B138691" s="1" t="s">
        <v>50205</v>
      </c>
      <c r="C138691" s="2">
        <v>0.99352750809061485</v>
      </c>
      <c r="D138691" s="2">
        <v>1</v>
      </c>
      <c r="E138691" s="2">
        <v>1</v>
      </c>
      <c r="F138691" s="2">
        <v>0.99370078740157475</v>
      </c>
    </row>
    <row r="138692" spans="1:6" x14ac:dyDescent="0.3">
      <c r="A138692" s="1" t="s">
        <v>78462</v>
      </c>
      <c r="B138692" s="1" t="s">
        <v>43714</v>
      </c>
      <c r="C138692" s="2">
        <v>0.36218678815489752</v>
      </c>
      <c r="D138692" s="2">
        <v>0.35714285714285715</v>
      </c>
      <c r="E138692" s="2">
        <v>0.66666666666666663</v>
      </c>
      <c r="F138692" s="2">
        <v>0.36403508771929827</v>
      </c>
    </row>
    <row r="138693" spans="1:6" x14ac:dyDescent="0.3">
      <c r="A138693" s="1" t="s">
        <v>17271</v>
      </c>
      <c r="B138693" s="1" t="s">
        <v>17218</v>
      </c>
      <c r="C138693" s="2">
        <v>1.6875181844631947E-2</v>
      </c>
      <c r="D138693" s="2">
        <v>2.5951557093425604E-3</v>
      </c>
      <c r="E138693" s="2">
        <v>0</v>
      </c>
      <c r="F138693" s="2">
        <v>1.507537688442211E-2</v>
      </c>
    </row>
    <row r="138694" spans="1:6" x14ac:dyDescent="0.3">
      <c r="A138694" s="1" t="s">
        <v>17279</v>
      </c>
      <c r="B138694" s="1" t="s">
        <v>43728</v>
      </c>
      <c r="C138694" s="2">
        <v>0.90141712877387559</v>
      </c>
      <c r="D138694" s="2">
        <v>0.97499999999999998</v>
      </c>
      <c r="E138694" s="2">
        <v>1</v>
      </c>
      <c r="F138694" s="2">
        <v>0.90507075471698117</v>
      </c>
    </row>
    <row r="138695" spans="1:6" x14ac:dyDescent="0.3">
      <c r="A138695" s="1" t="s">
        <v>17275</v>
      </c>
      <c r="B138695" s="1" t="s">
        <v>62169</v>
      </c>
      <c r="C138695" s="2">
        <v>4.8721071863580996E-3</v>
      </c>
      <c r="D138695" s="2">
        <v>1.075268817204301E-2</v>
      </c>
      <c r="E138695" s="2">
        <v>0</v>
      </c>
      <c r="F138695" s="2">
        <v>5.210659520619324E-3</v>
      </c>
    </row>
    <row r="138696" spans="1:6" x14ac:dyDescent="0.3">
      <c r="A138696" s="1" t="s">
        <v>43699</v>
      </c>
      <c r="B138696" s="1" t="s">
        <v>31990</v>
      </c>
      <c r="C138696" s="2">
        <v>5.2033591305779683E-2</v>
      </c>
      <c r="D138696" s="2">
        <v>9.9489795918367346E-2</v>
      </c>
      <c r="E138696" s="2">
        <v>3.7499999999999999E-2</v>
      </c>
      <c r="F138696" s="2">
        <v>5.4698242933537054E-2</v>
      </c>
    </row>
    <row r="138697" spans="1:6" x14ac:dyDescent="0.3">
      <c r="A138697" s="1" t="s">
        <v>17289</v>
      </c>
      <c r="B138697" s="1" t="s">
        <v>104201</v>
      </c>
      <c r="C138697" s="2">
        <v>6.3928524959882035E-2</v>
      </c>
      <c r="D138697" s="2">
        <v>3.0840726658217153E-2</v>
      </c>
      <c r="E138697" s="2">
        <v>1.9067796610169493E-2</v>
      </c>
      <c r="F138697" s="2">
        <v>5.9352245145631068E-2</v>
      </c>
    </row>
    <row r="138698" spans="1:6" x14ac:dyDescent="0.3">
      <c r="A138698" s="1" t="s">
        <v>104202</v>
      </c>
      <c r="B138698" s="1" t="s">
        <v>22772</v>
      </c>
      <c r="C138698" s="2">
        <v>1</v>
      </c>
      <c r="D138698" s="2">
        <v>1</v>
      </c>
      <c r="E138698" s="2">
        <v>1</v>
      </c>
      <c r="F138698" s="2">
        <v>1</v>
      </c>
    </row>
    <row r="138699" spans="1:6" x14ac:dyDescent="0.3">
      <c r="A138699" s="1" t="s">
        <v>43738</v>
      </c>
      <c r="B138699" s="1" t="s">
        <v>104203</v>
      </c>
      <c r="C138699" s="2">
        <v>0.15957277219831023</v>
      </c>
      <c r="D138699" s="2">
        <v>0.39563437926330153</v>
      </c>
      <c r="E138699" s="2">
        <v>0.41304347826086957</v>
      </c>
      <c r="F138699" s="2">
        <v>0.19154228855721392</v>
      </c>
    </row>
    <row r="138700" spans="1:6" x14ac:dyDescent="0.3">
      <c r="A138700" s="1" t="s">
        <v>62191</v>
      </c>
      <c r="B138700" s="1" t="s">
        <v>104204</v>
      </c>
      <c r="C138700" s="2">
        <v>0.20380263984915148</v>
      </c>
      <c r="D138700" s="2">
        <v>0.5033783783783784</v>
      </c>
      <c r="E138700" s="2">
        <v>0.33766233766233766</v>
      </c>
      <c r="F138700" s="2">
        <v>0.23164556962025318</v>
      </c>
    </row>
    <row r="138701" spans="1:6" x14ac:dyDescent="0.3">
      <c r="A138701" s="1" t="s">
        <v>43779</v>
      </c>
      <c r="B138701" s="1" t="s">
        <v>104205</v>
      </c>
      <c r="C138701" s="2">
        <v>0.51781926177344084</v>
      </c>
      <c r="D138701" s="2">
        <v>0.75055679287305122</v>
      </c>
      <c r="E138701" s="2">
        <v>0.71527777777777779</v>
      </c>
      <c r="F138701" s="2">
        <v>0.54286791030714154</v>
      </c>
    </row>
    <row r="138702" spans="1:6" x14ac:dyDescent="0.3">
      <c r="A138702" s="1" t="s">
        <v>104206</v>
      </c>
      <c r="B138702" s="1" t="s">
        <v>22767</v>
      </c>
      <c r="C138702" s="2">
        <v>1</v>
      </c>
      <c r="D138702" s="2">
        <v>1</v>
      </c>
      <c r="E138702" s="2">
        <v>1</v>
      </c>
      <c r="F138702" s="2">
        <v>1</v>
      </c>
    </row>
    <row r="138703" spans="1:6" x14ac:dyDescent="0.3">
      <c r="A138703" s="1" t="s">
        <v>62199</v>
      </c>
      <c r="B138703" s="1" t="s">
        <v>31131</v>
      </c>
      <c r="C138703" s="2">
        <v>3.213595360824742E-2</v>
      </c>
      <c r="D138703" s="2">
        <v>5.6785917092561046E-3</v>
      </c>
      <c r="E138703" s="2">
        <v>4.0000000000000001E-3</v>
      </c>
      <c r="F138703" s="2">
        <v>2.7600991491927379E-2</v>
      </c>
    </row>
    <row r="138704" spans="1:6" x14ac:dyDescent="0.3">
      <c r="A138704" s="1" t="s">
        <v>17295</v>
      </c>
      <c r="B138704" s="1" t="s">
        <v>17339</v>
      </c>
      <c r="C138704" s="2">
        <v>0.55045871559633031</v>
      </c>
      <c r="D138704" s="2">
        <v>0.5</v>
      </c>
      <c r="E138704" s="2">
        <v>0.83333333333333337</v>
      </c>
      <c r="F138704" s="2">
        <v>0.56302521008403361</v>
      </c>
    </row>
    <row r="138705" spans="1:6" x14ac:dyDescent="0.3">
      <c r="A138705" s="1" t="s">
        <v>62199</v>
      </c>
      <c r="B138705" s="1" t="s">
        <v>104207</v>
      </c>
      <c r="C138705" s="2">
        <v>0.1248389175257732</v>
      </c>
      <c r="D138705" s="2">
        <v>0.38046564452015902</v>
      </c>
      <c r="E138705" s="2">
        <v>0.40666666666666668</v>
      </c>
      <c r="F138705" s="2">
        <v>0.16915656193474912</v>
      </c>
    </row>
    <row r="138706" spans="1:6" x14ac:dyDescent="0.3">
      <c r="A138706" s="1" t="s">
        <v>43742</v>
      </c>
      <c r="B138706" s="1" t="s">
        <v>64913</v>
      </c>
      <c r="C138706" s="2">
        <v>0.11963589076723016</v>
      </c>
      <c r="D138706" s="2">
        <v>6.25E-2</v>
      </c>
      <c r="E138706" s="2">
        <v>0</v>
      </c>
      <c r="F138706" s="2">
        <v>0.11639549436795994</v>
      </c>
    </row>
    <row r="138707" spans="1:6" x14ac:dyDescent="0.3">
      <c r="A138707" s="1" t="s">
        <v>13572</v>
      </c>
      <c r="B138707" s="1" t="s">
        <v>49183</v>
      </c>
      <c r="C138707" s="2">
        <v>6.0584204832311576E-2</v>
      </c>
      <c r="D138707" s="2">
        <v>3.3962264150943396E-2</v>
      </c>
      <c r="E138707" s="2">
        <v>9.4117647058823521E-3</v>
      </c>
      <c r="F138707" s="2">
        <v>5.5487556099551201E-2</v>
      </c>
    </row>
    <row r="138708" spans="1:6" x14ac:dyDescent="0.3">
      <c r="A138708" s="1" t="s">
        <v>104208</v>
      </c>
      <c r="B138708" s="1" t="s">
        <v>53320</v>
      </c>
      <c r="C138708" s="2">
        <v>0.99545454545454548</v>
      </c>
      <c r="D138708" s="2">
        <v>1</v>
      </c>
      <c r="E138708" s="2">
        <v>1</v>
      </c>
      <c r="F138708" s="2">
        <v>0.99568500539374327</v>
      </c>
    </row>
    <row r="138709" spans="1:6" x14ac:dyDescent="0.3">
      <c r="A138709" s="1" t="s">
        <v>43806</v>
      </c>
      <c r="B138709" s="1" t="s">
        <v>104209</v>
      </c>
      <c r="C138709" s="2">
        <v>0.5662337662337662</v>
      </c>
      <c r="D138709" s="2">
        <v>0.82926829268292679</v>
      </c>
      <c r="E138709" s="2">
        <v>0.94666666666666666</v>
      </c>
      <c r="F138709" s="2">
        <v>0.59066121336059985</v>
      </c>
    </row>
    <row r="138710" spans="1:6" x14ac:dyDescent="0.3">
      <c r="A138710" s="1" t="s">
        <v>104210</v>
      </c>
      <c r="B138710" s="1" t="s">
        <v>49183</v>
      </c>
      <c r="C138710" s="2">
        <v>6.7567567567567571E-2</v>
      </c>
      <c r="D138710" s="2">
        <v>0</v>
      </c>
      <c r="E138710" s="2">
        <v>0</v>
      </c>
      <c r="F138710" s="2">
        <v>6.1224489795918366E-2</v>
      </c>
    </row>
    <row r="138711" spans="1:6" x14ac:dyDescent="0.3">
      <c r="A138711" s="1" t="s">
        <v>17312</v>
      </c>
      <c r="B138711" s="1" t="s">
        <v>104211</v>
      </c>
      <c r="C138711" s="2">
        <v>0.24760470845880098</v>
      </c>
      <c r="D138711" s="2">
        <v>0.66160081053698072</v>
      </c>
      <c r="E138711" s="2">
        <v>0.43396226415094341</v>
      </c>
      <c r="F138711" s="2">
        <v>0.29945575011831521</v>
      </c>
    </row>
    <row r="138712" spans="1:6" x14ac:dyDescent="0.3">
      <c r="A138712" s="1" t="s">
        <v>78465</v>
      </c>
      <c r="B138712" s="1" t="s">
        <v>89343</v>
      </c>
      <c r="C138712" s="2">
        <v>0.54832248372558834</v>
      </c>
      <c r="D138712" s="2">
        <v>0.1415929203539823</v>
      </c>
      <c r="E138712" s="2">
        <v>0.48571428571428571</v>
      </c>
      <c r="F138712" s="2">
        <v>0.5324838760421583</v>
      </c>
    </row>
    <row r="138713" spans="1:6" x14ac:dyDescent="0.3">
      <c r="A138713" s="1" t="s">
        <v>17312</v>
      </c>
      <c r="B138713" s="1" t="s">
        <v>104212</v>
      </c>
      <c r="C138713" s="2">
        <v>0.27443197372022993</v>
      </c>
      <c r="D138713" s="2">
        <v>0.10739614994934144</v>
      </c>
      <c r="E138713" s="2">
        <v>0.20754716981132076</v>
      </c>
      <c r="F138713" s="2">
        <v>0.25366777094178894</v>
      </c>
    </row>
    <row r="138714" spans="1:6" x14ac:dyDescent="0.3">
      <c r="A138714" s="1" t="s">
        <v>17316</v>
      </c>
      <c r="B138714" s="1" t="s">
        <v>51854</v>
      </c>
      <c r="C138714" s="2">
        <v>0.12064036592338478</v>
      </c>
      <c r="D138714" s="2">
        <v>4.1379310344827586E-2</v>
      </c>
      <c r="E138714" s="2">
        <v>0.16</v>
      </c>
      <c r="F138714" s="2">
        <v>0.11630269172168614</v>
      </c>
    </row>
    <row r="138715" spans="1:6" x14ac:dyDescent="0.3">
      <c r="A138715" s="1" t="s">
        <v>87491</v>
      </c>
      <c r="B138715" s="1" t="s">
        <v>104213</v>
      </c>
      <c r="C138715" s="2">
        <v>0.8975265017667845</v>
      </c>
      <c r="D138715" s="2">
        <v>0.95078299776286357</v>
      </c>
      <c r="E138715" s="2">
        <v>0.984375</v>
      </c>
      <c r="F138715" s="2">
        <v>0.90699566160520606</v>
      </c>
    </row>
    <row r="138716" spans="1:6" x14ac:dyDescent="0.3">
      <c r="A138716" s="1" t="s">
        <v>104214</v>
      </c>
      <c r="B138716" s="1" t="s">
        <v>24458</v>
      </c>
      <c r="C138716" s="2">
        <v>1</v>
      </c>
      <c r="D138716" s="2">
        <v>1</v>
      </c>
      <c r="E138716" s="2">
        <v>1</v>
      </c>
      <c r="F138716" s="2">
        <v>1</v>
      </c>
    </row>
    <row r="138717" spans="1:6" x14ac:dyDescent="0.3">
      <c r="A138717" s="1" t="s">
        <v>17306</v>
      </c>
      <c r="B138717" s="1" t="s">
        <v>104215</v>
      </c>
      <c r="C138717" s="2">
        <v>3.1606217616580314E-2</v>
      </c>
      <c r="D138717" s="2">
        <v>9.0243902439024387E-2</v>
      </c>
      <c r="E138717" s="2">
        <v>0.10701438848920863</v>
      </c>
      <c r="F138717" s="2">
        <v>4.2576067089560264E-2</v>
      </c>
    </row>
    <row r="138718" spans="1:6" x14ac:dyDescent="0.3">
      <c r="A138718" s="1" t="s">
        <v>66874</v>
      </c>
      <c r="B138718" s="1" t="s">
        <v>78466</v>
      </c>
      <c r="C138718" s="2">
        <v>0.96336206896551724</v>
      </c>
      <c r="D138718" s="2">
        <v>0.83333333333333337</v>
      </c>
      <c r="E138718" s="2">
        <v>1</v>
      </c>
      <c r="F138718" s="2">
        <v>0.96194503171247359</v>
      </c>
    </row>
    <row r="138719" spans="1:6" x14ac:dyDescent="0.3">
      <c r="A138719" s="1" t="s">
        <v>31566</v>
      </c>
      <c r="B138719" s="1" t="s">
        <v>104216</v>
      </c>
      <c r="C138719" s="2">
        <v>0.91465863453815266</v>
      </c>
      <c r="D138719" s="2">
        <v>0.96097560975609753</v>
      </c>
      <c r="E138719" s="2">
        <v>0.92307692307692313</v>
      </c>
      <c r="F138719" s="2">
        <v>0.92257538712306442</v>
      </c>
    </row>
    <row r="138720" spans="1:6" x14ac:dyDescent="0.3">
      <c r="A138720" s="1" t="s">
        <v>28394</v>
      </c>
      <c r="B138720" s="1" t="s">
        <v>104217</v>
      </c>
      <c r="C138720" s="2">
        <v>0.91878980891719741</v>
      </c>
      <c r="D138720" s="2">
        <v>0.9616724738675958</v>
      </c>
      <c r="E138720" s="2">
        <v>0.9939393939393939</v>
      </c>
      <c r="F138720" s="2">
        <v>0.9283320443413251</v>
      </c>
    </row>
    <row r="138721" spans="1:6" x14ac:dyDescent="0.3">
      <c r="A138721" s="1" t="s">
        <v>104218</v>
      </c>
      <c r="B138721" s="1" t="s">
        <v>17333</v>
      </c>
      <c r="C138721" s="2">
        <v>1</v>
      </c>
      <c r="D138721" s="2">
        <v>1</v>
      </c>
      <c r="E138721" s="2">
        <v>1</v>
      </c>
      <c r="F138721" s="2">
        <v>1</v>
      </c>
    </row>
    <row r="138722" spans="1:6" x14ac:dyDescent="0.3">
      <c r="A138722" s="1" t="s">
        <v>104219</v>
      </c>
      <c r="B138722" s="1" t="s">
        <v>28395</v>
      </c>
      <c r="C138722" s="2">
        <v>1</v>
      </c>
      <c r="D138722" s="2">
        <v>1</v>
      </c>
      <c r="E138722" s="2">
        <v>1</v>
      </c>
      <c r="F138722" s="2">
        <v>1</v>
      </c>
    </row>
    <row r="138723" spans="1:6" x14ac:dyDescent="0.3">
      <c r="A138723" s="1" t="s">
        <v>43744</v>
      </c>
      <c r="B138723" s="1" t="s">
        <v>29400</v>
      </c>
      <c r="C138723" s="2">
        <v>0.25842586223838065</v>
      </c>
      <c r="D138723" s="2">
        <v>0.11165048543689321</v>
      </c>
      <c r="E138723" s="2">
        <v>0.33457249070631973</v>
      </c>
      <c r="F138723" s="2">
        <v>0.24011906730610219</v>
      </c>
    </row>
    <row r="138724" spans="1:6" x14ac:dyDescent="0.3">
      <c r="A138724" s="1" t="s">
        <v>53947</v>
      </c>
      <c r="B138724" s="1" t="s">
        <v>104220</v>
      </c>
      <c r="C138724" s="2">
        <v>0.87658802177858441</v>
      </c>
      <c r="D138724" s="2">
        <v>0.97740112994350281</v>
      </c>
      <c r="E138724" s="2">
        <v>1</v>
      </c>
      <c r="F138724" s="2">
        <v>0.89164086687306499</v>
      </c>
    </row>
    <row r="138725" spans="1:6" x14ac:dyDescent="0.3">
      <c r="A138725" s="1" t="s">
        <v>104221</v>
      </c>
      <c r="B138725" s="1" t="s">
        <v>104222</v>
      </c>
      <c r="C138725" s="2">
        <v>0.94080338266384778</v>
      </c>
      <c r="D138725" s="2">
        <v>0.99358974358974361</v>
      </c>
      <c r="E138725" s="2">
        <v>1</v>
      </c>
      <c r="F138725" s="2">
        <v>0.94977973568281937</v>
      </c>
    </row>
    <row r="138726" spans="1:6" x14ac:dyDescent="0.3">
      <c r="A138726" s="1" t="s">
        <v>65713</v>
      </c>
      <c r="B138726" s="1" t="s">
        <v>43775</v>
      </c>
      <c r="C138726" s="2">
        <v>0.6822519083969466</v>
      </c>
      <c r="D138726" s="2">
        <v>0.93333333333333335</v>
      </c>
      <c r="E138726" s="2">
        <v>1</v>
      </c>
      <c r="F138726" s="2">
        <v>0.69406392694063923</v>
      </c>
    </row>
    <row r="138727" spans="1:6" x14ac:dyDescent="0.3">
      <c r="A138727" s="1" t="s">
        <v>78468</v>
      </c>
      <c r="B138727" s="1" t="s">
        <v>25377</v>
      </c>
      <c r="C138727" s="2">
        <v>0.36867862969004894</v>
      </c>
      <c r="D138727" s="2">
        <v>0.33333333333333331</v>
      </c>
      <c r="E138727" s="2">
        <v>0</v>
      </c>
      <c r="F138727" s="2">
        <v>0.36574074074074076</v>
      </c>
    </row>
    <row r="138728" spans="1:6" x14ac:dyDescent="0.3">
      <c r="A138728" s="1" t="s">
        <v>65714</v>
      </c>
      <c r="B138728" s="1" t="s">
        <v>104223</v>
      </c>
      <c r="C138728" s="2">
        <v>0.77664233576642339</v>
      </c>
      <c r="D138728" s="2">
        <v>0.86705202312138729</v>
      </c>
      <c r="E138728" s="2">
        <v>0.97499999999999998</v>
      </c>
      <c r="F138728" s="2">
        <v>0.78703703703703709</v>
      </c>
    </row>
    <row r="138729" spans="1:6" x14ac:dyDescent="0.3">
      <c r="A138729" s="1" t="s">
        <v>81280</v>
      </c>
      <c r="B138729" s="1" t="s">
        <v>104224</v>
      </c>
      <c r="C138729" s="2">
        <v>0.78774690324740537</v>
      </c>
      <c r="D138729" s="2">
        <v>0.93206521739130432</v>
      </c>
      <c r="E138729" s="2">
        <v>1</v>
      </c>
      <c r="F138729" s="2">
        <v>0.80606238964096533</v>
      </c>
    </row>
    <row r="138730" spans="1:6" x14ac:dyDescent="0.3">
      <c r="A138730" s="1" t="s">
        <v>104225</v>
      </c>
      <c r="B138730" s="1" t="s">
        <v>24460</v>
      </c>
      <c r="C138730" s="2">
        <v>1</v>
      </c>
      <c r="D138730" s="2">
        <v>0</v>
      </c>
      <c r="E138730" s="2">
        <v>1</v>
      </c>
      <c r="F138730" s="2">
        <v>1</v>
      </c>
    </row>
    <row r="138731" spans="1:6" x14ac:dyDescent="0.3">
      <c r="A138731" s="1" t="s">
        <v>31277</v>
      </c>
      <c r="B138731" s="1" t="s">
        <v>64913</v>
      </c>
      <c r="C138731" s="2">
        <v>0.97565217391304349</v>
      </c>
      <c r="D138731" s="2">
        <v>1</v>
      </c>
      <c r="E138731" s="2">
        <v>0</v>
      </c>
      <c r="F138731" s="2">
        <v>0.97670549084858571</v>
      </c>
    </row>
    <row r="138732" spans="1:6" x14ac:dyDescent="0.3">
      <c r="A138732" s="1" t="s">
        <v>89351</v>
      </c>
      <c r="B138732" s="1" t="s">
        <v>98216</v>
      </c>
      <c r="C138732" s="2">
        <v>0.82218597063621535</v>
      </c>
      <c r="D138732" s="2">
        <v>0.7931034482758621</v>
      </c>
      <c r="E138732" s="2">
        <v>1</v>
      </c>
      <c r="F138732" s="2">
        <v>0.82388973966309342</v>
      </c>
    </row>
    <row r="138733" spans="1:6" x14ac:dyDescent="0.3">
      <c r="A138733" s="1" t="s">
        <v>81280</v>
      </c>
      <c r="B138733" s="1" t="s">
        <v>24460</v>
      </c>
      <c r="C138733" s="2">
        <v>0.20287914295279544</v>
      </c>
      <c r="D138733" s="2">
        <v>6.7934782608695649E-2</v>
      </c>
      <c r="E138733" s="2">
        <v>0</v>
      </c>
      <c r="F138733" s="2">
        <v>0.18569746909947027</v>
      </c>
    </row>
    <row r="138734" spans="1:6" x14ac:dyDescent="0.3">
      <c r="A138734" s="1" t="s">
        <v>17357</v>
      </c>
      <c r="B138734" s="1" t="s">
        <v>104226</v>
      </c>
      <c r="C138734" s="2">
        <v>0.15565597876766374</v>
      </c>
      <c r="D138734" s="2">
        <v>0.10955882352941176</v>
      </c>
      <c r="E138734" s="2">
        <v>0.14799999999999999</v>
      </c>
      <c r="F138734" s="2">
        <v>0.151392436608311</v>
      </c>
    </row>
    <row r="138735" spans="1:6" x14ac:dyDescent="0.3">
      <c r="A138735" s="1" t="s">
        <v>104227</v>
      </c>
      <c r="B138735" s="1" t="s">
        <v>29295</v>
      </c>
      <c r="C138735" s="2">
        <v>0.9651474530831099</v>
      </c>
      <c r="D138735" s="2">
        <v>0.98039215686274506</v>
      </c>
      <c r="E138735" s="2">
        <v>1</v>
      </c>
      <c r="F138735" s="2">
        <v>0.96624472573839659</v>
      </c>
    </row>
    <row r="138736" spans="1:6" x14ac:dyDescent="0.3">
      <c r="A138736" s="1" t="s">
        <v>17371</v>
      </c>
      <c r="B138736" s="1" t="s">
        <v>104228</v>
      </c>
      <c r="C138736" s="2">
        <v>0.15903837263060563</v>
      </c>
      <c r="D138736" s="2">
        <v>0.14532374100719425</v>
      </c>
      <c r="E138736" s="2">
        <v>0.19612590799031476</v>
      </c>
      <c r="F138736" s="2">
        <v>0.15979992102145585</v>
      </c>
    </row>
    <row r="138737" spans="1:6" x14ac:dyDescent="0.3">
      <c r="A138737" s="1" t="s">
        <v>17369</v>
      </c>
      <c r="B138737" s="1" t="s">
        <v>51142</v>
      </c>
      <c r="C138737" s="2">
        <v>0.16264378653592307</v>
      </c>
      <c r="D138737" s="2">
        <v>0.12147505422993492</v>
      </c>
      <c r="E138737" s="2">
        <v>9.45945945945946E-2</v>
      </c>
      <c r="F138737" s="2">
        <v>0.15694954894754426</v>
      </c>
    </row>
    <row r="138738" spans="1:6" x14ac:dyDescent="0.3">
      <c r="A138738" s="1" t="s">
        <v>28835</v>
      </c>
      <c r="B138738" s="1" t="s">
        <v>68643</v>
      </c>
      <c r="C138738" s="2">
        <v>0.17962748605703463</v>
      </c>
      <c r="D138738" s="2">
        <v>2.8705330990041009E-2</v>
      </c>
      <c r="E138738" s="2">
        <v>7.2727272727272724E-2</v>
      </c>
      <c r="F138738" s="2">
        <v>0.14949000407996735</v>
      </c>
    </row>
    <row r="138739" spans="1:6" x14ac:dyDescent="0.3">
      <c r="A138739" s="1" t="s">
        <v>28835</v>
      </c>
      <c r="B138739" s="1" t="s">
        <v>104229</v>
      </c>
      <c r="C138739" s="2">
        <v>0.37219825318320532</v>
      </c>
      <c r="D138739" s="2">
        <v>0.12126537785588752</v>
      </c>
      <c r="E138739" s="2">
        <v>0.36937799043062203</v>
      </c>
      <c r="F138739" s="2">
        <v>0.33700530395756834</v>
      </c>
    </row>
    <row r="138740" spans="1:6" x14ac:dyDescent="0.3">
      <c r="A138740" s="1" t="s">
        <v>17369</v>
      </c>
      <c r="B138740" s="1" t="s">
        <v>90995</v>
      </c>
      <c r="C138740" s="2">
        <v>0.13124646426551009</v>
      </c>
      <c r="D138740" s="2">
        <v>0.29501084598698479</v>
      </c>
      <c r="E138740" s="2">
        <v>0.33333333333333331</v>
      </c>
      <c r="F138740" s="2">
        <v>0.1513531573671901</v>
      </c>
    </row>
    <row r="138741" spans="1:6" x14ac:dyDescent="0.3">
      <c r="A138741" s="1" t="s">
        <v>28835</v>
      </c>
      <c r="B138741" s="1" t="s">
        <v>104230</v>
      </c>
      <c r="C138741" s="2">
        <v>0.11964642744396506</v>
      </c>
      <c r="D138741" s="2">
        <v>0.1200937316930287</v>
      </c>
      <c r="E138741" s="2">
        <v>0.15598086124401914</v>
      </c>
      <c r="F138741" s="2">
        <v>0.12280701754385964</v>
      </c>
    </row>
    <row r="138742" spans="1:6" x14ac:dyDescent="0.3">
      <c r="A138742" s="1" t="s">
        <v>17373</v>
      </c>
      <c r="B138742" s="1" t="s">
        <v>104231</v>
      </c>
      <c r="C138742" s="2">
        <v>0.14749905979691613</v>
      </c>
      <c r="D138742" s="2">
        <v>0.14350797266514806</v>
      </c>
      <c r="E138742" s="2">
        <v>0.17061611374407584</v>
      </c>
      <c r="F138742" s="2">
        <v>0.14806442497880756</v>
      </c>
    </row>
    <row r="138743" spans="1:6" x14ac:dyDescent="0.3">
      <c r="A138743" s="1" t="s">
        <v>22787</v>
      </c>
      <c r="B138743" s="1" t="s">
        <v>25384</v>
      </c>
      <c r="C138743" s="2">
        <v>4.4430482003410827E-2</v>
      </c>
      <c r="D138743" s="2">
        <v>5.2224371373307543E-2</v>
      </c>
      <c r="E138743" s="2">
        <v>0.14124293785310735</v>
      </c>
      <c r="F138743" s="2">
        <v>4.6218842416561046E-2</v>
      </c>
    </row>
    <row r="138744" spans="1:6" x14ac:dyDescent="0.3">
      <c r="A138744" s="1" t="s">
        <v>22787</v>
      </c>
      <c r="B138744" s="1" t="s">
        <v>104232</v>
      </c>
      <c r="C138744" s="2">
        <v>8.7155551566286682E-2</v>
      </c>
      <c r="D138744" s="2">
        <v>0.10638297872340426</v>
      </c>
      <c r="E138744" s="2">
        <v>5.0847457627118647E-2</v>
      </c>
      <c r="F138744" s="2">
        <v>8.7452471482889732E-2</v>
      </c>
    </row>
    <row r="138745" spans="1:6" x14ac:dyDescent="0.3">
      <c r="A138745" s="1" t="s">
        <v>47428</v>
      </c>
      <c r="B138745" s="1" t="s">
        <v>104233</v>
      </c>
      <c r="C138745" s="2">
        <v>0.16392279307408458</v>
      </c>
      <c r="D138745" s="2">
        <v>0.44835414301929627</v>
      </c>
      <c r="E138745" s="2">
        <v>0.46084337349397592</v>
      </c>
      <c r="F138745" s="2">
        <v>0.20619929773580337</v>
      </c>
    </row>
    <row r="138746" spans="1:6" x14ac:dyDescent="0.3">
      <c r="A138746" s="1" t="s">
        <v>17379</v>
      </c>
      <c r="B138746" s="1" t="s">
        <v>17384</v>
      </c>
      <c r="C138746" s="2">
        <v>3.2696546656869947E-2</v>
      </c>
      <c r="D138746" s="2">
        <v>6.0975609756097563E-3</v>
      </c>
      <c r="E138746" s="2">
        <v>0</v>
      </c>
      <c r="F138746" s="2">
        <v>2.9330740560687085E-2</v>
      </c>
    </row>
    <row r="138747" spans="1:6" x14ac:dyDescent="0.3">
      <c r="A138747" s="1" t="s">
        <v>17379</v>
      </c>
      <c r="B138747" s="1" t="s">
        <v>51344</v>
      </c>
      <c r="C138747" s="2">
        <v>0.23750918442321822</v>
      </c>
      <c r="D138747" s="2">
        <v>3.8617886178861791E-2</v>
      </c>
      <c r="E138747" s="2">
        <v>2.553191489361702E-2</v>
      </c>
      <c r="F138747" s="2">
        <v>0.21357964673472696</v>
      </c>
    </row>
    <row r="138748" spans="1:6" x14ac:dyDescent="0.3">
      <c r="A138748" s="1" t="s">
        <v>27594</v>
      </c>
      <c r="B138748" s="1" t="s">
        <v>43785</v>
      </c>
      <c r="C138748" s="2">
        <v>0.84980237154150196</v>
      </c>
      <c r="D138748" s="2">
        <v>0.8</v>
      </c>
      <c r="E138748" s="2">
        <v>1</v>
      </c>
      <c r="F138748" s="2">
        <v>0.84942084942084939</v>
      </c>
    </row>
    <row r="138749" spans="1:6" x14ac:dyDescent="0.3">
      <c r="A138749" s="1" t="s">
        <v>43810</v>
      </c>
      <c r="B138749" s="1" t="s">
        <v>100265</v>
      </c>
      <c r="C138749" s="2">
        <v>0.15357734044509841</v>
      </c>
      <c r="D138749" s="2">
        <v>0.10082435003170577</v>
      </c>
      <c r="E138749" s="2">
        <v>0.10200190657769304</v>
      </c>
      <c r="F138749" s="2">
        <v>0.1434074074074074</v>
      </c>
    </row>
    <row r="138750" spans="1:6" x14ac:dyDescent="0.3">
      <c r="A138750" s="1" t="s">
        <v>17385</v>
      </c>
      <c r="B138750" s="1" t="s">
        <v>53528</v>
      </c>
      <c r="C138750" s="2">
        <v>0.21945532549897406</v>
      </c>
      <c r="D138750" s="2">
        <v>0.11306413301662707</v>
      </c>
      <c r="E138750" s="2">
        <v>0.25859491778774291</v>
      </c>
      <c r="F138750" s="2">
        <v>0.20480142264374629</v>
      </c>
    </row>
    <row r="138751" spans="1:6" x14ac:dyDescent="0.3">
      <c r="A138751" s="1" t="s">
        <v>43810</v>
      </c>
      <c r="B138751" s="1" t="s">
        <v>104234</v>
      </c>
      <c r="C138751" s="2">
        <v>0.10603273864263381</v>
      </c>
      <c r="D138751" s="2">
        <v>3.1705770450221938E-3</v>
      </c>
      <c r="E138751" s="2">
        <v>3.336510962821735E-2</v>
      </c>
      <c r="F138751" s="2">
        <v>8.8370370370370377E-2</v>
      </c>
    </row>
    <row r="138752" spans="1:6" x14ac:dyDescent="0.3">
      <c r="A138752" s="1" t="s">
        <v>81322</v>
      </c>
      <c r="B138752" s="1" t="s">
        <v>43809</v>
      </c>
      <c r="C138752" s="2">
        <v>0.48980424143556278</v>
      </c>
      <c r="D138752" s="2">
        <v>0.36</v>
      </c>
      <c r="E138752" s="2">
        <v>0.75</v>
      </c>
      <c r="F138752" s="2">
        <v>0.48891575977428459</v>
      </c>
    </row>
    <row r="138753" spans="1:6" x14ac:dyDescent="0.3">
      <c r="A138753" s="1" t="s">
        <v>49623</v>
      </c>
      <c r="B138753" s="1" t="s">
        <v>43781</v>
      </c>
      <c r="C138753" s="2">
        <v>0.1564916564916565</v>
      </c>
      <c r="D138753" s="2">
        <v>0.14035087719298245</v>
      </c>
      <c r="E138753" s="2">
        <v>0.23863636363636365</v>
      </c>
      <c r="F138753" s="2">
        <v>0.15754495699765442</v>
      </c>
    </row>
    <row r="138754" spans="1:6" x14ac:dyDescent="0.3">
      <c r="A138754" s="1" t="s">
        <v>17411</v>
      </c>
      <c r="B138754" s="1" t="s">
        <v>68503</v>
      </c>
      <c r="C138754" s="2">
        <v>0.11044776119402985</v>
      </c>
      <c r="D138754" s="2">
        <v>9.166666666666666E-2</v>
      </c>
      <c r="E138754" s="2">
        <v>1.3657056145675266E-2</v>
      </c>
      <c r="F138754" s="2">
        <v>0.10532244438186426</v>
      </c>
    </row>
    <row r="138755" spans="1:6" x14ac:dyDescent="0.3">
      <c r="A138755" s="1" t="s">
        <v>32025</v>
      </c>
      <c r="B138755" s="1" t="s">
        <v>104235</v>
      </c>
      <c r="C138755" s="2">
        <v>0.33258230066341221</v>
      </c>
      <c r="D138755" s="2">
        <v>0.18362282878411912</v>
      </c>
      <c r="E138755" s="2">
        <v>0.53735632183908044</v>
      </c>
      <c r="F138755" s="2">
        <v>0.33494889895690655</v>
      </c>
    </row>
    <row r="138756" spans="1:6" x14ac:dyDescent="0.3">
      <c r="A138756" s="1" t="s">
        <v>32025</v>
      </c>
      <c r="B138756" s="1" t="s">
        <v>51439</v>
      </c>
      <c r="C138756" s="2">
        <v>0.25460007510326699</v>
      </c>
      <c r="D138756" s="2">
        <v>0.10918114143920596</v>
      </c>
      <c r="E138756" s="2">
        <v>3.4482758620689655E-2</v>
      </c>
      <c r="F138756" s="2">
        <v>0.22610894531661574</v>
      </c>
    </row>
    <row r="138757" spans="1:6" x14ac:dyDescent="0.3">
      <c r="A138757" s="1" t="s">
        <v>24464</v>
      </c>
      <c r="B138757" s="1" t="s">
        <v>49939</v>
      </c>
      <c r="C138757" s="2">
        <v>0.15432514304947828</v>
      </c>
      <c r="D138757" s="2">
        <v>0.14577656675749318</v>
      </c>
      <c r="E138757" s="2">
        <v>9.3478260869565219E-2</v>
      </c>
      <c r="F138757" s="2">
        <v>0.14917407878017788</v>
      </c>
    </row>
    <row r="138758" spans="1:6" x14ac:dyDescent="0.3">
      <c r="A138758" s="1" t="s">
        <v>49626</v>
      </c>
      <c r="B138758" s="1" t="s">
        <v>81025</v>
      </c>
      <c r="C138758" s="2">
        <v>0.88445890968266883</v>
      </c>
      <c r="D138758" s="2">
        <v>0.98083067092651754</v>
      </c>
      <c r="E138758" s="2">
        <v>1</v>
      </c>
      <c r="F138758" s="2">
        <v>0.89958448753462605</v>
      </c>
    </row>
    <row r="138759" spans="1:6" x14ac:dyDescent="0.3">
      <c r="A138759" s="1" t="s">
        <v>17423</v>
      </c>
      <c r="B138759" s="1" t="s">
        <v>104236</v>
      </c>
      <c r="C138759" s="2">
        <v>7.3999369681689256E-2</v>
      </c>
      <c r="D138759" s="2">
        <v>8.8461538461538466E-2</v>
      </c>
      <c r="E138759" s="2">
        <v>0.12017167381974249</v>
      </c>
      <c r="F138759" s="2">
        <v>7.6510608856088555E-2</v>
      </c>
    </row>
    <row r="138760" spans="1:6" x14ac:dyDescent="0.3">
      <c r="A138760" s="1" t="s">
        <v>17414</v>
      </c>
      <c r="B138760" s="1" t="s">
        <v>104237</v>
      </c>
      <c r="C138760" s="2">
        <v>7.00943054044251E-2</v>
      </c>
      <c r="D138760" s="2">
        <v>5.6862745098039215E-2</v>
      </c>
      <c r="E138760" s="2">
        <v>0.1414885777450258</v>
      </c>
      <c r="F138760" s="2">
        <v>7.7084141139976733E-2</v>
      </c>
    </row>
    <row r="138761" spans="1:6" x14ac:dyDescent="0.3">
      <c r="A138761" s="1" t="s">
        <v>17416</v>
      </c>
      <c r="B138761" s="1" t="s">
        <v>50900</v>
      </c>
      <c r="C138761" s="2">
        <v>0.21801768943193217</v>
      </c>
      <c r="D138761" s="2">
        <v>0.49527806925498424</v>
      </c>
      <c r="E138761" s="2">
        <v>0.54797047970479706</v>
      </c>
      <c r="F138761" s="2">
        <v>0.25357085540041729</v>
      </c>
    </row>
    <row r="138762" spans="1:6" x14ac:dyDescent="0.3">
      <c r="A138762" s="1" t="s">
        <v>13633</v>
      </c>
      <c r="B138762" s="1" t="s">
        <v>17382</v>
      </c>
      <c r="C138762" s="2">
        <v>2.9177718832891247E-2</v>
      </c>
      <c r="D138762" s="2">
        <v>1.0989010989010988E-2</v>
      </c>
      <c r="E138762" s="2">
        <v>4.3478260869565216E-2</v>
      </c>
      <c r="F138762" s="2">
        <v>2.8761984160066693E-2</v>
      </c>
    </row>
    <row r="138763" spans="1:6" x14ac:dyDescent="0.3">
      <c r="A138763" s="1" t="s">
        <v>78471</v>
      </c>
      <c r="B138763" s="1" t="s">
        <v>53273</v>
      </c>
      <c r="C138763" s="2">
        <v>0.89093959731543626</v>
      </c>
      <c r="D138763" s="2">
        <v>0.98333333333333328</v>
      </c>
      <c r="E138763" s="2">
        <v>1</v>
      </c>
      <c r="F138763" s="2">
        <v>0.89844961240310073</v>
      </c>
    </row>
    <row r="138764" spans="1:6" x14ac:dyDescent="0.3">
      <c r="A138764" s="1" t="s">
        <v>27298</v>
      </c>
      <c r="B138764" s="1" t="s">
        <v>25386</v>
      </c>
      <c r="C138764" s="2">
        <v>0.96153846153846156</v>
      </c>
      <c r="D138764" s="2">
        <v>1</v>
      </c>
      <c r="E138764" s="2">
        <v>1</v>
      </c>
      <c r="F138764" s="2">
        <v>0.96851698425849209</v>
      </c>
    </row>
    <row r="138765" spans="1:6" x14ac:dyDescent="0.3">
      <c r="A138765" s="1" t="s">
        <v>17425</v>
      </c>
      <c r="B138765" s="1" t="s">
        <v>62252</v>
      </c>
      <c r="C138765" s="2">
        <v>6.2112314945000413E-2</v>
      </c>
      <c r="D138765" s="2">
        <v>6.4935064935064931E-3</v>
      </c>
      <c r="E138765" s="2">
        <v>0.12354463130659767</v>
      </c>
      <c r="F138765" s="2">
        <v>6.5105418583888464E-2</v>
      </c>
    </row>
    <row r="138766" spans="1:6" x14ac:dyDescent="0.3">
      <c r="A138766" s="1" t="s">
        <v>17433</v>
      </c>
      <c r="B138766" s="1" t="s">
        <v>104238</v>
      </c>
      <c r="C138766" s="2">
        <v>0.27015139116202946</v>
      </c>
      <c r="D138766" s="2">
        <v>0.13754325259515571</v>
      </c>
      <c r="E138766" s="2">
        <v>0.29907773386034253</v>
      </c>
      <c r="F138766" s="2">
        <v>0.25891711573004877</v>
      </c>
    </row>
    <row r="138767" spans="1:6" x14ac:dyDescent="0.3">
      <c r="A138767" s="1" t="s">
        <v>76234</v>
      </c>
      <c r="B138767" s="1" t="s">
        <v>68504</v>
      </c>
      <c r="C138767" s="2">
        <v>0.20880587058038694</v>
      </c>
      <c r="D138767" s="2">
        <v>0.14516129032258066</v>
      </c>
      <c r="E138767" s="2">
        <v>0.19400855920114124</v>
      </c>
      <c r="F138767" s="2">
        <v>0.20506758804631145</v>
      </c>
    </row>
    <row r="138768" spans="1:6" x14ac:dyDescent="0.3">
      <c r="A138768" s="1" t="s">
        <v>17433</v>
      </c>
      <c r="B138768" s="1" t="s">
        <v>43864</v>
      </c>
      <c r="C138768" s="2">
        <v>1.5343698854337151E-3</v>
      </c>
      <c r="D138768" s="2">
        <v>1.9031141868512111E-2</v>
      </c>
      <c r="E138768" s="2">
        <v>2.635046113306983E-3</v>
      </c>
      <c r="F138768" s="2">
        <v>3.3358994098024123E-3</v>
      </c>
    </row>
    <row r="138769" spans="1:6" x14ac:dyDescent="0.3">
      <c r="A138769" s="1" t="s">
        <v>17429</v>
      </c>
      <c r="B138769" s="1" t="s">
        <v>104239</v>
      </c>
      <c r="C138769" s="2">
        <v>0.13511250654107798</v>
      </c>
      <c r="D138769" s="2">
        <v>0.16938950988822013</v>
      </c>
      <c r="E138769" s="2">
        <v>0.18983957219251338</v>
      </c>
      <c r="F138769" s="2">
        <v>0.13895628181342468</v>
      </c>
    </row>
    <row r="138770" spans="1:6" x14ac:dyDescent="0.3">
      <c r="A138770" s="1" t="s">
        <v>104240</v>
      </c>
      <c r="B138770" s="1" t="s">
        <v>17468</v>
      </c>
      <c r="C138770" s="2">
        <v>1</v>
      </c>
      <c r="D138770" s="2">
        <v>1</v>
      </c>
      <c r="E138770" s="2">
        <v>1</v>
      </c>
      <c r="F138770" s="2">
        <v>1</v>
      </c>
    </row>
    <row r="138771" spans="1:6" x14ac:dyDescent="0.3">
      <c r="A138771" s="1" t="s">
        <v>62258</v>
      </c>
      <c r="B138771" s="1" t="s">
        <v>87528</v>
      </c>
      <c r="C138771" s="2">
        <v>0.16243354991139988</v>
      </c>
      <c r="D138771" s="2">
        <v>0.16457461645746166</v>
      </c>
      <c r="E138771" s="2">
        <v>5.7692307692307696E-2</v>
      </c>
      <c r="F138771" s="2">
        <v>0.15911730545876887</v>
      </c>
    </row>
    <row r="138772" spans="1:6" x14ac:dyDescent="0.3">
      <c r="A138772" s="1" t="s">
        <v>24469</v>
      </c>
      <c r="B138772" s="1" t="s">
        <v>104241</v>
      </c>
      <c r="C138772" s="2">
        <v>0.22740419378163412</v>
      </c>
      <c r="D138772" s="2">
        <v>0.20378457059679767</v>
      </c>
      <c r="E138772" s="2">
        <v>0.19419642857142858</v>
      </c>
      <c r="F138772" s="2">
        <v>0.22373118112680429</v>
      </c>
    </row>
    <row r="138773" spans="1:6" x14ac:dyDescent="0.3">
      <c r="A138773" s="1" t="s">
        <v>104242</v>
      </c>
      <c r="B138773" s="1" t="s">
        <v>22807</v>
      </c>
      <c r="C138773" s="2">
        <v>1</v>
      </c>
      <c r="D138773" s="2">
        <v>1</v>
      </c>
      <c r="E138773" s="2">
        <v>0</v>
      </c>
      <c r="F138773" s="2">
        <v>1</v>
      </c>
    </row>
    <row r="138774" spans="1:6" x14ac:dyDescent="0.3">
      <c r="A138774" s="1" t="s">
        <v>48525</v>
      </c>
      <c r="B138774" s="1" t="s">
        <v>104241</v>
      </c>
      <c r="C138774" s="2">
        <v>0.24618320610687022</v>
      </c>
      <c r="D138774" s="2">
        <v>0.3</v>
      </c>
      <c r="E138774" s="2">
        <v>0.33333333333333331</v>
      </c>
      <c r="F138774" s="2">
        <v>0.24954462659380691</v>
      </c>
    </row>
    <row r="138775" spans="1:6" x14ac:dyDescent="0.3">
      <c r="A138775" s="1" t="s">
        <v>24469</v>
      </c>
      <c r="B138775" s="1" t="s">
        <v>17508</v>
      </c>
      <c r="C138775" s="2">
        <v>1.8980477223427331E-2</v>
      </c>
      <c r="D138775" s="2">
        <v>1.1644832605531296E-2</v>
      </c>
      <c r="E138775" s="2">
        <v>0</v>
      </c>
      <c r="F138775" s="2">
        <v>1.7538413782399502E-2</v>
      </c>
    </row>
    <row r="138776" spans="1:6" x14ac:dyDescent="0.3">
      <c r="A138776" s="1" t="s">
        <v>52755</v>
      </c>
      <c r="B138776" s="1" t="s">
        <v>67454</v>
      </c>
      <c r="C138776" s="2">
        <v>0.97206165703275527</v>
      </c>
      <c r="D138776" s="2">
        <v>0.99470899470899465</v>
      </c>
      <c r="E138776" s="2">
        <v>1</v>
      </c>
      <c r="F138776" s="2">
        <v>0.97590361445783136</v>
      </c>
    </row>
    <row r="138777" spans="1:6" x14ac:dyDescent="0.3">
      <c r="A138777" s="1" t="s">
        <v>104243</v>
      </c>
      <c r="B138777" s="1" t="s">
        <v>17589</v>
      </c>
      <c r="C138777" s="2">
        <v>0.96121024049650894</v>
      </c>
      <c r="D138777" s="2">
        <v>1</v>
      </c>
      <c r="E138777" s="2">
        <v>1</v>
      </c>
      <c r="F138777" s="2">
        <v>0.96662216288384517</v>
      </c>
    </row>
    <row r="138778" spans="1:6" x14ac:dyDescent="0.3">
      <c r="A138778" s="1" t="s">
        <v>62263</v>
      </c>
      <c r="B138778" s="1" t="s">
        <v>26016</v>
      </c>
      <c r="C138778" s="2">
        <v>0.91836734693877553</v>
      </c>
      <c r="D138778" s="2">
        <v>1</v>
      </c>
      <c r="E138778" s="2">
        <v>1</v>
      </c>
      <c r="F138778" s="2">
        <v>0.92540792540792538</v>
      </c>
    </row>
    <row r="138779" spans="1:6" x14ac:dyDescent="0.3">
      <c r="A138779" s="1" t="s">
        <v>104244</v>
      </c>
      <c r="B138779" s="1" t="s">
        <v>17455</v>
      </c>
      <c r="C138779" s="2">
        <v>0.86363636363636365</v>
      </c>
      <c r="D138779" s="2">
        <v>1</v>
      </c>
      <c r="E138779" s="2">
        <v>0</v>
      </c>
      <c r="F138779" s="2">
        <v>0.87234042553191493</v>
      </c>
    </row>
    <row r="138780" spans="1:6" x14ac:dyDescent="0.3">
      <c r="A138780" s="1" t="s">
        <v>90403</v>
      </c>
      <c r="B138780" s="1" t="s">
        <v>17447</v>
      </c>
      <c r="C138780" s="2">
        <v>0.90544412607449853</v>
      </c>
      <c r="D138780" s="2">
        <v>1</v>
      </c>
      <c r="E138780" s="2">
        <v>0</v>
      </c>
      <c r="F138780" s="2">
        <v>0.90704225352112677</v>
      </c>
    </row>
    <row r="138781" spans="1:6" x14ac:dyDescent="0.3">
      <c r="A138781" s="1" t="s">
        <v>43841</v>
      </c>
      <c r="B138781" s="1" t="s">
        <v>53995</v>
      </c>
      <c r="C138781" s="2">
        <v>0.54693140794223827</v>
      </c>
      <c r="D138781" s="2">
        <v>0.3532934131736527</v>
      </c>
      <c r="E138781" s="2">
        <v>0.25925925925925924</v>
      </c>
      <c r="F138781" s="2">
        <v>0.51930926216640505</v>
      </c>
    </row>
    <row r="138782" spans="1:6" x14ac:dyDescent="0.3">
      <c r="A138782" s="1" t="s">
        <v>53272</v>
      </c>
      <c r="B138782" s="1" t="s">
        <v>17455</v>
      </c>
      <c r="C138782" s="2">
        <v>0.99413489736070382</v>
      </c>
      <c r="D138782" s="2">
        <v>1</v>
      </c>
      <c r="E138782" s="2">
        <v>1</v>
      </c>
      <c r="F138782" s="2">
        <v>0.9941860465116279</v>
      </c>
    </row>
    <row r="138783" spans="1:6" x14ac:dyDescent="0.3">
      <c r="A138783" s="1" t="s">
        <v>26548</v>
      </c>
      <c r="B138783" s="1" t="s">
        <v>49189</v>
      </c>
      <c r="C138783" s="2">
        <v>0.95772482705611073</v>
      </c>
      <c r="D138783" s="2">
        <v>0.94117647058823528</v>
      </c>
      <c r="E138783" s="2">
        <v>1</v>
      </c>
      <c r="F138783" s="2">
        <v>0.95841995841995842</v>
      </c>
    </row>
    <row r="138784" spans="1:6" x14ac:dyDescent="0.3">
      <c r="A138784" s="1" t="s">
        <v>78473</v>
      </c>
      <c r="B138784" s="1" t="s">
        <v>76238</v>
      </c>
      <c r="C138784" s="2">
        <v>0.68032786885245899</v>
      </c>
      <c r="D138784" s="2">
        <v>1</v>
      </c>
      <c r="E138784" s="2">
        <v>0.33333333333333331</v>
      </c>
      <c r="F138784" s="2">
        <v>0.6796875</v>
      </c>
    </row>
    <row r="138785" spans="1:6" x14ac:dyDescent="0.3">
      <c r="A138785" s="1" t="s">
        <v>104245</v>
      </c>
      <c r="B138785" s="1" t="s">
        <v>22802</v>
      </c>
      <c r="C138785" s="2">
        <v>1</v>
      </c>
      <c r="D138785" s="2">
        <v>1</v>
      </c>
      <c r="E138785" s="2">
        <v>1</v>
      </c>
      <c r="F138785" s="2">
        <v>1</v>
      </c>
    </row>
    <row r="138786" spans="1:6" x14ac:dyDescent="0.3">
      <c r="A138786" s="1" t="s">
        <v>17485</v>
      </c>
      <c r="B138786" s="1" t="s">
        <v>104246</v>
      </c>
      <c r="C138786" s="2">
        <v>9.9705903450254638E-2</v>
      </c>
      <c r="D138786" s="2">
        <v>0.22420634920634921</v>
      </c>
      <c r="E138786" s="2">
        <v>0.16299137104506231</v>
      </c>
      <c r="F138786" s="2">
        <v>0.11511881668283221</v>
      </c>
    </row>
    <row r="138787" spans="1:6" x14ac:dyDescent="0.3">
      <c r="A138787" s="1" t="s">
        <v>69410</v>
      </c>
      <c r="B138787" s="1" t="s">
        <v>17453</v>
      </c>
      <c r="C138787" s="2">
        <v>0.9949152542372881</v>
      </c>
      <c r="D138787" s="2">
        <v>1</v>
      </c>
      <c r="E138787" s="2">
        <v>1</v>
      </c>
      <c r="F138787" s="2">
        <v>0.99501661129568109</v>
      </c>
    </row>
    <row r="138788" spans="1:6" x14ac:dyDescent="0.3">
      <c r="A138788" s="1" t="s">
        <v>17491</v>
      </c>
      <c r="B138788" s="1" t="s">
        <v>17482</v>
      </c>
      <c r="C138788" s="2">
        <v>7.074004975124378E-3</v>
      </c>
      <c r="D138788" s="2">
        <v>4.662004662004662E-3</v>
      </c>
      <c r="E138788" s="2">
        <v>0</v>
      </c>
      <c r="F138788" s="2">
        <v>6.6170952998158127E-3</v>
      </c>
    </row>
    <row r="138789" spans="1:6" x14ac:dyDescent="0.3">
      <c r="A138789" s="1" t="s">
        <v>52756</v>
      </c>
      <c r="B138789" s="1" t="s">
        <v>25388</v>
      </c>
      <c r="C138789" s="2">
        <v>0.48406676783004554</v>
      </c>
      <c r="D138789" s="2">
        <v>0.8571428571428571</v>
      </c>
      <c r="E138789" s="2">
        <v>1</v>
      </c>
      <c r="F138789" s="2">
        <v>0.48875562218890556</v>
      </c>
    </row>
    <row r="138790" spans="1:6" x14ac:dyDescent="0.3">
      <c r="A138790" s="1" t="s">
        <v>17501</v>
      </c>
      <c r="B138790" s="1" t="s">
        <v>104247</v>
      </c>
      <c r="C138790" s="2">
        <v>0.16988275525158769</v>
      </c>
      <c r="D138790" s="2">
        <v>3.8610038610038609E-2</v>
      </c>
      <c r="E138790" s="2">
        <v>0.1072961373390558</v>
      </c>
      <c r="F138790" s="2">
        <v>0.15720808871493802</v>
      </c>
    </row>
    <row r="138791" spans="1:6" x14ac:dyDescent="0.3">
      <c r="A138791" s="1" t="s">
        <v>43859</v>
      </c>
      <c r="B138791" s="1" t="s">
        <v>17432</v>
      </c>
      <c r="C138791" s="2">
        <v>3.5312293092032661E-2</v>
      </c>
      <c r="D138791" s="2">
        <v>6.9128043990573443E-2</v>
      </c>
      <c r="E138791" s="2">
        <v>2.1739130434782608E-2</v>
      </c>
      <c r="F138791" s="2">
        <v>3.7477500642838779E-2</v>
      </c>
    </row>
    <row r="138792" spans="1:6" x14ac:dyDescent="0.3">
      <c r="A138792" s="1" t="s">
        <v>17501</v>
      </c>
      <c r="B138792" s="1" t="s">
        <v>53886</v>
      </c>
      <c r="C138792" s="2">
        <v>0.16145578895945287</v>
      </c>
      <c r="D138792" s="2">
        <v>4.5045045045045043E-2</v>
      </c>
      <c r="E138792" s="2">
        <v>0.11158798283261802</v>
      </c>
      <c r="F138792" s="2">
        <v>0.15035877364644487</v>
      </c>
    </row>
    <row r="138793" spans="1:6" x14ac:dyDescent="0.3">
      <c r="A138793" s="1" t="s">
        <v>17425</v>
      </c>
      <c r="B138793" s="1" t="s">
        <v>17453</v>
      </c>
      <c r="C138793" s="2">
        <v>7.4435530559920603E-4</v>
      </c>
      <c r="D138793" s="2">
        <v>0.24134199134199133</v>
      </c>
      <c r="E138793" s="2">
        <v>4.3337645536869342E-2</v>
      </c>
      <c r="F138793" s="2">
        <v>2.053430396263993E-2</v>
      </c>
    </row>
    <row r="138794" spans="1:6" x14ac:dyDescent="0.3">
      <c r="A138794" s="1" t="s">
        <v>26018</v>
      </c>
      <c r="B138794" s="1" t="s">
        <v>17542</v>
      </c>
      <c r="C138794" s="2">
        <v>0.87128712871287128</v>
      </c>
      <c r="D138794" s="2">
        <v>1</v>
      </c>
      <c r="E138794" s="2">
        <v>1</v>
      </c>
      <c r="F138794" s="2">
        <v>0.87439613526570048</v>
      </c>
    </row>
    <row r="138795" spans="1:6" x14ac:dyDescent="0.3">
      <c r="A138795" s="1" t="s">
        <v>80262</v>
      </c>
      <c r="B138795" s="1" t="s">
        <v>31535</v>
      </c>
      <c r="C138795" s="2">
        <v>0.80110497237569056</v>
      </c>
      <c r="D138795" s="2">
        <v>0.5</v>
      </c>
      <c r="E138795" s="2">
        <v>1</v>
      </c>
      <c r="F138795" s="2">
        <v>0.7967479674796748</v>
      </c>
    </row>
    <row r="138796" spans="1:6" x14ac:dyDescent="0.3">
      <c r="A138796" s="1" t="s">
        <v>17547</v>
      </c>
      <c r="B138796" s="1" t="s">
        <v>17546</v>
      </c>
      <c r="C138796" s="2">
        <v>2.8038537549407116E-2</v>
      </c>
      <c r="D138796" s="2">
        <v>7.3367571533382242E-3</v>
      </c>
      <c r="E138796" s="2">
        <v>4.048582995951417E-3</v>
      </c>
      <c r="F138796" s="2">
        <v>2.4012860444087208E-2</v>
      </c>
    </row>
    <row r="138797" spans="1:6" x14ac:dyDescent="0.3">
      <c r="A138797" s="1" t="s">
        <v>90277</v>
      </c>
      <c r="B138797" s="1" t="s">
        <v>49193</v>
      </c>
      <c r="C138797" s="2">
        <v>0.93415637860082301</v>
      </c>
      <c r="D138797" s="2">
        <v>1</v>
      </c>
      <c r="E138797" s="2">
        <v>1</v>
      </c>
      <c r="F138797" s="2">
        <v>0.93509127789046653</v>
      </c>
    </row>
    <row r="138798" spans="1:6" x14ac:dyDescent="0.3">
      <c r="A138798" s="1" t="s">
        <v>51027</v>
      </c>
      <c r="B138798" s="1" t="s">
        <v>50746</v>
      </c>
      <c r="C138798" s="2">
        <v>0.98255813953488369</v>
      </c>
      <c r="D138798" s="2">
        <v>1</v>
      </c>
      <c r="E138798" s="2">
        <v>1</v>
      </c>
      <c r="F138798" s="2">
        <v>0.98305084745762716</v>
      </c>
    </row>
    <row r="138799" spans="1:6" x14ac:dyDescent="0.3">
      <c r="A138799" s="1" t="s">
        <v>17520</v>
      </c>
      <c r="B138799" s="1" t="s">
        <v>17525</v>
      </c>
      <c r="C138799" s="2">
        <v>8.0639481653637574E-2</v>
      </c>
      <c r="D138799" s="2">
        <v>1.9539427773900907E-2</v>
      </c>
      <c r="E138799" s="2">
        <v>1.3100436681222707E-2</v>
      </c>
      <c r="F138799" s="2">
        <v>7.3275326289620885E-2</v>
      </c>
    </row>
    <row r="138800" spans="1:6" x14ac:dyDescent="0.3">
      <c r="A138800" s="1" t="s">
        <v>17520</v>
      </c>
      <c r="B138800" s="1" t="s">
        <v>24474</v>
      </c>
      <c r="C138800" s="2">
        <v>0.20501443763645327</v>
      </c>
      <c r="D138800" s="2">
        <v>0.27983251919050944</v>
      </c>
      <c r="E138800" s="2">
        <v>0.41048034934497818</v>
      </c>
      <c r="F138800" s="2">
        <v>0.2175264139216905</v>
      </c>
    </row>
    <row r="138801" spans="1:6" x14ac:dyDescent="0.3">
      <c r="A138801" s="1" t="s">
        <v>49192</v>
      </c>
      <c r="B138801" s="1" t="s">
        <v>17590</v>
      </c>
      <c r="C138801" s="2">
        <v>0.75416666666666665</v>
      </c>
      <c r="D138801" s="2">
        <v>0.95652173913043481</v>
      </c>
      <c r="E138801" s="2">
        <v>0</v>
      </c>
      <c r="F138801" s="2">
        <v>0.77186311787072248</v>
      </c>
    </row>
    <row r="138802" spans="1:6" x14ac:dyDescent="0.3">
      <c r="A138802" s="1" t="s">
        <v>22822</v>
      </c>
      <c r="B138802" s="1" t="s">
        <v>22828</v>
      </c>
      <c r="C138802" s="2">
        <v>0.19982585981715281</v>
      </c>
      <c r="D138802" s="2">
        <v>1.4938886373924853E-2</v>
      </c>
      <c r="E138802" s="2">
        <v>9.0090090090090089E-3</v>
      </c>
      <c r="F138802" s="2">
        <v>7.3893001815896073E-2</v>
      </c>
    </row>
    <row r="138803" spans="1:6" x14ac:dyDescent="0.3">
      <c r="A138803" s="1" t="s">
        <v>17556</v>
      </c>
      <c r="B138803" s="1" t="s">
        <v>17615</v>
      </c>
      <c r="C138803" s="2">
        <v>2.1479393207141898E-3</v>
      </c>
      <c r="D138803" s="2">
        <v>9.6414728682170547E-2</v>
      </c>
      <c r="E138803" s="2">
        <v>5.2671181339352894E-3</v>
      </c>
      <c r="F138803" s="2">
        <v>1.3011863758132415E-2</v>
      </c>
    </row>
    <row r="138804" spans="1:6" x14ac:dyDescent="0.3">
      <c r="A138804" s="1" t="s">
        <v>17543</v>
      </c>
      <c r="B138804" s="1" t="s">
        <v>17542</v>
      </c>
      <c r="C138804" s="2">
        <v>8.0902154398563728E-2</v>
      </c>
      <c r="D138804" s="2">
        <v>3.4274193548387094E-2</v>
      </c>
      <c r="E138804" s="2">
        <v>1.0218978102189781E-2</v>
      </c>
      <c r="F138804" s="2">
        <v>7.3813534132567124E-2</v>
      </c>
    </row>
    <row r="138805" spans="1:6" x14ac:dyDescent="0.3">
      <c r="A138805" s="1" t="s">
        <v>17551</v>
      </c>
      <c r="B138805" s="1" t="s">
        <v>104248</v>
      </c>
      <c r="C138805" s="2">
        <v>3.903457878858204E-2</v>
      </c>
      <c r="D138805" s="2">
        <v>3.4044298605414275E-2</v>
      </c>
      <c r="E138805" s="2">
        <v>1.8361581920903956E-2</v>
      </c>
      <c r="F138805" s="2">
        <v>3.6886658750526678E-2</v>
      </c>
    </row>
    <row r="138806" spans="1:6" x14ac:dyDescent="0.3">
      <c r="A138806" s="1" t="s">
        <v>17553</v>
      </c>
      <c r="B138806" s="1" t="s">
        <v>29098</v>
      </c>
      <c r="C138806" s="2">
        <v>0.13484003970374894</v>
      </c>
      <c r="D138806" s="2">
        <v>0.1891891891891892</v>
      </c>
      <c r="E138806" s="2">
        <v>6.4656882189607301E-2</v>
      </c>
      <c r="F138806" s="2">
        <v>0.13206430614459019</v>
      </c>
    </row>
    <row r="138807" spans="1:6" x14ac:dyDescent="0.3">
      <c r="A138807" s="1" t="s">
        <v>22826</v>
      </c>
      <c r="B138807" s="1" t="s">
        <v>90404</v>
      </c>
      <c r="C138807" s="2">
        <v>3.6690171881886294E-2</v>
      </c>
      <c r="D138807" s="2">
        <v>1.0046367851622875E-2</v>
      </c>
      <c r="E138807" s="2">
        <v>4.4117647058823532E-2</v>
      </c>
      <c r="F138807" s="2">
        <v>3.5518600403729693E-2</v>
      </c>
    </row>
    <row r="138808" spans="1:6" x14ac:dyDescent="0.3">
      <c r="A138808" s="1" t="s">
        <v>17551</v>
      </c>
      <c r="B138808" s="1" t="s">
        <v>89872</v>
      </c>
      <c r="C138808" s="2">
        <v>2.8544906010675331E-2</v>
      </c>
      <c r="D138808" s="2">
        <v>1.6817063166529943E-2</v>
      </c>
      <c r="E138808" s="2">
        <v>2.9661016949152543E-2</v>
      </c>
      <c r="F138808" s="2">
        <v>2.7540506377599878E-2</v>
      </c>
    </row>
    <row r="138809" spans="1:6" x14ac:dyDescent="0.3">
      <c r="A138809" s="1" t="s">
        <v>22826</v>
      </c>
      <c r="B138809" s="1" t="s">
        <v>87550</v>
      </c>
      <c r="C138809" s="2">
        <v>3.4596738651388279E-2</v>
      </c>
      <c r="D138809" s="2">
        <v>8.0370942812983001E-2</v>
      </c>
      <c r="E138809" s="2">
        <v>1.8382352941176471E-2</v>
      </c>
      <c r="F138809" s="2">
        <v>3.6383735460924736E-2</v>
      </c>
    </row>
    <row r="138810" spans="1:6" x14ac:dyDescent="0.3">
      <c r="A138810" s="1" t="s">
        <v>22826</v>
      </c>
      <c r="B138810" s="1" t="s">
        <v>78478</v>
      </c>
      <c r="C138810" s="2">
        <v>9.6959012780960779E-2</v>
      </c>
      <c r="D138810" s="2">
        <v>7.3415765069551775E-2</v>
      </c>
      <c r="E138810" s="2">
        <v>6.0294117647058824E-2</v>
      </c>
      <c r="F138810" s="2">
        <v>9.3098144765932908E-2</v>
      </c>
    </row>
    <row r="138811" spans="1:6" x14ac:dyDescent="0.3">
      <c r="A138811" s="1" t="s">
        <v>17551</v>
      </c>
      <c r="B138811" s="1" t="s">
        <v>27305</v>
      </c>
      <c r="C138811" s="2">
        <v>1.9076351821768391E-2</v>
      </c>
      <c r="D138811" s="2">
        <v>1.2305168170631665E-2</v>
      </c>
      <c r="E138811" s="2">
        <v>2.2598870056497175E-2</v>
      </c>
      <c r="F138811" s="2">
        <v>1.8730608649021336E-2</v>
      </c>
    </row>
    <row r="138812" spans="1:6" x14ac:dyDescent="0.3">
      <c r="A138812" s="1" t="s">
        <v>17551</v>
      </c>
      <c r="B138812" s="1" t="s">
        <v>79080</v>
      </c>
      <c r="C138812" s="2">
        <v>1.9586911116268275E-2</v>
      </c>
      <c r="D138812" s="2">
        <v>3.937653814602133E-2</v>
      </c>
      <c r="E138812" s="2">
        <v>1.7419962335216574E-2</v>
      </c>
      <c r="F138812" s="2">
        <v>2.12586662580917E-2</v>
      </c>
    </row>
    <row r="138813" spans="1:6" x14ac:dyDescent="0.3">
      <c r="A138813" s="1" t="s">
        <v>17556</v>
      </c>
      <c r="B138813" s="1" t="s">
        <v>30769</v>
      </c>
      <c r="C138813" s="2">
        <v>7.7191569338166191E-2</v>
      </c>
      <c r="D138813" s="2">
        <v>3.3430232558139532E-2</v>
      </c>
      <c r="E138813" s="2">
        <v>0.10233258088788563</v>
      </c>
      <c r="F138813" s="2">
        <v>7.4080148707014376E-2</v>
      </c>
    </row>
    <row r="138814" spans="1:6" x14ac:dyDescent="0.3">
      <c r="A138814" s="1" t="s">
        <v>17564</v>
      </c>
      <c r="B138814" s="1" t="s">
        <v>104249</v>
      </c>
      <c r="C138814" s="2">
        <v>5.6310818546078993E-2</v>
      </c>
      <c r="D138814" s="2">
        <v>7.4837949322333536E-2</v>
      </c>
      <c r="E138814" s="2">
        <v>5.185185185185185E-2</v>
      </c>
      <c r="F138814" s="2">
        <v>5.8153999253638511E-2</v>
      </c>
    </row>
    <row r="138815" spans="1:6" x14ac:dyDescent="0.3">
      <c r="A138815" s="1" t="s">
        <v>104250</v>
      </c>
      <c r="B138815" s="1" t="s">
        <v>96679</v>
      </c>
      <c r="C138815" s="2">
        <v>0.99846860643185298</v>
      </c>
      <c r="D138815" s="2">
        <v>1</v>
      </c>
      <c r="E138815" s="2">
        <v>1</v>
      </c>
      <c r="F138815" s="2">
        <v>0.9985074626865672</v>
      </c>
    </row>
    <row r="138816" spans="1:6" x14ac:dyDescent="0.3">
      <c r="A138816" s="1" t="s">
        <v>43886</v>
      </c>
      <c r="B138816" s="1" t="s">
        <v>104251</v>
      </c>
      <c r="C138816" s="2">
        <v>9.1544374563242492E-2</v>
      </c>
      <c r="D138816" s="2">
        <v>0.15327102803738318</v>
      </c>
      <c r="E138816" s="2">
        <v>0.17047817047817049</v>
      </c>
      <c r="F138816" s="2">
        <v>9.665347247211227E-2</v>
      </c>
    </row>
    <row r="138817" spans="1:6" x14ac:dyDescent="0.3">
      <c r="A138817" s="1" t="s">
        <v>27302</v>
      </c>
      <c r="B138817" s="1" t="s">
        <v>104252</v>
      </c>
      <c r="C138817" s="2">
        <v>0.18683677119351377</v>
      </c>
      <c r="D138817" s="2">
        <v>0.3046875</v>
      </c>
      <c r="E138817" s="2">
        <v>0.31578947368421051</v>
      </c>
      <c r="F138817" s="2">
        <v>0.20713931581556769</v>
      </c>
    </row>
    <row r="138818" spans="1:6" x14ac:dyDescent="0.3">
      <c r="A138818" s="1" t="s">
        <v>17562</v>
      </c>
      <c r="B138818" s="1" t="s">
        <v>47447</v>
      </c>
      <c r="C138818" s="2">
        <v>1.2468962539134191E-2</v>
      </c>
      <c r="D138818" s="2">
        <v>4.0616966580976861E-2</v>
      </c>
      <c r="E138818" s="2">
        <v>3.0195381882770871E-2</v>
      </c>
      <c r="F138818" s="2">
        <v>1.5928138167338055E-2</v>
      </c>
    </row>
    <row r="138819" spans="1:6" x14ac:dyDescent="0.3">
      <c r="A138819" s="1" t="s">
        <v>27302</v>
      </c>
      <c r="B138819" s="1" t="s">
        <v>104253</v>
      </c>
      <c r="C138819" s="2">
        <v>0.16287111005126984</v>
      </c>
      <c r="D138819" s="2">
        <v>7.5781249999999994E-2</v>
      </c>
      <c r="E138819" s="2">
        <v>8.3732057416267949E-2</v>
      </c>
      <c r="F138819" s="2">
        <v>0.14853743182944967</v>
      </c>
    </row>
    <row r="138820" spans="1:6" x14ac:dyDescent="0.3">
      <c r="A138820" s="1" t="s">
        <v>17562</v>
      </c>
      <c r="B138820" s="1" t="s">
        <v>17684</v>
      </c>
      <c r="C138820" s="2">
        <v>6.1535139803519379E-2</v>
      </c>
      <c r="D138820" s="2">
        <v>6.2210796915167094E-2</v>
      </c>
      <c r="E138820" s="2">
        <v>1.7761989342806393E-2</v>
      </c>
      <c r="F138820" s="2">
        <v>5.9313793582442008E-2</v>
      </c>
    </row>
    <row r="138821" spans="1:6" x14ac:dyDescent="0.3">
      <c r="A138821" s="1" t="s">
        <v>17570</v>
      </c>
      <c r="B138821" s="1" t="s">
        <v>104254</v>
      </c>
      <c r="C138821" s="2">
        <v>0.41108221644328868</v>
      </c>
      <c r="D138821" s="2">
        <v>0.7505285412262156</v>
      </c>
      <c r="E138821" s="2">
        <v>0.38823529411764707</v>
      </c>
      <c r="F138821" s="2">
        <v>0.43810022699493628</v>
      </c>
    </row>
    <row r="138822" spans="1:6" x14ac:dyDescent="0.3">
      <c r="A138822" s="1" t="s">
        <v>104255</v>
      </c>
      <c r="B138822" s="1" t="s">
        <v>50744</v>
      </c>
      <c r="C138822" s="2">
        <v>1</v>
      </c>
      <c r="D138822" s="2">
        <v>1</v>
      </c>
      <c r="E138822" s="2">
        <v>1</v>
      </c>
      <c r="F138822" s="2">
        <v>1</v>
      </c>
    </row>
    <row r="138823" spans="1:6" x14ac:dyDescent="0.3">
      <c r="A138823" s="1" t="s">
        <v>52139</v>
      </c>
      <c r="B138823" s="1" t="s">
        <v>62298</v>
      </c>
      <c r="C138823" s="2">
        <v>0.15419987737584304</v>
      </c>
      <c r="D138823" s="2">
        <v>5.1724137931034482E-2</v>
      </c>
      <c r="E138823" s="2">
        <v>4.6242774566473986E-2</v>
      </c>
      <c r="F138823" s="2">
        <v>0.13850559750065086</v>
      </c>
    </row>
    <row r="138824" spans="1:6" x14ac:dyDescent="0.3">
      <c r="A138824" s="1" t="s">
        <v>43889</v>
      </c>
      <c r="B138824" s="1" t="s">
        <v>82030</v>
      </c>
      <c r="C138824" s="2">
        <v>0.43208926510196227</v>
      </c>
      <c r="D138824" s="2">
        <v>0.75402298850574712</v>
      </c>
      <c r="E138824" s="2">
        <v>0.91666666666666663</v>
      </c>
      <c r="F138824" s="2">
        <v>0.46933840041457936</v>
      </c>
    </row>
    <row r="138825" spans="1:6" x14ac:dyDescent="0.3">
      <c r="A138825" s="1" t="s">
        <v>80722</v>
      </c>
      <c r="B138825" s="1" t="s">
        <v>17525</v>
      </c>
      <c r="C138825" s="2">
        <v>0.85875706214689262</v>
      </c>
      <c r="D138825" s="2">
        <v>1</v>
      </c>
      <c r="E138825" s="2">
        <v>1</v>
      </c>
      <c r="F138825" s="2">
        <v>0.86702127659574468</v>
      </c>
    </row>
    <row r="138826" spans="1:6" x14ac:dyDescent="0.3">
      <c r="A138826" s="1" t="s">
        <v>17576</v>
      </c>
      <c r="B138826" s="1" t="s">
        <v>17587</v>
      </c>
      <c r="C138826" s="2">
        <v>9.8233520034467905E-2</v>
      </c>
      <c r="D138826" s="2">
        <v>2.2970903522205207E-2</v>
      </c>
      <c r="E138826" s="2">
        <v>1.2269938650306749E-2</v>
      </c>
      <c r="F138826" s="2">
        <v>8.6661780872114333E-2</v>
      </c>
    </row>
    <row r="138827" spans="1:6" x14ac:dyDescent="0.3">
      <c r="A138827" s="1" t="s">
        <v>26021</v>
      </c>
      <c r="B138827" s="1" t="s">
        <v>53149</v>
      </c>
      <c r="C138827" s="2">
        <v>0.85324232081911267</v>
      </c>
      <c r="D138827" s="2">
        <v>0.77777777777777779</v>
      </c>
      <c r="E138827" s="2">
        <v>1</v>
      </c>
      <c r="F138827" s="2">
        <v>0.85245901639344257</v>
      </c>
    </row>
    <row r="138828" spans="1:6" x14ac:dyDescent="0.3">
      <c r="A138828" s="1" t="s">
        <v>80646</v>
      </c>
      <c r="B138828" s="1" t="s">
        <v>26022</v>
      </c>
      <c r="C138828" s="2">
        <v>0.87179487179487181</v>
      </c>
      <c r="D138828" s="2">
        <v>0.90909090909090906</v>
      </c>
      <c r="E138828" s="2">
        <v>1</v>
      </c>
      <c r="F138828" s="2">
        <v>0.87439613526570048</v>
      </c>
    </row>
    <row r="138829" spans="1:6" x14ac:dyDescent="0.3">
      <c r="A138829" s="1" t="s">
        <v>17580</v>
      </c>
      <c r="B138829" s="1" t="s">
        <v>47450</v>
      </c>
      <c r="C138829" s="2">
        <v>0.3057199211045365</v>
      </c>
      <c r="D138829" s="2">
        <v>0.37037037037037035</v>
      </c>
      <c r="E138829" s="2">
        <v>0</v>
      </c>
      <c r="F138829" s="2">
        <v>0.30612244897959184</v>
      </c>
    </row>
    <row r="138830" spans="1:6" x14ac:dyDescent="0.3">
      <c r="A138830" s="1" t="s">
        <v>17596</v>
      </c>
      <c r="B138830" s="1" t="s">
        <v>104256</v>
      </c>
      <c r="C138830" s="2">
        <v>7.5019334880123745E-2</v>
      </c>
      <c r="D138830" s="2">
        <v>7.2566371681415928E-2</v>
      </c>
      <c r="E138830" s="2">
        <v>3.5004730368968777E-2</v>
      </c>
      <c r="F138830" s="2">
        <v>7.279806791857657E-2</v>
      </c>
    </row>
    <row r="138831" spans="1:6" x14ac:dyDescent="0.3">
      <c r="A138831" s="1" t="s">
        <v>17596</v>
      </c>
      <c r="B138831" s="1" t="s">
        <v>104257</v>
      </c>
      <c r="C138831" s="2">
        <v>5.3198541597613523E-2</v>
      </c>
      <c r="D138831" s="2">
        <v>5.575221238938053E-2</v>
      </c>
      <c r="E138831" s="2">
        <v>2.1759697256385997E-2</v>
      </c>
      <c r="F138831" s="2">
        <v>5.1702893193356005E-2</v>
      </c>
    </row>
    <row r="138832" spans="1:6" x14ac:dyDescent="0.3">
      <c r="A138832" s="1" t="s">
        <v>17594</v>
      </c>
      <c r="B138832" s="1" t="s">
        <v>62323</v>
      </c>
      <c r="C138832" s="2">
        <v>6.7301610923025404E-2</v>
      </c>
      <c r="D138832" s="2">
        <v>4.2134831460674156E-2</v>
      </c>
      <c r="E138832" s="2">
        <v>7.1825764596848932E-2</v>
      </c>
      <c r="F138832" s="2">
        <v>6.6164779180322555E-2</v>
      </c>
    </row>
    <row r="138833" spans="1:6" x14ac:dyDescent="0.3">
      <c r="A138833" s="1" t="s">
        <v>17611</v>
      </c>
      <c r="B138833" s="1" t="s">
        <v>104258</v>
      </c>
      <c r="C138833" s="2">
        <v>5.6431308155446086E-2</v>
      </c>
      <c r="D138833" s="2">
        <v>9.2287409360580098E-3</v>
      </c>
      <c r="E138833" s="2">
        <v>0.16589861751152074</v>
      </c>
      <c r="F138833" s="2">
        <v>6.1933745295730147E-2</v>
      </c>
    </row>
    <row r="138834" spans="1:6" x14ac:dyDescent="0.3">
      <c r="A138834" s="1" t="s">
        <v>17598</v>
      </c>
      <c r="B138834" s="1" t="s">
        <v>22866</v>
      </c>
      <c r="C138834" s="2">
        <v>0.12229433023743831</v>
      </c>
      <c r="D138834" s="2">
        <v>0.17429357339334833</v>
      </c>
      <c r="E138834" s="2">
        <v>0.12727732793522267</v>
      </c>
      <c r="F138834" s="2">
        <v>0.12905236907730674</v>
      </c>
    </row>
    <row r="138835" spans="1:6" x14ac:dyDescent="0.3">
      <c r="A138835" s="1" t="s">
        <v>17600</v>
      </c>
      <c r="B138835" s="1" t="s">
        <v>104259</v>
      </c>
      <c r="C138835" s="2">
        <v>5.3267198619797285E-2</v>
      </c>
      <c r="D138835" s="2">
        <v>5.0783699059561128E-2</v>
      </c>
      <c r="E138835" s="2">
        <v>6.4289301858362638E-2</v>
      </c>
      <c r="F138835" s="2">
        <v>5.3839786041772794E-2</v>
      </c>
    </row>
    <row r="138836" spans="1:6" x14ac:dyDescent="0.3">
      <c r="A138836" s="1" t="s">
        <v>17598</v>
      </c>
      <c r="B138836" s="1" t="s">
        <v>104260</v>
      </c>
      <c r="C138836" s="2">
        <v>4.6244122333190842E-2</v>
      </c>
      <c r="D138836" s="2">
        <v>8.6771692923230809E-2</v>
      </c>
      <c r="E138836" s="2">
        <v>5.0860323886639677E-2</v>
      </c>
      <c r="F138836" s="2">
        <v>5.1597197482484265E-2</v>
      </c>
    </row>
    <row r="138837" spans="1:6" x14ac:dyDescent="0.3">
      <c r="A138837" s="1" t="s">
        <v>17600</v>
      </c>
      <c r="B138837" s="1" t="s">
        <v>104261</v>
      </c>
      <c r="C138837" s="2">
        <v>3.8926029760621088E-2</v>
      </c>
      <c r="D138837" s="2">
        <v>1.9435736677115987E-2</v>
      </c>
      <c r="E138837" s="2">
        <v>4.7714716223003516E-2</v>
      </c>
      <c r="F138837" s="2">
        <v>3.8493377483443711E-2</v>
      </c>
    </row>
    <row r="138838" spans="1:6" x14ac:dyDescent="0.3">
      <c r="A138838" s="1" t="s">
        <v>17600</v>
      </c>
      <c r="B138838" s="1" t="s">
        <v>104262</v>
      </c>
      <c r="C138838" s="2">
        <v>3.2671986197972826E-2</v>
      </c>
      <c r="D138838" s="2">
        <v>5.7680250783699059E-2</v>
      </c>
      <c r="E138838" s="2">
        <v>4.6207935710698145E-2</v>
      </c>
      <c r="F138838" s="2">
        <v>3.4800050942435046E-2</v>
      </c>
    </row>
    <row r="138839" spans="1:6" x14ac:dyDescent="0.3">
      <c r="A138839" s="1" t="s">
        <v>17604</v>
      </c>
      <c r="B138839" s="1" t="s">
        <v>32592</v>
      </c>
      <c r="C138839" s="2">
        <v>6.6157993329373596E-2</v>
      </c>
      <c r="D138839" s="2">
        <v>3.0563514804202482E-2</v>
      </c>
      <c r="E138839" s="2">
        <v>0.10042432814710042</v>
      </c>
      <c r="F138839" s="2">
        <v>6.6617381304419257E-2</v>
      </c>
    </row>
    <row r="138840" spans="1:6" x14ac:dyDescent="0.3">
      <c r="A138840" s="1" t="s">
        <v>22848</v>
      </c>
      <c r="B138840" s="1" t="s">
        <v>104263</v>
      </c>
      <c r="C138840" s="2">
        <v>0.13457149602581253</v>
      </c>
      <c r="D138840" s="2">
        <v>5.9353869271224644E-2</v>
      </c>
      <c r="E138840" s="2">
        <v>0.10625</v>
      </c>
      <c r="F138840" s="2">
        <v>0.12651587409728846</v>
      </c>
    </row>
    <row r="138841" spans="1:6" x14ac:dyDescent="0.3">
      <c r="A138841" s="1" t="s">
        <v>22848</v>
      </c>
      <c r="B138841" s="1" t="s">
        <v>22846</v>
      </c>
      <c r="C138841" s="2">
        <v>8.4205555992759896E-3</v>
      </c>
      <c r="D138841" s="2">
        <v>0</v>
      </c>
      <c r="E138841" s="2">
        <v>9.3749999999999997E-3</v>
      </c>
      <c r="F138841" s="2">
        <v>7.6985965390380159E-3</v>
      </c>
    </row>
    <row r="138842" spans="1:6" x14ac:dyDescent="0.3">
      <c r="A138842" s="1" t="s">
        <v>22848</v>
      </c>
      <c r="B138842" s="1" t="s">
        <v>104264</v>
      </c>
      <c r="C138842" s="2">
        <v>9.5773982844101671E-2</v>
      </c>
      <c r="D138842" s="2">
        <v>8.7903831705484603E-2</v>
      </c>
      <c r="E138842" s="2">
        <v>0.11562500000000001</v>
      </c>
      <c r="F138842" s="2">
        <v>9.5925875459871912E-2</v>
      </c>
    </row>
    <row r="138843" spans="1:6" x14ac:dyDescent="0.3">
      <c r="A138843" s="1" t="s">
        <v>17606</v>
      </c>
      <c r="B138843" s="1" t="s">
        <v>104265</v>
      </c>
      <c r="C138843" s="2">
        <v>0</v>
      </c>
      <c r="D138843" s="2">
        <v>2.0090406830738324E-3</v>
      </c>
      <c r="E138843" s="2">
        <v>0</v>
      </c>
      <c r="F138843" s="2">
        <v>7.27802037845706E-4</v>
      </c>
    </row>
    <row r="138844" spans="1:6" x14ac:dyDescent="0.3">
      <c r="A138844" s="1" t="s">
        <v>17616</v>
      </c>
      <c r="B138844" s="1" t="s">
        <v>104266</v>
      </c>
      <c r="C138844" s="2">
        <v>0.10024282636205069</v>
      </c>
      <c r="D138844" s="2">
        <v>6.5298507462686561E-2</v>
      </c>
      <c r="E138844" s="2">
        <v>0.11040723981900452</v>
      </c>
      <c r="F138844" s="2">
        <v>9.9584333469937364E-2</v>
      </c>
    </row>
    <row r="138845" spans="1:6" x14ac:dyDescent="0.3">
      <c r="A138845" s="1" t="s">
        <v>64937</v>
      </c>
      <c r="B138845" s="1" t="s">
        <v>47454</v>
      </c>
      <c r="C138845" s="2">
        <v>7.0845404266526205E-2</v>
      </c>
      <c r="D138845" s="2">
        <v>2.0533880903490761E-3</v>
      </c>
      <c r="E138845" s="2">
        <v>5.4229934924078092E-2</v>
      </c>
      <c r="F138845" s="2">
        <v>6.2720648989709304E-2</v>
      </c>
    </row>
    <row r="138846" spans="1:6" x14ac:dyDescent="0.3">
      <c r="A138846" s="1" t="s">
        <v>22848</v>
      </c>
      <c r="B138846" s="1" t="s">
        <v>17602</v>
      </c>
      <c r="C138846" s="2">
        <v>5.4772959785944757E-2</v>
      </c>
      <c r="D138846" s="2">
        <v>2.1036814425244178E-2</v>
      </c>
      <c r="E138846" s="2">
        <v>3.125E-2</v>
      </c>
      <c r="F138846" s="2">
        <v>5.068810464640959E-2</v>
      </c>
    </row>
    <row r="138847" spans="1:6" x14ac:dyDescent="0.3">
      <c r="A138847" s="1" t="s">
        <v>17618</v>
      </c>
      <c r="B138847" s="1" t="s">
        <v>52426</v>
      </c>
      <c r="C138847" s="2">
        <v>0.10593756984280712</v>
      </c>
      <c r="D138847" s="2">
        <v>4.1120381406436236E-2</v>
      </c>
      <c r="E138847" s="2">
        <v>7.5874333135743918E-2</v>
      </c>
      <c r="F138847" s="2">
        <v>9.6437931856087677E-2</v>
      </c>
    </row>
    <row r="138848" spans="1:6" x14ac:dyDescent="0.3">
      <c r="A138848" s="1" t="s">
        <v>22851</v>
      </c>
      <c r="B138848" s="1" t="s">
        <v>17697</v>
      </c>
      <c r="C138848" s="2">
        <v>0.50599571734475379</v>
      </c>
      <c r="D138848" s="2">
        <v>0.35807004653441099</v>
      </c>
      <c r="E138848" s="2">
        <v>0.27469135802469136</v>
      </c>
      <c r="F138848" s="2">
        <v>0.44409884223259027</v>
      </c>
    </row>
    <row r="138849" spans="1:6" x14ac:dyDescent="0.3">
      <c r="A138849" s="1" t="s">
        <v>76297</v>
      </c>
      <c r="B138849" s="1" t="s">
        <v>87572</v>
      </c>
      <c r="C138849" s="2">
        <v>0.21340261601863467</v>
      </c>
      <c r="D138849" s="2">
        <v>2.247920997920998E-2</v>
      </c>
      <c r="E138849" s="2">
        <v>3.896103896103896E-2</v>
      </c>
      <c r="F138849" s="2">
        <v>0.10093690528473137</v>
      </c>
    </row>
    <row r="138850" spans="1:6" x14ac:dyDescent="0.3">
      <c r="A138850" s="1" t="s">
        <v>62321</v>
      </c>
      <c r="B138850" s="1" t="s">
        <v>89365</v>
      </c>
      <c r="C138850" s="2">
        <v>0.11661688840619061</v>
      </c>
      <c r="D138850" s="2">
        <v>9.2180217503883999E-2</v>
      </c>
      <c r="E138850" s="2">
        <v>9.7744360902255634E-2</v>
      </c>
      <c r="F138850" s="2">
        <v>0.10785241248817408</v>
      </c>
    </row>
    <row r="138851" spans="1:6" x14ac:dyDescent="0.3">
      <c r="A138851" s="1" t="s">
        <v>17611</v>
      </c>
      <c r="B138851" s="1" t="s">
        <v>104267</v>
      </c>
      <c r="C138851" s="2">
        <v>0.11691297208538588</v>
      </c>
      <c r="D138851" s="2">
        <v>0.13974950560316413</v>
      </c>
      <c r="E138851" s="2">
        <v>5.1843317972350228E-2</v>
      </c>
      <c r="F138851" s="2">
        <v>0.11327417181619663</v>
      </c>
    </row>
    <row r="138852" spans="1:6" x14ac:dyDescent="0.3">
      <c r="A138852" s="1" t="s">
        <v>62321</v>
      </c>
      <c r="B138852" s="1" t="s">
        <v>99292</v>
      </c>
      <c r="C138852" s="2">
        <v>0.18598968232419225</v>
      </c>
      <c r="D138852" s="2">
        <v>0.33583635422061109</v>
      </c>
      <c r="E138852" s="2">
        <v>0.27318295739348369</v>
      </c>
      <c r="F138852" s="2">
        <v>0.23875462286058313</v>
      </c>
    </row>
    <row r="138853" spans="1:6" x14ac:dyDescent="0.3">
      <c r="A138853" s="1" t="s">
        <v>17611</v>
      </c>
      <c r="B138853" s="1" t="s">
        <v>104268</v>
      </c>
      <c r="C138853" s="2">
        <v>5.807334428024083E-2</v>
      </c>
      <c r="D138853" s="2">
        <v>3.1641397495056033E-2</v>
      </c>
      <c r="E138853" s="2">
        <v>1.9585253456221197E-2</v>
      </c>
      <c r="F138853" s="2">
        <v>5.3105979649677088E-2</v>
      </c>
    </row>
    <row r="138854" spans="1:6" x14ac:dyDescent="0.3">
      <c r="A138854" s="1" t="s">
        <v>17611</v>
      </c>
      <c r="B138854" s="1" t="s">
        <v>47452</v>
      </c>
      <c r="C138854" s="2">
        <v>3.0651340996168581E-2</v>
      </c>
      <c r="D138854" s="2">
        <v>3.9551746868820041E-3</v>
      </c>
      <c r="E138854" s="2">
        <v>2.707373271889401E-2</v>
      </c>
      <c r="F138854" s="2">
        <v>2.8481159689634345E-2</v>
      </c>
    </row>
    <row r="138855" spans="1:6" x14ac:dyDescent="0.3">
      <c r="A138855" s="1" t="s">
        <v>17611</v>
      </c>
      <c r="B138855" s="1" t="s">
        <v>104269</v>
      </c>
      <c r="C138855" s="2">
        <v>8.467432950191571E-2</v>
      </c>
      <c r="D138855" s="2">
        <v>4.4825313117996042E-2</v>
      </c>
      <c r="E138855" s="2">
        <v>8.0069124423963134E-2</v>
      </c>
      <c r="F138855" s="2">
        <v>8.1494215490405614E-2</v>
      </c>
    </row>
    <row r="138856" spans="1:6" x14ac:dyDescent="0.3">
      <c r="A138856" s="1" t="s">
        <v>26555</v>
      </c>
      <c r="B138856" s="1" t="s">
        <v>104270</v>
      </c>
      <c r="C138856" s="2">
        <v>9.3702201236948862E-2</v>
      </c>
      <c r="D138856" s="2">
        <v>6.7019400352733682E-2</v>
      </c>
      <c r="E138856" s="2">
        <v>0.14645053102291783</v>
      </c>
      <c r="F138856" s="2">
        <v>9.6345873589895825E-2</v>
      </c>
    </row>
    <row r="138857" spans="1:6" x14ac:dyDescent="0.3">
      <c r="A138857" s="1" t="s">
        <v>17623</v>
      </c>
      <c r="B138857" s="1" t="s">
        <v>80841</v>
      </c>
      <c r="C138857" s="2">
        <v>0.10985552853669003</v>
      </c>
      <c r="D138857" s="2">
        <v>0.15800415800415801</v>
      </c>
      <c r="E138857" s="2">
        <v>0.1717557251908397</v>
      </c>
      <c r="F138857" s="2">
        <v>0.11801129120378802</v>
      </c>
    </row>
    <row r="138858" spans="1:6" x14ac:dyDescent="0.3">
      <c r="A138858" s="1" t="s">
        <v>17620</v>
      </c>
      <c r="B138858" s="1" t="s">
        <v>100325</v>
      </c>
      <c r="C138858" s="2">
        <v>9.8871267323903417E-2</v>
      </c>
      <c r="D138858" s="2">
        <v>6.513872135102533E-2</v>
      </c>
      <c r="E138858" s="2">
        <v>5.0393700787401574E-2</v>
      </c>
      <c r="F138858" s="2">
        <v>9.5071788901823828E-2</v>
      </c>
    </row>
    <row r="138859" spans="1:6" x14ac:dyDescent="0.3">
      <c r="A138859" s="1" t="s">
        <v>17623</v>
      </c>
      <c r="B138859" s="1" t="s">
        <v>51441</v>
      </c>
      <c r="C138859" s="2">
        <v>3.9479330567872978E-2</v>
      </c>
      <c r="D138859" s="2">
        <v>0.14483714483714483</v>
      </c>
      <c r="E138859" s="2">
        <v>5.5343511450381681E-2</v>
      </c>
      <c r="F138859" s="2">
        <v>4.9717719905299579E-2</v>
      </c>
    </row>
    <row r="138860" spans="1:6" x14ac:dyDescent="0.3">
      <c r="A138860" s="1" t="s">
        <v>17629</v>
      </c>
      <c r="B138860" s="1" t="s">
        <v>104271</v>
      </c>
      <c r="C138860" s="2">
        <v>0.18409134708036232</v>
      </c>
      <c r="D138860" s="2">
        <v>0.11852207293666027</v>
      </c>
      <c r="E138860" s="2">
        <v>0.12813370473537605</v>
      </c>
      <c r="F138860" s="2">
        <v>0.17010367154459374</v>
      </c>
    </row>
    <row r="138861" spans="1:6" x14ac:dyDescent="0.3">
      <c r="A138861" s="1" t="s">
        <v>17626</v>
      </c>
      <c r="B138861" s="1" t="s">
        <v>47455</v>
      </c>
      <c r="C138861" s="2">
        <v>6.2118713932399011E-2</v>
      </c>
      <c r="D138861" s="2">
        <v>1.330671989354624E-2</v>
      </c>
      <c r="E138861" s="2">
        <v>6.8230277185501065E-2</v>
      </c>
      <c r="F138861" s="2">
        <v>6.001850007115412E-2</v>
      </c>
    </row>
    <row r="138862" spans="1:6" x14ac:dyDescent="0.3">
      <c r="A138862" s="1" t="s">
        <v>17626</v>
      </c>
      <c r="B138862" s="1" t="s">
        <v>62331</v>
      </c>
      <c r="C138862" s="2">
        <v>1.9538334707337179E-2</v>
      </c>
      <c r="D138862" s="2">
        <v>6.6533599467731206E-4</v>
      </c>
      <c r="E138862" s="2">
        <v>0</v>
      </c>
      <c r="F138862" s="2">
        <v>1.6899103458090224E-2</v>
      </c>
    </row>
    <row r="138863" spans="1:6" x14ac:dyDescent="0.3">
      <c r="A138863" s="1" t="s">
        <v>17600</v>
      </c>
      <c r="B138863" s="1" t="s">
        <v>51032</v>
      </c>
      <c r="C138863" s="2">
        <v>6.6709798001581486E-2</v>
      </c>
      <c r="D138863" s="2">
        <v>7.3354231974921635E-2</v>
      </c>
      <c r="E138863" s="2">
        <v>5.1732797589151183E-2</v>
      </c>
      <c r="F138863" s="2">
        <v>6.6097809475292923E-2</v>
      </c>
    </row>
    <row r="138864" spans="1:6" x14ac:dyDescent="0.3">
      <c r="A138864" s="1" t="s">
        <v>17632</v>
      </c>
      <c r="B138864" s="1" t="s">
        <v>104272</v>
      </c>
      <c r="C138864" s="2">
        <v>6.4452352708580463E-2</v>
      </c>
      <c r="D138864" s="2">
        <v>6.7817509247842175E-2</v>
      </c>
      <c r="E138864" s="2">
        <v>4.238921001926782E-2</v>
      </c>
      <c r="F138864" s="2">
        <v>6.4294359719196323E-2</v>
      </c>
    </row>
    <row r="138865" spans="1:6" x14ac:dyDescent="0.3">
      <c r="A138865" s="1" t="s">
        <v>17634</v>
      </c>
      <c r="B138865" s="1" t="s">
        <v>104273</v>
      </c>
      <c r="C138865" s="2">
        <v>0.11597910670504211</v>
      </c>
      <c r="D138865" s="2">
        <v>6.1006289308176101E-2</v>
      </c>
      <c r="E138865" s="2">
        <v>0.15257879656160458</v>
      </c>
      <c r="F138865" s="2">
        <v>0.1143093617803936</v>
      </c>
    </row>
    <row r="138866" spans="1:6" x14ac:dyDescent="0.3">
      <c r="A138866" s="1" t="s">
        <v>43897</v>
      </c>
      <c r="B138866" s="1" t="s">
        <v>104274</v>
      </c>
      <c r="C138866" s="2">
        <v>8.6588425013438455E-2</v>
      </c>
      <c r="D138866" s="2">
        <v>5.930656934306569E-3</v>
      </c>
      <c r="E138866" s="2">
        <v>4.1454081632653059E-2</v>
      </c>
      <c r="F138866" s="2">
        <v>7.7097071001380163E-2</v>
      </c>
    </row>
    <row r="138867" spans="1:6" x14ac:dyDescent="0.3">
      <c r="A138867" s="1" t="s">
        <v>22862</v>
      </c>
      <c r="B138867" s="1" t="s">
        <v>76294</v>
      </c>
      <c r="C138867" s="2">
        <v>1.4200985715479074E-3</v>
      </c>
      <c r="D138867" s="2">
        <v>4.7393364928909949E-2</v>
      </c>
      <c r="E138867" s="2">
        <v>0</v>
      </c>
      <c r="F138867" s="2">
        <v>7.995626324062052E-3</v>
      </c>
    </row>
    <row r="138868" spans="1:6" x14ac:dyDescent="0.3">
      <c r="A138868" s="1" t="s">
        <v>43897</v>
      </c>
      <c r="B138868" s="1" t="s">
        <v>104275</v>
      </c>
      <c r="C138868" s="2">
        <v>5.7471779251030281E-2</v>
      </c>
      <c r="D138868" s="2">
        <v>2.2810218978102188E-3</v>
      </c>
      <c r="E138868" s="2">
        <v>6.6326530612244902E-2</v>
      </c>
      <c r="F138868" s="2">
        <v>5.336604815212391E-2</v>
      </c>
    </row>
    <row r="138869" spans="1:6" x14ac:dyDescent="0.3">
      <c r="A138869" s="1" t="s">
        <v>22862</v>
      </c>
      <c r="B138869" s="1" t="s">
        <v>50578</v>
      </c>
      <c r="C138869" s="2">
        <v>0.10784395622754991</v>
      </c>
      <c r="D138869" s="2">
        <v>8.4360189573459712E-2</v>
      </c>
      <c r="E138869" s="2">
        <v>5.7971014492753624E-2</v>
      </c>
      <c r="F138869" s="2">
        <v>0.10257636848219777</v>
      </c>
    </row>
    <row r="138870" spans="1:6" x14ac:dyDescent="0.3">
      <c r="A138870" s="1" t="s">
        <v>17640</v>
      </c>
      <c r="B138870" s="1" t="s">
        <v>22855</v>
      </c>
      <c r="C138870" s="2">
        <v>9.8052206174638931E-2</v>
      </c>
      <c r="D138870" s="2">
        <v>0.10903149138443256</v>
      </c>
      <c r="E138870" s="2">
        <v>6.4516129032258064E-4</v>
      </c>
      <c r="F138870" s="2">
        <v>9.2353823088455772E-2</v>
      </c>
    </row>
    <row r="138871" spans="1:6" x14ac:dyDescent="0.3">
      <c r="A138871" s="1" t="s">
        <v>17638</v>
      </c>
      <c r="B138871" s="1" t="s">
        <v>104276</v>
      </c>
      <c r="C138871" s="2">
        <v>9.5867134400350801E-2</v>
      </c>
      <c r="D138871" s="2">
        <v>8.592057761732852E-2</v>
      </c>
      <c r="E138871" s="2">
        <v>0.2139917695473251</v>
      </c>
      <c r="F138871" s="2">
        <v>9.8036291324881925E-2</v>
      </c>
    </row>
    <row r="138872" spans="1:6" x14ac:dyDescent="0.3">
      <c r="A138872" s="1" t="s">
        <v>17667</v>
      </c>
      <c r="B138872" s="1" t="s">
        <v>87570</v>
      </c>
      <c r="C138872" s="2">
        <v>3.1667071099247754E-2</v>
      </c>
      <c r="D138872" s="2">
        <v>5.5744062045564709E-2</v>
      </c>
      <c r="E138872" s="2">
        <v>3.1153714481342007E-2</v>
      </c>
      <c r="F138872" s="2">
        <v>3.2936340640809442E-2</v>
      </c>
    </row>
    <row r="138873" spans="1:6" x14ac:dyDescent="0.3">
      <c r="A138873" s="1" t="s">
        <v>17643</v>
      </c>
      <c r="B138873" s="1" t="s">
        <v>79781</v>
      </c>
      <c r="C138873" s="2">
        <v>3.6988444265024976E-2</v>
      </c>
      <c r="D138873" s="2">
        <v>1.5267175572519083E-2</v>
      </c>
      <c r="E138873" s="2">
        <v>1.1519078473722102E-2</v>
      </c>
      <c r="F138873" s="2">
        <v>3.4044244270764343E-2</v>
      </c>
    </row>
    <row r="138874" spans="1:6" x14ac:dyDescent="0.3">
      <c r="A138874" s="1" t="s">
        <v>17652</v>
      </c>
      <c r="B138874" s="1" t="s">
        <v>104277</v>
      </c>
      <c r="C138874" s="2">
        <v>5.597269624573379E-2</v>
      </c>
      <c r="D138874" s="2">
        <v>5.1777434312210199E-2</v>
      </c>
      <c r="E138874" s="2">
        <v>2.0802377414561663E-2</v>
      </c>
      <c r="F138874" s="2">
        <v>5.4363455369981196E-2</v>
      </c>
    </row>
    <row r="138875" spans="1:6" x14ac:dyDescent="0.3">
      <c r="A138875" s="1" t="s">
        <v>17646</v>
      </c>
      <c r="B138875" s="1" t="s">
        <v>66473</v>
      </c>
      <c r="C138875" s="2">
        <v>4.5792850595783682E-2</v>
      </c>
      <c r="D138875" s="2">
        <v>0.30891197375615093</v>
      </c>
      <c r="E138875" s="2">
        <v>7.9535299374441468E-2</v>
      </c>
      <c r="F138875" s="2">
        <v>6.3556888520196544E-2</v>
      </c>
    </row>
    <row r="138876" spans="1:6" x14ac:dyDescent="0.3">
      <c r="A138876" s="1" t="s">
        <v>17646</v>
      </c>
      <c r="B138876" s="1" t="s">
        <v>104278</v>
      </c>
      <c r="C138876" s="2">
        <v>6.709440879926673E-2</v>
      </c>
      <c r="D138876" s="2">
        <v>1.8042646254784037E-2</v>
      </c>
      <c r="E138876" s="2">
        <v>0.11394101876675604</v>
      </c>
      <c r="F138876" s="2">
        <v>6.7577053155510172E-2</v>
      </c>
    </row>
    <row r="138877" spans="1:6" x14ac:dyDescent="0.3">
      <c r="A138877" s="1" t="s">
        <v>17650</v>
      </c>
      <c r="B138877" s="1" t="s">
        <v>43913</v>
      </c>
      <c r="C138877" s="2">
        <v>8.156947444204464E-2</v>
      </c>
      <c r="D138877" s="2">
        <v>2.6505111700113595E-3</v>
      </c>
      <c r="E138877" s="2">
        <v>3.4447821681864235E-2</v>
      </c>
      <c r="F138877" s="2">
        <v>6.7016782737755451E-2</v>
      </c>
    </row>
    <row r="138878" spans="1:6" x14ac:dyDescent="0.3">
      <c r="A138878" s="1" t="s">
        <v>17659</v>
      </c>
      <c r="B138878" s="1" t="s">
        <v>104279</v>
      </c>
      <c r="C138878" s="2">
        <v>5.7302104208416832E-2</v>
      </c>
      <c r="D138878" s="2">
        <v>0.17688348151614414</v>
      </c>
      <c r="E138878" s="2">
        <v>0.12488849241748438</v>
      </c>
      <c r="F138878" s="2">
        <v>7.4534484552168934E-2</v>
      </c>
    </row>
    <row r="138879" spans="1:6" x14ac:dyDescent="0.3">
      <c r="A138879" s="1" t="s">
        <v>17659</v>
      </c>
      <c r="B138879" s="1" t="s">
        <v>104280</v>
      </c>
      <c r="C138879" s="2">
        <v>8.8426853707414835E-2</v>
      </c>
      <c r="D138879" s="2">
        <v>5.4749649040711279E-2</v>
      </c>
      <c r="E138879" s="2">
        <v>4.7279214986619092E-2</v>
      </c>
      <c r="F138879" s="2">
        <v>8.228440653282014E-2</v>
      </c>
    </row>
    <row r="138880" spans="1:6" x14ac:dyDescent="0.3">
      <c r="A138880" s="1" t="s">
        <v>17661</v>
      </c>
      <c r="B138880" s="1" t="s">
        <v>104279</v>
      </c>
      <c r="C138880" s="2">
        <v>6.7093856012061817E-2</v>
      </c>
      <c r="D138880" s="2">
        <v>9.6463022508038593E-3</v>
      </c>
      <c r="E138880" s="2">
        <v>0.15186246418338109</v>
      </c>
      <c r="F138880" s="2">
        <v>6.7467776584317934E-2</v>
      </c>
    </row>
    <row r="138881" spans="1:6" x14ac:dyDescent="0.3">
      <c r="A138881" s="1" t="s">
        <v>17657</v>
      </c>
      <c r="B138881" s="1" t="s">
        <v>17654</v>
      </c>
      <c r="C138881" s="2">
        <v>7.865510421420964E-2</v>
      </c>
      <c r="D138881" s="2">
        <v>8.8490456911509544E-2</v>
      </c>
      <c r="E138881" s="2">
        <v>8.951048951048951E-2</v>
      </c>
      <c r="F138881" s="2">
        <v>8.0243745991019882E-2</v>
      </c>
    </row>
    <row r="138882" spans="1:6" x14ac:dyDescent="0.3">
      <c r="A138882" s="1" t="s">
        <v>17659</v>
      </c>
      <c r="B138882" s="1" t="s">
        <v>104281</v>
      </c>
      <c r="C138882" s="2">
        <v>0.1408441883767535</v>
      </c>
      <c r="D138882" s="2">
        <v>9.5460926532522222E-2</v>
      </c>
      <c r="E138882" s="2">
        <v>7.4041034790365751E-2</v>
      </c>
      <c r="F138882" s="2">
        <v>0.13190471236866744</v>
      </c>
    </row>
    <row r="138883" spans="1:6" x14ac:dyDescent="0.3">
      <c r="A138883" s="1" t="s">
        <v>17661</v>
      </c>
      <c r="B138883" s="1" t="s">
        <v>104282</v>
      </c>
      <c r="C138883" s="2">
        <v>0.17429325292122125</v>
      </c>
      <c r="D138883" s="2">
        <v>9.0032154340836015E-2</v>
      </c>
      <c r="E138883" s="2">
        <v>0.10028653295128939</v>
      </c>
      <c r="F138883" s="2">
        <v>0.16554779806659506</v>
      </c>
    </row>
    <row r="138884" spans="1:6" x14ac:dyDescent="0.3">
      <c r="A138884" s="1" t="s">
        <v>17663</v>
      </c>
      <c r="B138884" s="1" t="s">
        <v>104283</v>
      </c>
      <c r="C138884" s="2">
        <v>0.1165669700910273</v>
      </c>
      <c r="D138884" s="2">
        <v>2.8193832599118944E-2</v>
      </c>
      <c r="E138884" s="2">
        <v>1.1467116357504217E-2</v>
      </c>
      <c r="F138884" s="2">
        <v>9.2635280328189101E-2</v>
      </c>
    </row>
    <row r="138885" spans="1:6" x14ac:dyDescent="0.3">
      <c r="A138885" s="1" t="s">
        <v>17671</v>
      </c>
      <c r="B138885" s="1" t="s">
        <v>52037</v>
      </c>
      <c r="C138885" s="2">
        <v>0.1034850261110519</v>
      </c>
      <c r="D138885" s="2">
        <v>0.12789768185451639</v>
      </c>
      <c r="E138885" s="2">
        <v>0.28378378378378377</v>
      </c>
      <c r="F138885" s="2">
        <v>0.11260464003826835</v>
      </c>
    </row>
    <row r="138886" spans="1:6" x14ac:dyDescent="0.3">
      <c r="A138886" s="1" t="s">
        <v>17671</v>
      </c>
      <c r="B138886" s="1" t="s">
        <v>27306</v>
      </c>
      <c r="C138886" s="2">
        <v>4.8491953532985188E-2</v>
      </c>
      <c r="D138886" s="2">
        <v>7.6738609112709827E-2</v>
      </c>
      <c r="E138886" s="2">
        <v>2.2522522522522521E-2</v>
      </c>
      <c r="F138886" s="2">
        <v>4.9079167663238457E-2</v>
      </c>
    </row>
    <row r="138887" spans="1:6" x14ac:dyDescent="0.3">
      <c r="A138887" s="1" t="s">
        <v>17671</v>
      </c>
      <c r="B138887" s="1" t="s">
        <v>81171</v>
      </c>
      <c r="C138887" s="2">
        <v>5.5312799744218266E-2</v>
      </c>
      <c r="D138887" s="2">
        <v>2.7977617905675458E-2</v>
      </c>
      <c r="E138887" s="2">
        <v>1.1261261261261261E-2</v>
      </c>
      <c r="F138887" s="2">
        <v>5.1805788088973931E-2</v>
      </c>
    </row>
    <row r="138888" spans="1:6" x14ac:dyDescent="0.3">
      <c r="A138888" s="1" t="s">
        <v>17667</v>
      </c>
      <c r="B138888" s="1" t="s">
        <v>99742</v>
      </c>
      <c r="C138888" s="2">
        <v>1.6470516864838632E-2</v>
      </c>
      <c r="D138888" s="2">
        <v>4.8473097430925838E-4</v>
      </c>
      <c r="E138888" s="2">
        <v>0</v>
      </c>
      <c r="F138888" s="2">
        <v>1.433389544688027E-2</v>
      </c>
    </row>
    <row r="138889" spans="1:6" x14ac:dyDescent="0.3">
      <c r="A138889" s="1" t="s">
        <v>62354</v>
      </c>
      <c r="B138889" s="1" t="s">
        <v>26556</v>
      </c>
      <c r="C138889" s="2">
        <v>0.36453140578265203</v>
      </c>
      <c r="D138889" s="2">
        <v>0.29885563380281688</v>
      </c>
      <c r="E138889" s="2">
        <v>0.37877211238293446</v>
      </c>
      <c r="F138889" s="2">
        <v>0.35249178289064581</v>
      </c>
    </row>
    <row r="138890" spans="1:6" x14ac:dyDescent="0.3">
      <c r="A138890" s="1" t="s">
        <v>22869</v>
      </c>
      <c r="B138890" s="1" t="s">
        <v>104284</v>
      </c>
      <c r="C138890" s="2">
        <v>8.7494806813460738E-2</v>
      </c>
      <c r="D138890" s="2">
        <v>2.5677603423680456E-2</v>
      </c>
      <c r="E138890" s="2">
        <v>0.11567732115677321</v>
      </c>
      <c r="F138890" s="2">
        <v>8.2659287640130558E-2</v>
      </c>
    </row>
    <row r="138891" spans="1:6" x14ac:dyDescent="0.3">
      <c r="A138891" s="1" t="s">
        <v>24479</v>
      </c>
      <c r="B138891" s="1" t="s">
        <v>104285</v>
      </c>
      <c r="C138891" s="2">
        <v>0.1889763779527559</v>
      </c>
      <c r="D138891" s="2">
        <v>0.11928104575163398</v>
      </c>
      <c r="E138891" s="2">
        <v>7.0739549839228297E-2</v>
      </c>
      <c r="F138891" s="2">
        <v>0.1798154555940023</v>
      </c>
    </row>
    <row r="138892" spans="1:6" x14ac:dyDescent="0.3">
      <c r="A138892" s="1" t="s">
        <v>22869</v>
      </c>
      <c r="B138892" s="1" t="s">
        <v>17765</v>
      </c>
      <c r="C138892" s="2">
        <v>8.6414624013294566E-3</v>
      </c>
      <c r="D138892" s="2">
        <v>1.4265335235378032E-3</v>
      </c>
      <c r="E138892" s="2">
        <v>0</v>
      </c>
      <c r="F138892" s="2">
        <v>7.5209308925784021E-3</v>
      </c>
    </row>
    <row r="138893" spans="1:6" x14ac:dyDescent="0.3">
      <c r="A138893" s="1" t="s">
        <v>22869</v>
      </c>
      <c r="B138893" s="1" t="s">
        <v>104286</v>
      </c>
      <c r="C138893" s="2">
        <v>5.3510594100540092E-2</v>
      </c>
      <c r="D138893" s="2">
        <v>3.9229671897289584E-2</v>
      </c>
      <c r="E138893" s="2">
        <v>3.3485540334855401E-2</v>
      </c>
      <c r="F138893" s="2">
        <v>5.1156520505179506E-2</v>
      </c>
    </row>
    <row r="138894" spans="1:6" x14ac:dyDescent="0.3">
      <c r="A138894" s="1" t="s">
        <v>17678</v>
      </c>
      <c r="B138894" s="1" t="s">
        <v>24482</v>
      </c>
      <c r="C138894" s="2">
        <v>0.29698983187355282</v>
      </c>
      <c r="D138894" s="2">
        <v>0.98840579710144927</v>
      </c>
      <c r="E138894" s="2">
        <v>0.97714285714285709</v>
      </c>
      <c r="F138894" s="2">
        <v>0.43973499361430396</v>
      </c>
    </row>
    <row r="138895" spans="1:6" x14ac:dyDescent="0.3">
      <c r="A138895" s="1" t="s">
        <v>17680</v>
      </c>
      <c r="B138895" s="1" t="s">
        <v>64947</v>
      </c>
      <c r="C138895" s="2">
        <v>5.8434919386551321E-2</v>
      </c>
      <c r="D138895" s="2">
        <v>5.7471264367816091E-2</v>
      </c>
      <c r="E138895" s="2">
        <v>2.9176470588235293E-2</v>
      </c>
      <c r="F138895" s="2">
        <v>5.6273124789774635E-2</v>
      </c>
    </row>
    <row r="138896" spans="1:6" x14ac:dyDescent="0.3">
      <c r="A138896" s="1" t="s">
        <v>104287</v>
      </c>
      <c r="B138896" s="1" t="s">
        <v>43923</v>
      </c>
      <c r="C138896" s="2">
        <v>1</v>
      </c>
      <c r="D138896" s="2">
        <v>1</v>
      </c>
      <c r="E138896" s="2">
        <v>1</v>
      </c>
      <c r="F138896" s="2">
        <v>1</v>
      </c>
    </row>
    <row r="138897" spans="1:6" x14ac:dyDescent="0.3">
      <c r="A138897" s="1" t="s">
        <v>26557</v>
      </c>
      <c r="B138897" s="1" t="s">
        <v>90145</v>
      </c>
      <c r="C138897" s="2">
        <v>0.34359483614697123</v>
      </c>
      <c r="D138897" s="2">
        <v>0.34166666666666667</v>
      </c>
      <c r="E138897" s="2">
        <v>0.19047619047619047</v>
      </c>
      <c r="F138897" s="2">
        <v>0.34276804989206044</v>
      </c>
    </row>
    <row r="138898" spans="1:6" x14ac:dyDescent="0.3">
      <c r="A138898" s="1" t="s">
        <v>17703</v>
      </c>
      <c r="B138898" s="1" t="s">
        <v>99260</v>
      </c>
      <c r="C138898" s="2">
        <v>1.824817518248175E-2</v>
      </c>
      <c r="D138898" s="2">
        <v>5.9829059829059832E-2</v>
      </c>
      <c r="E138898" s="2">
        <v>0.14046822742474915</v>
      </c>
      <c r="F138898" s="2">
        <v>2.3509075194468453E-2</v>
      </c>
    </row>
    <row r="138899" spans="1:6" x14ac:dyDescent="0.3">
      <c r="A138899" s="1" t="s">
        <v>17709</v>
      </c>
      <c r="B138899" s="1" t="s">
        <v>22853</v>
      </c>
      <c r="C138899" s="2">
        <v>0.12925234530465271</v>
      </c>
      <c r="D138899" s="2">
        <v>0.10641891891891891</v>
      </c>
      <c r="E138899" s="2">
        <v>0.25120772946859904</v>
      </c>
      <c r="F138899" s="2">
        <v>0.13028541226215645</v>
      </c>
    </row>
    <row r="138900" spans="1:6" x14ac:dyDescent="0.3">
      <c r="A138900" s="1" t="s">
        <v>17703</v>
      </c>
      <c r="B138900" s="1" t="s">
        <v>91236</v>
      </c>
      <c r="C138900" s="2">
        <v>0.11819202695115104</v>
      </c>
      <c r="D138900" s="2">
        <v>4.786324786324786E-2</v>
      </c>
      <c r="E138900" s="2">
        <v>1.6722408026755852E-2</v>
      </c>
      <c r="F138900" s="2">
        <v>0.11201382886776146</v>
      </c>
    </row>
    <row r="138901" spans="1:6" x14ac:dyDescent="0.3">
      <c r="A138901" s="1" t="s">
        <v>17703</v>
      </c>
      <c r="B138901" s="1" t="s">
        <v>90144</v>
      </c>
      <c r="C138901" s="2">
        <v>5.5867490174059516E-2</v>
      </c>
      <c r="D138901" s="2">
        <v>6.8376068376068369E-2</v>
      </c>
      <c r="E138901" s="2">
        <v>4.6822742474916385E-2</v>
      </c>
      <c r="F138901" s="2">
        <v>5.6266205704407948E-2</v>
      </c>
    </row>
    <row r="138902" spans="1:6" x14ac:dyDescent="0.3">
      <c r="A138902" s="1" t="s">
        <v>22872</v>
      </c>
      <c r="B138902" s="1" t="s">
        <v>104288</v>
      </c>
      <c r="C138902" s="2">
        <v>0.17676254935138183</v>
      </c>
      <c r="D138902" s="2">
        <v>0.11399548532731377</v>
      </c>
      <c r="E138902" s="2">
        <v>5.3030303030303032E-2</v>
      </c>
      <c r="F138902" s="2">
        <v>0.16499659499951358</v>
      </c>
    </row>
    <row r="138903" spans="1:6" x14ac:dyDescent="0.3">
      <c r="A138903" s="1" t="s">
        <v>17703</v>
      </c>
      <c r="B138903" s="1" t="s">
        <v>96681</v>
      </c>
      <c r="C138903" s="2">
        <v>8.5719633164888634E-2</v>
      </c>
      <c r="D138903" s="2">
        <v>7.3504273504273507E-2</v>
      </c>
      <c r="E138903" s="2">
        <v>0.14381270903010032</v>
      </c>
      <c r="F138903" s="2">
        <v>8.6603284356093338E-2</v>
      </c>
    </row>
    <row r="138904" spans="1:6" x14ac:dyDescent="0.3">
      <c r="A138904" s="1" t="s">
        <v>17717</v>
      </c>
      <c r="B138904" s="1" t="s">
        <v>98617</v>
      </c>
      <c r="C138904" s="2">
        <v>9.8198224764825572E-3</v>
      </c>
      <c r="D138904" s="2">
        <v>4.3196544276457886E-3</v>
      </c>
      <c r="E138904" s="2">
        <v>1.1073663938372653E-2</v>
      </c>
      <c r="F138904" s="2">
        <v>9.6334819217434378E-3</v>
      </c>
    </row>
    <row r="138905" spans="1:6" x14ac:dyDescent="0.3">
      <c r="A138905" s="1" t="s">
        <v>17717</v>
      </c>
      <c r="B138905" s="1" t="s">
        <v>104289</v>
      </c>
      <c r="C138905" s="2">
        <v>5.0396626463389459E-2</v>
      </c>
      <c r="D138905" s="2">
        <v>6.3930885529157669E-2</v>
      </c>
      <c r="E138905" s="2">
        <v>9.6051998074145398E-2</v>
      </c>
      <c r="F138905" s="2">
        <v>5.5869242199108472E-2</v>
      </c>
    </row>
    <row r="138906" spans="1:6" x14ac:dyDescent="0.3">
      <c r="A138906" s="1" t="s">
        <v>17715</v>
      </c>
      <c r="B138906" s="1" t="s">
        <v>104290</v>
      </c>
      <c r="C138906" s="2">
        <v>3.3065279091769158E-2</v>
      </c>
      <c r="D138906" s="2">
        <v>2.6920315865039485E-2</v>
      </c>
      <c r="E138906" s="2">
        <v>4.8275862068965517E-2</v>
      </c>
      <c r="F138906" s="2">
        <v>3.3345088358606639E-2</v>
      </c>
    </row>
    <row r="138907" spans="1:6" x14ac:dyDescent="0.3">
      <c r="A138907" s="1" t="s">
        <v>17717</v>
      </c>
      <c r="B138907" s="1" t="s">
        <v>104291</v>
      </c>
      <c r="C138907" s="2">
        <v>5.8742001120580339E-2</v>
      </c>
      <c r="D138907" s="2">
        <v>0.11101511879049676</v>
      </c>
      <c r="E138907" s="2">
        <v>1.1795859412614348E-2</v>
      </c>
      <c r="F138907" s="2">
        <v>5.6909361069836552E-2</v>
      </c>
    </row>
    <row r="138908" spans="1:6" x14ac:dyDescent="0.3">
      <c r="A138908" s="1" t="s">
        <v>17717</v>
      </c>
      <c r="B138908" s="1" t="s">
        <v>104292</v>
      </c>
      <c r="C138908" s="2">
        <v>5.6677774173571997E-2</v>
      </c>
      <c r="D138908" s="2">
        <v>2.1166306695464362E-2</v>
      </c>
      <c r="E138908" s="2">
        <v>3.1295137217140105E-2</v>
      </c>
      <c r="F138908" s="2">
        <v>5.2030708271421498E-2</v>
      </c>
    </row>
    <row r="138909" spans="1:6" x14ac:dyDescent="0.3">
      <c r="A138909" s="1" t="s">
        <v>43963</v>
      </c>
      <c r="B138909" s="1" t="s">
        <v>90761</v>
      </c>
      <c r="C138909" s="2">
        <v>0.1140185781069759</v>
      </c>
      <c r="D138909" s="2">
        <v>1.4492753623188406E-2</v>
      </c>
      <c r="E138909" s="2">
        <v>3.6585365853658534E-2</v>
      </c>
      <c r="F138909" s="2">
        <v>0.11014930575727648</v>
      </c>
    </row>
    <row r="138910" spans="1:6" x14ac:dyDescent="0.3">
      <c r="A138910" s="1" t="s">
        <v>43966</v>
      </c>
      <c r="B138910" s="1" t="s">
        <v>104293</v>
      </c>
      <c r="C138910" s="2">
        <v>0.12612988457794466</v>
      </c>
      <c r="D138910" s="2">
        <v>0.19591141396933559</v>
      </c>
      <c r="E138910" s="2">
        <v>0.18169582772543741</v>
      </c>
      <c r="F138910" s="2">
        <v>0.13578218518953175</v>
      </c>
    </row>
    <row r="138911" spans="1:6" x14ac:dyDescent="0.3">
      <c r="A138911" s="1" t="s">
        <v>17733</v>
      </c>
      <c r="B138911" s="1" t="s">
        <v>104294</v>
      </c>
      <c r="C138911" s="2">
        <v>0.13063465713191164</v>
      </c>
      <c r="D138911" s="2">
        <v>8.8111888111888109E-2</v>
      </c>
      <c r="E138911" s="2">
        <v>0.20642201834862386</v>
      </c>
      <c r="F138911" s="2">
        <v>0.13092852371409486</v>
      </c>
    </row>
    <row r="138912" spans="1:6" x14ac:dyDescent="0.3">
      <c r="A138912" s="1" t="s">
        <v>24486</v>
      </c>
      <c r="B138912" s="1" t="s">
        <v>90843</v>
      </c>
      <c r="C138912" s="2">
        <v>0.19800354633217312</v>
      </c>
      <c r="D138912" s="2">
        <v>0.13564078578110383</v>
      </c>
      <c r="E138912" s="2">
        <v>0.21934865900383141</v>
      </c>
      <c r="F138912" s="2">
        <v>0.19801317685814288</v>
      </c>
    </row>
    <row r="138913" spans="1:6" x14ac:dyDescent="0.3">
      <c r="A138913" s="1" t="s">
        <v>68314</v>
      </c>
      <c r="B138913" s="1" t="s">
        <v>104295</v>
      </c>
      <c r="C138913" s="2">
        <v>0.16396456627110145</v>
      </c>
      <c r="D138913" s="2">
        <v>6.1344537815126048E-2</v>
      </c>
      <c r="E138913" s="2">
        <v>0.21641791044776118</v>
      </c>
      <c r="F138913" s="2">
        <v>0.14192211192320278</v>
      </c>
    </row>
    <row r="138914" spans="1:6" x14ac:dyDescent="0.3">
      <c r="A138914" s="1" t="s">
        <v>17733</v>
      </c>
      <c r="B138914" s="1" t="s">
        <v>87626</v>
      </c>
      <c r="C138914" s="2">
        <v>8.1726471714978922E-3</v>
      </c>
      <c r="D138914" s="2">
        <v>1.8181818181818181E-2</v>
      </c>
      <c r="E138914" s="2">
        <v>9.1743119266055051E-3</v>
      </c>
      <c r="F138914" s="2">
        <v>9.0180360721442889E-3</v>
      </c>
    </row>
    <row r="138915" spans="1:6" x14ac:dyDescent="0.3">
      <c r="A138915" s="1" t="s">
        <v>17735</v>
      </c>
      <c r="B138915" s="1" t="s">
        <v>104296</v>
      </c>
      <c r="C138915" s="2">
        <v>0.28605697151424286</v>
      </c>
      <c r="D138915" s="2">
        <v>0.10098906819364914</v>
      </c>
      <c r="E138915" s="2">
        <v>0.32151589242053791</v>
      </c>
      <c r="F138915" s="2">
        <v>0.26043628374136851</v>
      </c>
    </row>
    <row r="138916" spans="1:6" x14ac:dyDescent="0.3">
      <c r="A138916" s="1" t="s">
        <v>17717</v>
      </c>
      <c r="B138916" s="1" t="s">
        <v>104297</v>
      </c>
      <c r="C138916" s="2">
        <v>5.6913685824658666E-2</v>
      </c>
      <c r="D138916" s="2">
        <v>5.7883369330453564E-2</v>
      </c>
      <c r="E138916" s="2">
        <v>0.1203659123736158</v>
      </c>
      <c r="F138916" s="2">
        <v>6.3496780584447743E-2</v>
      </c>
    </row>
    <row r="138917" spans="1:6" x14ac:dyDescent="0.3">
      <c r="A138917" s="1" t="s">
        <v>17741</v>
      </c>
      <c r="B138917" s="1" t="s">
        <v>104298</v>
      </c>
      <c r="C138917" s="2">
        <v>9.9687725198174398E-2</v>
      </c>
      <c r="D138917" s="2">
        <v>4.2884250474383302E-2</v>
      </c>
      <c r="E138917" s="2">
        <v>6.1162079510703364E-3</v>
      </c>
      <c r="F138917" s="2">
        <v>7.4385964912280708E-2</v>
      </c>
    </row>
    <row r="138918" spans="1:6" x14ac:dyDescent="0.3">
      <c r="A138918" s="1" t="s">
        <v>26025</v>
      </c>
      <c r="B138918" s="1" t="s">
        <v>104299</v>
      </c>
      <c r="C138918" s="2">
        <v>7.1721490271355035E-2</v>
      </c>
      <c r="D138918" s="2">
        <v>0.20231822971548999</v>
      </c>
      <c r="E138918" s="2">
        <v>5.8924485125858121E-2</v>
      </c>
      <c r="F138918" s="2">
        <v>7.8895324198333103E-2</v>
      </c>
    </row>
    <row r="138919" spans="1:6" x14ac:dyDescent="0.3">
      <c r="A138919" s="1" t="s">
        <v>26025</v>
      </c>
      <c r="B138919" s="1" t="s">
        <v>27604</v>
      </c>
      <c r="C138919" s="2">
        <v>0.18488788063868772</v>
      </c>
      <c r="D138919" s="2">
        <v>9.799789251844046E-2</v>
      </c>
      <c r="E138919" s="2">
        <v>0.18020594965675057</v>
      </c>
      <c r="F138919" s="2">
        <v>0.17848566181664077</v>
      </c>
    </row>
    <row r="138920" spans="1:6" x14ac:dyDescent="0.3">
      <c r="A138920" s="1" t="s">
        <v>26025</v>
      </c>
      <c r="B138920" s="1" t="s">
        <v>104300</v>
      </c>
      <c r="C138920" s="2">
        <v>0.13672454410609894</v>
      </c>
      <c r="D138920" s="2">
        <v>0.10115911485774499</v>
      </c>
      <c r="E138920" s="2">
        <v>6.6361556064073221E-2</v>
      </c>
      <c r="F138920" s="2">
        <v>0.12565334086735414</v>
      </c>
    </row>
    <row r="138921" spans="1:6" x14ac:dyDescent="0.3">
      <c r="A138921" s="1" t="s">
        <v>17748</v>
      </c>
      <c r="B138921" s="1" t="s">
        <v>104301</v>
      </c>
      <c r="C138921" s="2">
        <v>7.6264299556166787E-2</v>
      </c>
      <c r="D138921" s="2">
        <v>9.2473118279569888E-2</v>
      </c>
      <c r="E138921" s="2">
        <v>2.4801123069723912E-2</v>
      </c>
      <c r="F138921" s="2">
        <v>7.1790670285216851E-2</v>
      </c>
    </row>
    <row r="138922" spans="1:6" x14ac:dyDescent="0.3">
      <c r="A138922" s="1" t="s">
        <v>87628</v>
      </c>
      <c r="B138922" s="1" t="s">
        <v>76437</v>
      </c>
      <c r="C138922" s="2">
        <v>1.3870967741935483E-2</v>
      </c>
      <c r="D138922" s="2">
        <v>2.9850746268656717E-3</v>
      </c>
      <c r="E138922" s="2">
        <v>0</v>
      </c>
      <c r="F138922" s="2">
        <v>1.2691087395442746E-2</v>
      </c>
    </row>
    <row r="138923" spans="1:6" x14ac:dyDescent="0.3">
      <c r="A138923" s="1" t="s">
        <v>17756</v>
      </c>
      <c r="B138923" s="1" t="s">
        <v>43992</v>
      </c>
      <c r="C138923" s="2">
        <v>2.9861616897305172E-2</v>
      </c>
      <c r="D138923" s="2">
        <v>5.1107325383304937E-3</v>
      </c>
      <c r="E138923" s="2">
        <v>1.5857760691975011E-2</v>
      </c>
      <c r="F138923" s="2">
        <v>2.7103866565579986E-2</v>
      </c>
    </row>
    <row r="138924" spans="1:6" x14ac:dyDescent="0.3">
      <c r="A138924" s="1" t="s">
        <v>17764</v>
      </c>
      <c r="B138924" s="1" t="s">
        <v>91601</v>
      </c>
      <c r="C138924" s="2">
        <v>6.8945760122230706E-2</v>
      </c>
      <c r="D138924" s="2">
        <v>6.7934782608695649E-2</v>
      </c>
      <c r="E138924" s="2">
        <v>4.112952731737262E-2</v>
      </c>
      <c r="F138924" s="2">
        <v>6.6457546919028124E-2</v>
      </c>
    </row>
    <row r="138925" spans="1:6" x14ac:dyDescent="0.3">
      <c r="A138925" s="1" t="s">
        <v>17764</v>
      </c>
      <c r="B138925" s="1" t="s">
        <v>104302</v>
      </c>
      <c r="C138925" s="2">
        <v>9.8166539343009937E-2</v>
      </c>
      <c r="D138925" s="2">
        <v>0.12092391304347826</v>
      </c>
      <c r="E138925" s="2">
        <v>5.2793124616329033E-2</v>
      </c>
      <c r="F138925" s="2">
        <v>9.6017863788611837E-2</v>
      </c>
    </row>
    <row r="138926" spans="1:6" x14ac:dyDescent="0.3">
      <c r="A138926" s="1" t="s">
        <v>17764</v>
      </c>
      <c r="B138926" s="1" t="s">
        <v>104303</v>
      </c>
      <c r="C138926" s="2">
        <v>9.4028520499108731E-2</v>
      </c>
      <c r="D138926" s="2">
        <v>5.2989130434782608E-2</v>
      </c>
      <c r="E138926" s="2">
        <v>5.8931860036832415E-2</v>
      </c>
      <c r="F138926" s="2">
        <v>8.7777127970652347E-2</v>
      </c>
    </row>
    <row r="138927" spans="1:6" x14ac:dyDescent="0.3">
      <c r="A138927" s="1" t="s">
        <v>26960</v>
      </c>
      <c r="B138927" s="1" t="s">
        <v>67836</v>
      </c>
      <c r="C138927" s="2">
        <v>0.12852705151436708</v>
      </c>
      <c r="D138927" s="2">
        <v>1.6617429837518464E-2</v>
      </c>
      <c r="E138927" s="2">
        <v>2.1265284423179161E-2</v>
      </c>
      <c r="F138927" s="2">
        <v>0.10333815677860386</v>
      </c>
    </row>
    <row r="138928" spans="1:6" x14ac:dyDescent="0.3">
      <c r="A138928" s="1" t="s">
        <v>26960</v>
      </c>
      <c r="B138928" s="1" t="s">
        <v>79782</v>
      </c>
      <c r="C138928" s="2">
        <v>0.17363448097333678</v>
      </c>
      <c r="D138928" s="2">
        <v>0.57274741506646976</v>
      </c>
      <c r="E138928" s="2">
        <v>0.30303030303030304</v>
      </c>
      <c r="F138928" s="2">
        <v>0.23970859737538047</v>
      </c>
    </row>
    <row r="138929" spans="1:6" x14ac:dyDescent="0.3">
      <c r="A138929" s="1" t="s">
        <v>17767</v>
      </c>
      <c r="B138929" s="1" t="s">
        <v>104304</v>
      </c>
      <c r="C138929" s="2">
        <v>6.3209689629068894E-2</v>
      </c>
      <c r="D138929" s="2">
        <v>8.1632653061224497E-3</v>
      </c>
      <c r="E138929" s="2">
        <v>0.12276785714285714</v>
      </c>
      <c r="F138929" s="2">
        <v>5.9478021978021975E-2</v>
      </c>
    </row>
    <row r="138930" spans="1:6" x14ac:dyDescent="0.3">
      <c r="A138930" s="1" t="s">
        <v>26960</v>
      </c>
      <c r="B138930" s="1" t="s">
        <v>104305</v>
      </c>
      <c r="C138930" s="2">
        <v>0.12140823194408491</v>
      </c>
      <c r="D138930" s="2">
        <v>0.10450516986706056</v>
      </c>
      <c r="E138930" s="2">
        <v>0.16586921850079744</v>
      </c>
      <c r="F138930" s="2">
        <v>0.12329724065665386</v>
      </c>
    </row>
    <row r="138931" spans="1:6" x14ac:dyDescent="0.3">
      <c r="A138931" s="1" t="s">
        <v>24484</v>
      </c>
      <c r="B138931" s="1" t="s">
        <v>76381</v>
      </c>
      <c r="C138931" s="2">
        <v>0.11935624184428012</v>
      </c>
      <c r="D138931" s="2">
        <v>0.1672566371681416</v>
      </c>
      <c r="E138931" s="2">
        <v>7.0796460176991149E-2</v>
      </c>
      <c r="F138931" s="2">
        <v>0.12181693048864418</v>
      </c>
    </row>
    <row r="138932" spans="1:6" x14ac:dyDescent="0.3">
      <c r="A138932" s="1" t="s">
        <v>17778</v>
      </c>
      <c r="B138932" s="1" t="s">
        <v>79086</v>
      </c>
      <c r="C138932" s="2">
        <v>0.16289945440374123</v>
      </c>
      <c r="D138932" s="2">
        <v>0.15201900237529692</v>
      </c>
      <c r="E138932" s="2">
        <v>0.22307692307692309</v>
      </c>
      <c r="F138932" s="2">
        <v>0.16354259644946939</v>
      </c>
    </row>
    <row r="138933" spans="1:6" x14ac:dyDescent="0.3">
      <c r="A138933" s="1" t="s">
        <v>17780</v>
      </c>
      <c r="B138933" s="1" t="s">
        <v>90719</v>
      </c>
      <c r="C138933" s="2">
        <v>0.21422156910768225</v>
      </c>
      <c r="D138933" s="2">
        <v>5.2753623188405797E-2</v>
      </c>
      <c r="E138933" s="2">
        <v>2.4408848207475211E-2</v>
      </c>
      <c r="F138933" s="2">
        <v>0.17971867844291789</v>
      </c>
    </row>
    <row r="138934" spans="1:6" x14ac:dyDescent="0.3">
      <c r="A138934" s="1" t="s">
        <v>17782</v>
      </c>
      <c r="B138934" s="1" t="s">
        <v>51519</v>
      </c>
      <c r="C138934" s="2">
        <v>1.0858549297813812E-2</v>
      </c>
      <c r="D138934" s="2">
        <v>0.29128856624319421</v>
      </c>
      <c r="E138934" s="2">
        <v>5.736137667304015E-2</v>
      </c>
      <c r="F138934" s="2">
        <v>3.2450288231103054E-2</v>
      </c>
    </row>
    <row r="138935" spans="1:6" x14ac:dyDescent="0.3">
      <c r="A138935" s="1" t="s">
        <v>24484</v>
      </c>
      <c r="B138935" s="1" t="s">
        <v>53969</v>
      </c>
      <c r="C138935" s="2">
        <v>8.5428447150935186E-2</v>
      </c>
      <c r="D138935" s="2">
        <v>8.1415929203539822E-2</v>
      </c>
      <c r="E138935" s="2">
        <v>8.8495575221238937E-2</v>
      </c>
      <c r="F138935" s="2">
        <v>8.5187734189798886E-2</v>
      </c>
    </row>
    <row r="138936" spans="1:6" x14ac:dyDescent="0.3">
      <c r="A138936" s="1" t="s">
        <v>17782</v>
      </c>
      <c r="B138936" s="1" t="s">
        <v>76661</v>
      </c>
      <c r="C138936" s="2">
        <v>6.5296076444187057E-2</v>
      </c>
      <c r="D138936" s="2">
        <v>2.0871143375680582E-2</v>
      </c>
      <c r="E138936" s="2">
        <v>3.8240917782026767E-3</v>
      </c>
      <c r="F138936" s="2">
        <v>6.0042748882699656E-2</v>
      </c>
    </row>
    <row r="138937" spans="1:6" x14ac:dyDescent="0.3">
      <c r="A138937" s="1" t="s">
        <v>17788</v>
      </c>
      <c r="B138937" s="1" t="s">
        <v>104306</v>
      </c>
      <c r="C138937" s="2">
        <v>7.6266065025583182E-2</v>
      </c>
      <c r="D138937" s="2">
        <v>0.10234741784037558</v>
      </c>
      <c r="E138937" s="2">
        <v>8.2775410833840532E-2</v>
      </c>
      <c r="F138937" s="2">
        <v>7.8582919493600051E-2</v>
      </c>
    </row>
    <row r="138938" spans="1:6" x14ac:dyDescent="0.3">
      <c r="A138938" s="1" t="s">
        <v>17788</v>
      </c>
      <c r="B138938" s="1" t="s">
        <v>104307</v>
      </c>
      <c r="C138938" s="2">
        <v>6.5629910156722135E-2</v>
      </c>
      <c r="D138938" s="2">
        <v>1.6431924882629109E-2</v>
      </c>
      <c r="E138938" s="2">
        <v>8.5209981740718199E-2</v>
      </c>
      <c r="F138938" s="2">
        <v>6.3090158774568098E-2</v>
      </c>
    </row>
    <row r="138939" spans="1:6" x14ac:dyDescent="0.3">
      <c r="A138939" s="1" t="s">
        <v>44001</v>
      </c>
      <c r="B138939" s="1" t="s">
        <v>104308</v>
      </c>
      <c r="C138939" s="2">
        <v>0.14751891268111297</v>
      </c>
      <c r="D138939" s="2">
        <v>6.8965517241379309E-2</v>
      </c>
      <c r="E138939" s="2">
        <v>0.19332023575638507</v>
      </c>
      <c r="F138939" s="2">
        <v>0.14639413419043792</v>
      </c>
    </row>
    <row r="138940" spans="1:6" x14ac:dyDescent="0.3">
      <c r="A138940" s="1" t="s">
        <v>44001</v>
      </c>
      <c r="B138940" s="1" t="s">
        <v>104309</v>
      </c>
      <c r="C138940" s="2">
        <v>0.11437363764585204</v>
      </c>
      <c r="D138940" s="2">
        <v>5.596382136800452E-2</v>
      </c>
      <c r="E138940" s="2">
        <v>0.10255402750491159</v>
      </c>
      <c r="F138940" s="2">
        <v>0.10767376456408197</v>
      </c>
    </row>
    <row r="138941" spans="1:6" x14ac:dyDescent="0.3">
      <c r="A138941" s="1" t="s">
        <v>17792</v>
      </c>
      <c r="B138941" s="1" t="s">
        <v>24487</v>
      </c>
      <c r="C138941" s="2">
        <v>0.19282790532123154</v>
      </c>
      <c r="D138941" s="2">
        <v>0.1721170395869191</v>
      </c>
      <c r="E138941" s="2">
        <v>0.206420434932689</v>
      </c>
      <c r="F138941" s="2">
        <v>0.19229600826295642</v>
      </c>
    </row>
    <row r="138942" spans="1:6" x14ac:dyDescent="0.3">
      <c r="A138942" s="1" t="s">
        <v>17792</v>
      </c>
      <c r="B138942" s="1" t="s">
        <v>68315</v>
      </c>
      <c r="C138942" s="2">
        <v>0.16871329418045916</v>
      </c>
      <c r="D138942" s="2">
        <v>0.16652323580034423</v>
      </c>
      <c r="E138942" s="2">
        <v>0.19951674145667933</v>
      </c>
      <c r="F138942" s="2">
        <v>0.17382587034449237</v>
      </c>
    </row>
    <row r="138943" spans="1:6" x14ac:dyDescent="0.3">
      <c r="A138943" s="1" t="s">
        <v>31025</v>
      </c>
      <c r="B138943" s="1" t="s">
        <v>98800</v>
      </c>
      <c r="C138943" s="2">
        <v>0.32612612612612613</v>
      </c>
      <c r="D138943" s="2">
        <v>0.3051121906083738</v>
      </c>
      <c r="E138943" s="2">
        <v>0.38010657193605685</v>
      </c>
      <c r="F138943" s="2">
        <v>0.3206259667000273</v>
      </c>
    </row>
    <row r="138944" spans="1:6" x14ac:dyDescent="0.3">
      <c r="A138944" s="1" t="s">
        <v>31025</v>
      </c>
      <c r="B138944" s="1" t="s">
        <v>104310</v>
      </c>
      <c r="C138944" s="2">
        <v>0.22178542178542179</v>
      </c>
      <c r="D138944" s="2">
        <v>0.21790423317140875</v>
      </c>
      <c r="E138944" s="2">
        <v>0.2984014209591474</v>
      </c>
      <c r="F138944" s="2">
        <v>0.22418342280047313</v>
      </c>
    </row>
    <row r="138945" spans="1:6" x14ac:dyDescent="0.3">
      <c r="A138945" s="1" t="s">
        <v>31025</v>
      </c>
      <c r="B138945" s="1" t="s">
        <v>96752</v>
      </c>
      <c r="C138945" s="2">
        <v>6.5520065520065522E-4</v>
      </c>
      <c r="D138945" s="2">
        <v>0.14018043025676613</v>
      </c>
      <c r="E138945" s="2">
        <v>0.12078152753108348</v>
      </c>
      <c r="F138945" s="2">
        <v>6.1686834682922388E-2</v>
      </c>
    </row>
    <row r="138946" spans="1:6" x14ac:dyDescent="0.3">
      <c r="A138946" s="1" t="s">
        <v>17797</v>
      </c>
      <c r="B138946" s="1" t="s">
        <v>67457</v>
      </c>
      <c r="C138946" s="2">
        <v>7.7804934823091254E-2</v>
      </c>
      <c r="D138946" s="2">
        <v>0.14679448771719592</v>
      </c>
      <c r="E138946" s="2">
        <v>0.15489130434782608</v>
      </c>
      <c r="F138946" s="2">
        <v>8.5271317829457363E-2</v>
      </c>
    </row>
    <row r="138947" spans="1:6" x14ac:dyDescent="0.3">
      <c r="A138947" s="1" t="s">
        <v>17800</v>
      </c>
      <c r="B138947" s="1" t="s">
        <v>104311</v>
      </c>
      <c r="C138947" s="2">
        <v>5.5261845386533663E-2</v>
      </c>
      <c r="D138947" s="2">
        <v>3.9721254355400699E-2</v>
      </c>
      <c r="E138947" s="2">
        <v>5.5232558139534885E-2</v>
      </c>
      <c r="F138947" s="2">
        <v>5.3424432005268356E-2</v>
      </c>
    </row>
    <row r="138948" spans="1:6" x14ac:dyDescent="0.3">
      <c r="A138948" s="1" t="s">
        <v>17795</v>
      </c>
      <c r="B138948" s="1" t="s">
        <v>104312</v>
      </c>
      <c r="C138948" s="2">
        <v>7.7494349370358415E-2</v>
      </c>
      <c r="D138948" s="2">
        <v>4.878048780487805E-2</v>
      </c>
      <c r="E138948" s="2">
        <v>1.7429193899782133E-2</v>
      </c>
      <c r="F138948" s="2">
        <v>7.3898040236994603E-2</v>
      </c>
    </row>
    <row r="138949" spans="1:6" x14ac:dyDescent="0.3">
      <c r="A138949" s="1" t="s">
        <v>17797</v>
      </c>
      <c r="B138949" s="1" t="s">
        <v>104313</v>
      </c>
      <c r="C138949" s="2">
        <v>7.6699255121042836E-2</v>
      </c>
      <c r="D138949" s="2">
        <v>1.3780707010185739E-2</v>
      </c>
      <c r="E138949" s="2">
        <v>7.880434782608696E-2</v>
      </c>
      <c r="F138949" s="2">
        <v>7.1276208313823419E-2</v>
      </c>
    </row>
    <row r="138950" spans="1:6" x14ac:dyDescent="0.3">
      <c r="A138950" s="1" t="s">
        <v>17800</v>
      </c>
      <c r="B138950" s="1" t="s">
        <v>104314</v>
      </c>
      <c r="C138950" s="2">
        <v>6.6932668329177061E-2</v>
      </c>
      <c r="D138950" s="2">
        <v>0.14703832752613241</v>
      </c>
      <c r="E138950" s="2">
        <v>4.0697674418604654E-2</v>
      </c>
      <c r="F138950" s="2">
        <v>7.4909450115245302E-2</v>
      </c>
    </row>
    <row r="138951" spans="1:6" x14ac:dyDescent="0.3">
      <c r="A138951" s="1" t="s">
        <v>17806</v>
      </c>
      <c r="B138951" s="1" t="s">
        <v>104315</v>
      </c>
      <c r="C138951" s="2">
        <v>0.10448448185165703</v>
      </c>
      <c r="D138951" s="2">
        <v>3.873239436619718E-2</v>
      </c>
      <c r="E138951" s="2">
        <v>4.7385620915032678E-2</v>
      </c>
      <c r="F138951" s="2">
        <v>9.8018400566171268E-2</v>
      </c>
    </row>
    <row r="138952" spans="1:6" x14ac:dyDescent="0.3">
      <c r="A138952" s="1" t="s">
        <v>17806</v>
      </c>
      <c r="B138952" s="1" t="s">
        <v>104316</v>
      </c>
      <c r="C138952" s="2">
        <v>9.3371909521304572E-2</v>
      </c>
      <c r="D138952" s="2">
        <v>5.9859154929577461E-2</v>
      </c>
      <c r="E138952" s="2">
        <v>3.4313725490196081E-2</v>
      </c>
      <c r="F138952" s="2">
        <v>8.8995046001415432E-2</v>
      </c>
    </row>
    <row r="138953" spans="1:6" x14ac:dyDescent="0.3">
      <c r="A138953" s="1" t="s">
        <v>17802</v>
      </c>
      <c r="B138953" s="1" t="s">
        <v>104317</v>
      </c>
      <c r="C138953" s="2">
        <v>4.3308500134637821E-2</v>
      </c>
      <c r="D138953" s="2">
        <v>5.5026455026455028E-2</v>
      </c>
      <c r="E138953" s="2">
        <v>0</v>
      </c>
      <c r="F138953" s="2">
        <v>4.2046434867409326E-2</v>
      </c>
    </row>
    <row r="138954" spans="1:6" x14ac:dyDescent="0.3">
      <c r="A138954" s="1" t="s">
        <v>104318</v>
      </c>
      <c r="B138954" s="1" t="s">
        <v>104319</v>
      </c>
      <c r="C138954" s="2">
        <v>1</v>
      </c>
      <c r="D138954" s="2">
        <v>1</v>
      </c>
      <c r="E138954" s="2">
        <v>1</v>
      </c>
      <c r="F138954" s="2">
        <v>1</v>
      </c>
    </row>
    <row r="138955" spans="1:6" x14ac:dyDescent="0.3">
      <c r="A138955" s="1" t="s">
        <v>17795</v>
      </c>
      <c r="B138955" s="1" t="s">
        <v>52528</v>
      </c>
      <c r="C138955" s="2">
        <v>4.3841710616008327E-2</v>
      </c>
      <c r="D138955" s="2">
        <v>2.2833419823559936E-2</v>
      </c>
      <c r="E138955" s="2">
        <v>4.3572984749455342E-3</v>
      </c>
      <c r="F138955" s="2">
        <v>4.1343837489419881E-2</v>
      </c>
    </row>
    <row r="138956" spans="1:6" x14ac:dyDescent="0.3">
      <c r="A138956" s="1" t="s">
        <v>17804</v>
      </c>
      <c r="B138956" s="1" t="s">
        <v>104320</v>
      </c>
      <c r="C138956" s="2">
        <v>5.2620228596075048E-3</v>
      </c>
      <c r="D138956" s="2">
        <v>1.5927679724494187E-2</v>
      </c>
      <c r="E138956" s="2">
        <v>6.9484655471916618E-3</v>
      </c>
      <c r="F138956" s="2">
        <v>6.2786855149623644E-3</v>
      </c>
    </row>
    <row r="138957" spans="1:6" x14ac:dyDescent="0.3">
      <c r="A138957" s="1" t="s">
        <v>47480</v>
      </c>
      <c r="B138957" s="1" t="s">
        <v>17783</v>
      </c>
      <c r="C138957" s="2">
        <v>0.13690815744438106</v>
      </c>
      <c r="D138957" s="2">
        <v>5.1948051948051948E-3</v>
      </c>
      <c r="E138957" s="2">
        <v>2.0408163265306121E-2</v>
      </c>
      <c r="F138957" s="2">
        <v>0.12608847091605713</v>
      </c>
    </row>
    <row r="138958" spans="1:6" x14ac:dyDescent="0.3">
      <c r="A138958" s="1" t="s">
        <v>17809</v>
      </c>
      <c r="B138958" s="1" t="s">
        <v>104321</v>
      </c>
      <c r="C138958" s="2">
        <v>0.10405578028528849</v>
      </c>
      <c r="D138958" s="2">
        <v>6.5266742338251985E-2</v>
      </c>
      <c r="E138958" s="2">
        <v>1.1320754716981131E-2</v>
      </c>
      <c r="F138958" s="2">
        <v>9.8481973434535103E-2</v>
      </c>
    </row>
    <row r="138959" spans="1:6" x14ac:dyDescent="0.3">
      <c r="A138959" s="1" t="s">
        <v>17809</v>
      </c>
      <c r="B138959" s="1" t="s">
        <v>62431</v>
      </c>
      <c r="C138959" s="2">
        <v>2.9540131999148393E-2</v>
      </c>
      <c r="D138959" s="2">
        <v>0.20942111237230421</v>
      </c>
      <c r="E138959" s="2">
        <v>0.11132075471698114</v>
      </c>
      <c r="F138959" s="2">
        <v>4.6631878557874762E-2</v>
      </c>
    </row>
    <row r="138960" spans="1:6" x14ac:dyDescent="0.3">
      <c r="A138960" s="1" t="s">
        <v>17804</v>
      </c>
      <c r="B138960" s="1" t="s">
        <v>104322</v>
      </c>
      <c r="C138960" s="2">
        <v>6.7543670476601245E-2</v>
      </c>
      <c r="D138960" s="2">
        <v>4.0034438226431338E-2</v>
      </c>
      <c r="E138960" s="2">
        <v>8.9171974522292988E-2</v>
      </c>
      <c r="F138960" s="2">
        <v>6.6568753442261791E-2</v>
      </c>
    </row>
    <row r="138961" spans="1:6" x14ac:dyDescent="0.3">
      <c r="A138961" s="1" t="s">
        <v>47480</v>
      </c>
      <c r="B138961" s="1" t="s">
        <v>104323</v>
      </c>
      <c r="C138961" s="2">
        <v>0.23046206503137479</v>
      </c>
      <c r="D138961" s="2">
        <v>0.53506493506493502</v>
      </c>
      <c r="E138961" s="2">
        <v>0.37755102040816324</v>
      </c>
      <c r="F138961" s="2">
        <v>0.25339602925809823</v>
      </c>
    </row>
    <row r="138962" spans="1:6" x14ac:dyDescent="0.3">
      <c r="A138962" s="1" t="s">
        <v>17804</v>
      </c>
      <c r="B138962" s="1" t="s">
        <v>87912</v>
      </c>
      <c r="C138962" s="2">
        <v>2.1350010782833728E-2</v>
      </c>
      <c r="D138962" s="2">
        <v>5.5962117950925528E-3</v>
      </c>
      <c r="E138962" s="2">
        <v>0</v>
      </c>
      <c r="F138962" s="2">
        <v>1.8652469249127959E-2</v>
      </c>
    </row>
    <row r="138963" spans="1:6" x14ac:dyDescent="0.3">
      <c r="A138963" s="1" t="s">
        <v>24489</v>
      </c>
      <c r="B138963" s="1" t="s">
        <v>81433</v>
      </c>
      <c r="C138963" s="2">
        <v>0.12270989851061026</v>
      </c>
      <c r="D138963" s="2">
        <v>0.47589512263884975</v>
      </c>
      <c r="E138963" s="2">
        <v>0.34664948453608246</v>
      </c>
      <c r="F138963" s="2">
        <v>0.20164751146845558</v>
      </c>
    </row>
    <row r="138964" spans="1:6" x14ac:dyDescent="0.3">
      <c r="A138964" s="1" t="s">
        <v>17812</v>
      </c>
      <c r="B138964" s="1" t="s">
        <v>104324</v>
      </c>
      <c r="C138964" s="2">
        <v>0.10234020258470136</v>
      </c>
      <c r="D138964" s="2">
        <v>0.10081466395112017</v>
      </c>
      <c r="E138964" s="2">
        <v>6.4864864864864862E-3</v>
      </c>
      <c r="F138964" s="2">
        <v>9.5590987349352494E-2</v>
      </c>
    </row>
    <row r="138965" spans="1:6" x14ac:dyDescent="0.3">
      <c r="A138965" s="1" t="s">
        <v>17823</v>
      </c>
      <c r="B138965" s="1" t="s">
        <v>104325</v>
      </c>
      <c r="C138965" s="2">
        <v>0.10340901903737904</v>
      </c>
      <c r="D138965" s="2">
        <v>8.3098023396530857E-2</v>
      </c>
      <c r="E138965" s="2">
        <v>9.9897013388259528E-2</v>
      </c>
      <c r="F138965" s="2">
        <v>0.10061782877316858</v>
      </c>
    </row>
    <row r="138966" spans="1:6" x14ac:dyDescent="0.3">
      <c r="A138966" s="1" t="s">
        <v>17823</v>
      </c>
      <c r="B138966" s="1" t="s">
        <v>104326</v>
      </c>
      <c r="C138966" s="2">
        <v>0.12402757573840997</v>
      </c>
      <c r="D138966" s="2">
        <v>0.17708753529649052</v>
      </c>
      <c r="E138966" s="2">
        <v>7.0030895983522148E-2</v>
      </c>
      <c r="F138966" s="2">
        <v>0.1281345724521053</v>
      </c>
    </row>
    <row r="138967" spans="1:6" x14ac:dyDescent="0.3">
      <c r="A138967" s="1" t="s">
        <v>17816</v>
      </c>
      <c r="B138967" s="1" t="s">
        <v>47482</v>
      </c>
      <c r="C138967" s="2">
        <v>8.9596690796277148E-2</v>
      </c>
      <c r="D138967" s="2">
        <v>7.9960019990004995E-3</v>
      </c>
      <c r="E138967" s="2">
        <v>7.407407407407407E-2</v>
      </c>
      <c r="F138967" s="2">
        <v>8.2538134707808034E-2</v>
      </c>
    </row>
    <row r="138968" spans="1:6" x14ac:dyDescent="0.3">
      <c r="A138968" s="1" t="s">
        <v>17823</v>
      </c>
      <c r="B138968" s="1" t="s">
        <v>80870</v>
      </c>
      <c r="C138968" s="2">
        <v>7.8932388843210424E-2</v>
      </c>
      <c r="D138968" s="2">
        <v>0.16054860830980233</v>
      </c>
      <c r="E138968" s="2">
        <v>0.14933058702368693</v>
      </c>
      <c r="F138968" s="2">
        <v>9.2985826281086134E-2</v>
      </c>
    </row>
    <row r="138969" spans="1:6" x14ac:dyDescent="0.3">
      <c r="A138969" s="1" t="s">
        <v>17821</v>
      </c>
      <c r="B138969" s="1" t="s">
        <v>44013</v>
      </c>
      <c r="C138969" s="2">
        <v>0.13463905987688865</v>
      </c>
      <c r="D138969" s="2">
        <v>0.16138328530259366</v>
      </c>
      <c r="E138969" s="2">
        <v>0.13793103448275862</v>
      </c>
      <c r="F138969" s="2">
        <v>0.1357544757033248</v>
      </c>
    </row>
    <row r="138970" spans="1:6" x14ac:dyDescent="0.3">
      <c r="A138970" s="1" t="s">
        <v>17825</v>
      </c>
      <c r="B138970" s="1" t="s">
        <v>87673</v>
      </c>
      <c r="C138970" s="2">
        <v>8.9800025154068666E-2</v>
      </c>
      <c r="D138970" s="2">
        <v>2.2755482002482418E-2</v>
      </c>
      <c r="E138970" s="2">
        <v>0.1301098901098901</v>
      </c>
      <c r="F138970" s="2">
        <v>8.7335785601681551E-2</v>
      </c>
    </row>
    <row r="138971" spans="1:6" x14ac:dyDescent="0.3">
      <c r="A138971" s="1" t="s">
        <v>17827</v>
      </c>
      <c r="B138971" s="1" t="s">
        <v>91586</v>
      </c>
      <c r="C138971" s="2">
        <v>9.7870074547390842E-2</v>
      </c>
      <c r="D138971" s="2">
        <v>0.12862010221465076</v>
      </c>
      <c r="E138971" s="2">
        <v>0.13725490196078433</v>
      </c>
      <c r="F138971" s="2">
        <v>0.10347779079196325</v>
      </c>
    </row>
    <row r="138972" spans="1:6" x14ac:dyDescent="0.3">
      <c r="A138972" s="1" t="s">
        <v>17827</v>
      </c>
      <c r="B138972" s="1" t="s">
        <v>53014</v>
      </c>
      <c r="C138972" s="2">
        <v>9.7337593184238555E-2</v>
      </c>
      <c r="D138972" s="2">
        <v>2.385008517887564E-2</v>
      </c>
      <c r="E138972" s="2">
        <v>0.15240641711229946</v>
      </c>
      <c r="F138972" s="2">
        <v>9.9017929543202085E-2</v>
      </c>
    </row>
    <row r="138973" spans="1:6" x14ac:dyDescent="0.3">
      <c r="A138973" s="1" t="s">
        <v>17829</v>
      </c>
      <c r="B138973" s="1" t="s">
        <v>96744</v>
      </c>
      <c r="C138973" s="2">
        <v>0.11737257717157215</v>
      </c>
      <c r="D138973" s="2">
        <v>0.23126510878323933</v>
      </c>
      <c r="E138973" s="2">
        <v>0.10101010101010101</v>
      </c>
      <c r="F138973" s="2">
        <v>0.13146881698479126</v>
      </c>
    </row>
    <row r="138974" spans="1:6" x14ac:dyDescent="0.3">
      <c r="A138974" s="1" t="s">
        <v>62425</v>
      </c>
      <c r="B138974" s="1" t="s">
        <v>62427</v>
      </c>
      <c r="C138974" s="2">
        <v>0.10617712726370628</v>
      </c>
      <c r="D138974" s="2">
        <v>0.39236393176279449</v>
      </c>
      <c r="E138974" s="2">
        <v>0.13530655391120508</v>
      </c>
      <c r="F138974" s="2">
        <v>0.13287661941260259</v>
      </c>
    </row>
    <row r="138975" spans="1:6" x14ac:dyDescent="0.3">
      <c r="A138975" s="1" t="s">
        <v>17831</v>
      </c>
      <c r="B138975" s="1" t="s">
        <v>90283</v>
      </c>
      <c r="C138975" s="2">
        <v>8.2130281690140847E-2</v>
      </c>
      <c r="D138975" s="2">
        <v>4.8004626951995373E-2</v>
      </c>
      <c r="E138975" s="2">
        <v>7.525083612040134E-3</v>
      </c>
      <c r="F138975" s="2">
        <v>7.1753587679383973E-2</v>
      </c>
    </row>
    <row r="138976" spans="1:6" x14ac:dyDescent="0.3">
      <c r="A138976" s="1" t="s">
        <v>50579</v>
      </c>
      <c r="B138976" s="1" t="s">
        <v>80553</v>
      </c>
      <c r="C138976" s="2">
        <v>0.28187586753916322</v>
      </c>
      <c r="D138976" s="2">
        <v>0.20495867768595041</v>
      </c>
      <c r="E138976" s="2">
        <v>0.36923076923076925</v>
      </c>
      <c r="F138976" s="2">
        <v>0.27784360189573459</v>
      </c>
    </row>
    <row r="138977" spans="1:6" x14ac:dyDescent="0.3">
      <c r="A138977" s="1" t="s">
        <v>62434</v>
      </c>
      <c r="B138977" s="1" t="s">
        <v>104327</v>
      </c>
      <c r="C138977" s="2">
        <v>0.1798738689333699</v>
      </c>
      <c r="D138977" s="2">
        <v>0.44539614561027835</v>
      </c>
      <c r="E138977" s="2">
        <v>0.42473118279569894</v>
      </c>
      <c r="F138977" s="2">
        <v>0.22781988408381632</v>
      </c>
    </row>
    <row r="138978" spans="1:6" x14ac:dyDescent="0.3">
      <c r="A138978" s="1" t="s">
        <v>44033</v>
      </c>
      <c r="B138978" s="1" t="s">
        <v>99341</v>
      </c>
      <c r="C138978" s="2">
        <v>0.2339108910891089</v>
      </c>
      <c r="D138978" s="2">
        <v>0.20207253886010362</v>
      </c>
      <c r="E138978" s="2">
        <v>4.6511627906976744E-2</v>
      </c>
      <c r="F138978" s="2">
        <v>0.22382516783316669</v>
      </c>
    </row>
    <row r="138979" spans="1:6" x14ac:dyDescent="0.3">
      <c r="A138979" s="1" t="s">
        <v>44033</v>
      </c>
      <c r="B138979" s="1" t="s">
        <v>62435</v>
      </c>
      <c r="C138979" s="2">
        <v>0.13490099009900991</v>
      </c>
      <c r="D138979" s="2">
        <v>0.19170984455958548</v>
      </c>
      <c r="E138979" s="2">
        <v>8.1395348837209308E-2</v>
      </c>
      <c r="F138979" s="2">
        <v>0.13383802313955148</v>
      </c>
    </row>
    <row r="138980" spans="1:6" x14ac:dyDescent="0.3">
      <c r="A138980" s="1" t="s">
        <v>17841</v>
      </c>
      <c r="B138980" s="1" t="s">
        <v>104328</v>
      </c>
      <c r="C138980" s="2">
        <v>6.9644068842144219E-2</v>
      </c>
      <c r="D138980" s="2">
        <v>3.1488549618320608E-2</v>
      </c>
      <c r="E138980" s="2">
        <v>0</v>
      </c>
      <c r="F138980" s="2">
        <v>6.5152789458929078E-2</v>
      </c>
    </row>
    <row r="138981" spans="1:6" x14ac:dyDescent="0.3">
      <c r="A138981" s="1" t="s">
        <v>17841</v>
      </c>
      <c r="B138981" s="1" t="s">
        <v>31738</v>
      </c>
      <c r="C138981" s="2">
        <v>4.719017950774166E-2</v>
      </c>
      <c r="D138981" s="2">
        <v>5.3435114503816793E-2</v>
      </c>
      <c r="E138981" s="2">
        <v>3.472222222222222E-3</v>
      </c>
      <c r="F138981" s="2">
        <v>4.6145220072890382E-2</v>
      </c>
    </row>
    <row r="138982" spans="1:6" x14ac:dyDescent="0.3">
      <c r="A138982" s="1" t="s">
        <v>44036</v>
      </c>
      <c r="B138982" s="1" t="s">
        <v>47483</v>
      </c>
      <c r="C138982" s="2">
        <v>0.25611151565588264</v>
      </c>
      <c r="D138982" s="2">
        <v>0.11551155115511551</v>
      </c>
      <c r="E138982" s="2">
        <v>8.2096069868995633E-2</v>
      </c>
      <c r="F138982" s="2">
        <v>0.23424645149624806</v>
      </c>
    </row>
    <row r="138983" spans="1:6" x14ac:dyDescent="0.3">
      <c r="A138983" s="1" t="s">
        <v>24491</v>
      </c>
      <c r="B138983" s="1" t="s">
        <v>104329</v>
      </c>
      <c r="C138983" s="2">
        <v>7.4837251842685748E-2</v>
      </c>
      <c r="D138983" s="2">
        <v>2.6721479958890029E-2</v>
      </c>
      <c r="E138983" s="2">
        <v>7.1711568938193346E-2</v>
      </c>
      <c r="F138983" s="2">
        <v>7.0434141475473833E-2</v>
      </c>
    </row>
    <row r="138984" spans="1:6" x14ac:dyDescent="0.3">
      <c r="A138984" s="1" t="s">
        <v>17850</v>
      </c>
      <c r="B138984" s="1" t="s">
        <v>62449</v>
      </c>
      <c r="C138984" s="2">
        <v>6.0370470524607894E-2</v>
      </c>
      <c r="D138984" s="2">
        <v>6.285714285714286E-3</v>
      </c>
      <c r="E138984" s="2">
        <v>7.4215033301617508E-2</v>
      </c>
      <c r="F138984" s="2">
        <v>5.5817654749047915E-2</v>
      </c>
    </row>
    <row r="138985" spans="1:6" x14ac:dyDescent="0.3">
      <c r="A138985" s="1" t="s">
        <v>17846</v>
      </c>
      <c r="B138985" s="1" t="s">
        <v>44044</v>
      </c>
      <c r="C138985" s="2">
        <v>0.10127134035597529</v>
      </c>
      <c r="D138985" s="2">
        <v>1.1801242236024845E-2</v>
      </c>
      <c r="E138985" s="2">
        <v>2.247191011235955E-2</v>
      </c>
      <c r="F138985" s="2">
        <v>8.5682141165324494E-2</v>
      </c>
    </row>
    <row r="138986" spans="1:6" x14ac:dyDescent="0.3">
      <c r="A138986" s="1" t="s">
        <v>17855</v>
      </c>
      <c r="B138986" s="1" t="s">
        <v>104330</v>
      </c>
      <c r="C138986" s="2">
        <v>5.5063011651210976E-2</v>
      </c>
      <c r="D138986" s="2">
        <v>5.2453468697123522E-2</v>
      </c>
      <c r="E138986" s="2">
        <v>3.7479630635524175E-2</v>
      </c>
      <c r="F138986" s="2">
        <v>5.3943666233019695E-2</v>
      </c>
    </row>
    <row r="138987" spans="1:6" x14ac:dyDescent="0.3">
      <c r="A138987" s="1" t="s">
        <v>17855</v>
      </c>
      <c r="B138987" s="1" t="s">
        <v>104331</v>
      </c>
      <c r="C138987" s="2">
        <v>9.7184007608954112E-2</v>
      </c>
      <c r="D138987" s="2">
        <v>3.7789058093626621E-2</v>
      </c>
      <c r="E138987" s="2">
        <v>7.1156979902227052E-2</v>
      </c>
      <c r="F138987" s="2">
        <v>9.254833146764288E-2</v>
      </c>
    </row>
    <row r="138988" spans="1:6" x14ac:dyDescent="0.3">
      <c r="A138988" s="1" t="s">
        <v>17855</v>
      </c>
      <c r="B138988" s="1" t="s">
        <v>62443</v>
      </c>
      <c r="C138988" s="2">
        <v>8.1252759944291583E-2</v>
      </c>
      <c r="D138988" s="2">
        <v>8.4038353073886074E-2</v>
      </c>
      <c r="E138988" s="2">
        <v>7.8761542639869633E-2</v>
      </c>
      <c r="F138988" s="2">
        <v>8.1263425407678572E-2</v>
      </c>
    </row>
    <row r="138989" spans="1:6" x14ac:dyDescent="0.3">
      <c r="A138989" s="1" t="s">
        <v>17855</v>
      </c>
      <c r="B138989" s="1" t="s">
        <v>104332</v>
      </c>
      <c r="C138989" s="2">
        <v>6.199259485716227E-2</v>
      </c>
      <c r="D138989" s="2">
        <v>8.2910321489001695E-2</v>
      </c>
      <c r="E138989" s="2">
        <v>4.2911461162411735E-2</v>
      </c>
      <c r="F138989" s="2">
        <v>6.2051856109884125E-2</v>
      </c>
    </row>
    <row r="138990" spans="1:6" x14ac:dyDescent="0.3">
      <c r="A138990" s="1" t="s">
        <v>26560</v>
      </c>
      <c r="B138990" s="1" t="s">
        <v>104333</v>
      </c>
      <c r="C138990" s="2">
        <v>0.11540595524320325</v>
      </c>
      <c r="D138990" s="2">
        <v>4.642857142857143E-2</v>
      </c>
      <c r="E138990" s="2">
        <v>6.3157894736842104E-3</v>
      </c>
      <c r="F138990" s="2">
        <v>0.10720601237842617</v>
      </c>
    </row>
    <row r="138991" spans="1:6" x14ac:dyDescent="0.3">
      <c r="A138991" s="1" t="s">
        <v>26560</v>
      </c>
      <c r="B138991" s="1" t="s">
        <v>28032</v>
      </c>
      <c r="C138991" s="2">
        <v>6.0908698600579493E-2</v>
      </c>
      <c r="D138991" s="2">
        <v>0.10857142857142857</v>
      </c>
      <c r="E138991" s="2">
        <v>5.473684210526316E-2</v>
      </c>
      <c r="F138991" s="2">
        <v>6.4434129089301503E-2</v>
      </c>
    </row>
    <row r="138992" spans="1:6" x14ac:dyDescent="0.3">
      <c r="A138992" s="1" t="s">
        <v>17858</v>
      </c>
      <c r="B138992" s="1" t="s">
        <v>104334</v>
      </c>
      <c r="C138992" s="2">
        <v>0.15633356134568746</v>
      </c>
      <c r="D138992" s="2">
        <v>0.27130570758405004</v>
      </c>
      <c r="E138992" s="2">
        <v>0.22455274521900062</v>
      </c>
      <c r="F138992" s="2">
        <v>0.16990674885411727</v>
      </c>
    </row>
    <row r="138993" spans="1:6" x14ac:dyDescent="0.3">
      <c r="A138993" s="1" t="s">
        <v>26560</v>
      </c>
      <c r="B138993" s="1" t="s">
        <v>99381</v>
      </c>
      <c r="C138993" s="2">
        <v>0.1369829233709389</v>
      </c>
      <c r="D138993" s="2">
        <v>0.17642857142857143</v>
      </c>
      <c r="E138993" s="2">
        <v>0.27157894736842103</v>
      </c>
      <c r="F138993" s="2">
        <v>0.14356763925729443</v>
      </c>
    </row>
    <row r="138994" spans="1:6" x14ac:dyDescent="0.3">
      <c r="A138994" s="1" t="s">
        <v>26560</v>
      </c>
      <c r="B138994" s="1" t="s">
        <v>87659</v>
      </c>
      <c r="C138994" s="2">
        <v>7.6444115652549161E-2</v>
      </c>
      <c r="D138994" s="2">
        <v>0.10428571428571429</v>
      </c>
      <c r="E138994" s="2">
        <v>3.7894736842105266E-2</v>
      </c>
      <c r="F138994" s="2">
        <v>7.7586206896551727E-2</v>
      </c>
    </row>
    <row r="138995" spans="1:6" x14ac:dyDescent="0.3">
      <c r="A138995" s="1" t="s">
        <v>26560</v>
      </c>
      <c r="B138995" s="1" t="s">
        <v>104335</v>
      </c>
      <c r="C138995" s="2">
        <v>8.8835460205905922E-2</v>
      </c>
      <c r="D138995" s="2">
        <v>4.7857142857142855E-2</v>
      </c>
      <c r="E138995" s="2">
        <v>4.2105263157894736E-3</v>
      </c>
      <c r="F138995" s="2">
        <v>8.3443854995579131E-2</v>
      </c>
    </row>
    <row r="138996" spans="1:6" x14ac:dyDescent="0.3">
      <c r="A138996" s="1" t="s">
        <v>17829</v>
      </c>
      <c r="B138996" s="1" t="s">
        <v>43947</v>
      </c>
      <c r="C138996" s="2">
        <v>2.1655898540320649E-2</v>
      </c>
      <c r="D138996" s="2">
        <v>0.17969379532634971</v>
      </c>
      <c r="E138996" s="2">
        <v>0.10101010101010101</v>
      </c>
      <c r="F138996" s="2">
        <v>4.3278554659589671E-2</v>
      </c>
    </row>
    <row r="138997" spans="1:6" x14ac:dyDescent="0.3">
      <c r="A138997" s="1" t="s">
        <v>32591</v>
      </c>
      <c r="B138997" s="1" t="s">
        <v>104336</v>
      </c>
      <c r="C138997" s="2">
        <v>0.16141942369263607</v>
      </c>
      <c r="D138997" s="2">
        <v>3.4642032332563508E-2</v>
      </c>
      <c r="E138997" s="2">
        <v>7.1086807928913198E-2</v>
      </c>
      <c r="F138997" s="2">
        <v>0.14359389965372429</v>
      </c>
    </row>
    <row r="138998" spans="1:6" x14ac:dyDescent="0.3">
      <c r="A138998" s="1" t="s">
        <v>17862</v>
      </c>
      <c r="B138998" s="1" t="s">
        <v>64977</v>
      </c>
      <c r="C138998" s="2">
        <v>0.20735743380855398</v>
      </c>
      <c r="D138998" s="2">
        <v>0.20821917808219179</v>
      </c>
      <c r="E138998" s="2">
        <v>0.1864406779661017</v>
      </c>
      <c r="F138998" s="2">
        <v>0.20695403667539891</v>
      </c>
    </row>
    <row r="138999" spans="1:6" x14ac:dyDescent="0.3">
      <c r="A138999" s="1" t="s">
        <v>25412</v>
      </c>
      <c r="B138999" s="1" t="s">
        <v>104337</v>
      </c>
      <c r="C138999" s="2">
        <v>0.16549228718339365</v>
      </c>
      <c r="D138999" s="2">
        <v>2.9357798165137616E-2</v>
      </c>
      <c r="E138999" s="2">
        <v>0.18196994991652754</v>
      </c>
      <c r="F138999" s="2">
        <v>0.15996908809891808</v>
      </c>
    </row>
    <row r="139000" spans="1:6" x14ac:dyDescent="0.3">
      <c r="A139000" s="1" t="s">
        <v>17860</v>
      </c>
      <c r="B139000" s="1" t="s">
        <v>104338</v>
      </c>
      <c r="C139000" s="2">
        <v>0</v>
      </c>
      <c r="D139000" s="2">
        <v>5.207969241523943E-2</v>
      </c>
      <c r="E139000" s="2">
        <v>9.2807424593967514E-3</v>
      </c>
      <c r="F139000" s="2">
        <v>1.0087719298245614E-2</v>
      </c>
    </row>
    <row r="139001" spans="1:6" x14ac:dyDescent="0.3">
      <c r="A139001" s="1" t="s">
        <v>22888</v>
      </c>
      <c r="B139001" s="1" t="s">
        <v>17911</v>
      </c>
      <c r="C139001" s="2">
        <v>8.5689802913453295E-2</v>
      </c>
      <c r="D139001" s="2">
        <v>3.7383177570093455E-2</v>
      </c>
      <c r="E139001" s="2">
        <v>0.10641200545702592</v>
      </c>
      <c r="F139001" s="2">
        <v>8.2849891225525746E-2</v>
      </c>
    </row>
    <row r="139002" spans="1:6" x14ac:dyDescent="0.3">
      <c r="A139002" s="1" t="s">
        <v>65736</v>
      </c>
      <c r="B139002" s="1" t="s">
        <v>104339</v>
      </c>
      <c r="C139002" s="2">
        <v>0.20751244858194415</v>
      </c>
      <c r="D139002" s="2">
        <v>8.2746478873239437E-2</v>
      </c>
      <c r="E139002" s="2">
        <v>0.20495710200190659</v>
      </c>
      <c r="F139002" s="2">
        <v>0.20073698756333486</v>
      </c>
    </row>
    <row r="139003" spans="1:6" x14ac:dyDescent="0.3">
      <c r="A139003" s="1" t="s">
        <v>44059</v>
      </c>
      <c r="B139003" s="1" t="s">
        <v>104340</v>
      </c>
      <c r="C139003" s="2">
        <v>0</v>
      </c>
      <c r="D139003" s="2">
        <v>0.15891032917139614</v>
      </c>
      <c r="E139003" s="2">
        <v>1.6513761467889909E-2</v>
      </c>
      <c r="F139003" s="2">
        <v>2.9144254278728608E-2</v>
      </c>
    </row>
    <row r="139004" spans="1:6" x14ac:dyDescent="0.3">
      <c r="A139004" s="1" t="s">
        <v>17865</v>
      </c>
      <c r="B139004" s="1" t="s">
        <v>17903</v>
      </c>
      <c r="C139004" s="2">
        <v>0.27622580271241454</v>
      </c>
      <c r="D139004" s="2">
        <v>0.64292237442922373</v>
      </c>
      <c r="E139004" s="2">
        <v>0.40997977073499664</v>
      </c>
      <c r="F139004" s="2">
        <v>0.32976349843819724</v>
      </c>
    </row>
    <row r="139005" spans="1:6" x14ac:dyDescent="0.3">
      <c r="A139005" s="1" t="s">
        <v>17881</v>
      </c>
      <c r="B139005" s="1" t="s">
        <v>104341</v>
      </c>
      <c r="C139005" s="2">
        <v>0.10593934288121314</v>
      </c>
      <c r="D139005" s="2">
        <v>0.26453855878634641</v>
      </c>
      <c r="E139005" s="2">
        <v>0.13735177865612649</v>
      </c>
      <c r="F139005" s="2">
        <v>0.13490770901194354</v>
      </c>
    </row>
    <row r="139006" spans="1:6" x14ac:dyDescent="0.3">
      <c r="A139006" s="1" t="s">
        <v>17881</v>
      </c>
      <c r="B139006" s="1" t="s">
        <v>64963</v>
      </c>
      <c r="C139006" s="2">
        <v>0</v>
      </c>
      <c r="D139006" s="2">
        <v>3.065739570164349E-2</v>
      </c>
      <c r="E139006" s="2">
        <v>1.5810276679841896E-2</v>
      </c>
      <c r="F139006" s="2">
        <v>6.1346362649294245E-3</v>
      </c>
    </row>
    <row r="139007" spans="1:6" x14ac:dyDescent="0.3">
      <c r="A139007" s="1" t="s">
        <v>17879</v>
      </c>
      <c r="B139007" s="1" t="s">
        <v>17982</v>
      </c>
      <c r="C139007" s="2">
        <v>3.5094455536783906E-2</v>
      </c>
      <c r="D139007" s="2">
        <v>0</v>
      </c>
      <c r="E139007" s="2">
        <v>0</v>
      </c>
      <c r="F139007" s="2">
        <v>3.1012486427795874E-2</v>
      </c>
    </row>
    <row r="139008" spans="1:6" x14ac:dyDescent="0.3">
      <c r="A139008" s="1" t="s">
        <v>29992</v>
      </c>
      <c r="B139008" s="1" t="s">
        <v>104342</v>
      </c>
      <c r="C139008" s="2">
        <v>0.16149795201872441</v>
      </c>
      <c r="D139008" s="2">
        <v>4.5751633986928102E-2</v>
      </c>
      <c r="E139008" s="2">
        <v>0.27170868347338933</v>
      </c>
      <c r="F139008" s="2">
        <v>0.16257269928156004</v>
      </c>
    </row>
    <row r="139009" spans="1:6" x14ac:dyDescent="0.3">
      <c r="A139009" s="1" t="s">
        <v>17879</v>
      </c>
      <c r="B139009" s="1" t="s">
        <v>96825</v>
      </c>
      <c r="C139009" s="2">
        <v>1.0213484871755491E-2</v>
      </c>
      <c r="D139009" s="2">
        <v>4.2265426880811495E-2</v>
      </c>
      <c r="E139009" s="2">
        <v>2.6365348399246705E-2</v>
      </c>
      <c r="F139009" s="2">
        <v>1.3368621064060804E-2</v>
      </c>
    </row>
    <row r="139010" spans="1:6" x14ac:dyDescent="0.3">
      <c r="A139010" s="1" t="s">
        <v>17887</v>
      </c>
      <c r="B139010" s="1" t="s">
        <v>78509</v>
      </c>
      <c r="C139010" s="2">
        <v>0.18846783331235051</v>
      </c>
      <c r="D139010" s="2">
        <v>0.23671232876712328</v>
      </c>
      <c r="E139010" s="2">
        <v>0.28916633105114781</v>
      </c>
      <c r="F139010" s="2">
        <v>0.20520946815885907</v>
      </c>
    </row>
    <row r="139011" spans="1:6" x14ac:dyDescent="0.3">
      <c r="A139011" s="1" t="s">
        <v>17890</v>
      </c>
      <c r="B139011" s="1" t="s">
        <v>87714</v>
      </c>
      <c r="C139011" s="2">
        <v>5.5708769994484278E-2</v>
      </c>
      <c r="D139011" s="2">
        <v>5.6910569105691054E-2</v>
      </c>
      <c r="E139011" s="2">
        <v>0.11925042589437819</v>
      </c>
      <c r="F139011" s="2">
        <v>5.813065070673628E-2</v>
      </c>
    </row>
    <row r="139012" spans="1:6" x14ac:dyDescent="0.3">
      <c r="A139012" s="1" t="s">
        <v>17888</v>
      </c>
      <c r="B139012" s="1" t="s">
        <v>87692</v>
      </c>
      <c r="C139012" s="2">
        <v>2.3218937592026277E-2</v>
      </c>
      <c r="D139012" s="2">
        <v>2.1141649048625794E-3</v>
      </c>
      <c r="E139012" s="2">
        <v>4.6189376443418013E-3</v>
      </c>
      <c r="F139012" s="2">
        <v>2.0909592338163766E-2</v>
      </c>
    </row>
    <row r="139013" spans="1:6" x14ac:dyDescent="0.3">
      <c r="A139013" s="1" t="s">
        <v>17890</v>
      </c>
      <c r="B139013" s="1" t="s">
        <v>28839</v>
      </c>
      <c r="C139013" s="2">
        <v>9.8455598455598453E-2</v>
      </c>
      <c r="D139013" s="2">
        <v>1.4634146341463414E-2</v>
      </c>
      <c r="E139013" s="2">
        <v>0.16695059625212946</v>
      </c>
      <c r="F139013" s="2">
        <v>9.7733350311982686E-2</v>
      </c>
    </row>
    <row r="139014" spans="1:6" x14ac:dyDescent="0.3">
      <c r="A139014" s="1" t="s">
        <v>104343</v>
      </c>
      <c r="B139014" s="1" t="s">
        <v>69719</v>
      </c>
      <c r="C139014" s="2">
        <v>1</v>
      </c>
      <c r="D139014" s="2">
        <v>1</v>
      </c>
      <c r="E139014" s="2">
        <v>1</v>
      </c>
      <c r="F139014" s="2">
        <v>1</v>
      </c>
    </row>
    <row r="139015" spans="1:6" x14ac:dyDescent="0.3">
      <c r="A139015" s="1" t="s">
        <v>17900</v>
      </c>
      <c r="B139015" s="1" t="s">
        <v>104344</v>
      </c>
      <c r="C139015" s="2">
        <v>0.2151269035532995</v>
      </c>
      <c r="D139015" s="2">
        <v>1.8302828618968387E-2</v>
      </c>
      <c r="E139015" s="2">
        <v>1.779359430604982E-2</v>
      </c>
      <c r="F139015" s="2">
        <v>0.18520750817978301</v>
      </c>
    </row>
    <row r="139016" spans="1:6" x14ac:dyDescent="0.3">
      <c r="A139016" s="1" t="s">
        <v>17896</v>
      </c>
      <c r="B139016" s="1" t="s">
        <v>68401</v>
      </c>
      <c r="C139016" s="2">
        <v>9.1727518255476648E-2</v>
      </c>
      <c r="D139016" s="2">
        <v>7.1267478574650434E-2</v>
      </c>
      <c r="E139016" s="2">
        <v>9.4508301404853126E-2</v>
      </c>
      <c r="F139016" s="2">
        <v>8.8405016542278989E-2</v>
      </c>
    </row>
    <row r="139017" spans="1:6" x14ac:dyDescent="0.3">
      <c r="A139017" s="1" t="s">
        <v>76412</v>
      </c>
      <c r="B139017" s="1" t="s">
        <v>66998</v>
      </c>
      <c r="C139017" s="2">
        <v>5.4643115380642496E-2</v>
      </c>
      <c r="D139017" s="2">
        <v>0.17405764966740575</v>
      </c>
      <c r="E139017" s="2">
        <v>9.8360655737704916E-2</v>
      </c>
      <c r="F139017" s="2">
        <v>7.4417439238286143E-2</v>
      </c>
    </row>
    <row r="139018" spans="1:6" x14ac:dyDescent="0.3">
      <c r="A139018" s="1" t="s">
        <v>17888</v>
      </c>
      <c r="B139018" s="1" t="s">
        <v>17891</v>
      </c>
      <c r="C139018" s="2">
        <v>5.6914712878015632E-2</v>
      </c>
      <c r="D139018" s="2">
        <v>1.4094432699083862E-3</v>
      </c>
      <c r="E139018" s="2">
        <v>9.4688221709006926E-2</v>
      </c>
      <c r="F139018" s="2">
        <v>5.4605626034197462E-2</v>
      </c>
    </row>
    <row r="139019" spans="1:6" x14ac:dyDescent="0.3">
      <c r="A139019" s="1" t="s">
        <v>76412</v>
      </c>
      <c r="B139019" s="1" t="s">
        <v>17901</v>
      </c>
      <c r="C139019" s="2">
        <v>2.8096271046379507E-2</v>
      </c>
      <c r="D139019" s="2">
        <v>2.7716186252771616E-3</v>
      </c>
      <c r="E139019" s="2">
        <v>0</v>
      </c>
      <c r="F139019" s="2">
        <v>2.3135387956234862E-2</v>
      </c>
    </row>
    <row r="139020" spans="1:6" x14ac:dyDescent="0.3">
      <c r="A139020" s="1" t="s">
        <v>17906</v>
      </c>
      <c r="B139020" s="1" t="s">
        <v>49203</v>
      </c>
      <c r="C139020" s="2">
        <v>0.13074042441363906</v>
      </c>
      <c r="D139020" s="2">
        <v>0.12218890554722639</v>
      </c>
      <c r="E139020" s="2">
        <v>0.15502082369273484</v>
      </c>
      <c r="F139020" s="2">
        <v>0.13293438768967727</v>
      </c>
    </row>
    <row r="139021" spans="1:6" x14ac:dyDescent="0.3">
      <c r="A139021" s="1" t="s">
        <v>17904</v>
      </c>
      <c r="B139021" s="1" t="s">
        <v>44060</v>
      </c>
      <c r="C139021" s="2">
        <v>0.13155600755484528</v>
      </c>
      <c r="D139021" s="2">
        <v>0.37244201909959074</v>
      </c>
      <c r="E139021" s="2">
        <v>0.18494623655913978</v>
      </c>
      <c r="F139021" s="2">
        <v>0.14735120171133761</v>
      </c>
    </row>
    <row r="139022" spans="1:6" x14ac:dyDescent="0.3">
      <c r="A139022" s="1" t="s">
        <v>76415</v>
      </c>
      <c r="B139022" s="1" t="s">
        <v>90147</v>
      </c>
      <c r="C139022" s="2">
        <v>0.14214527027027027</v>
      </c>
      <c r="D139022" s="2">
        <v>4.2553191489361703E-3</v>
      </c>
      <c r="E139022" s="2">
        <v>0.17114568599717114</v>
      </c>
      <c r="F139022" s="2">
        <v>0.13375840321574606</v>
      </c>
    </row>
    <row r="139023" spans="1:6" x14ac:dyDescent="0.3">
      <c r="A139023" s="1" t="s">
        <v>17867</v>
      </c>
      <c r="B139023" s="1" t="s">
        <v>62424</v>
      </c>
      <c r="C139023" s="2">
        <v>7.6134908211185426E-3</v>
      </c>
      <c r="D139023" s="2">
        <v>4.880429477794046E-4</v>
      </c>
      <c r="E139023" s="2">
        <v>0</v>
      </c>
      <c r="F139023" s="2">
        <v>6.3391442155309036E-3</v>
      </c>
    </row>
    <row r="139024" spans="1:6" x14ac:dyDescent="0.3">
      <c r="A139024" s="1" t="s">
        <v>76415</v>
      </c>
      <c r="B139024" s="1" t="s">
        <v>22892</v>
      </c>
      <c r="C139024" s="2">
        <v>0.23006756756756758</v>
      </c>
      <c r="D139024" s="2">
        <v>5.7872340425531917E-2</v>
      </c>
      <c r="E139024" s="2">
        <v>0.18458274398868457</v>
      </c>
      <c r="F139024" s="2">
        <v>0.21158777462055584</v>
      </c>
    </row>
    <row r="139025" spans="1:6" x14ac:dyDescent="0.3">
      <c r="A139025" s="1" t="s">
        <v>17910</v>
      </c>
      <c r="B139025" s="1" t="s">
        <v>104345</v>
      </c>
      <c r="C139025" s="2">
        <v>0.10017730496453901</v>
      </c>
      <c r="D139025" s="2">
        <v>0.14066852367688021</v>
      </c>
      <c r="E139025" s="2">
        <v>8.8861076345431791E-2</v>
      </c>
      <c r="F139025" s="2">
        <v>0.10150800504882748</v>
      </c>
    </row>
    <row r="139026" spans="1:6" x14ac:dyDescent="0.3">
      <c r="A139026" s="1" t="s">
        <v>62473</v>
      </c>
      <c r="B139026" s="1" t="s">
        <v>78514</v>
      </c>
      <c r="C139026" s="2">
        <v>7.8172887190898016E-2</v>
      </c>
      <c r="D139026" s="2">
        <v>2.6785714285714284E-2</v>
      </c>
      <c r="E139026" s="2">
        <v>9.841269841269841E-2</v>
      </c>
      <c r="F139026" s="2">
        <v>7.5491976429603827E-2</v>
      </c>
    </row>
    <row r="139027" spans="1:6" x14ac:dyDescent="0.3">
      <c r="A139027" s="1" t="s">
        <v>62473</v>
      </c>
      <c r="B139027" s="1" t="s">
        <v>104346</v>
      </c>
      <c r="C139027" s="2">
        <v>6.8222847306771903E-2</v>
      </c>
      <c r="D139027" s="2">
        <v>0.1328781512605042</v>
      </c>
      <c r="E139027" s="2">
        <v>9.1269841269841265E-2</v>
      </c>
      <c r="F139027" s="2">
        <v>7.3861320090427313E-2</v>
      </c>
    </row>
    <row r="139028" spans="1:6" x14ac:dyDescent="0.3">
      <c r="A139028" s="1" t="s">
        <v>17938</v>
      </c>
      <c r="B139028" s="1" t="s">
        <v>104347</v>
      </c>
      <c r="C139028" s="2">
        <v>3.9372690230266273E-2</v>
      </c>
      <c r="D139028" s="2">
        <v>2.6202953787517864E-2</v>
      </c>
      <c r="E139028" s="2">
        <v>0.16600265604249667</v>
      </c>
      <c r="F139028" s="2">
        <v>4.219884798397195E-2</v>
      </c>
    </row>
    <row r="139029" spans="1:6" x14ac:dyDescent="0.3">
      <c r="A139029" s="1" t="s">
        <v>62473</v>
      </c>
      <c r="B139029" s="1" t="s">
        <v>104348</v>
      </c>
      <c r="C139029" s="2">
        <v>8.3924598009992024E-2</v>
      </c>
      <c r="D139029" s="2">
        <v>6.3025210084033615E-3</v>
      </c>
      <c r="E139029" s="2">
        <v>5.3968253968253971E-2</v>
      </c>
      <c r="F139029" s="2">
        <v>7.7048512026090504E-2</v>
      </c>
    </row>
    <row r="139030" spans="1:6" x14ac:dyDescent="0.3">
      <c r="A139030" s="1" t="s">
        <v>17917</v>
      </c>
      <c r="B139030" s="1" t="s">
        <v>79901</v>
      </c>
      <c r="C139030" s="2">
        <v>6.0137776950288588E-2</v>
      </c>
      <c r="D139030" s="2">
        <v>3.8128249566724434E-2</v>
      </c>
      <c r="E139030" s="2">
        <v>9.6618357487922701E-3</v>
      </c>
      <c r="F139030" s="2">
        <v>5.5604378045857633E-2</v>
      </c>
    </row>
    <row r="139031" spans="1:6" x14ac:dyDescent="0.3">
      <c r="A139031" s="1" t="s">
        <v>17919</v>
      </c>
      <c r="B139031" s="1" t="s">
        <v>104349</v>
      </c>
      <c r="C139031" s="2">
        <v>0.19360344315820718</v>
      </c>
      <c r="D139031" s="2">
        <v>3.0320699708454812E-2</v>
      </c>
      <c r="E139031" s="2">
        <v>0.33145161290322578</v>
      </c>
      <c r="F139031" s="2">
        <v>0.17215915353245895</v>
      </c>
    </row>
    <row r="139032" spans="1:6" x14ac:dyDescent="0.3">
      <c r="A139032" s="1" t="s">
        <v>104350</v>
      </c>
      <c r="B139032" s="1" t="s">
        <v>96805</v>
      </c>
      <c r="C139032" s="2">
        <v>1</v>
      </c>
      <c r="D139032" s="2">
        <v>1</v>
      </c>
      <c r="E139032" s="2">
        <v>1</v>
      </c>
      <c r="F139032" s="2">
        <v>1</v>
      </c>
    </row>
    <row r="139033" spans="1:6" x14ac:dyDescent="0.3">
      <c r="A139033" s="1" t="s">
        <v>17919</v>
      </c>
      <c r="B139033" s="1" t="s">
        <v>98623</v>
      </c>
      <c r="C139033" s="2">
        <v>9.7877708518848319E-2</v>
      </c>
      <c r="D139033" s="2">
        <v>2.8279883381924199E-2</v>
      </c>
      <c r="E139033" s="2">
        <v>0.10967741935483871</v>
      </c>
      <c r="F139033" s="2">
        <v>8.5528491127521214E-2</v>
      </c>
    </row>
    <row r="139034" spans="1:6" x14ac:dyDescent="0.3">
      <c r="A139034" s="1" t="s">
        <v>22898</v>
      </c>
      <c r="B139034" s="1" t="s">
        <v>104351</v>
      </c>
      <c r="C139034" s="2">
        <v>0.14297279792746115</v>
      </c>
      <c r="D139034" s="2">
        <v>1.942257217847769E-2</v>
      </c>
      <c r="E139034" s="2">
        <v>0.10572259941804074</v>
      </c>
      <c r="F139034" s="2">
        <v>0.12506541077969649</v>
      </c>
    </row>
    <row r="139035" spans="1:6" x14ac:dyDescent="0.3">
      <c r="A139035" s="1" t="s">
        <v>17926</v>
      </c>
      <c r="B139035" s="1" t="s">
        <v>89393</v>
      </c>
      <c r="C139035" s="2">
        <v>3.9693702140959526E-2</v>
      </c>
      <c r="D139035" s="2">
        <v>0.11926605504587155</v>
      </c>
      <c r="E139035" s="2">
        <v>3.0452674897119343E-2</v>
      </c>
      <c r="F139035" s="2">
        <v>4.5085499160883565E-2</v>
      </c>
    </row>
    <row r="139036" spans="1:6" x14ac:dyDescent="0.3">
      <c r="A139036" s="1" t="s">
        <v>17926</v>
      </c>
      <c r="B139036" s="1" t="s">
        <v>87704</v>
      </c>
      <c r="C139036" s="2">
        <v>4.6257227691826851E-2</v>
      </c>
      <c r="D139036" s="2">
        <v>2.874617737003058E-2</v>
      </c>
      <c r="E139036" s="2">
        <v>1.646090534979424E-2</v>
      </c>
      <c r="F139036" s="2">
        <v>4.3316551004671834E-2</v>
      </c>
    </row>
    <row r="139037" spans="1:6" x14ac:dyDescent="0.3">
      <c r="A139037" s="1" t="s">
        <v>17930</v>
      </c>
      <c r="B139037" s="1" t="s">
        <v>104352</v>
      </c>
      <c r="C139037" s="2">
        <v>9.6207116982740246E-2</v>
      </c>
      <c r="D139037" s="2">
        <v>7.2150072150072145E-2</v>
      </c>
      <c r="E139037" s="2">
        <v>9.7363083164300201E-2</v>
      </c>
      <c r="F139037" s="2">
        <v>9.4043887147335428E-2</v>
      </c>
    </row>
    <row r="139038" spans="1:6" x14ac:dyDescent="0.3">
      <c r="A139038" s="1" t="s">
        <v>22898</v>
      </c>
      <c r="B139038" s="1" t="s">
        <v>87732</v>
      </c>
      <c r="C139038" s="2">
        <v>4.6146373056994818E-3</v>
      </c>
      <c r="D139038" s="2">
        <v>4.6719160104986876E-2</v>
      </c>
      <c r="E139038" s="2">
        <v>1.5518913676042677E-2</v>
      </c>
      <c r="F139038" s="2">
        <v>1.0596546310832025E-2</v>
      </c>
    </row>
    <row r="139039" spans="1:6" x14ac:dyDescent="0.3">
      <c r="A139039" s="1" t="s">
        <v>17938</v>
      </c>
      <c r="B139039" s="1" t="s">
        <v>104353</v>
      </c>
      <c r="C139039" s="2">
        <v>2.8238415616412396E-2</v>
      </c>
      <c r="D139039" s="2">
        <v>2.906145783706527E-2</v>
      </c>
      <c r="E139039" s="2">
        <v>4.7808764940239043E-2</v>
      </c>
      <c r="F139039" s="2">
        <v>2.8925619834710745E-2</v>
      </c>
    </row>
    <row r="139040" spans="1:6" x14ac:dyDescent="0.3">
      <c r="A139040" s="1" t="s">
        <v>17876</v>
      </c>
      <c r="B139040" s="1" t="s">
        <v>104348</v>
      </c>
      <c r="C139040" s="2">
        <v>5.8372856621670922E-3</v>
      </c>
      <c r="D139040" s="2">
        <v>1.3518886679920477E-2</v>
      </c>
      <c r="E139040" s="2">
        <v>7.7220077220077222E-3</v>
      </c>
      <c r="F139040" s="2">
        <v>7.2951739618406283E-3</v>
      </c>
    </row>
    <row r="139041" spans="1:6" x14ac:dyDescent="0.3">
      <c r="A139041" s="1" t="s">
        <v>17876</v>
      </c>
      <c r="B139041" s="1" t="s">
        <v>17937</v>
      </c>
      <c r="C139041" s="2">
        <v>7.7800072966070777E-2</v>
      </c>
      <c r="D139041" s="2">
        <v>0.18210735586481114</v>
      </c>
      <c r="E139041" s="2">
        <v>0.11840411840411841</v>
      </c>
      <c r="F139041" s="2">
        <v>9.8414702581369251E-2</v>
      </c>
    </row>
    <row r="139042" spans="1:6" x14ac:dyDescent="0.3">
      <c r="A139042" s="1" t="s">
        <v>17938</v>
      </c>
      <c r="B139042" s="1" t="s">
        <v>99137</v>
      </c>
      <c r="C139042" s="2">
        <v>7.2396474936037139E-2</v>
      </c>
      <c r="D139042" s="2">
        <v>2.0009528346831826E-2</v>
      </c>
      <c r="E139042" s="2">
        <v>3.4528552456839307E-2</v>
      </c>
      <c r="F139042" s="2">
        <v>6.6616579013273225E-2</v>
      </c>
    </row>
    <row r="139043" spans="1:6" x14ac:dyDescent="0.3">
      <c r="A139043" s="1" t="s">
        <v>29198</v>
      </c>
      <c r="B139043" s="1" t="s">
        <v>104354</v>
      </c>
      <c r="C139043" s="2">
        <v>0.28378985181859001</v>
      </c>
      <c r="D139043" s="2">
        <v>0.06</v>
      </c>
      <c r="E139043" s="2">
        <v>0.4238095238095238</v>
      </c>
      <c r="F139043" s="2">
        <v>0.28319840931685841</v>
      </c>
    </row>
    <row r="139044" spans="1:6" x14ac:dyDescent="0.3">
      <c r="A139044" s="1" t="s">
        <v>51262</v>
      </c>
      <c r="B139044" s="1" t="s">
        <v>44104</v>
      </c>
      <c r="C139044" s="2">
        <v>0.15127593170552597</v>
      </c>
      <c r="D139044" s="2">
        <v>0.10248306997742664</v>
      </c>
      <c r="E139044" s="2">
        <v>0.13941018766756033</v>
      </c>
      <c r="F139044" s="2">
        <v>0.1429313158285121</v>
      </c>
    </row>
    <row r="139045" spans="1:6" x14ac:dyDescent="0.3">
      <c r="A139045" s="1" t="s">
        <v>17944</v>
      </c>
      <c r="B139045" s="1" t="s">
        <v>104355</v>
      </c>
      <c r="C139045" s="2">
        <v>7.507295490915937E-2</v>
      </c>
      <c r="D139045" s="2">
        <v>3.682272488164124E-3</v>
      </c>
      <c r="E139045" s="2">
        <v>1.6077170418006431E-3</v>
      </c>
      <c r="F139045" s="2">
        <v>6.7440784214733471E-2</v>
      </c>
    </row>
    <row r="139046" spans="1:6" x14ac:dyDescent="0.3">
      <c r="A139046" s="1" t="s">
        <v>17957</v>
      </c>
      <c r="B139046" s="1" t="s">
        <v>104356</v>
      </c>
      <c r="C139046" s="2">
        <v>0.17751479289940827</v>
      </c>
      <c r="D139046" s="2">
        <v>0.12296462661426165</v>
      </c>
      <c r="E139046" s="2">
        <v>0.15707964601769911</v>
      </c>
      <c r="F139046" s="2">
        <v>0.16786135559386625</v>
      </c>
    </row>
    <row r="139047" spans="1:6" x14ac:dyDescent="0.3">
      <c r="A139047" s="1" t="s">
        <v>51262</v>
      </c>
      <c r="B139047" s="1" t="s">
        <v>67000</v>
      </c>
      <c r="C139047" s="2">
        <v>0.17991554984395081</v>
      </c>
      <c r="D139047" s="2">
        <v>2.1670428893905191E-2</v>
      </c>
      <c r="E139047" s="2">
        <v>1.876675603217158E-2</v>
      </c>
      <c r="F139047" s="2">
        <v>0.1494585373090046</v>
      </c>
    </row>
    <row r="139048" spans="1:6" x14ac:dyDescent="0.3">
      <c r="A139048" s="1" t="s">
        <v>17960</v>
      </c>
      <c r="B139048" s="1" t="s">
        <v>104357</v>
      </c>
      <c r="C139048" s="2">
        <v>0.18086889261312364</v>
      </c>
      <c r="D139048" s="2">
        <v>5.6532663316582916E-3</v>
      </c>
      <c r="E139048" s="2">
        <v>3.7037037037037035E-2</v>
      </c>
      <c r="F139048" s="2">
        <v>0.15953504043126684</v>
      </c>
    </row>
    <row r="139049" spans="1:6" x14ac:dyDescent="0.3">
      <c r="A139049" s="1" t="s">
        <v>17960</v>
      </c>
      <c r="B139049" s="1" t="s">
        <v>76441</v>
      </c>
      <c r="C139049" s="2">
        <v>0.11615315199174939</v>
      </c>
      <c r="D139049" s="2">
        <v>0.3379396984924623</v>
      </c>
      <c r="E139049" s="2">
        <v>0.31623931623931623</v>
      </c>
      <c r="F139049" s="2">
        <v>0.14386792452830188</v>
      </c>
    </row>
    <row r="139050" spans="1:6" x14ac:dyDescent="0.3">
      <c r="A139050" s="1" t="s">
        <v>17960</v>
      </c>
      <c r="B139050" s="1" t="s">
        <v>104358</v>
      </c>
      <c r="C139050" s="2">
        <v>8.663142967642129E-2</v>
      </c>
      <c r="D139050" s="2">
        <v>7.8517587939698485E-2</v>
      </c>
      <c r="E139050" s="2">
        <v>5.9829059829059832E-2</v>
      </c>
      <c r="F139050" s="2">
        <v>8.4849505840071879E-2</v>
      </c>
    </row>
    <row r="139051" spans="1:6" x14ac:dyDescent="0.3">
      <c r="A139051" s="1" t="s">
        <v>17919</v>
      </c>
      <c r="B139051" s="1" t="s">
        <v>69719</v>
      </c>
      <c r="C139051" s="2">
        <v>0</v>
      </c>
      <c r="D139051" s="2">
        <v>7.2011661807580174E-2</v>
      </c>
      <c r="E139051" s="2">
        <v>1.7741935483870968E-2</v>
      </c>
      <c r="F139051" s="2">
        <v>1.4824203681252066E-2</v>
      </c>
    </row>
    <row r="139052" spans="1:6" x14ac:dyDescent="0.3">
      <c r="A139052" s="1" t="s">
        <v>17957</v>
      </c>
      <c r="B139052" s="1" t="s">
        <v>104359</v>
      </c>
      <c r="C139052" s="2">
        <v>7.9085116067364583E-2</v>
      </c>
      <c r="D139052" s="2">
        <v>7.2992700729927001E-2</v>
      </c>
      <c r="E139052" s="2">
        <v>3.7610619469026552E-2</v>
      </c>
      <c r="F139052" s="2">
        <v>7.6399600762181288E-2</v>
      </c>
    </row>
    <row r="139053" spans="1:6" x14ac:dyDescent="0.3">
      <c r="A139053" s="1" t="s">
        <v>17965</v>
      </c>
      <c r="B139053" s="1" t="s">
        <v>104360</v>
      </c>
      <c r="C139053" s="2">
        <v>6.8713692946058086E-2</v>
      </c>
      <c r="D139053" s="2">
        <v>6.6844919786096255E-3</v>
      </c>
      <c r="E139053" s="2">
        <v>2.1905805038335158E-3</v>
      </c>
      <c r="F139053" s="2">
        <v>6.3285366842318599E-2</v>
      </c>
    </row>
    <row r="139054" spans="1:6" x14ac:dyDescent="0.3">
      <c r="A139054" s="1" t="s">
        <v>17972</v>
      </c>
      <c r="B139054" s="1" t="s">
        <v>104361</v>
      </c>
      <c r="C139054" s="2">
        <v>6.1518781253634143E-2</v>
      </c>
      <c r="D139054" s="2">
        <v>5.7142857142857143E-3</v>
      </c>
      <c r="E139054" s="2">
        <v>0</v>
      </c>
      <c r="F139054" s="2">
        <v>5.6989823245848954E-2</v>
      </c>
    </row>
    <row r="139055" spans="1:6" x14ac:dyDescent="0.3">
      <c r="A139055" s="1" t="s">
        <v>17972</v>
      </c>
      <c r="B139055" s="1" t="s">
        <v>104362</v>
      </c>
      <c r="C139055" s="2">
        <v>6.9891847889289455E-2</v>
      </c>
      <c r="D139055" s="2">
        <v>1.7142857142857144E-2</v>
      </c>
      <c r="E139055" s="2">
        <v>4.7393364928909956E-3</v>
      </c>
      <c r="F139055" s="2">
        <v>6.5452597750401714E-2</v>
      </c>
    </row>
    <row r="139056" spans="1:6" x14ac:dyDescent="0.3">
      <c r="A139056" s="1" t="s">
        <v>17968</v>
      </c>
      <c r="B139056" s="1" t="s">
        <v>104363</v>
      </c>
      <c r="C139056" s="2">
        <v>5.8872801244465714E-2</v>
      </c>
      <c r="D139056" s="2">
        <v>0.14295347269049224</v>
      </c>
      <c r="E139056" s="2">
        <v>6.4724919093851127E-2</v>
      </c>
      <c r="F139056" s="2">
        <v>6.3607583421272873E-2</v>
      </c>
    </row>
    <row r="139057" spans="1:6" x14ac:dyDescent="0.3">
      <c r="A139057" s="1" t="s">
        <v>17965</v>
      </c>
      <c r="B139057" s="1" t="s">
        <v>69241</v>
      </c>
      <c r="C139057" s="2">
        <v>7.0373443983402492E-2</v>
      </c>
      <c r="D139057" s="2">
        <v>4.2780748663101602E-2</v>
      </c>
      <c r="E139057" s="2">
        <v>8.8718510405257398E-2</v>
      </c>
      <c r="F139057" s="2">
        <v>7.0176327523307658E-2</v>
      </c>
    </row>
    <row r="139058" spans="1:6" x14ac:dyDescent="0.3">
      <c r="A139058" s="1" t="s">
        <v>17968</v>
      </c>
      <c r="B139058" s="1" t="s">
        <v>76431</v>
      </c>
      <c r="C139058" s="2">
        <v>2.7681384866977785E-2</v>
      </c>
      <c r="D139058" s="2">
        <v>3.9784221173297371E-2</v>
      </c>
      <c r="E139058" s="2">
        <v>2.4811218985976269E-2</v>
      </c>
      <c r="F139058" s="2">
        <v>2.823769149594265E-2</v>
      </c>
    </row>
    <row r="139059" spans="1:6" x14ac:dyDescent="0.3">
      <c r="A139059" s="1" t="s">
        <v>17972</v>
      </c>
      <c r="B139059" s="1" t="s">
        <v>104364</v>
      </c>
      <c r="C139059" s="2">
        <v>5.6401907198511451E-2</v>
      </c>
      <c r="D139059" s="2">
        <v>3.4285714285714287E-2</v>
      </c>
      <c r="E139059" s="2">
        <v>1.6587677725118485E-2</v>
      </c>
      <c r="F139059" s="2">
        <v>5.425816818425281E-2</v>
      </c>
    </row>
    <row r="139060" spans="1:6" x14ac:dyDescent="0.3">
      <c r="A139060" s="1" t="s">
        <v>17972</v>
      </c>
      <c r="B139060" s="1" t="s">
        <v>104365</v>
      </c>
      <c r="C139060" s="2">
        <v>5.215722758460286E-2</v>
      </c>
      <c r="D139060" s="2">
        <v>5.5238095238095239E-2</v>
      </c>
      <c r="E139060" s="2">
        <v>1.4218009478672985E-2</v>
      </c>
      <c r="F139060" s="2">
        <v>5.1472951258703804E-2</v>
      </c>
    </row>
    <row r="139061" spans="1:6" x14ac:dyDescent="0.3">
      <c r="A139061" s="1" t="s">
        <v>17972</v>
      </c>
      <c r="B139061" s="1" t="s">
        <v>99089</v>
      </c>
      <c r="C139061" s="2">
        <v>1.1629259216187928E-4</v>
      </c>
      <c r="D139061" s="2">
        <v>5.7142857142857143E-3</v>
      </c>
      <c r="E139061" s="2">
        <v>0</v>
      </c>
      <c r="F139061" s="2">
        <v>4.2849491162292447E-4</v>
      </c>
    </row>
    <row r="139062" spans="1:6" x14ac:dyDescent="0.3">
      <c r="A139062" s="1" t="s">
        <v>17976</v>
      </c>
      <c r="B139062" s="1" t="s">
        <v>44115</v>
      </c>
      <c r="C139062" s="2">
        <v>0.23132200296566671</v>
      </c>
      <c r="D139062" s="2">
        <v>0.75555555555555554</v>
      </c>
      <c r="E139062" s="2">
        <v>0.24036697247706423</v>
      </c>
      <c r="F139062" s="2">
        <v>0.23705639891424551</v>
      </c>
    </row>
    <row r="139063" spans="1:6" x14ac:dyDescent="0.3">
      <c r="A139063" s="1" t="s">
        <v>17980</v>
      </c>
      <c r="B139063" s="1" t="s">
        <v>44092</v>
      </c>
      <c r="C139063" s="2">
        <v>9.2979246830252951E-2</v>
      </c>
      <c r="D139063" s="2">
        <v>0.15855263157894736</v>
      </c>
      <c r="E139063" s="2">
        <v>0.12080103359173126</v>
      </c>
      <c r="F139063" s="2">
        <v>0.1005232281591882</v>
      </c>
    </row>
    <row r="139064" spans="1:6" x14ac:dyDescent="0.3">
      <c r="A139064" s="1" t="s">
        <v>17983</v>
      </c>
      <c r="B139064" s="1" t="s">
        <v>104366</v>
      </c>
      <c r="C139064" s="2">
        <v>7.541285704160465E-2</v>
      </c>
      <c r="D139064" s="2">
        <v>6.2788550323176359E-2</v>
      </c>
      <c r="E139064" s="2">
        <v>6.0849598163030996E-2</v>
      </c>
      <c r="F139064" s="2">
        <v>7.307826898401959E-2</v>
      </c>
    </row>
    <row r="139065" spans="1:6" x14ac:dyDescent="0.3">
      <c r="A139065" s="1" t="s">
        <v>17987</v>
      </c>
      <c r="B139065" s="1" t="s">
        <v>27311</v>
      </c>
      <c r="C139065" s="2">
        <v>0.20511940708207521</v>
      </c>
      <c r="D139065" s="2">
        <v>0.1721311475409836</v>
      </c>
      <c r="E139065" s="2">
        <v>0.24008069939475454</v>
      </c>
      <c r="F139065" s="2">
        <v>0.20677744029539635</v>
      </c>
    </row>
    <row r="139066" spans="1:6" x14ac:dyDescent="0.3">
      <c r="A139066" s="1" t="s">
        <v>44120</v>
      </c>
      <c r="B139066" s="1" t="s">
        <v>47487</v>
      </c>
      <c r="C139066" s="2">
        <v>8.3018188366648663E-2</v>
      </c>
      <c r="D139066" s="2">
        <v>0.30010172939979657</v>
      </c>
      <c r="E139066" s="2">
        <v>6.2661498708010341E-2</v>
      </c>
      <c r="F139066" s="2">
        <v>0.11178861788617886</v>
      </c>
    </row>
    <row r="139067" spans="1:6" x14ac:dyDescent="0.3">
      <c r="A139067" s="1" t="s">
        <v>17987</v>
      </c>
      <c r="B139067" s="1" t="s">
        <v>104367</v>
      </c>
      <c r="C139067" s="2">
        <v>0.1230441943453198</v>
      </c>
      <c r="D139067" s="2">
        <v>0.12431693989071038</v>
      </c>
      <c r="E139067" s="2">
        <v>0.19435104236718226</v>
      </c>
      <c r="F139067" s="2">
        <v>0.1294145673277351</v>
      </c>
    </row>
    <row r="139068" spans="1:6" x14ac:dyDescent="0.3">
      <c r="A139068" s="1" t="s">
        <v>44125</v>
      </c>
      <c r="B139068" s="1" t="s">
        <v>104368</v>
      </c>
      <c r="C139068" s="2">
        <v>9.6413836877181844E-2</v>
      </c>
      <c r="D139068" s="2">
        <v>0.14555468135326516</v>
      </c>
      <c r="E139068" s="2">
        <v>5.822328931572629E-2</v>
      </c>
      <c r="F139068" s="2">
        <v>9.6351380269634065E-2</v>
      </c>
    </row>
    <row r="139069" spans="1:6" x14ac:dyDescent="0.3">
      <c r="A139069" s="1" t="s">
        <v>44120</v>
      </c>
      <c r="B139069" s="1" t="s">
        <v>104369</v>
      </c>
      <c r="C139069" s="2">
        <v>7.9476559217239937E-2</v>
      </c>
      <c r="D139069" s="2">
        <v>3.0518819938962358E-2</v>
      </c>
      <c r="E139069" s="2">
        <v>3.6175710594315243E-2</v>
      </c>
      <c r="F139069" s="2">
        <v>6.9483834373227457E-2</v>
      </c>
    </row>
    <row r="139070" spans="1:6" x14ac:dyDescent="0.3">
      <c r="A139070" s="1" t="s">
        <v>17987</v>
      </c>
      <c r="B139070" s="1" t="s">
        <v>104370</v>
      </c>
      <c r="C139070" s="2">
        <v>0.1097309909415317</v>
      </c>
      <c r="D139070" s="2">
        <v>0.13661202185792351</v>
      </c>
      <c r="E139070" s="2">
        <v>0.10356422326832548</v>
      </c>
      <c r="F139070" s="2">
        <v>0.11035673872908106</v>
      </c>
    </row>
    <row r="139071" spans="1:6" x14ac:dyDescent="0.3">
      <c r="A139071" s="1" t="s">
        <v>104371</v>
      </c>
      <c r="B139071" s="1" t="s">
        <v>18028</v>
      </c>
      <c r="C139071" s="2">
        <v>1</v>
      </c>
      <c r="D139071" s="2">
        <v>1</v>
      </c>
      <c r="E139071" s="2">
        <v>1</v>
      </c>
      <c r="F139071" s="2">
        <v>1</v>
      </c>
    </row>
    <row r="139072" spans="1:6" x14ac:dyDescent="0.3">
      <c r="A139072" s="1" t="s">
        <v>17997</v>
      </c>
      <c r="B139072" s="1" t="s">
        <v>99228</v>
      </c>
      <c r="C139072" s="2">
        <v>0.1884297520661157</v>
      </c>
      <c r="D139072" s="2">
        <v>7.7519379844961239E-3</v>
      </c>
      <c r="E139072" s="2">
        <v>0</v>
      </c>
      <c r="F139072" s="2">
        <v>0.1842621437637014</v>
      </c>
    </row>
    <row r="139073" spans="1:6" x14ac:dyDescent="0.3">
      <c r="A139073" s="1" t="s">
        <v>17994</v>
      </c>
      <c r="B139073" s="1" t="s">
        <v>104372</v>
      </c>
      <c r="C139073" s="2">
        <v>8.8838031831894315E-2</v>
      </c>
      <c r="D139073" s="2">
        <v>0.13145539906103287</v>
      </c>
      <c r="E139073" s="2">
        <v>0.10054844606946983</v>
      </c>
      <c r="F139073" s="2">
        <v>9.2517576942775986E-2</v>
      </c>
    </row>
    <row r="139074" spans="1:6" x14ac:dyDescent="0.3">
      <c r="A139074" s="1" t="s">
        <v>17994</v>
      </c>
      <c r="B139074" s="1" t="s">
        <v>104373</v>
      </c>
      <c r="C139074" s="2">
        <v>6.5172162696348693E-2</v>
      </c>
      <c r="D139074" s="2">
        <v>5.4577464788732391E-2</v>
      </c>
      <c r="E139074" s="2">
        <v>0.14990859232175502</v>
      </c>
      <c r="F139074" s="2">
        <v>6.648973320296131E-2</v>
      </c>
    </row>
    <row r="139075" spans="1:6" x14ac:dyDescent="0.3">
      <c r="A139075" s="1" t="s">
        <v>44127</v>
      </c>
      <c r="B139075" s="1" t="s">
        <v>104374</v>
      </c>
      <c r="C139075" s="2">
        <v>0.15361262902246509</v>
      </c>
      <c r="D139075" s="2">
        <v>5.5172413793103444E-3</v>
      </c>
      <c r="E139075" s="2">
        <v>5.0251256281407036E-3</v>
      </c>
      <c r="F139075" s="2">
        <v>0.13848250795093139</v>
      </c>
    </row>
    <row r="139076" spans="1:6" x14ac:dyDescent="0.3">
      <c r="A139076" s="1" t="s">
        <v>44127</v>
      </c>
      <c r="B139076" s="1" t="s">
        <v>104375</v>
      </c>
      <c r="C139076" s="2">
        <v>0.10706334750050597</v>
      </c>
      <c r="D139076" s="2">
        <v>4.1379310344827587E-3</v>
      </c>
      <c r="E139076" s="2">
        <v>0</v>
      </c>
      <c r="F139076" s="2">
        <v>9.641072239890959E-2</v>
      </c>
    </row>
    <row r="139077" spans="1:6" x14ac:dyDescent="0.3">
      <c r="A139077" s="1" t="s">
        <v>18003</v>
      </c>
      <c r="B139077" s="1" t="s">
        <v>62489</v>
      </c>
      <c r="C139077" s="2">
        <v>4.824115494103294E-2</v>
      </c>
      <c r="D139077" s="2">
        <v>2.4840312278211499E-2</v>
      </c>
      <c r="E139077" s="2">
        <v>1.3643659711075441E-2</v>
      </c>
      <c r="F139077" s="2">
        <v>4.3646781260532522E-2</v>
      </c>
    </row>
    <row r="139078" spans="1:6" x14ac:dyDescent="0.3">
      <c r="A139078" s="1" t="s">
        <v>17999</v>
      </c>
      <c r="B139078" s="1" t="s">
        <v>104376</v>
      </c>
      <c r="C139078" s="2">
        <v>0.1256180957390847</v>
      </c>
      <c r="D139078" s="2">
        <v>0.27306967984934089</v>
      </c>
      <c r="E139078" s="2">
        <v>0.21559191530317612</v>
      </c>
      <c r="F139078" s="2">
        <v>0.15267364258053884</v>
      </c>
    </row>
    <row r="139079" spans="1:6" x14ac:dyDescent="0.3">
      <c r="A139079" s="1" t="s">
        <v>44134</v>
      </c>
      <c r="B139079" s="1" t="s">
        <v>104377</v>
      </c>
      <c r="C139079" s="2">
        <v>8.9268604279782823E-2</v>
      </c>
      <c r="D139079" s="2">
        <v>6.1412487205731829E-3</v>
      </c>
      <c r="E139079" s="2">
        <v>6.6534260178748764E-2</v>
      </c>
      <c r="F139079" s="2">
        <v>7.5124424828622402E-2</v>
      </c>
    </row>
    <row r="139080" spans="1:6" x14ac:dyDescent="0.3">
      <c r="A139080" s="1" t="s">
        <v>44134</v>
      </c>
      <c r="B139080" s="1" t="s">
        <v>99569</v>
      </c>
      <c r="C139080" s="2">
        <v>5.2818588310443948E-2</v>
      </c>
      <c r="D139080" s="2">
        <v>1.8628454452405321E-2</v>
      </c>
      <c r="E139080" s="2">
        <v>6.5044687189672296E-2</v>
      </c>
      <c r="F139080" s="2">
        <v>4.8361348483425673E-2</v>
      </c>
    </row>
    <row r="139081" spans="1:6" x14ac:dyDescent="0.3">
      <c r="A139081" s="1" t="s">
        <v>18007</v>
      </c>
      <c r="B139081" s="1" t="s">
        <v>89391</v>
      </c>
      <c r="C139081" s="2">
        <v>0.17022326384605896</v>
      </c>
      <c r="D139081" s="2">
        <v>0.22538392050587172</v>
      </c>
      <c r="E139081" s="2">
        <v>0.17131474103585656</v>
      </c>
      <c r="F139081" s="2">
        <v>0.18132562759617121</v>
      </c>
    </row>
    <row r="139082" spans="1:6" x14ac:dyDescent="0.3">
      <c r="A139082" s="1" t="s">
        <v>17989</v>
      </c>
      <c r="B139082" s="1" t="s">
        <v>104378</v>
      </c>
      <c r="C139082" s="2">
        <v>0.11389374827363963</v>
      </c>
      <c r="D139082" s="2">
        <v>4.553415061295972E-2</v>
      </c>
      <c r="E139082" s="2">
        <v>0.13949104618284638</v>
      </c>
      <c r="F139082" s="2">
        <v>0.10040396142819911</v>
      </c>
    </row>
    <row r="139083" spans="1:6" x14ac:dyDescent="0.3">
      <c r="A139083" s="1" t="s">
        <v>18011</v>
      </c>
      <c r="B139083" s="1" t="s">
        <v>66881</v>
      </c>
      <c r="C139083" s="2">
        <v>2.8285037361035173E-2</v>
      </c>
      <c r="D139083" s="2">
        <v>0.13333333333333333</v>
      </c>
      <c r="E139083" s="2">
        <v>6.5096952908587261E-2</v>
      </c>
      <c r="F139083" s="2">
        <v>3.538610619173322E-2</v>
      </c>
    </row>
    <row r="139084" spans="1:6" x14ac:dyDescent="0.3">
      <c r="A139084" s="1" t="s">
        <v>18011</v>
      </c>
      <c r="B139084" s="1" t="s">
        <v>79093</v>
      </c>
      <c r="C139084" s="2">
        <v>0.12943320575906689</v>
      </c>
      <c r="D139084" s="2">
        <v>9.096045197740113E-2</v>
      </c>
      <c r="E139084" s="2">
        <v>0.19252077562326869</v>
      </c>
      <c r="F139084" s="2">
        <v>0.12867978748287501</v>
      </c>
    </row>
    <row r="139085" spans="1:6" x14ac:dyDescent="0.3">
      <c r="A139085" s="1" t="s">
        <v>18016</v>
      </c>
      <c r="B139085" s="1" t="s">
        <v>104379</v>
      </c>
      <c r="C139085" s="2">
        <v>8.8808486144231563E-2</v>
      </c>
      <c r="D139085" s="2">
        <v>9.4230769230769229E-2</v>
      </c>
      <c r="E139085" s="2">
        <v>0.14285714285714285</v>
      </c>
      <c r="F139085" s="2">
        <v>9.0808823529411761E-2</v>
      </c>
    </row>
    <row r="139086" spans="1:6" x14ac:dyDescent="0.3">
      <c r="A139086" s="1" t="s">
        <v>104380</v>
      </c>
      <c r="B139086" s="1" t="s">
        <v>96861</v>
      </c>
      <c r="C139086" s="2">
        <v>1</v>
      </c>
      <c r="D139086" s="2">
        <v>1</v>
      </c>
      <c r="E139086" s="2">
        <v>1</v>
      </c>
      <c r="F139086" s="2">
        <v>1</v>
      </c>
    </row>
    <row r="139087" spans="1:6" x14ac:dyDescent="0.3">
      <c r="A139087" s="1" t="s">
        <v>18016</v>
      </c>
      <c r="B139087" s="1" t="s">
        <v>49208</v>
      </c>
      <c r="C139087" s="2">
        <v>0.25639338870158707</v>
      </c>
      <c r="D139087" s="2">
        <v>0.39807692307692305</v>
      </c>
      <c r="E139087" s="2">
        <v>0.15538847117794485</v>
      </c>
      <c r="F139087" s="2">
        <v>0.26426470588235296</v>
      </c>
    </row>
    <row r="139088" spans="1:6" x14ac:dyDescent="0.3">
      <c r="A139088" s="1" t="s">
        <v>18013</v>
      </c>
      <c r="B139088" s="1" t="s">
        <v>104381</v>
      </c>
      <c r="C139088" s="2">
        <v>7.359182496188553E-2</v>
      </c>
      <c r="D139088" s="2">
        <v>7.4593381940549638E-2</v>
      </c>
      <c r="E139088" s="2">
        <v>0.10646041856232939</v>
      </c>
      <c r="F139088" s="2">
        <v>7.4963710513582638E-2</v>
      </c>
    </row>
    <row r="139089" spans="1:6" x14ac:dyDescent="0.3">
      <c r="A139089" s="1" t="s">
        <v>18013</v>
      </c>
      <c r="B139089" s="1" t="s">
        <v>98931</v>
      </c>
      <c r="C139089" s="2">
        <v>7.1984836622852197E-2</v>
      </c>
      <c r="D139089" s="2">
        <v>1.598429613011778E-2</v>
      </c>
      <c r="E139089" s="2">
        <v>1.0009099181073703E-2</v>
      </c>
      <c r="F139089" s="2">
        <v>6.2728969378585742E-2</v>
      </c>
    </row>
    <row r="139090" spans="1:6" x14ac:dyDescent="0.3">
      <c r="A139090" s="1" t="s">
        <v>18020</v>
      </c>
      <c r="B139090" s="1" t="s">
        <v>104382</v>
      </c>
      <c r="C139090" s="2">
        <v>0.12996277915632753</v>
      </c>
      <c r="D139090" s="2">
        <v>0.13324315184308422</v>
      </c>
      <c r="E139090" s="2">
        <v>9.0178571428571427E-2</v>
      </c>
      <c r="F139090" s="2">
        <v>0.12847444600999103</v>
      </c>
    </row>
    <row r="139091" spans="1:6" x14ac:dyDescent="0.3">
      <c r="A139091" s="1" t="s">
        <v>18011</v>
      </c>
      <c r="B139091" s="1" t="s">
        <v>104383</v>
      </c>
      <c r="C139091" s="2">
        <v>6.3495534900674319E-2</v>
      </c>
      <c r="D139091" s="2">
        <v>3.954802259887006E-2</v>
      </c>
      <c r="E139091" s="2">
        <v>0.12742382271468145</v>
      </c>
      <c r="F139091" s="2">
        <v>6.3621478932068029E-2</v>
      </c>
    </row>
    <row r="139092" spans="1:6" x14ac:dyDescent="0.3">
      <c r="A139092" s="1" t="s">
        <v>22912</v>
      </c>
      <c r="B139092" s="1" t="s">
        <v>104384</v>
      </c>
      <c r="C139092" s="2">
        <v>6.5872349359647281E-2</v>
      </c>
      <c r="D139092" s="2">
        <v>3.8058466629895205E-2</v>
      </c>
      <c r="E139092" s="2">
        <v>0.1238532110091743</v>
      </c>
      <c r="F139092" s="2">
        <v>6.7018445857574521E-2</v>
      </c>
    </row>
    <row r="139093" spans="1:6" x14ac:dyDescent="0.3">
      <c r="A139093" s="1" t="s">
        <v>22912</v>
      </c>
      <c r="B139093" s="1" t="s">
        <v>104385</v>
      </c>
      <c r="C139093" s="2">
        <v>6.7132059626285948E-2</v>
      </c>
      <c r="D139093" s="2">
        <v>0.17429674572531714</v>
      </c>
      <c r="E139093" s="2">
        <v>5.3516819571865444E-2</v>
      </c>
      <c r="F139093" s="2">
        <v>7.5091327289947232E-2</v>
      </c>
    </row>
    <row r="139094" spans="1:6" x14ac:dyDescent="0.3">
      <c r="A139094" s="1" t="s">
        <v>22912</v>
      </c>
      <c r="B139094" s="1" t="s">
        <v>104386</v>
      </c>
      <c r="C139094" s="2">
        <v>4.7554062565609907E-2</v>
      </c>
      <c r="D139094" s="2">
        <v>3.1991174848317705E-2</v>
      </c>
      <c r="E139094" s="2">
        <v>1.834862385321101E-2</v>
      </c>
      <c r="F139094" s="2">
        <v>4.4558697514995714E-2</v>
      </c>
    </row>
    <row r="139095" spans="1:6" x14ac:dyDescent="0.3">
      <c r="A139095" s="1" t="s">
        <v>22912</v>
      </c>
      <c r="B139095" s="1" t="s">
        <v>104387</v>
      </c>
      <c r="C139095" s="2">
        <v>5.7369305059836236E-2</v>
      </c>
      <c r="D139095" s="2">
        <v>5.7915057915057917E-2</v>
      </c>
      <c r="E139095" s="2">
        <v>5.9633027522935783E-2</v>
      </c>
      <c r="F139095" s="2">
        <v>5.7547467640824426E-2</v>
      </c>
    </row>
    <row r="139096" spans="1:6" x14ac:dyDescent="0.3">
      <c r="A139096" s="1" t="s">
        <v>18020</v>
      </c>
      <c r="B139096" s="1" t="s">
        <v>104388</v>
      </c>
      <c r="C139096" s="2">
        <v>2.3883374689826303E-2</v>
      </c>
      <c r="D139096" s="2">
        <v>2.9421711193777476E-2</v>
      </c>
      <c r="E139096" s="2">
        <v>2.4107142857142858E-2</v>
      </c>
      <c r="F139096" s="2">
        <v>2.459331369283976E-2</v>
      </c>
    </row>
    <row r="139097" spans="1:6" x14ac:dyDescent="0.3">
      <c r="A139097" s="1" t="s">
        <v>18020</v>
      </c>
      <c r="B139097" s="1" t="s">
        <v>100298</v>
      </c>
      <c r="C139097" s="2">
        <v>7.1443341604631921E-2</v>
      </c>
      <c r="D139097" s="2">
        <v>7.8796077105174167E-2</v>
      </c>
      <c r="E139097" s="2">
        <v>0.1</v>
      </c>
      <c r="F139097" s="2">
        <v>7.37372443533581E-2</v>
      </c>
    </row>
    <row r="139098" spans="1:6" x14ac:dyDescent="0.3">
      <c r="A139098" s="1" t="s">
        <v>18027</v>
      </c>
      <c r="B139098" s="1" t="s">
        <v>26564</v>
      </c>
      <c r="C139098" s="2">
        <v>0.21362940275650844</v>
      </c>
      <c r="D139098" s="2">
        <v>0.16618075801749271</v>
      </c>
      <c r="E139098" s="2">
        <v>0.20253164556962025</v>
      </c>
      <c r="F139098" s="2">
        <v>0.210015623715155</v>
      </c>
    </row>
    <row r="139099" spans="1:6" x14ac:dyDescent="0.3">
      <c r="A139099" s="1" t="s">
        <v>22915</v>
      </c>
      <c r="B139099" s="1" t="s">
        <v>104389</v>
      </c>
      <c r="C139099" s="2">
        <v>0.11916905748592073</v>
      </c>
      <c r="D139099" s="2">
        <v>0.22393617021276596</v>
      </c>
      <c r="E139099" s="2">
        <v>0.11692933401118455</v>
      </c>
      <c r="F139099" s="2">
        <v>0.12766332877497905</v>
      </c>
    </row>
    <row r="139100" spans="1:6" x14ac:dyDescent="0.3">
      <c r="A139100" s="1" t="s">
        <v>22915</v>
      </c>
      <c r="B139100" s="1" t="s">
        <v>44146</v>
      </c>
      <c r="C139100" s="2">
        <v>2.9646158750398471E-2</v>
      </c>
      <c r="D139100" s="2">
        <v>1.223404255319149E-2</v>
      </c>
      <c r="E139100" s="2">
        <v>1.1184544992374174E-2</v>
      </c>
      <c r="F139100" s="2">
        <v>2.6600202920287617E-2</v>
      </c>
    </row>
    <row r="139101" spans="1:6" x14ac:dyDescent="0.3">
      <c r="A139101" s="1" t="s">
        <v>22915</v>
      </c>
      <c r="B139101" s="1" t="s">
        <v>90595</v>
      </c>
      <c r="C139101" s="2">
        <v>7.5709276378705767E-2</v>
      </c>
      <c r="D139101" s="2">
        <v>8.7765957446808512E-2</v>
      </c>
      <c r="E139101" s="2">
        <v>8.3884087442806302E-2</v>
      </c>
      <c r="F139101" s="2">
        <v>7.7418501036657997E-2</v>
      </c>
    </row>
    <row r="139102" spans="1:6" x14ac:dyDescent="0.3">
      <c r="A139102" s="1" t="s">
        <v>22918</v>
      </c>
      <c r="B139102" s="1" t="s">
        <v>104390</v>
      </c>
      <c r="C139102" s="2">
        <v>8.4758208328962553E-2</v>
      </c>
      <c r="D139102" s="2">
        <v>2.1234567901234569E-2</v>
      </c>
      <c r="E139102" s="2">
        <v>3.2608695652173912E-2</v>
      </c>
      <c r="F139102" s="2">
        <v>7.6919567498517263E-2</v>
      </c>
    </row>
    <row r="139103" spans="1:6" x14ac:dyDescent="0.3">
      <c r="A139103" s="1" t="s">
        <v>18035</v>
      </c>
      <c r="B139103" s="1" t="s">
        <v>52664</v>
      </c>
      <c r="C139103" s="2">
        <v>0.10073550620132679</v>
      </c>
      <c r="D139103" s="2">
        <v>6.0927152317880796E-2</v>
      </c>
      <c r="E139103" s="2">
        <v>9.7633136094674555E-2</v>
      </c>
      <c r="F139103" s="2">
        <v>9.5197620059498514E-2</v>
      </c>
    </row>
    <row r="139104" spans="1:6" x14ac:dyDescent="0.3">
      <c r="A139104" s="1" t="s">
        <v>22918</v>
      </c>
      <c r="B139104" s="1" t="s">
        <v>104391</v>
      </c>
      <c r="C139104" s="2">
        <v>5.0089163956781708E-2</v>
      </c>
      <c r="D139104" s="2">
        <v>4.8888888888888891E-2</v>
      </c>
      <c r="E139104" s="2">
        <v>5.7971014492753624E-2</v>
      </c>
      <c r="F139104" s="2">
        <v>5.0276016241616865E-2</v>
      </c>
    </row>
    <row r="139105" spans="1:6" x14ac:dyDescent="0.3">
      <c r="A139105" s="1" t="s">
        <v>22918</v>
      </c>
      <c r="B139105" s="1" t="s">
        <v>104392</v>
      </c>
      <c r="C139105" s="2">
        <v>4.4844225322563727E-2</v>
      </c>
      <c r="D139105" s="2">
        <v>2.7160493827160494E-2</v>
      </c>
      <c r="E139105" s="2">
        <v>4.5893719806763288E-2</v>
      </c>
      <c r="F139105" s="2">
        <v>4.3250148273187648E-2</v>
      </c>
    </row>
    <row r="139106" spans="1:6" x14ac:dyDescent="0.3">
      <c r="A139106" s="1" t="s">
        <v>18033</v>
      </c>
      <c r="B139106" s="1" t="s">
        <v>104393</v>
      </c>
      <c r="C139106" s="2">
        <v>7.1372956138074234E-2</v>
      </c>
      <c r="D139106" s="2">
        <v>2.0395156150414276E-2</v>
      </c>
      <c r="E139106" s="2">
        <v>1.9728729963008632E-2</v>
      </c>
      <c r="F139106" s="2">
        <v>6.452338129496403E-2</v>
      </c>
    </row>
    <row r="139107" spans="1:6" x14ac:dyDescent="0.3">
      <c r="A139107" s="1" t="s">
        <v>64979</v>
      </c>
      <c r="B139107" s="1" t="s">
        <v>104394</v>
      </c>
      <c r="C139107" s="2">
        <v>0.65877691995123933</v>
      </c>
      <c r="D139107" s="2">
        <v>0.67867036011080328</v>
      </c>
      <c r="E139107" s="2">
        <v>0.70600203458799593</v>
      </c>
      <c r="F139107" s="2">
        <v>0.66356810868787985</v>
      </c>
    </row>
    <row r="139108" spans="1:6" x14ac:dyDescent="0.3">
      <c r="A139108" s="1" t="s">
        <v>104395</v>
      </c>
      <c r="B139108" s="1" t="s">
        <v>44170</v>
      </c>
      <c r="C139108" s="2">
        <v>1</v>
      </c>
      <c r="D139108" s="2">
        <v>1</v>
      </c>
      <c r="E139108" s="2">
        <v>1</v>
      </c>
      <c r="F139108" s="2">
        <v>1</v>
      </c>
    </row>
    <row r="139109" spans="1:6" x14ac:dyDescent="0.3">
      <c r="A139109" s="1" t="s">
        <v>22920</v>
      </c>
      <c r="B139109" s="1" t="s">
        <v>104396</v>
      </c>
      <c r="C139109" s="2">
        <v>9.2536396112626276E-2</v>
      </c>
      <c r="D139109" s="2">
        <v>6.7392067392067392E-2</v>
      </c>
      <c r="E139109" s="2">
        <v>8.5420393559928448E-2</v>
      </c>
      <c r="F139109" s="2">
        <v>8.9722989909377215E-2</v>
      </c>
    </row>
    <row r="139110" spans="1:6" x14ac:dyDescent="0.3">
      <c r="A139110" s="1" t="s">
        <v>18044</v>
      </c>
      <c r="B139110" s="1" t="s">
        <v>104397</v>
      </c>
      <c r="C139110" s="2">
        <v>0.16585508375535646</v>
      </c>
      <c r="D139110" s="2">
        <v>3.0023094688221709E-2</v>
      </c>
      <c r="E139110" s="2">
        <v>5.3087757313109427E-2</v>
      </c>
      <c r="F139110" s="2">
        <v>0.15184101858224364</v>
      </c>
    </row>
    <row r="139111" spans="1:6" x14ac:dyDescent="0.3">
      <c r="A139111" s="1" t="s">
        <v>22920</v>
      </c>
      <c r="B139111" s="1" t="s">
        <v>104398</v>
      </c>
      <c r="C139111" s="2">
        <v>5.2625513770982985E-2</v>
      </c>
      <c r="D139111" s="2">
        <v>2.4570024570024569E-3</v>
      </c>
      <c r="E139111" s="2">
        <v>2.2361359570661895E-3</v>
      </c>
      <c r="F139111" s="2">
        <v>4.4411594575486858E-2</v>
      </c>
    </row>
    <row r="139112" spans="1:6" x14ac:dyDescent="0.3">
      <c r="A139112" s="1" t="s">
        <v>22920</v>
      </c>
      <c r="B139112" s="1" t="s">
        <v>104399</v>
      </c>
      <c r="C139112" s="2">
        <v>4.279184112472631E-2</v>
      </c>
      <c r="D139112" s="2">
        <v>2.9484029484029485E-2</v>
      </c>
      <c r="E139112" s="2">
        <v>2.5491949910554562E-2</v>
      </c>
      <c r="F139112" s="2">
        <v>4.033035542129957E-2</v>
      </c>
    </row>
    <row r="139113" spans="1:6" x14ac:dyDescent="0.3">
      <c r="A139113" s="1" t="s">
        <v>18046</v>
      </c>
      <c r="B139113" s="1" t="s">
        <v>104400</v>
      </c>
      <c r="C139113" s="2">
        <v>0.17253200867557544</v>
      </c>
      <c r="D139113" s="2">
        <v>0.15915300546448088</v>
      </c>
      <c r="E139113" s="2">
        <v>0.22580645161290322</v>
      </c>
      <c r="F139113" s="2">
        <v>0.17202954801552522</v>
      </c>
    </row>
    <row r="139114" spans="1:6" x14ac:dyDescent="0.3">
      <c r="A139114" s="1" t="s">
        <v>18046</v>
      </c>
      <c r="B139114" s="1" t="s">
        <v>104401</v>
      </c>
      <c r="C139114" s="2">
        <v>0.2508920450570209</v>
      </c>
      <c r="D139114" s="2">
        <v>0.375</v>
      </c>
      <c r="E139114" s="2">
        <v>0.14746543778801843</v>
      </c>
      <c r="F139114" s="2">
        <v>0.2608613997746338</v>
      </c>
    </row>
    <row r="139115" spans="1:6" x14ac:dyDescent="0.3">
      <c r="A139115" s="1" t="s">
        <v>18048</v>
      </c>
      <c r="B139115" s="1" t="s">
        <v>104402</v>
      </c>
      <c r="C139115" s="2">
        <v>6.0172931004058586E-2</v>
      </c>
      <c r="D139115" s="2">
        <v>2.5300442757748259E-2</v>
      </c>
      <c r="E139115" s="2">
        <v>0.40804597701149425</v>
      </c>
      <c r="F139115" s="2">
        <v>6.6792294807370187E-2</v>
      </c>
    </row>
    <row r="139116" spans="1:6" x14ac:dyDescent="0.3">
      <c r="A139116" s="1" t="s">
        <v>96865</v>
      </c>
      <c r="B139116" s="1" t="s">
        <v>22924</v>
      </c>
      <c r="C139116" s="2">
        <v>0.41020623212404034</v>
      </c>
      <c r="D139116" s="2">
        <v>0.615234375</v>
      </c>
      <c r="E139116" s="2">
        <v>0.76582278481012656</v>
      </c>
      <c r="F139116" s="2">
        <v>0.43224394913168329</v>
      </c>
    </row>
    <row r="139117" spans="1:6" x14ac:dyDescent="0.3">
      <c r="A139117" s="1" t="s">
        <v>18056</v>
      </c>
      <c r="B139117" s="1" t="s">
        <v>53587</v>
      </c>
      <c r="C139117" s="2">
        <v>5.1751650105171541E-2</v>
      </c>
      <c r="D139117" s="2">
        <v>8.1669691470054439E-3</v>
      </c>
      <c r="E139117" s="2">
        <v>1.6666666666666666E-2</v>
      </c>
      <c r="F139117" s="2">
        <v>4.5347360783602395E-2</v>
      </c>
    </row>
    <row r="139118" spans="1:6" x14ac:dyDescent="0.3">
      <c r="A139118" s="1" t="s">
        <v>96865</v>
      </c>
      <c r="B139118" s="1" t="s">
        <v>64990</v>
      </c>
      <c r="C139118" s="2">
        <v>0.28782176727382208</v>
      </c>
      <c r="D139118" s="2">
        <v>3.515625E-2</v>
      </c>
      <c r="E139118" s="2">
        <v>6.9620253164556958E-2</v>
      </c>
      <c r="F139118" s="2">
        <v>0.26541774921372896</v>
      </c>
    </row>
    <row r="139119" spans="1:6" x14ac:dyDescent="0.3">
      <c r="A139119" s="1" t="s">
        <v>24505</v>
      </c>
      <c r="B139119" s="1" t="s">
        <v>104403</v>
      </c>
      <c r="C139119" s="2">
        <v>0.19728943059850829</v>
      </c>
      <c r="D139119" s="2">
        <v>0.15192743764172337</v>
      </c>
      <c r="E139119" s="2">
        <v>0.25143325143325146</v>
      </c>
      <c r="F139119" s="2">
        <v>0.19773969567144334</v>
      </c>
    </row>
    <row r="139120" spans="1:6" x14ac:dyDescent="0.3">
      <c r="A139120" s="1" t="s">
        <v>24505</v>
      </c>
      <c r="B139120" s="1" t="s">
        <v>69342</v>
      </c>
      <c r="C139120" s="2">
        <v>2.5104602510460251E-2</v>
      </c>
      <c r="D139120" s="2">
        <v>8.3144368858654571E-3</v>
      </c>
      <c r="E139120" s="2">
        <v>2.375102375102375E-2</v>
      </c>
      <c r="F139120" s="2">
        <v>2.3341704830846507E-2</v>
      </c>
    </row>
    <row r="139121" spans="1:6" x14ac:dyDescent="0.3">
      <c r="A139121" s="1" t="s">
        <v>96865</v>
      </c>
      <c r="B139121" s="1" t="s">
        <v>96857</v>
      </c>
      <c r="C139121" s="2">
        <v>6.6235134728285419E-2</v>
      </c>
      <c r="D139121" s="2">
        <v>0.28125</v>
      </c>
      <c r="E139121" s="2">
        <v>0.12658227848101267</v>
      </c>
      <c r="F139121" s="2">
        <v>8.2592643238069197E-2</v>
      </c>
    </row>
    <row r="139122" spans="1:6" x14ac:dyDescent="0.3">
      <c r="A139122" s="1" t="s">
        <v>96865</v>
      </c>
      <c r="B139122" s="1" t="s">
        <v>98932</v>
      </c>
      <c r="C139122" s="2">
        <v>3.3719704952581663E-2</v>
      </c>
      <c r="D139122" s="2">
        <v>5.859375E-3</v>
      </c>
      <c r="E139122" s="2">
        <v>0</v>
      </c>
      <c r="F139122" s="2">
        <v>3.1040612607684946E-2</v>
      </c>
    </row>
    <row r="139123" spans="1:6" x14ac:dyDescent="0.3">
      <c r="A139123" s="1" t="s">
        <v>18061</v>
      </c>
      <c r="B139123" s="1" t="s">
        <v>44180</v>
      </c>
      <c r="C139123" s="2">
        <v>7.9239040529363106E-2</v>
      </c>
      <c r="D139123" s="2">
        <v>5.246589716684155E-3</v>
      </c>
      <c r="E139123" s="2">
        <v>4.7808764940239043E-2</v>
      </c>
      <c r="F139123" s="2">
        <v>7.3341357003159316E-2</v>
      </c>
    </row>
    <row r="139124" spans="1:6" x14ac:dyDescent="0.3">
      <c r="A139124" s="1" t="s">
        <v>18061</v>
      </c>
      <c r="B139124" s="1" t="s">
        <v>104404</v>
      </c>
      <c r="C139124" s="2">
        <v>5.3598014888337465E-2</v>
      </c>
      <c r="D139124" s="2">
        <v>2.0986358866736622E-3</v>
      </c>
      <c r="E139124" s="2">
        <v>0</v>
      </c>
      <c r="F139124" s="2">
        <v>4.8894238002106211E-2</v>
      </c>
    </row>
    <row r="139125" spans="1:6" x14ac:dyDescent="0.3">
      <c r="A139125" s="1" t="s">
        <v>31379</v>
      </c>
      <c r="B139125" s="1" t="s">
        <v>76489</v>
      </c>
      <c r="C139125" s="2">
        <v>4.7021943573667714E-2</v>
      </c>
      <c r="D139125" s="2">
        <v>1.8867924528301887E-3</v>
      </c>
      <c r="E139125" s="2">
        <v>0</v>
      </c>
      <c r="F139125" s="2">
        <v>4.080347585164662E-2</v>
      </c>
    </row>
    <row r="139126" spans="1:6" x14ac:dyDescent="0.3">
      <c r="A139126" s="1" t="s">
        <v>31379</v>
      </c>
      <c r="B139126" s="1" t="s">
        <v>104405</v>
      </c>
      <c r="C139126" s="2">
        <v>4.0679448859079974E-2</v>
      </c>
      <c r="D139126" s="2">
        <v>2.8301886792452831E-2</v>
      </c>
      <c r="E139126" s="2">
        <v>3.8327526132404179E-2</v>
      </c>
      <c r="F139126" s="2">
        <v>3.9355204332220894E-2</v>
      </c>
    </row>
    <row r="139127" spans="1:6" x14ac:dyDescent="0.3">
      <c r="A139127" s="1" t="s">
        <v>44183</v>
      </c>
      <c r="B139127" s="1" t="s">
        <v>90150</v>
      </c>
      <c r="C139127" s="2">
        <v>0.12140938210374044</v>
      </c>
      <c r="D139127" s="2">
        <v>3.3175355450236969E-2</v>
      </c>
      <c r="E139127" s="2">
        <v>2.1739130434782608E-2</v>
      </c>
      <c r="F139127" s="2">
        <v>0.11862538823765154</v>
      </c>
    </row>
    <row r="139128" spans="1:6" x14ac:dyDescent="0.3">
      <c r="A139128" s="1" t="s">
        <v>18066</v>
      </c>
      <c r="B139128" s="1" t="s">
        <v>104406</v>
      </c>
      <c r="C139128" s="2">
        <v>9.1760481366459631E-2</v>
      </c>
      <c r="D139128" s="2">
        <v>5.699208443271768E-2</v>
      </c>
      <c r="E139128" s="2">
        <v>0.15139296187683285</v>
      </c>
      <c r="F139128" s="2">
        <v>9.2899800928998008E-2</v>
      </c>
    </row>
    <row r="139129" spans="1:6" x14ac:dyDescent="0.3">
      <c r="A139129" s="1" t="s">
        <v>18068</v>
      </c>
      <c r="B139129" s="1" t="s">
        <v>24507</v>
      </c>
      <c r="C139129" s="2">
        <v>7.9450821516993023E-2</v>
      </c>
      <c r="D139129" s="2">
        <v>9.0170593013809905E-2</v>
      </c>
      <c r="E139129" s="2">
        <v>7.3558648111332003E-2</v>
      </c>
      <c r="F139129" s="2">
        <v>8.0130120161986326E-2</v>
      </c>
    </row>
    <row r="139130" spans="1:6" x14ac:dyDescent="0.3">
      <c r="A139130" s="1" t="s">
        <v>18068</v>
      </c>
      <c r="B139130" s="1" t="s">
        <v>87784</v>
      </c>
      <c r="C139130" s="2">
        <v>2.0706729687148324E-2</v>
      </c>
      <c r="D139130" s="2">
        <v>9.7481722177091799E-3</v>
      </c>
      <c r="E139130" s="2">
        <v>7.9522862823061622E-3</v>
      </c>
      <c r="F139130" s="2">
        <v>1.9385248622452368E-2</v>
      </c>
    </row>
    <row r="139131" spans="1:6" x14ac:dyDescent="0.3">
      <c r="A139131" s="1" t="s">
        <v>44183</v>
      </c>
      <c r="B139131" s="1" t="s">
        <v>104407</v>
      </c>
      <c r="C139131" s="2">
        <v>0.17617276296755527</v>
      </c>
      <c r="D139131" s="2">
        <v>0.5545023696682464</v>
      </c>
      <c r="E139131" s="2">
        <v>0.36956521739130432</v>
      </c>
      <c r="F139131" s="2">
        <v>0.18595331129145376</v>
      </c>
    </row>
    <row r="139132" spans="1:6" x14ac:dyDescent="0.3">
      <c r="A139132" s="1" t="s">
        <v>18070</v>
      </c>
      <c r="B139132" s="1" t="s">
        <v>87786</v>
      </c>
      <c r="C139132" s="2">
        <v>0.12404919889949829</v>
      </c>
      <c r="D139132" s="2">
        <v>0.13953488372093023</v>
      </c>
      <c r="E139132" s="2">
        <v>0.12356870229007634</v>
      </c>
      <c r="F139132" s="2">
        <v>0.12606351108448172</v>
      </c>
    </row>
    <row r="139133" spans="1:6" x14ac:dyDescent="0.3">
      <c r="A139133" s="1" t="s">
        <v>18079</v>
      </c>
      <c r="B139133" s="1" t="s">
        <v>98247</v>
      </c>
      <c r="C139133" s="2">
        <v>0.12966031483015741</v>
      </c>
      <c r="D139133" s="2">
        <v>0.34455719557195574</v>
      </c>
      <c r="E139133" s="2">
        <v>0.30790697674418605</v>
      </c>
      <c r="F139133" s="2">
        <v>0.17259844576503625</v>
      </c>
    </row>
    <row r="139134" spans="1:6" x14ac:dyDescent="0.3">
      <c r="A139134" s="1" t="s">
        <v>26036</v>
      </c>
      <c r="B139134" s="1" t="s">
        <v>44229</v>
      </c>
      <c r="C139134" s="2">
        <v>8.8675043741052964E-2</v>
      </c>
      <c r="D139134" s="2">
        <v>0.43585526315789475</v>
      </c>
      <c r="E139134" s="2">
        <v>0.17662203913491245</v>
      </c>
      <c r="F139134" s="2">
        <v>0.15852130325814537</v>
      </c>
    </row>
    <row r="139135" spans="1:6" x14ac:dyDescent="0.3">
      <c r="A139135" s="1" t="s">
        <v>96877</v>
      </c>
      <c r="B139135" s="1" t="s">
        <v>104408</v>
      </c>
      <c r="C139135" s="2">
        <v>0.24701137836670028</v>
      </c>
      <c r="D139135" s="2">
        <v>2.6666666666666666E-3</v>
      </c>
      <c r="E139135" s="2">
        <v>5.8479532163742687E-3</v>
      </c>
      <c r="F139135" s="2">
        <v>0.21393901680149346</v>
      </c>
    </row>
    <row r="139136" spans="1:6" x14ac:dyDescent="0.3">
      <c r="A139136" s="1" t="s">
        <v>96877</v>
      </c>
      <c r="B139136" s="1" t="s">
        <v>26037</v>
      </c>
      <c r="C139136" s="2">
        <v>0.48869364827884199</v>
      </c>
      <c r="D139136" s="2">
        <v>0.98666666666666669</v>
      </c>
      <c r="E139136" s="2">
        <v>0.81578947368421051</v>
      </c>
      <c r="F139136" s="2">
        <v>0.54909769757311766</v>
      </c>
    </row>
    <row r="139137" spans="1:6" x14ac:dyDescent="0.3">
      <c r="A139137" s="1" t="s">
        <v>18088</v>
      </c>
      <c r="B139137" s="1" t="s">
        <v>68742</v>
      </c>
      <c r="C139137" s="2">
        <v>0.19176236231544411</v>
      </c>
      <c r="D139137" s="2">
        <v>9.4845360824742264E-2</v>
      </c>
      <c r="E139137" s="2">
        <v>8.316699933466401E-2</v>
      </c>
      <c r="F139137" s="2">
        <v>0.17859884345734608</v>
      </c>
    </row>
    <row r="139138" spans="1:6" x14ac:dyDescent="0.3">
      <c r="A139138" s="1" t="s">
        <v>18083</v>
      </c>
      <c r="B139138" s="1" t="s">
        <v>104409</v>
      </c>
      <c r="C139138" s="2">
        <v>6.3584415584415591E-2</v>
      </c>
      <c r="D139138" s="2">
        <v>1.0794896957801767E-2</v>
      </c>
      <c r="E139138" s="2">
        <v>5.8365758754863814E-3</v>
      </c>
      <c r="F139138" s="2">
        <v>5.8271117997840072E-2</v>
      </c>
    </row>
    <row r="139139" spans="1:6" x14ac:dyDescent="0.3">
      <c r="A139139" s="1" t="s">
        <v>18083</v>
      </c>
      <c r="B139139" s="1" t="s">
        <v>87800</v>
      </c>
      <c r="C139139" s="2">
        <v>4.0779220779220776E-2</v>
      </c>
      <c r="D139139" s="2">
        <v>3.6310107948969578E-2</v>
      </c>
      <c r="E139139" s="2">
        <v>4.6692607003891051E-2</v>
      </c>
      <c r="F139139" s="2">
        <v>4.0850824059726724E-2</v>
      </c>
    </row>
    <row r="139140" spans="1:6" x14ac:dyDescent="0.3">
      <c r="A139140" s="1" t="s">
        <v>44199</v>
      </c>
      <c r="B139140" s="1" t="s">
        <v>104410</v>
      </c>
      <c r="C139140" s="2">
        <v>9.8082732260649771E-2</v>
      </c>
      <c r="D139140" s="2">
        <v>0.14106375949785266</v>
      </c>
      <c r="E139140" s="2">
        <v>0.14828897338403041</v>
      </c>
      <c r="F139140" s="2">
        <v>0.10813406319024296</v>
      </c>
    </row>
    <row r="139141" spans="1:6" x14ac:dyDescent="0.3">
      <c r="A139141" s="1" t="s">
        <v>18092</v>
      </c>
      <c r="B139141" s="1" t="s">
        <v>80180</v>
      </c>
      <c r="C139141" s="2">
        <v>9.9072414061891032E-2</v>
      </c>
      <c r="D139141" s="2">
        <v>7.0691434468524258E-2</v>
      </c>
      <c r="E139141" s="2">
        <v>8.7816455696202528E-2</v>
      </c>
      <c r="F139141" s="2">
        <v>9.6673596673596679E-2</v>
      </c>
    </row>
    <row r="139142" spans="1:6" x14ac:dyDescent="0.3">
      <c r="A139142" s="1" t="s">
        <v>44199</v>
      </c>
      <c r="B139142" s="1" t="s">
        <v>22933</v>
      </c>
      <c r="C139142" s="2">
        <v>0.11232353122495531</v>
      </c>
      <c r="D139142" s="2">
        <v>0.28774364056821938</v>
      </c>
      <c r="E139142" s="2">
        <v>0.2953105196451204</v>
      </c>
      <c r="F139142" s="2">
        <v>0.15168539325842698</v>
      </c>
    </row>
    <row r="139143" spans="1:6" x14ac:dyDescent="0.3">
      <c r="A139143" s="1" t="s">
        <v>18097</v>
      </c>
      <c r="B139143" s="1" t="s">
        <v>87795</v>
      </c>
      <c r="C139143" s="2">
        <v>9.3149201191443272E-3</v>
      </c>
      <c r="D139143" s="2">
        <v>4.1162227602905568E-2</v>
      </c>
      <c r="E139143" s="2">
        <v>4.6511627906976744E-2</v>
      </c>
      <c r="F139143" s="2">
        <v>1.1217538288172924E-2</v>
      </c>
    </row>
    <row r="139144" spans="1:6" x14ac:dyDescent="0.3">
      <c r="A139144" s="1" t="s">
        <v>62578</v>
      </c>
      <c r="B139144" s="1" t="s">
        <v>104411</v>
      </c>
      <c r="C139144" s="2">
        <v>0.5333169109496243</v>
      </c>
      <c r="D139144" s="2">
        <v>0.81494661921708189</v>
      </c>
      <c r="E139144" s="2">
        <v>0.38596491228070173</v>
      </c>
      <c r="F139144" s="2">
        <v>0.55046921492332346</v>
      </c>
    </row>
    <row r="139145" spans="1:6" x14ac:dyDescent="0.3">
      <c r="A139145" s="1" t="s">
        <v>18106</v>
      </c>
      <c r="B139145" s="1" t="s">
        <v>22930</v>
      </c>
      <c r="C139145" s="2">
        <v>7.4971601666035587E-2</v>
      </c>
      <c r="D139145" s="2">
        <v>0.14951356886840758</v>
      </c>
      <c r="E139145" s="2">
        <v>0.13537117903930132</v>
      </c>
      <c r="F139145" s="2">
        <v>8.4791767946848159E-2</v>
      </c>
    </row>
    <row r="139146" spans="1:6" x14ac:dyDescent="0.3">
      <c r="A139146" s="1" t="s">
        <v>18108</v>
      </c>
      <c r="B139146" s="1" t="s">
        <v>104412</v>
      </c>
      <c r="C139146" s="2">
        <v>6.6103418602831893E-2</v>
      </c>
      <c r="D139146" s="2">
        <v>0.13846153846153847</v>
      </c>
      <c r="E139146" s="2">
        <v>5.5699481865284971E-2</v>
      </c>
      <c r="F139146" s="2">
        <v>7.1894984853584656E-2</v>
      </c>
    </row>
    <row r="139147" spans="1:6" x14ac:dyDescent="0.3">
      <c r="A139147" s="1" t="s">
        <v>44207</v>
      </c>
      <c r="B139147" s="1" t="s">
        <v>25422</v>
      </c>
      <c r="C139147" s="2">
        <v>0.17676093916755603</v>
      </c>
      <c r="D139147" s="2">
        <v>1.156737998843262E-2</v>
      </c>
      <c r="E139147" s="2">
        <v>1.2612612612612612E-2</v>
      </c>
      <c r="F139147" s="2">
        <v>0.13824130879345603</v>
      </c>
    </row>
    <row r="139148" spans="1:6" x14ac:dyDescent="0.3">
      <c r="A139148" s="1" t="s">
        <v>18112</v>
      </c>
      <c r="B139148" s="1" t="s">
        <v>48559</v>
      </c>
      <c r="C139148" s="2">
        <v>5.4223374378915536E-2</v>
      </c>
      <c r="D139148" s="2">
        <v>0.15724308708212958</v>
      </c>
      <c r="E139148" s="2">
        <v>9.1824644549763038E-2</v>
      </c>
      <c r="F139148" s="2">
        <v>6.8060281964025277E-2</v>
      </c>
    </row>
    <row r="139149" spans="1:6" x14ac:dyDescent="0.3">
      <c r="A139149" s="1" t="s">
        <v>48558</v>
      </c>
      <c r="B139149" s="1" t="s">
        <v>104413</v>
      </c>
      <c r="C139149" s="2">
        <v>0.15357417371252882</v>
      </c>
      <c r="D139149" s="2">
        <v>0.25168539325842698</v>
      </c>
      <c r="E139149" s="2">
        <v>0.23192360163710776</v>
      </c>
      <c r="F139149" s="2">
        <v>0.16069918240766845</v>
      </c>
    </row>
    <row r="139150" spans="1:6" x14ac:dyDescent="0.3">
      <c r="A139150" s="1" t="s">
        <v>48558</v>
      </c>
      <c r="B139150" s="1" t="s">
        <v>69303</v>
      </c>
      <c r="C139150" s="2">
        <v>5.7494235203689473E-2</v>
      </c>
      <c r="D139150" s="2">
        <v>0.26067415730337079</v>
      </c>
      <c r="E139150" s="2">
        <v>0.15552523874488403</v>
      </c>
      <c r="F139150" s="2">
        <v>6.8931491401184097E-2</v>
      </c>
    </row>
    <row r="139151" spans="1:6" x14ac:dyDescent="0.3">
      <c r="A139151" s="1" t="s">
        <v>18116</v>
      </c>
      <c r="B139151" s="1" t="s">
        <v>104414</v>
      </c>
      <c r="C139151" s="2">
        <v>0.13886703383162863</v>
      </c>
      <c r="D139151" s="2">
        <v>6.5982404692082114E-3</v>
      </c>
      <c r="E139151" s="2">
        <v>7.7519379844961239E-3</v>
      </c>
      <c r="F139151" s="2">
        <v>0.12617043972976177</v>
      </c>
    </row>
    <row r="139152" spans="1:6" x14ac:dyDescent="0.3">
      <c r="A139152" s="1" t="s">
        <v>18121</v>
      </c>
      <c r="B139152" s="1" t="s">
        <v>104415</v>
      </c>
      <c r="C139152" s="2">
        <v>0.15933547290919389</v>
      </c>
      <c r="D139152" s="2">
        <v>6.316377864728899E-2</v>
      </c>
      <c r="E139152" s="2">
        <v>0.13452492944496708</v>
      </c>
      <c r="F139152" s="2">
        <v>0.14874886624339753</v>
      </c>
    </row>
    <row r="139153" spans="1:6" x14ac:dyDescent="0.3">
      <c r="A139153" s="1" t="s">
        <v>18106</v>
      </c>
      <c r="B139153" s="1" t="s">
        <v>104416</v>
      </c>
      <c r="C139153" s="2">
        <v>0.10848163574403635</v>
      </c>
      <c r="D139153" s="2">
        <v>1.1264720942140297E-2</v>
      </c>
      <c r="E139153" s="2">
        <v>1.8714909544603867E-2</v>
      </c>
      <c r="F139153" s="2">
        <v>9.4960298168854318E-2</v>
      </c>
    </row>
    <row r="139154" spans="1:6" x14ac:dyDescent="0.3">
      <c r="A139154" s="1" t="s">
        <v>76512</v>
      </c>
      <c r="B139154" s="1" t="s">
        <v>104411</v>
      </c>
      <c r="C139154" s="2">
        <v>0.23237597911227154</v>
      </c>
      <c r="D139154" s="2">
        <v>2.7027027027027029E-2</v>
      </c>
      <c r="E139154" s="2">
        <v>0</v>
      </c>
      <c r="F139154" s="2">
        <v>0.21770770163735598</v>
      </c>
    </row>
    <row r="139155" spans="1:6" x14ac:dyDescent="0.3">
      <c r="A139155" s="1" t="s">
        <v>18119</v>
      </c>
      <c r="B139155" s="1" t="s">
        <v>104417</v>
      </c>
      <c r="C139155" s="2">
        <v>6.5705033853400055E-2</v>
      </c>
      <c r="D139155" s="2">
        <v>8.8516746411483258E-2</v>
      </c>
      <c r="E139155" s="2">
        <v>0.1044776119402985</v>
      </c>
      <c r="F139155" s="2">
        <v>6.9315987397093201E-2</v>
      </c>
    </row>
    <row r="139156" spans="1:6" x14ac:dyDescent="0.3">
      <c r="A139156" s="1" t="s">
        <v>18116</v>
      </c>
      <c r="B139156" s="1" t="s">
        <v>104418</v>
      </c>
      <c r="C139156" s="2">
        <v>0.11965643849986887</v>
      </c>
      <c r="D139156" s="2">
        <v>1.0997067448680353E-2</v>
      </c>
      <c r="E139156" s="2">
        <v>1.5503875968992248E-2</v>
      </c>
      <c r="F139156" s="2">
        <v>0.10928054995851606</v>
      </c>
    </row>
    <row r="139157" spans="1:6" x14ac:dyDescent="0.3">
      <c r="A139157" s="1" t="s">
        <v>18119</v>
      </c>
      <c r="B139157" s="1" t="s">
        <v>104419</v>
      </c>
      <c r="C139157" s="2">
        <v>5.5166323226376213E-2</v>
      </c>
      <c r="D139157" s="2">
        <v>0.30047846889952151</v>
      </c>
      <c r="E139157" s="2">
        <v>0.22222222222222221</v>
      </c>
      <c r="F139157" s="2">
        <v>8.6340075210895414E-2</v>
      </c>
    </row>
    <row r="139158" spans="1:6" x14ac:dyDescent="0.3">
      <c r="A139158" s="1" t="s">
        <v>32593</v>
      </c>
      <c r="B139158" s="1" t="s">
        <v>22928</v>
      </c>
      <c r="C139158" s="2">
        <v>0.99801980198019802</v>
      </c>
      <c r="D139158" s="2">
        <v>1</v>
      </c>
      <c r="E139158" s="2">
        <v>1</v>
      </c>
      <c r="F139158" s="2">
        <v>0.99811320754716981</v>
      </c>
    </row>
    <row r="139159" spans="1:6" x14ac:dyDescent="0.3">
      <c r="A139159" s="1" t="s">
        <v>18121</v>
      </c>
      <c r="B139159" s="1" t="s">
        <v>87823</v>
      </c>
      <c r="C139159" s="2">
        <v>1.4096029198917627E-2</v>
      </c>
      <c r="D139159" s="2">
        <v>1.0620458356623811E-2</v>
      </c>
      <c r="E139159" s="2">
        <v>9.4073377234242712E-4</v>
      </c>
      <c r="F139159" s="2">
        <v>1.301819345889132E-2</v>
      </c>
    </row>
    <row r="139160" spans="1:6" x14ac:dyDescent="0.3">
      <c r="A139160" s="1" t="s">
        <v>18119</v>
      </c>
      <c r="B139160" s="1" t="s">
        <v>98252</v>
      </c>
      <c r="C139160" s="2">
        <v>4.7924639387695027E-2</v>
      </c>
      <c r="D139160" s="2">
        <v>1.4354066985645933E-3</v>
      </c>
      <c r="E139160" s="2">
        <v>0</v>
      </c>
      <c r="F139160" s="2">
        <v>4.1518446996646002E-2</v>
      </c>
    </row>
    <row r="139161" spans="1:6" x14ac:dyDescent="0.3">
      <c r="A139161" s="1" t="s">
        <v>18130</v>
      </c>
      <c r="B139161" s="1" t="s">
        <v>65741</v>
      </c>
      <c r="C139161" s="2">
        <v>7.8966538779078235E-2</v>
      </c>
      <c r="D139161" s="2">
        <v>2.4451410658307211E-2</v>
      </c>
      <c r="E139161" s="2">
        <v>4.4208664898320073E-3</v>
      </c>
      <c r="F139161" s="2">
        <v>7.1621563665994772E-2</v>
      </c>
    </row>
    <row r="139162" spans="1:6" x14ac:dyDescent="0.3">
      <c r="A139162" s="1" t="s">
        <v>18130</v>
      </c>
      <c r="B139162" s="1" t="s">
        <v>62580</v>
      </c>
      <c r="C139162" s="2">
        <v>3.6472245155650528E-2</v>
      </c>
      <c r="D139162" s="2">
        <v>0.19310344827586207</v>
      </c>
      <c r="E139162" s="2">
        <v>4.2440318302387266E-2</v>
      </c>
      <c r="F139162" s="2">
        <v>4.7476090406141438E-2</v>
      </c>
    </row>
    <row r="139163" spans="1:6" x14ac:dyDescent="0.3">
      <c r="A139163" s="1" t="s">
        <v>18138</v>
      </c>
      <c r="B139163" s="1" t="s">
        <v>104420</v>
      </c>
      <c r="C139163" s="2">
        <v>0.12142242615428735</v>
      </c>
      <c r="D139163" s="2">
        <v>0.32159264931087289</v>
      </c>
      <c r="E139163" s="2">
        <v>0.29383886255924169</v>
      </c>
      <c r="F139163" s="2">
        <v>0.13423428235671173</v>
      </c>
    </row>
    <row r="139164" spans="1:6" x14ac:dyDescent="0.3">
      <c r="A139164" s="1" t="s">
        <v>18134</v>
      </c>
      <c r="B139164" s="1" t="s">
        <v>18091</v>
      </c>
      <c r="C139164" s="2">
        <v>0.19380053908355796</v>
      </c>
      <c r="D139164" s="2">
        <v>2.6724137931034484E-2</v>
      </c>
      <c r="E139164" s="2">
        <v>2.5408348457350273E-2</v>
      </c>
      <c r="F139164" s="2">
        <v>0.17965549578007009</v>
      </c>
    </row>
    <row r="139165" spans="1:6" x14ac:dyDescent="0.3">
      <c r="A139165" s="1" t="s">
        <v>18138</v>
      </c>
      <c r="B139165" s="1" t="s">
        <v>104421</v>
      </c>
      <c r="C139165" s="2">
        <v>7.2956696300544882E-2</v>
      </c>
      <c r="D139165" s="2">
        <v>1.0719754977029096E-2</v>
      </c>
      <c r="E139165" s="2">
        <v>0.13112164296998421</v>
      </c>
      <c r="F139165" s="2">
        <v>7.2752523903637623E-2</v>
      </c>
    </row>
    <row r="139166" spans="1:6" x14ac:dyDescent="0.3">
      <c r="A139166" s="1" t="s">
        <v>44224</v>
      </c>
      <c r="B139166" s="1" t="s">
        <v>79783</v>
      </c>
      <c r="C139166" s="2">
        <v>0.39311334289813488</v>
      </c>
      <c r="D139166" s="2">
        <v>0.3611111111111111</v>
      </c>
      <c r="E139166" s="2">
        <v>1</v>
      </c>
      <c r="F139166" s="2">
        <v>0.39319727891156464</v>
      </c>
    </row>
    <row r="139167" spans="1:6" x14ac:dyDescent="0.3">
      <c r="A139167" s="1" t="s">
        <v>18138</v>
      </c>
      <c r="B139167" s="1" t="s">
        <v>104422</v>
      </c>
      <c r="C139167" s="2">
        <v>6.7163751075422995E-2</v>
      </c>
      <c r="D139167" s="2">
        <v>1.0719754977029096E-2</v>
      </c>
      <c r="E139167" s="2">
        <v>0</v>
      </c>
      <c r="F139167" s="2">
        <v>6.29239891031462E-2</v>
      </c>
    </row>
    <row r="139168" spans="1:6" x14ac:dyDescent="0.3">
      <c r="A139168" s="1" t="s">
        <v>18143</v>
      </c>
      <c r="B139168" s="1" t="s">
        <v>104423</v>
      </c>
      <c r="C139168" s="2">
        <v>5.1048655750011732E-2</v>
      </c>
      <c r="D139168" s="2">
        <v>7.2028811524609843E-3</v>
      </c>
      <c r="E139168" s="2">
        <v>3.755605381165919E-2</v>
      </c>
      <c r="F139168" s="2">
        <v>4.4610087403988044E-2</v>
      </c>
    </row>
    <row r="139169" spans="1:6" x14ac:dyDescent="0.3">
      <c r="A139169" s="1" t="s">
        <v>18147</v>
      </c>
      <c r="B139169" s="1" t="s">
        <v>98933</v>
      </c>
      <c r="C139169" s="2">
        <v>9.7856776180698157E-2</v>
      </c>
      <c r="D139169" s="2">
        <v>7.8125E-2</v>
      </c>
      <c r="E139169" s="2">
        <v>0.30314585319351761</v>
      </c>
      <c r="F139169" s="2">
        <v>0.10971003544656865</v>
      </c>
    </row>
    <row r="139170" spans="1:6" x14ac:dyDescent="0.3">
      <c r="A139170" s="1" t="s">
        <v>44228</v>
      </c>
      <c r="B139170" s="1" t="s">
        <v>81671</v>
      </c>
      <c r="C139170" s="2">
        <v>0.29703166881763127</v>
      </c>
      <c r="D139170" s="2">
        <v>0.13632204940530648</v>
      </c>
      <c r="E139170" s="2">
        <v>0.22968197879858657</v>
      </c>
      <c r="F139170" s="2">
        <v>0.27881009205591545</v>
      </c>
    </row>
    <row r="139171" spans="1:6" x14ac:dyDescent="0.3">
      <c r="A139171" s="1" t="s">
        <v>18147</v>
      </c>
      <c r="B139171" s="1" t="s">
        <v>28686</v>
      </c>
      <c r="C139171" s="2">
        <v>4.8960472279260779E-2</v>
      </c>
      <c r="D139171" s="2">
        <v>4.8611111111111112E-2</v>
      </c>
      <c r="E139171" s="2">
        <v>9.3422306959008578E-2</v>
      </c>
      <c r="F139171" s="2">
        <v>5.1659015631355686E-2</v>
      </c>
    </row>
    <row r="139172" spans="1:6" x14ac:dyDescent="0.3">
      <c r="A139172" s="1" t="s">
        <v>18143</v>
      </c>
      <c r="B139172" s="1" t="s">
        <v>99596</v>
      </c>
      <c r="C139172" s="2">
        <v>4.1148594754375267E-2</v>
      </c>
      <c r="D139172" s="2">
        <v>8.7034813925570224E-3</v>
      </c>
      <c r="E139172" s="2">
        <v>3.9237668161434978E-3</v>
      </c>
      <c r="F139172" s="2">
        <v>3.4545385750501346E-2</v>
      </c>
    </row>
    <row r="139173" spans="1:6" x14ac:dyDescent="0.3">
      <c r="A139173" s="1" t="s">
        <v>18143</v>
      </c>
      <c r="B139173" s="1" t="s">
        <v>104424</v>
      </c>
      <c r="C139173" s="2">
        <v>4.3963777975883266E-2</v>
      </c>
      <c r="D139173" s="2">
        <v>6.0624249699879951E-2</v>
      </c>
      <c r="E139173" s="2">
        <v>3.811659192825112E-2</v>
      </c>
      <c r="F139173" s="2">
        <v>4.5669529683302436E-2</v>
      </c>
    </row>
    <row r="139174" spans="1:6" x14ac:dyDescent="0.3">
      <c r="A139174" s="1" t="s">
        <v>18147</v>
      </c>
      <c r="B139174" s="1" t="s">
        <v>104425</v>
      </c>
      <c r="C139174" s="2">
        <v>5.2361396303901436E-2</v>
      </c>
      <c r="D139174" s="2">
        <v>1.9097222222222224E-2</v>
      </c>
      <c r="E139174" s="2">
        <v>0</v>
      </c>
      <c r="F139174" s="2">
        <v>4.8056249636817941E-2</v>
      </c>
    </row>
    <row r="139175" spans="1:6" x14ac:dyDescent="0.3">
      <c r="A139175" s="1" t="s">
        <v>18143</v>
      </c>
      <c r="B139175" s="1" t="s">
        <v>96883</v>
      </c>
      <c r="C139175" s="2">
        <v>4.8890348613522261E-2</v>
      </c>
      <c r="D139175" s="2">
        <v>3.3913565426170467E-2</v>
      </c>
      <c r="E139175" s="2">
        <v>6.1098654708520182E-2</v>
      </c>
      <c r="F139175" s="2">
        <v>4.7826251466192439E-2</v>
      </c>
    </row>
    <row r="139176" spans="1:6" x14ac:dyDescent="0.3">
      <c r="A139176" s="1" t="s">
        <v>18143</v>
      </c>
      <c r="B139176" s="1" t="s">
        <v>51442</v>
      </c>
      <c r="C139176" s="2">
        <v>6.3060104161779193E-2</v>
      </c>
      <c r="D139176" s="2">
        <v>6.3025210084033612E-2</v>
      </c>
      <c r="E139176" s="2">
        <v>7.903587443946189E-2</v>
      </c>
      <c r="F139176" s="2">
        <v>6.4134095122781787E-2</v>
      </c>
    </row>
    <row r="139177" spans="1:6" x14ac:dyDescent="0.3">
      <c r="A139177" s="1" t="s">
        <v>44228</v>
      </c>
      <c r="B139177" s="1" t="s">
        <v>104426</v>
      </c>
      <c r="C139177" s="2">
        <v>0.18157450610543036</v>
      </c>
      <c r="D139177" s="2">
        <v>0.19121683440073192</v>
      </c>
      <c r="E139177" s="2">
        <v>0.16431095406360424</v>
      </c>
      <c r="F139177" s="2">
        <v>0.18163995908625979</v>
      </c>
    </row>
    <row r="139178" spans="1:6" x14ac:dyDescent="0.3">
      <c r="A139178" s="1" t="s">
        <v>18154</v>
      </c>
      <c r="B139178" s="1" t="s">
        <v>18170</v>
      </c>
      <c r="C139178" s="2">
        <v>5.9128699700698367E-2</v>
      </c>
      <c r="D139178" s="2">
        <v>9.2402464065708418E-3</v>
      </c>
      <c r="E139178" s="2">
        <v>8.8709677419354843E-2</v>
      </c>
      <c r="F139178" s="2">
        <v>5.8654233580843838E-2</v>
      </c>
    </row>
    <row r="139179" spans="1:6" x14ac:dyDescent="0.3">
      <c r="A139179" s="1" t="s">
        <v>18149</v>
      </c>
      <c r="B139179" s="1" t="s">
        <v>62656</v>
      </c>
      <c r="C139179" s="2">
        <v>0.11565669057630472</v>
      </c>
      <c r="D139179" s="2">
        <v>9.6189591078066919E-2</v>
      </c>
      <c r="E139179" s="2">
        <v>0.11899679829242263</v>
      </c>
      <c r="F139179" s="2">
        <v>0.11418670846912256</v>
      </c>
    </row>
    <row r="139180" spans="1:6" x14ac:dyDescent="0.3">
      <c r="A139180" s="1" t="s">
        <v>18154</v>
      </c>
      <c r="B139180" s="1" t="s">
        <v>87815</v>
      </c>
      <c r="C139180" s="2">
        <v>2.2214832058530098E-2</v>
      </c>
      <c r="D139180" s="2">
        <v>9.2402464065708418E-3</v>
      </c>
      <c r="E139180" s="2">
        <v>2.4926686217008796E-2</v>
      </c>
      <c r="F139180" s="2">
        <v>2.1700339607436826E-2</v>
      </c>
    </row>
    <row r="139181" spans="1:6" x14ac:dyDescent="0.3">
      <c r="A139181" s="1" t="s">
        <v>18160</v>
      </c>
      <c r="B139181" s="1" t="s">
        <v>87829</v>
      </c>
      <c r="C139181" s="2">
        <v>0</v>
      </c>
      <c r="D139181" s="2">
        <v>7.2538860103626944E-3</v>
      </c>
      <c r="E139181" s="2">
        <v>3.8095238095238095E-3</v>
      </c>
      <c r="F139181" s="2">
        <v>1.4809652408746406E-3</v>
      </c>
    </row>
    <row r="139182" spans="1:6" x14ac:dyDescent="0.3">
      <c r="A139182" s="1" t="s">
        <v>18166</v>
      </c>
      <c r="B139182" s="1" t="s">
        <v>104427</v>
      </c>
      <c r="C139182" s="2">
        <v>9.6746636292446786E-2</v>
      </c>
      <c r="D139182" s="2">
        <v>0.16583665338645417</v>
      </c>
      <c r="E139182" s="2">
        <v>7.9912023460410556E-2</v>
      </c>
      <c r="F139182" s="2">
        <v>9.9573560767590621E-2</v>
      </c>
    </row>
    <row r="139183" spans="1:6" x14ac:dyDescent="0.3">
      <c r="A139183" s="1" t="s">
        <v>18162</v>
      </c>
      <c r="B139183" s="1" t="s">
        <v>104428</v>
      </c>
      <c r="C139183" s="2">
        <v>9.7141613464886825E-2</v>
      </c>
      <c r="D139183" s="2">
        <v>0.17781690140845072</v>
      </c>
      <c r="E139183" s="2">
        <v>9.9756690997566913E-2</v>
      </c>
      <c r="F139183" s="2">
        <v>0.10301491982913391</v>
      </c>
    </row>
    <row r="139184" spans="1:6" x14ac:dyDescent="0.3">
      <c r="A139184" s="1" t="s">
        <v>18164</v>
      </c>
      <c r="B139184" s="1" t="s">
        <v>98256</v>
      </c>
      <c r="C139184" s="2">
        <v>0.18271813368122169</v>
      </c>
      <c r="D139184" s="2">
        <v>9.6475614097543613E-2</v>
      </c>
      <c r="E139184" s="2">
        <v>0.21651221566975568</v>
      </c>
      <c r="F139184" s="2">
        <v>0.17084630293063957</v>
      </c>
    </row>
    <row r="139185" spans="1:6" x14ac:dyDescent="0.3">
      <c r="A139185" s="1" t="s">
        <v>18173</v>
      </c>
      <c r="B139185" s="1" t="s">
        <v>62621</v>
      </c>
      <c r="C139185" s="2">
        <v>1.9279553526128868E-2</v>
      </c>
      <c r="D139185" s="2">
        <v>8.0775444264943458E-3</v>
      </c>
      <c r="E139185" s="2">
        <v>1.1111111111111112E-2</v>
      </c>
      <c r="F139185" s="2">
        <v>1.8149336148442892E-2</v>
      </c>
    </row>
    <row r="139186" spans="1:6" x14ac:dyDescent="0.3">
      <c r="A139186" s="1" t="s">
        <v>18171</v>
      </c>
      <c r="B139186" s="1" t="s">
        <v>104429</v>
      </c>
      <c r="C139186" s="2">
        <v>0.21286808824886919</v>
      </c>
      <c r="D139186" s="2">
        <v>0.17741935483870969</v>
      </c>
      <c r="E139186" s="2">
        <v>0.64967105263157898</v>
      </c>
      <c r="F139186" s="2">
        <v>0.23545179420665802</v>
      </c>
    </row>
    <row r="139187" spans="1:6" x14ac:dyDescent="0.3">
      <c r="A139187" s="1" t="s">
        <v>18182</v>
      </c>
      <c r="B139187" s="1" t="s">
        <v>104430</v>
      </c>
      <c r="C139187" s="2">
        <v>6.9661458333333329E-2</v>
      </c>
      <c r="D139187" s="2">
        <v>4.8165987402741754E-3</v>
      </c>
      <c r="E139187" s="2">
        <v>0.26057692307692309</v>
      </c>
      <c r="F139187" s="2">
        <v>7.7644775153671949E-2</v>
      </c>
    </row>
    <row r="139188" spans="1:6" x14ac:dyDescent="0.3">
      <c r="A139188" s="1" t="s">
        <v>18104</v>
      </c>
      <c r="B139188" s="1" t="s">
        <v>104431</v>
      </c>
      <c r="C139188" s="2">
        <v>7.6854787571337985E-2</v>
      </c>
      <c r="D139188" s="2">
        <v>0.11764705882352941</v>
      </c>
      <c r="E139188" s="2">
        <v>0.15568862275449102</v>
      </c>
      <c r="F139188" s="2">
        <v>8.2764071585840912E-2</v>
      </c>
    </row>
    <row r="139189" spans="1:6" x14ac:dyDescent="0.3">
      <c r="A139189" s="1" t="s">
        <v>62624</v>
      </c>
      <c r="B139189" s="1" t="s">
        <v>81921</v>
      </c>
      <c r="C139189" s="2">
        <v>0.22339823866849803</v>
      </c>
      <c r="D139189" s="2">
        <v>4.7210300429184553E-2</v>
      </c>
      <c r="E139189" s="2">
        <v>0.24556962025316456</v>
      </c>
      <c r="F139189" s="2">
        <v>0.22091503267973855</v>
      </c>
    </row>
    <row r="139190" spans="1:6" x14ac:dyDescent="0.3">
      <c r="A139190" s="1" t="s">
        <v>18187</v>
      </c>
      <c r="B139190" s="1" t="s">
        <v>89423</v>
      </c>
      <c r="C139190" s="2">
        <v>3.1655936916688887E-2</v>
      </c>
      <c r="D139190" s="2">
        <v>0</v>
      </c>
      <c r="E139190" s="2">
        <v>2.0618556701030927E-2</v>
      </c>
      <c r="F139190" s="2">
        <v>2.8018274176543879E-2</v>
      </c>
    </row>
    <row r="139191" spans="1:6" x14ac:dyDescent="0.3">
      <c r="A139191" s="1" t="s">
        <v>44250</v>
      </c>
      <c r="B139191" s="1" t="s">
        <v>104432</v>
      </c>
      <c r="C139191" s="2">
        <v>0.10780651567449998</v>
      </c>
      <c r="D139191" s="2">
        <v>4.4609665427509292E-2</v>
      </c>
      <c r="E139191" s="2">
        <v>9.3183779119930976E-2</v>
      </c>
      <c r="F139191" s="2">
        <v>0.1030146703208125</v>
      </c>
    </row>
    <row r="139192" spans="1:6" x14ac:dyDescent="0.3">
      <c r="A139192" s="1" t="s">
        <v>18187</v>
      </c>
      <c r="B139192" s="1" t="s">
        <v>104433</v>
      </c>
      <c r="C139192" s="2">
        <v>8.296826787550951E-2</v>
      </c>
      <c r="D139192" s="2">
        <v>0.27669386307201133</v>
      </c>
      <c r="E139192" s="2">
        <v>0.16898251904975348</v>
      </c>
      <c r="F139192" s="2">
        <v>0.10654611673748443</v>
      </c>
    </row>
    <row r="139193" spans="1:6" x14ac:dyDescent="0.3">
      <c r="A139193" s="1" t="s">
        <v>18179</v>
      </c>
      <c r="B139193" s="1" t="s">
        <v>104434</v>
      </c>
      <c r="C139193" s="2">
        <v>8.6786638049639542E-2</v>
      </c>
      <c r="D139193" s="2">
        <v>0.20822622107969152</v>
      </c>
      <c r="E139193" s="2">
        <v>3.7002775208140611E-2</v>
      </c>
      <c r="F139193" s="2">
        <v>8.6451809989308084E-2</v>
      </c>
    </row>
    <row r="139194" spans="1:6" x14ac:dyDescent="0.3">
      <c r="A139194" s="1" t="s">
        <v>18187</v>
      </c>
      <c r="B139194" s="1" t="s">
        <v>104435</v>
      </c>
      <c r="C139194" s="2">
        <v>5.1464706106434041E-2</v>
      </c>
      <c r="D139194" s="2">
        <v>1.0642071656615822E-2</v>
      </c>
      <c r="E139194" s="2">
        <v>5.2891080233079334E-2</v>
      </c>
      <c r="F139194" s="2">
        <v>4.7889843774959265E-2</v>
      </c>
    </row>
    <row r="139195" spans="1:6" x14ac:dyDescent="0.3">
      <c r="A139195" s="1" t="s">
        <v>44250</v>
      </c>
      <c r="B139195" s="1" t="s">
        <v>89414</v>
      </c>
      <c r="C139195" s="2">
        <v>8.7096316610714458E-2</v>
      </c>
      <c r="D139195" s="2">
        <v>0.17174721189591077</v>
      </c>
      <c r="E139195" s="2">
        <v>9.8360655737704916E-2</v>
      </c>
      <c r="F139195" s="2">
        <v>9.2737385136224412E-2</v>
      </c>
    </row>
    <row r="139196" spans="1:6" x14ac:dyDescent="0.3">
      <c r="A139196" s="1" t="s">
        <v>18195</v>
      </c>
      <c r="B139196" s="1" t="s">
        <v>104436</v>
      </c>
      <c r="C139196" s="2">
        <v>8.5819244047092152E-2</v>
      </c>
      <c r="D139196" s="2">
        <v>0.17791411042944785</v>
      </c>
      <c r="E139196" s="2">
        <v>8.2630691399662726E-2</v>
      </c>
      <c r="F139196" s="2">
        <v>9.0828173374613005E-2</v>
      </c>
    </row>
    <row r="139197" spans="1:6" x14ac:dyDescent="0.3">
      <c r="A139197" s="1" t="s">
        <v>44257</v>
      </c>
      <c r="B139197" s="1" t="s">
        <v>96910</v>
      </c>
      <c r="C139197" s="2">
        <v>0.15084535442841632</v>
      </c>
      <c r="D139197" s="2">
        <v>0.77285233873433201</v>
      </c>
      <c r="E139197" s="2">
        <v>0.51961722488038276</v>
      </c>
      <c r="F139197" s="2">
        <v>0.29145845438698431</v>
      </c>
    </row>
    <row r="139198" spans="1:6" x14ac:dyDescent="0.3">
      <c r="A139198" s="1" t="s">
        <v>51860</v>
      </c>
      <c r="B139198" s="1" t="s">
        <v>96919</v>
      </c>
      <c r="C139198" s="2">
        <v>0</v>
      </c>
      <c r="D139198" s="2">
        <v>0.49310287518697027</v>
      </c>
      <c r="E139198" s="2">
        <v>0.47141119221411193</v>
      </c>
      <c r="F139198" s="2">
        <v>0.39360471231723992</v>
      </c>
    </row>
    <row r="139199" spans="1:6" x14ac:dyDescent="0.3">
      <c r="A139199" s="1" t="s">
        <v>44257</v>
      </c>
      <c r="B139199" s="1" t="s">
        <v>31207</v>
      </c>
      <c r="C139199" s="2">
        <v>0.17263843648208468</v>
      </c>
      <c r="D139199" s="2">
        <v>3.8520330174258634E-2</v>
      </c>
      <c r="E139199" s="2">
        <v>3.5406698564593303E-2</v>
      </c>
      <c r="F139199" s="2">
        <v>0.13881464264962232</v>
      </c>
    </row>
    <row r="139200" spans="1:6" x14ac:dyDescent="0.3">
      <c r="A139200" s="1" t="s">
        <v>44257</v>
      </c>
      <c r="B139200" s="1" t="s">
        <v>104437</v>
      </c>
      <c r="C139200" s="2">
        <v>0.20722816814022027</v>
      </c>
      <c r="D139200" s="2">
        <v>4.524610210944665E-2</v>
      </c>
      <c r="E139200" s="2">
        <v>0.20861244019138755</v>
      </c>
      <c r="F139200" s="2">
        <v>0.17652527600232423</v>
      </c>
    </row>
    <row r="139201" spans="1:6" x14ac:dyDescent="0.3">
      <c r="A139201" s="1" t="s">
        <v>18193</v>
      </c>
      <c r="B139201" s="1" t="s">
        <v>44263</v>
      </c>
      <c r="C139201" s="2">
        <v>5.7283012896589922E-2</v>
      </c>
      <c r="D139201" s="2">
        <v>8.1476323119777164E-2</v>
      </c>
      <c r="E139201" s="2">
        <v>0.12685337726523888</v>
      </c>
      <c r="F139201" s="2">
        <v>6.2525541479362484E-2</v>
      </c>
    </row>
    <row r="139202" spans="1:6" x14ac:dyDescent="0.3">
      <c r="A139202" s="1" t="s">
        <v>18191</v>
      </c>
      <c r="B139202" s="1" t="s">
        <v>80954</v>
      </c>
      <c r="C139202" s="2">
        <v>0.10343481654957065</v>
      </c>
      <c r="D139202" s="2">
        <v>8.8709677419354843E-2</v>
      </c>
      <c r="E139202" s="2">
        <v>0.12354312354312354</v>
      </c>
      <c r="F139202" s="2">
        <v>0.10389016018306636</v>
      </c>
    </row>
    <row r="139203" spans="1:6" x14ac:dyDescent="0.3">
      <c r="A139203" s="1" t="s">
        <v>18203</v>
      </c>
      <c r="B139203" s="1" t="s">
        <v>104438</v>
      </c>
      <c r="C139203" s="2">
        <v>7.3492048555566014E-2</v>
      </c>
      <c r="D139203" s="2">
        <v>1.8991964937910884E-2</v>
      </c>
      <c r="E139203" s="2">
        <v>3.4427542033626898E-2</v>
      </c>
      <c r="F139203" s="2">
        <v>6.8322721179624665E-2</v>
      </c>
    </row>
    <row r="139204" spans="1:6" x14ac:dyDescent="0.3">
      <c r="A139204" s="1" t="s">
        <v>32106</v>
      </c>
      <c r="B139204" s="1" t="s">
        <v>96906</v>
      </c>
      <c r="C139204" s="2">
        <v>0.10934450694524164</v>
      </c>
      <c r="D139204" s="2">
        <v>6.6137566137566134E-3</v>
      </c>
      <c r="E139204" s="2">
        <v>0.11500547645125958</v>
      </c>
      <c r="F139204" s="2">
        <v>0.10597880423915217</v>
      </c>
    </row>
    <row r="139205" spans="1:6" x14ac:dyDescent="0.3">
      <c r="A139205" s="1" t="s">
        <v>18198</v>
      </c>
      <c r="B139205" s="1" t="s">
        <v>104439</v>
      </c>
      <c r="C139205" s="2">
        <v>6.5449402083065447E-2</v>
      </c>
      <c r="D139205" s="2">
        <v>5.3900709219858157E-2</v>
      </c>
      <c r="E139205" s="2">
        <v>1.6393442622950821E-2</v>
      </c>
      <c r="F139205" s="2">
        <v>6.1561674839683139E-2</v>
      </c>
    </row>
    <row r="139206" spans="1:6" x14ac:dyDescent="0.3">
      <c r="A139206" s="1" t="s">
        <v>18168</v>
      </c>
      <c r="B139206" s="1" t="s">
        <v>104440</v>
      </c>
      <c r="C139206" s="2">
        <v>0.11152637850720398</v>
      </c>
      <c r="D139206" s="2">
        <v>3.5264483627204031E-2</v>
      </c>
      <c r="E139206" s="2">
        <v>0.19950738916256158</v>
      </c>
      <c r="F139206" s="2">
        <v>0.11180898001557228</v>
      </c>
    </row>
    <row r="139207" spans="1:6" x14ac:dyDescent="0.3">
      <c r="A139207" s="1" t="s">
        <v>18216</v>
      </c>
      <c r="B139207" s="1" t="s">
        <v>22936</v>
      </c>
      <c r="C139207" s="2">
        <v>0.35555555555555557</v>
      </c>
      <c r="D139207" s="2">
        <v>0.73103448275862071</v>
      </c>
      <c r="E139207" s="2">
        <v>0.71458773784355178</v>
      </c>
      <c r="F139207" s="2">
        <v>0.41634866439043983</v>
      </c>
    </row>
    <row r="139208" spans="1:6" x14ac:dyDescent="0.3">
      <c r="A139208" s="1" t="s">
        <v>18213</v>
      </c>
      <c r="B139208" s="1" t="s">
        <v>18245</v>
      </c>
      <c r="C139208" s="2">
        <v>2.368206151891843E-2</v>
      </c>
      <c r="D139208" s="2">
        <v>1.8993352326685659E-2</v>
      </c>
      <c r="E139208" s="2">
        <v>2.8289178266726538E-2</v>
      </c>
      <c r="F139208" s="2">
        <v>2.3892267593397045E-2</v>
      </c>
    </row>
    <row r="139209" spans="1:6" x14ac:dyDescent="0.3">
      <c r="A139209" s="1" t="s">
        <v>18166</v>
      </c>
      <c r="B139209" s="1" t="s">
        <v>104441</v>
      </c>
      <c r="C139209" s="2">
        <v>6.6918203175055174E-2</v>
      </c>
      <c r="D139209" s="2">
        <v>3.0378486055776893E-2</v>
      </c>
      <c r="E139209" s="2">
        <v>5.0953079178885634E-2</v>
      </c>
      <c r="F139209" s="2">
        <v>6.3356685957965272E-2</v>
      </c>
    </row>
    <row r="139210" spans="1:6" x14ac:dyDescent="0.3">
      <c r="A139210" s="1" t="s">
        <v>18213</v>
      </c>
      <c r="B139210" s="1" t="s">
        <v>18199</v>
      </c>
      <c r="C139210" s="2">
        <v>5.6619181562471643E-2</v>
      </c>
      <c r="D139210" s="2">
        <v>0.11016144349477683</v>
      </c>
      <c r="E139210" s="2">
        <v>9.0255949708127531E-2</v>
      </c>
      <c r="F139210" s="2">
        <v>6.1803964931679965E-2</v>
      </c>
    </row>
    <row r="139211" spans="1:6" x14ac:dyDescent="0.3">
      <c r="A139211" s="1" t="s">
        <v>18221</v>
      </c>
      <c r="B139211" s="1" t="s">
        <v>104442</v>
      </c>
      <c r="C139211" s="2">
        <v>0.10873767639667505</v>
      </c>
      <c r="D139211" s="2">
        <v>5.7384760112888053E-2</v>
      </c>
      <c r="E139211" s="2">
        <v>1.2433392539964476E-2</v>
      </c>
      <c r="F139211" s="2">
        <v>0.10386235325746035</v>
      </c>
    </row>
    <row r="139212" spans="1:6" x14ac:dyDescent="0.3">
      <c r="A139212" s="1" t="s">
        <v>18221</v>
      </c>
      <c r="B139212" s="1" t="s">
        <v>49216</v>
      </c>
      <c r="C139212" s="2">
        <v>3.7309104968103614E-2</v>
      </c>
      <c r="D139212" s="2">
        <v>2.634054562558796E-2</v>
      </c>
      <c r="E139212" s="2">
        <v>5.1509769094138541E-2</v>
      </c>
      <c r="F139212" s="2">
        <v>3.7144905457478269E-2</v>
      </c>
    </row>
    <row r="139213" spans="1:6" x14ac:dyDescent="0.3">
      <c r="A139213" s="1" t="s">
        <v>62642</v>
      </c>
      <c r="B139213" s="1" t="s">
        <v>49212</v>
      </c>
      <c r="C139213" s="2">
        <v>8.1410678971654576E-2</v>
      </c>
      <c r="D139213" s="2">
        <v>2.571041948579161E-2</v>
      </c>
      <c r="E139213" s="2">
        <v>3.6734693877551024E-2</v>
      </c>
      <c r="F139213" s="2">
        <v>7.6244299028356138E-2</v>
      </c>
    </row>
    <row r="139214" spans="1:6" x14ac:dyDescent="0.3">
      <c r="A139214" s="1" t="s">
        <v>62642</v>
      </c>
      <c r="B139214" s="1" t="s">
        <v>104443</v>
      </c>
      <c r="C139214" s="2">
        <v>0.15974511096462315</v>
      </c>
      <c r="D139214" s="2">
        <v>0.35859269282814615</v>
      </c>
      <c r="E139214" s="2">
        <v>0.16326530612244897</v>
      </c>
      <c r="F139214" s="2">
        <v>0.17440015863573269</v>
      </c>
    </row>
    <row r="139215" spans="1:6" x14ac:dyDescent="0.3">
      <c r="A139215" s="1" t="s">
        <v>18221</v>
      </c>
      <c r="B139215" s="1" t="s">
        <v>104444</v>
      </c>
      <c r="C139215" s="2">
        <v>0.10361492364198724</v>
      </c>
      <c r="D139215" s="2">
        <v>7.525870178739417E-3</v>
      </c>
      <c r="E139215" s="2">
        <v>0</v>
      </c>
      <c r="F139215" s="2">
        <v>9.6424410789497261E-2</v>
      </c>
    </row>
    <row r="139216" spans="1:6" x14ac:dyDescent="0.3">
      <c r="A139216" s="1" t="s">
        <v>18230</v>
      </c>
      <c r="B139216" s="1" t="s">
        <v>104445</v>
      </c>
      <c r="C139216" s="2">
        <v>6.8461185882745121E-2</v>
      </c>
      <c r="D139216" s="2">
        <v>0</v>
      </c>
      <c r="E139216" s="2">
        <v>0</v>
      </c>
      <c r="F139216" s="2">
        <v>6.4685039370078745E-2</v>
      </c>
    </row>
    <row r="139217" spans="1:6" x14ac:dyDescent="0.3">
      <c r="A139217" s="1" t="s">
        <v>18223</v>
      </c>
      <c r="B139217" s="1" t="s">
        <v>44278</v>
      </c>
      <c r="C139217" s="2">
        <v>0.13698377581120944</v>
      </c>
      <c r="D139217" s="2">
        <v>0.18370103556956327</v>
      </c>
      <c r="E139217" s="2">
        <v>0.16642651296829972</v>
      </c>
      <c r="F139217" s="2">
        <v>0.1442583371057794</v>
      </c>
    </row>
    <row r="139218" spans="1:6" x14ac:dyDescent="0.3">
      <c r="A139218" s="1" t="s">
        <v>28230</v>
      </c>
      <c r="B139218" s="1" t="s">
        <v>51265</v>
      </c>
      <c r="C139218" s="2">
        <v>0.14773634744148903</v>
      </c>
      <c r="D139218" s="2">
        <v>0.12626262626262627</v>
      </c>
      <c r="E139218" s="2">
        <v>0.46</v>
      </c>
      <c r="F139218" s="2">
        <v>0.16407503735266449</v>
      </c>
    </row>
    <row r="139219" spans="1:6" x14ac:dyDescent="0.3">
      <c r="A139219" s="1" t="s">
        <v>69104</v>
      </c>
      <c r="B139219" s="1" t="s">
        <v>104446</v>
      </c>
      <c r="C139219" s="2">
        <v>0.16757998939367155</v>
      </c>
      <c r="D139219" s="2">
        <v>9.4861660079051377E-2</v>
      </c>
      <c r="E139219" s="2">
        <v>9.5238095238095233E-2</v>
      </c>
      <c r="F139219" s="2">
        <v>0.16422188501095936</v>
      </c>
    </row>
    <row r="139220" spans="1:6" x14ac:dyDescent="0.3">
      <c r="A139220" s="1" t="s">
        <v>52193</v>
      </c>
      <c r="B139220" s="1" t="s">
        <v>104447</v>
      </c>
      <c r="C139220" s="2">
        <v>0.16727743048070703</v>
      </c>
      <c r="D139220" s="2">
        <v>4.6666666666666669E-2</v>
      </c>
      <c r="E139220" s="2">
        <v>0.12401746724890829</v>
      </c>
      <c r="F139220" s="2">
        <v>0.1543382890567877</v>
      </c>
    </row>
    <row r="139221" spans="1:6" x14ac:dyDescent="0.3">
      <c r="A139221" s="1" t="s">
        <v>104448</v>
      </c>
      <c r="B139221" s="1" t="s">
        <v>18330</v>
      </c>
      <c r="C139221" s="2">
        <v>1</v>
      </c>
      <c r="D139221" s="2">
        <v>1</v>
      </c>
      <c r="E139221" s="2">
        <v>0</v>
      </c>
      <c r="F139221" s="2">
        <v>1</v>
      </c>
    </row>
    <row r="139222" spans="1:6" x14ac:dyDescent="0.3">
      <c r="A139222" s="1" t="s">
        <v>28230</v>
      </c>
      <c r="B139222" s="1" t="s">
        <v>99791</v>
      </c>
      <c r="C139222" s="2">
        <v>0.20818232078137477</v>
      </c>
      <c r="D139222" s="2">
        <v>9.9747474747474751E-2</v>
      </c>
      <c r="E139222" s="2">
        <v>7.5999999999999998E-2</v>
      </c>
      <c r="F139222" s="2">
        <v>0.19611532289303304</v>
      </c>
    </row>
    <row r="139223" spans="1:6" x14ac:dyDescent="0.3">
      <c r="A139223" s="1" t="s">
        <v>18240</v>
      </c>
      <c r="B139223" s="1" t="s">
        <v>80602</v>
      </c>
      <c r="C139223" s="2">
        <v>0.14377083758590189</v>
      </c>
      <c r="D139223" s="2">
        <v>4.5296167247386762E-2</v>
      </c>
      <c r="E139223" s="2">
        <v>4.2857142857142858E-2</v>
      </c>
      <c r="F139223" s="2">
        <v>0.13831907915889655</v>
      </c>
    </row>
    <row r="139224" spans="1:6" x14ac:dyDescent="0.3">
      <c r="A139224" s="1" t="s">
        <v>18238</v>
      </c>
      <c r="B139224" s="1" t="s">
        <v>104449</v>
      </c>
      <c r="C139224" s="2">
        <v>5.5048729473543681E-2</v>
      </c>
      <c r="D139224" s="2">
        <v>9.8315885298133815E-2</v>
      </c>
      <c r="E139224" s="2">
        <v>0.15047021943573669</v>
      </c>
      <c r="F139224" s="2">
        <v>6.2321951219512194E-2</v>
      </c>
    </row>
    <row r="139225" spans="1:6" x14ac:dyDescent="0.3">
      <c r="A139225" s="1" t="s">
        <v>104450</v>
      </c>
      <c r="B139225" s="1" t="s">
        <v>69295</v>
      </c>
      <c r="C139225" s="2">
        <v>1</v>
      </c>
      <c r="D139225" s="2">
        <v>1</v>
      </c>
      <c r="E139225" s="2">
        <v>1</v>
      </c>
      <c r="F139225" s="2">
        <v>1</v>
      </c>
    </row>
    <row r="139226" spans="1:6" x14ac:dyDescent="0.3">
      <c r="A139226" s="1" t="s">
        <v>104451</v>
      </c>
      <c r="B139226" s="1" t="s">
        <v>87839</v>
      </c>
      <c r="C139226" s="2">
        <v>1</v>
      </c>
      <c r="D139226" s="2">
        <v>1</v>
      </c>
      <c r="E139226" s="2">
        <v>1</v>
      </c>
      <c r="F139226" s="2">
        <v>1</v>
      </c>
    </row>
    <row r="139227" spans="1:6" x14ac:dyDescent="0.3">
      <c r="A139227" s="1" t="s">
        <v>26567</v>
      </c>
      <c r="B139227" s="1" t="s">
        <v>53151</v>
      </c>
      <c r="C139227" s="2">
        <v>0.10557453545537872</v>
      </c>
      <c r="D139227" s="2">
        <v>1.1194029850746268E-2</v>
      </c>
      <c r="E139227" s="2">
        <v>3.6452004860267314E-3</v>
      </c>
      <c r="F139227" s="2">
        <v>9.2256764536557276E-2</v>
      </c>
    </row>
    <row r="139228" spans="1:6" x14ac:dyDescent="0.3">
      <c r="A139228" s="1" t="s">
        <v>51264</v>
      </c>
      <c r="B139228" s="1" t="s">
        <v>104452</v>
      </c>
      <c r="C139228" s="2">
        <v>8.2157968970380815E-2</v>
      </c>
      <c r="D139228" s="2">
        <v>9.6467391304347824E-2</v>
      </c>
      <c r="E139228" s="2">
        <v>5.2467207995003123E-2</v>
      </c>
      <c r="F139228" s="2">
        <v>8.0840260839265266E-2</v>
      </c>
    </row>
    <row r="139229" spans="1:6" x14ac:dyDescent="0.3">
      <c r="A139229" s="1" t="s">
        <v>51264</v>
      </c>
      <c r="B139229" s="1" t="s">
        <v>28231</v>
      </c>
      <c r="C139229" s="2">
        <v>6.6173013634226605E-2</v>
      </c>
      <c r="D139229" s="2">
        <v>7.472826086956522E-3</v>
      </c>
      <c r="E139229" s="2">
        <v>6.2460961898813238E-3</v>
      </c>
      <c r="F139229" s="2">
        <v>5.7095923142018022E-2</v>
      </c>
    </row>
    <row r="139230" spans="1:6" x14ac:dyDescent="0.3">
      <c r="A139230" s="1" t="s">
        <v>26567</v>
      </c>
      <c r="B139230" s="1" t="s">
        <v>104453</v>
      </c>
      <c r="C139230" s="2">
        <v>0.23748020998250147</v>
      </c>
      <c r="D139230" s="2">
        <v>0.26679104477611942</v>
      </c>
      <c r="E139230" s="2">
        <v>0.17375455650060753</v>
      </c>
      <c r="F139230" s="2">
        <v>0.23596718480138168</v>
      </c>
    </row>
    <row r="139231" spans="1:6" x14ac:dyDescent="0.3">
      <c r="A139231" s="1" t="s">
        <v>18251</v>
      </c>
      <c r="B139231" s="1" t="s">
        <v>104454</v>
      </c>
      <c r="C139231" s="2">
        <v>0.26451323463436521</v>
      </c>
      <c r="D139231" s="2">
        <v>0.62776659959758552</v>
      </c>
      <c r="E139231" s="2">
        <v>0.46973365617433416</v>
      </c>
      <c r="F139231" s="2">
        <v>0.2925890279114533</v>
      </c>
    </row>
    <row r="139232" spans="1:6" x14ac:dyDescent="0.3">
      <c r="A139232" s="1" t="s">
        <v>18251</v>
      </c>
      <c r="B139232" s="1" t="s">
        <v>24512</v>
      </c>
      <c r="C139232" s="2">
        <v>0.12175863615971287</v>
      </c>
      <c r="D139232" s="2">
        <v>2.2132796780684104E-2</v>
      </c>
      <c r="E139232" s="2">
        <v>1.0895883777239709E-2</v>
      </c>
      <c r="F139232" s="2">
        <v>0.11044273339749759</v>
      </c>
    </row>
    <row r="139233" spans="1:6" x14ac:dyDescent="0.3">
      <c r="A139233" s="1" t="s">
        <v>18258</v>
      </c>
      <c r="B139233" s="1" t="s">
        <v>104455</v>
      </c>
      <c r="C139233" s="2">
        <v>0.10510361278139442</v>
      </c>
      <c r="D139233" s="2">
        <v>8.884150675195452E-3</v>
      </c>
      <c r="E139233" s="2">
        <v>6.1518324607329845E-2</v>
      </c>
      <c r="F139233" s="2">
        <v>9.1314122215409771E-2</v>
      </c>
    </row>
    <row r="139234" spans="1:6" x14ac:dyDescent="0.3">
      <c r="A139234" s="1" t="s">
        <v>18253</v>
      </c>
      <c r="B139234" s="1" t="s">
        <v>104456</v>
      </c>
      <c r="C139234" s="2">
        <v>6.3184931506849312E-2</v>
      </c>
      <c r="D139234" s="2">
        <v>0.25455871626549964</v>
      </c>
      <c r="E139234" s="2">
        <v>9.7384529771841963E-2</v>
      </c>
      <c r="F139234" s="2">
        <v>7.8837973704563039E-2</v>
      </c>
    </row>
    <row r="139235" spans="1:6" x14ac:dyDescent="0.3">
      <c r="A139235" s="1" t="s">
        <v>44305</v>
      </c>
      <c r="B139235" s="1" t="s">
        <v>104457</v>
      </c>
      <c r="C139235" s="2">
        <v>0.95026642984014209</v>
      </c>
      <c r="D139235" s="2">
        <v>1</v>
      </c>
      <c r="E139235" s="2">
        <v>1</v>
      </c>
      <c r="F139235" s="2">
        <v>0.95213675213675208</v>
      </c>
    </row>
    <row r="139236" spans="1:6" x14ac:dyDescent="0.3">
      <c r="A139236" s="1" t="s">
        <v>18258</v>
      </c>
      <c r="B139236" s="1" t="s">
        <v>104458</v>
      </c>
      <c r="C139236" s="2">
        <v>0.12657158475376434</v>
      </c>
      <c r="D139236" s="2">
        <v>9.9502487562189053E-3</v>
      </c>
      <c r="E139236" s="2">
        <v>7.8534031413612565E-2</v>
      </c>
      <c r="F139236" s="2">
        <v>0.11015736766809728</v>
      </c>
    </row>
    <row r="139237" spans="1:6" x14ac:dyDescent="0.3">
      <c r="A139237" s="1" t="s">
        <v>18260</v>
      </c>
      <c r="B139237" s="1" t="s">
        <v>104459</v>
      </c>
      <c r="C139237" s="2">
        <v>9.5887975105579018E-2</v>
      </c>
      <c r="D139237" s="2">
        <v>0.13207547169811321</v>
      </c>
      <c r="E139237" s="2">
        <v>8.7968217934165718E-2</v>
      </c>
      <c r="F139237" s="2">
        <v>9.9573568538834423E-2</v>
      </c>
    </row>
    <row r="139238" spans="1:6" x14ac:dyDescent="0.3">
      <c r="A139238" s="1" t="s">
        <v>18230</v>
      </c>
      <c r="B139238" s="1" t="s">
        <v>18250</v>
      </c>
      <c r="C139238" s="2">
        <v>5.054377265719405E-2</v>
      </c>
      <c r="D139238" s="2">
        <v>3.9177277179236044E-3</v>
      </c>
      <c r="E139238" s="2">
        <v>0</v>
      </c>
      <c r="F139238" s="2">
        <v>4.7913385826771654E-2</v>
      </c>
    </row>
    <row r="139239" spans="1:6" x14ac:dyDescent="0.3">
      <c r="A139239" s="1" t="s">
        <v>18267</v>
      </c>
      <c r="B139239" s="1" t="s">
        <v>104460</v>
      </c>
      <c r="C139239" s="2">
        <v>0.1962969462969463</v>
      </c>
      <c r="D139239" s="2">
        <v>7.9306071871127634E-2</v>
      </c>
      <c r="E139239" s="2">
        <v>0.23719676549865229</v>
      </c>
      <c r="F139239" s="2">
        <v>0.1899952282487673</v>
      </c>
    </row>
    <row r="139240" spans="1:6" x14ac:dyDescent="0.3">
      <c r="A139240" s="1" t="s">
        <v>18263</v>
      </c>
      <c r="B139240" s="1" t="s">
        <v>96944</v>
      </c>
      <c r="C139240" s="2">
        <v>5.1504472756844673E-2</v>
      </c>
      <c r="D139240" s="2">
        <v>4.5766590389016018E-3</v>
      </c>
      <c r="E139240" s="2">
        <v>0</v>
      </c>
      <c r="F139240" s="2">
        <v>4.4416931053161031E-2</v>
      </c>
    </row>
    <row r="139241" spans="1:6" x14ac:dyDescent="0.3">
      <c r="A139241" s="1" t="s">
        <v>18267</v>
      </c>
      <c r="B139241" s="1" t="s">
        <v>98257</v>
      </c>
      <c r="C139241" s="2">
        <v>0.12012987012987013</v>
      </c>
      <c r="D139241" s="2">
        <v>3.2218091697645598E-2</v>
      </c>
      <c r="E139241" s="2">
        <v>2.9649595687331536E-2</v>
      </c>
      <c r="F139241" s="2">
        <v>0.11181803721965962</v>
      </c>
    </row>
    <row r="139242" spans="1:6" x14ac:dyDescent="0.3">
      <c r="A139242" s="1" t="s">
        <v>18263</v>
      </c>
      <c r="B139242" s="1" t="s">
        <v>104461</v>
      </c>
      <c r="C139242" s="2">
        <v>5.1865907653383933E-2</v>
      </c>
      <c r="D139242" s="2">
        <v>3.4324942791762012E-3</v>
      </c>
      <c r="E139242" s="2">
        <v>2.5458248472505093E-3</v>
      </c>
      <c r="F139242" s="2">
        <v>4.4842528824576337E-2</v>
      </c>
    </row>
    <row r="139243" spans="1:6" x14ac:dyDescent="0.3">
      <c r="A139243" s="1" t="s">
        <v>18273</v>
      </c>
      <c r="B139243" s="1" t="s">
        <v>104462</v>
      </c>
      <c r="C139243" s="2">
        <v>5.4727846925506224E-2</v>
      </c>
      <c r="D139243" s="2">
        <v>1.2155591572123176E-3</v>
      </c>
      <c r="E139243" s="2">
        <v>0</v>
      </c>
      <c r="F139243" s="2">
        <v>4.8233717852357763E-2</v>
      </c>
    </row>
    <row r="139244" spans="1:6" x14ac:dyDescent="0.3">
      <c r="A139244" s="1" t="s">
        <v>18271</v>
      </c>
      <c r="B139244" s="1" t="s">
        <v>104463</v>
      </c>
      <c r="C139244" s="2">
        <v>0.10779252110977081</v>
      </c>
      <c r="D139244" s="2">
        <v>2.3552502453385672E-2</v>
      </c>
      <c r="E139244" s="2">
        <v>1.66270783847981E-2</v>
      </c>
      <c r="F139244" s="2">
        <v>0.10218813444619897</v>
      </c>
    </row>
    <row r="139245" spans="1:6" x14ac:dyDescent="0.3">
      <c r="A139245" s="1" t="s">
        <v>62677</v>
      </c>
      <c r="B139245" s="1" t="s">
        <v>18328</v>
      </c>
      <c r="C139245" s="2">
        <v>2.7838974564390145E-2</v>
      </c>
      <c r="D139245" s="2">
        <v>0.22330097087378642</v>
      </c>
      <c r="E139245" s="2">
        <v>0.30232558139534882</v>
      </c>
      <c r="F139245" s="2">
        <v>3.4053317766102355E-2</v>
      </c>
    </row>
    <row r="139246" spans="1:6" x14ac:dyDescent="0.3">
      <c r="A139246" s="1" t="s">
        <v>96954</v>
      </c>
      <c r="B139246" s="1" t="s">
        <v>44318</v>
      </c>
      <c r="C139246" s="2">
        <v>0.161610268378063</v>
      </c>
      <c r="D139246" s="2">
        <v>0</v>
      </c>
      <c r="E139246" s="2">
        <v>2.8571428571428571E-2</v>
      </c>
      <c r="F139246" s="2">
        <v>0.15856448384329425</v>
      </c>
    </row>
    <row r="139247" spans="1:6" x14ac:dyDescent="0.3">
      <c r="A139247" s="1" t="s">
        <v>18271</v>
      </c>
      <c r="B139247" s="1" t="s">
        <v>104464</v>
      </c>
      <c r="C139247" s="2">
        <v>8.8733413751507839E-2</v>
      </c>
      <c r="D139247" s="2">
        <v>0.11089303238469088</v>
      </c>
      <c r="E139247" s="2">
        <v>0.11401425178147269</v>
      </c>
      <c r="F139247" s="2">
        <v>9.0232348296864426E-2</v>
      </c>
    </row>
    <row r="139248" spans="1:6" x14ac:dyDescent="0.3">
      <c r="A139248" s="1" t="s">
        <v>18271</v>
      </c>
      <c r="B139248" s="1" t="s">
        <v>104465</v>
      </c>
      <c r="C139248" s="2">
        <v>0.12714113389626056</v>
      </c>
      <c r="D139248" s="2">
        <v>9.1265947006869477E-2</v>
      </c>
      <c r="E139248" s="2">
        <v>6.8883610451306407E-2</v>
      </c>
      <c r="F139248" s="2">
        <v>0.12438529212722761</v>
      </c>
    </row>
    <row r="139249" spans="1:6" x14ac:dyDescent="0.3">
      <c r="A139249" s="1" t="s">
        <v>18279</v>
      </c>
      <c r="B139249" s="1" t="s">
        <v>62708</v>
      </c>
      <c r="C139249" s="2">
        <v>0.13298039626795261</v>
      </c>
      <c r="D139249" s="2">
        <v>0.63176895306859204</v>
      </c>
      <c r="E139249" s="2">
        <v>0.75138121546961323</v>
      </c>
      <c r="F139249" s="2">
        <v>0.17584060977374694</v>
      </c>
    </row>
    <row r="139250" spans="1:6" x14ac:dyDescent="0.3">
      <c r="A139250" s="1" t="s">
        <v>18277</v>
      </c>
      <c r="B139250" s="1" t="s">
        <v>80105</v>
      </c>
      <c r="C139250" s="2">
        <v>0.21931992785089185</v>
      </c>
      <c r="D139250" s="2">
        <v>5.2467207995003123E-2</v>
      </c>
      <c r="E139250" s="2">
        <v>0.14835680751173708</v>
      </c>
      <c r="F139250" s="2">
        <v>0.19988658916926566</v>
      </c>
    </row>
    <row r="139251" spans="1:6" x14ac:dyDescent="0.3">
      <c r="A139251" s="1" t="s">
        <v>104466</v>
      </c>
      <c r="B139251" s="1" t="s">
        <v>96933</v>
      </c>
      <c r="C139251" s="2">
        <v>1</v>
      </c>
      <c r="D139251" s="2">
        <v>0</v>
      </c>
      <c r="E139251" s="2">
        <v>1</v>
      </c>
      <c r="F139251" s="2">
        <v>1</v>
      </c>
    </row>
    <row r="139252" spans="1:6" x14ac:dyDescent="0.3">
      <c r="A139252" s="1" t="s">
        <v>18275</v>
      </c>
      <c r="B139252" s="1" t="s">
        <v>104467</v>
      </c>
      <c r="C139252" s="2">
        <v>6.1498868527310645E-2</v>
      </c>
      <c r="D139252" s="2">
        <v>9.3692590324556027E-2</v>
      </c>
      <c r="E139252" s="2">
        <v>2.1037868162692847E-2</v>
      </c>
      <c r="F139252" s="2">
        <v>6.1298640412564463E-2</v>
      </c>
    </row>
    <row r="139253" spans="1:6" x14ac:dyDescent="0.3">
      <c r="A139253" s="1" t="s">
        <v>18290</v>
      </c>
      <c r="B139253" s="1" t="s">
        <v>104468</v>
      </c>
      <c r="C139253" s="2">
        <v>0.10352171974837783</v>
      </c>
      <c r="D139253" s="2">
        <v>5.7030481809242868E-2</v>
      </c>
      <c r="E139253" s="2">
        <v>0.15902578796561603</v>
      </c>
      <c r="F139253" s="2">
        <v>0.10251046025104603</v>
      </c>
    </row>
    <row r="139254" spans="1:6" x14ac:dyDescent="0.3">
      <c r="A139254" s="1" t="s">
        <v>18284</v>
      </c>
      <c r="B139254" s="1" t="s">
        <v>62697</v>
      </c>
      <c r="C139254" s="2">
        <v>2.1877291615741871E-2</v>
      </c>
      <c r="D139254" s="2">
        <v>1.1968880909634949E-3</v>
      </c>
      <c r="E139254" s="2">
        <v>0</v>
      </c>
      <c r="F139254" s="2">
        <v>1.9392372333548805E-2</v>
      </c>
    </row>
    <row r="139255" spans="1:6" x14ac:dyDescent="0.3">
      <c r="A139255" s="1" t="s">
        <v>18295</v>
      </c>
      <c r="B139255" s="1" t="s">
        <v>44285</v>
      </c>
      <c r="C139255" s="2">
        <v>5.0364220255345815E-2</v>
      </c>
      <c r="D139255" s="2">
        <v>5.8869395711500974E-2</v>
      </c>
      <c r="E139255" s="2">
        <v>6.4566929133858267E-2</v>
      </c>
      <c r="F139255" s="2">
        <v>5.2253663631319558E-2</v>
      </c>
    </row>
    <row r="139256" spans="1:6" x14ac:dyDescent="0.3">
      <c r="A139256" s="1" t="s">
        <v>18295</v>
      </c>
      <c r="B139256" s="1" t="s">
        <v>62679</v>
      </c>
      <c r="C139256" s="2">
        <v>6.0899193232552676E-2</v>
      </c>
      <c r="D139256" s="2">
        <v>9.2007797270955163E-2</v>
      </c>
      <c r="E139256" s="2">
        <v>4.7244094488188976E-2</v>
      </c>
      <c r="F139256" s="2">
        <v>6.2371487320082249E-2</v>
      </c>
    </row>
    <row r="139257" spans="1:6" x14ac:dyDescent="0.3">
      <c r="A139257" s="1" t="s">
        <v>18295</v>
      </c>
      <c r="B139257" s="1" t="s">
        <v>89419</v>
      </c>
      <c r="C139257" s="2">
        <v>2.7727735568261924E-2</v>
      </c>
      <c r="D139257" s="2">
        <v>3.5087719298245615E-3</v>
      </c>
      <c r="E139257" s="2">
        <v>8.2677165354330708E-3</v>
      </c>
      <c r="F139257" s="2">
        <v>2.4086948007441496E-2</v>
      </c>
    </row>
    <row r="139258" spans="1:6" x14ac:dyDescent="0.3">
      <c r="A139258" s="1" t="s">
        <v>96963</v>
      </c>
      <c r="B139258" s="1" t="s">
        <v>104469</v>
      </c>
      <c r="C139258" s="2">
        <v>0.99592012024908738</v>
      </c>
      <c r="D139258" s="2">
        <v>0.98679867986798675</v>
      </c>
      <c r="E139258" s="2">
        <v>0.66666666666666663</v>
      </c>
      <c r="F139258" s="2">
        <v>0.99516421519242393</v>
      </c>
    </row>
    <row r="139259" spans="1:6" x14ac:dyDescent="0.3">
      <c r="A139259" s="1" t="s">
        <v>18292</v>
      </c>
      <c r="B139259" s="1" t="s">
        <v>62682</v>
      </c>
      <c r="C139259" s="2">
        <v>9.1255332114564283E-2</v>
      </c>
      <c r="D139259" s="2">
        <v>0.1750788643533123</v>
      </c>
      <c r="E139259" s="2">
        <v>7.2210065645514229E-2</v>
      </c>
      <c r="F139259" s="2">
        <v>9.2880389073755801E-2</v>
      </c>
    </row>
    <row r="139260" spans="1:6" x14ac:dyDescent="0.3">
      <c r="A139260" s="1" t="s">
        <v>18295</v>
      </c>
      <c r="B139260" s="1" t="s">
        <v>104470</v>
      </c>
      <c r="C139260" s="2">
        <v>6.4149761102843261E-2</v>
      </c>
      <c r="D139260" s="2">
        <v>2.456140350877193E-2</v>
      </c>
      <c r="E139260" s="2">
        <v>1.4566929133858268E-2</v>
      </c>
      <c r="F139260" s="2">
        <v>5.6725088938934042E-2</v>
      </c>
    </row>
    <row r="139261" spans="1:6" x14ac:dyDescent="0.3">
      <c r="A139261" s="1" t="s">
        <v>18298</v>
      </c>
      <c r="B139261" s="1" t="s">
        <v>99490</v>
      </c>
      <c r="C139261" s="2">
        <v>3.9616507796572817E-2</v>
      </c>
      <c r="D139261" s="2">
        <v>1.1635865845311431E-2</v>
      </c>
      <c r="E139261" s="2">
        <v>3.1413612565445025E-2</v>
      </c>
      <c r="F139261" s="2">
        <v>3.7141356757530913E-2</v>
      </c>
    </row>
    <row r="139262" spans="1:6" x14ac:dyDescent="0.3">
      <c r="A139262" s="1" t="s">
        <v>18303</v>
      </c>
      <c r="B139262" s="1" t="s">
        <v>78552</v>
      </c>
      <c r="C139262" s="2">
        <v>5.5914226423795253E-2</v>
      </c>
      <c r="D139262" s="2">
        <v>6.9420927869962748E-2</v>
      </c>
      <c r="E139262" s="2">
        <v>5.2359882005899708E-2</v>
      </c>
      <c r="F139262" s="2">
        <v>5.7070324090864134E-2</v>
      </c>
    </row>
    <row r="139263" spans="1:6" x14ac:dyDescent="0.3">
      <c r="A139263" s="1" t="s">
        <v>18303</v>
      </c>
      <c r="B139263" s="1" t="s">
        <v>99490</v>
      </c>
      <c r="C139263" s="2">
        <v>1.8830220582583968E-3</v>
      </c>
      <c r="D139263" s="2">
        <v>1.3545546901456147E-3</v>
      </c>
      <c r="E139263" s="2">
        <v>0</v>
      </c>
      <c r="F139263" s="2">
        <v>1.7473871616497973E-3</v>
      </c>
    </row>
    <row r="139264" spans="1:6" x14ac:dyDescent="0.3">
      <c r="A139264" s="1" t="s">
        <v>18303</v>
      </c>
      <c r="B139264" s="1" t="s">
        <v>44333</v>
      </c>
      <c r="C139264" s="2">
        <v>2.5363154254092689E-3</v>
      </c>
      <c r="D139264" s="2">
        <v>4.7409414155096512E-3</v>
      </c>
      <c r="E139264" s="2">
        <v>5.8997050147492625E-3</v>
      </c>
      <c r="F139264" s="2">
        <v>2.9013220797204182E-3</v>
      </c>
    </row>
    <row r="139265" spans="1:6" x14ac:dyDescent="0.3">
      <c r="A139265" s="1" t="s">
        <v>18303</v>
      </c>
      <c r="B139265" s="1" t="s">
        <v>104471</v>
      </c>
      <c r="C139265" s="2">
        <v>4.7498270694028129E-2</v>
      </c>
      <c r="D139265" s="2">
        <v>0.10531662715882154</v>
      </c>
      <c r="E139265" s="2">
        <v>0.15117994100294985</v>
      </c>
      <c r="F139265" s="2">
        <v>5.7762685041706507E-2</v>
      </c>
    </row>
    <row r="139266" spans="1:6" x14ac:dyDescent="0.3">
      <c r="A139266" s="1" t="s">
        <v>24517</v>
      </c>
      <c r="B139266" s="1" t="s">
        <v>48567</v>
      </c>
      <c r="C139266" s="2">
        <v>1.0119595216191352E-2</v>
      </c>
      <c r="D139266" s="2">
        <v>2.0222446916076846E-3</v>
      </c>
      <c r="E139266" s="2">
        <v>0</v>
      </c>
      <c r="F139266" s="2">
        <v>9.1807909604519778E-3</v>
      </c>
    </row>
    <row r="139267" spans="1:6" x14ac:dyDescent="0.3">
      <c r="A139267" s="1" t="s">
        <v>18298</v>
      </c>
      <c r="B139267" s="1" t="s">
        <v>76596</v>
      </c>
      <c r="C139267" s="2">
        <v>7.9177916138630233E-2</v>
      </c>
      <c r="D139267" s="2">
        <v>1.779603011635866E-2</v>
      </c>
      <c r="E139267" s="2">
        <v>1.4958863126402393E-2</v>
      </c>
      <c r="F139267" s="2">
        <v>7.0797727598224086E-2</v>
      </c>
    </row>
    <row r="139268" spans="1:6" x14ac:dyDescent="0.3">
      <c r="A139268" s="1" t="s">
        <v>18308</v>
      </c>
      <c r="B139268" s="1" t="s">
        <v>99018</v>
      </c>
      <c r="C139268" s="2">
        <v>0.12961841308298</v>
      </c>
      <c r="D139268" s="2">
        <v>0.1609353507565337</v>
      </c>
      <c r="E139268" s="2">
        <v>0.11074561403508772</v>
      </c>
      <c r="F139268" s="2">
        <v>0.13023101946297624</v>
      </c>
    </row>
    <row r="139269" spans="1:6" x14ac:dyDescent="0.3">
      <c r="A139269" s="1" t="s">
        <v>18308</v>
      </c>
      <c r="B139269" s="1" t="s">
        <v>104472</v>
      </c>
      <c r="C139269" s="2">
        <v>0.1096978262332593</v>
      </c>
      <c r="D139269" s="2">
        <v>1.1004126547455296E-2</v>
      </c>
      <c r="E139269" s="2">
        <v>5.2083333333333336E-2</v>
      </c>
      <c r="F139269" s="2">
        <v>9.5991619341677228E-2</v>
      </c>
    </row>
    <row r="139270" spans="1:6" x14ac:dyDescent="0.3">
      <c r="A139270" s="1" t="s">
        <v>18301</v>
      </c>
      <c r="B139270" s="1" t="s">
        <v>18291</v>
      </c>
      <c r="C139270" s="2">
        <v>0.12490108150883672</v>
      </c>
      <c r="D139270" s="2">
        <v>0.10577414409810935</v>
      </c>
      <c r="E139270" s="2">
        <v>0.11015911872705018</v>
      </c>
      <c r="F139270" s="2">
        <v>0.1201235998455002</v>
      </c>
    </row>
    <row r="139271" spans="1:6" x14ac:dyDescent="0.3">
      <c r="A139271" s="1" t="s">
        <v>49951</v>
      </c>
      <c r="B139271" s="1" t="s">
        <v>65745</v>
      </c>
      <c r="C139271" s="2">
        <v>0.1148491879350348</v>
      </c>
      <c r="D139271" s="2">
        <v>3.7474679270762999E-2</v>
      </c>
      <c r="E139271" s="2">
        <v>4.5275590551181105E-2</v>
      </c>
      <c r="F139271" s="2">
        <v>7.8667953667953663E-2</v>
      </c>
    </row>
    <row r="139272" spans="1:6" x14ac:dyDescent="0.3">
      <c r="A139272" s="1" t="s">
        <v>50214</v>
      </c>
      <c r="B139272" s="1" t="s">
        <v>52038</v>
      </c>
      <c r="C139272" s="2">
        <v>0.2525560361777428</v>
      </c>
      <c r="D139272" s="2">
        <v>0.25543478260869568</v>
      </c>
      <c r="E139272" s="2">
        <v>0.57564575645756455</v>
      </c>
      <c r="F139272" s="2">
        <v>0.26075293682360556</v>
      </c>
    </row>
    <row r="139273" spans="1:6" x14ac:dyDescent="0.3">
      <c r="A139273" s="1" t="s">
        <v>18322</v>
      </c>
      <c r="B139273" s="1" t="s">
        <v>91738</v>
      </c>
      <c r="C139273" s="2">
        <v>0.14260338859537255</v>
      </c>
      <c r="D139273" s="2">
        <v>0.10461114934618032</v>
      </c>
      <c r="E139273" s="2">
        <v>0.17996870109546165</v>
      </c>
      <c r="F139273" s="2">
        <v>0.14130073186959413</v>
      </c>
    </row>
    <row r="139274" spans="1:6" x14ac:dyDescent="0.3">
      <c r="A139274" s="1" t="s">
        <v>18322</v>
      </c>
      <c r="B139274" s="1" t="s">
        <v>104473</v>
      </c>
      <c r="C139274" s="2">
        <v>8.7356531244306798E-2</v>
      </c>
      <c r="D139274" s="2">
        <v>9.0846524432209225E-2</v>
      </c>
      <c r="E139274" s="2">
        <v>0.12363067292644757</v>
      </c>
      <c r="F139274" s="2">
        <v>8.8531270791749828E-2</v>
      </c>
    </row>
    <row r="139275" spans="1:6" x14ac:dyDescent="0.3">
      <c r="A139275" s="1" t="s">
        <v>18324</v>
      </c>
      <c r="B139275" s="1" t="s">
        <v>98935</v>
      </c>
      <c r="C139275" s="2">
        <v>7.8372346499195514E-2</v>
      </c>
      <c r="D139275" s="2">
        <v>0.1864406779661017</v>
      </c>
      <c r="E139275" s="2">
        <v>0.18963254593175852</v>
      </c>
      <c r="F139275" s="2">
        <v>9.1383334096005131E-2</v>
      </c>
    </row>
    <row r="139276" spans="1:6" x14ac:dyDescent="0.3">
      <c r="A139276" s="1" t="s">
        <v>26043</v>
      </c>
      <c r="B139276" s="1" t="s">
        <v>91290</v>
      </c>
      <c r="C139276" s="2">
        <v>0.20374893149346684</v>
      </c>
      <c r="D139276" s="2">
        <v>6.2898814949863269E-2</v>
      </c>
      <c r="E139276" s="2">
        <v>4.1038525963149081E-2</v>
      </c>
      <c r="F139276" s="2">
        <v>0.17828594556308813</v>
      </c>
    </row>
    <row r="139277" spans="1:6" x14ac:dyDescent="0.3">
      <c r="A139277" s="1" t="s">
        <v>44342</v>
      </c>
      <c r="B139277" s="1" t="s">
        <v>104474</v>
      </c>
      <c r="C139277" s="2">
        <v>0.60922734852695937</v>
      </c>
      <c r="D139277" s="2">
        <v>0.71794871794871795</v>
      </c>
      <c r="E139277" s="2">
        <v>0.48717948717948717</v>
      </c>
      <c r="F139277" s="2">
        <v>0.61308926780341022</v>
      </c>
    </row>
    <row r="139278" spans="1:6" x14ac:dyDescent="0.3">
      <c r="A139278" s="1" t="s">
        <v>18335</v>
      </c>
      <c r="B139278" s="1" t="s">
        <v>62709</v>
      </c>
      <c r="C139278" s="2">
        <v>3.4344212669932303E-2</v>
      </c>
      <c r="D139278" s="2">
        <v>2.8387096774193547E-2</v>
      </c>
      <c r="E139278" s="2">
        <v>1.1428571428571429E-2</v>
      </c>
      <c r="F139278" s="2">
        <v>3.3489136576095334E-2</v>
      </c>
    </row>
    <row r="139279" spans="1:6" x14ac:dyDescent="0.3">
      <c r="A139279" s="1" t="s">
        <v>18335</v>
      </c>
      <c r="B139279" s="1" t="s">
        <v>44358</v>
      </c>
      <c r="C139279" s="2">
        <v>0.10501403489460069</v>
      </c>
      <c r="D139279" s="2">
        <v>1.1612903225806451E-2</v>
      </c>
      <c r="E139279" s="2">
        <v>5.7142857142857143E-3</v>
      </c>
      <c r="F139279" s="2">
        <v>9.861831629770404E-2</v>
      </c>
    </row>
    <row r="139280" spans="1:6" x14ac:dyDescent="0.3">
      <c r="A139280" s="1" t="s">
        <v>18339</v>
      </c>
      <c r="B139280" s="1" t="s">
        <v>104475</v>
      </c>
      <c r="C139280" s="2">
        <v>4.9626955475330928E-2</v>
      </c>
      <c r="D139280" s="2">
        <v>3.968253968253968E-3</v>
      </c>
      <c r="E139280" s="2">
        <v>1.948051948051948E-2</v>
      </c>
      <c r="F139280" s="2">
        <v>4.3228476156040335E-2</v>
      </c>
    </row>
    <row r="139281" spans="1:6" x14ac:dyDescent="0.3">
      <c r="A139281" s="1" t="s">
        <v>18335</v>
      </c>
      <c r="B139281" s="1" t="s">
        <v>104476</v>
      </c>
      <c r="C139281" s="2">
        <v>0.16803346359183224</v>
      </c>
      <c r="D139281" s="2">
        <v>0.15354838709677418</v>
      </c>
      <c r="E139281" s="2">
        <v>9.9047619047619051E-2</v>
      </c>
      <c r="F139281" s="2">
        <v>0.16559658944989469</v>
      </c>
    </row>
    <row r="139282" spans="1:6" x14ac:dyDescent="0.3">
      <c r="A139282" s="1" t="s">
        <v>18339</v>
      </c>
      <c r="B139282" s="1" t="s">
        <v>81698</v>
      </c>
      <c r="C139282" s="2">
        <v>7.3935018050541521E-2</v>
      </c>
      <c r="D139282" s="2">
        <v>2.2045855379188711E-3</v>
      </c>
      <c r="E139282" s="2">
        <v>1.6233766233766233E-3</v>
      </c>
      <c r="F139282" s="2">
        <v>6.2030452774095052E-2</v>
      </c>
    </row>
    <row r="139283" spans="1:6" x14ac:dyDescent="0.3">
      <c r="A139283" s="1" t="s">
        <v>22946</v>
      </c>
      <c r="B139283" s="1" t="s">
        <v>44346</v>
      </c>
      <c r="C139283" s="2">
        <v>0</v>
      </c>
      <c r="D139283" s="2">
        <v>1.5957446808510637E-2</v>
      </c>
      <c r="E139283" s="2">
        <v>0</v>
      </c>
      <c r="F139283" s="2">
        <v>3.1338138514572234E-4</v>
      </c>
    </row>
    <row r="139284" spans="1:6" x14ac:dyDescent="0.3">
      <c r="A139284" s="1" t="s">
        <v>18339</v>
      </c>
      <c r="B139284" s="1" t="s">
        <v>104477</v>
      </c>
      <c r="C139284" s="2">
        <v>5.2515042117930205E-2</v>
      </c>
      <c r="D139284" s="2">
        <v>4.8500881834215165E-2</v>
      </c>
      <c r="E139284" s="2">
        <v>0.18993506493506493</v>
      </c>
      <c r="F139284" s="2">
        <v>6.2351854083805391E-2</v>
      </c>
    </row>
    <row r="139285" spans="1:6" x14ac:dyDescent="0.3">
      <c r="A139285" s="1" t="s">
        <v>18372</v>
      </c>
      <c r="B139285" s="1" t="s">
        <v>104478</v>
      </c>
      <c r="C139285" s="2">
        <v>6.6735822959889349E-2</v>
      </c>
      <c r="D139285" s="2">
        <v>4.329004329004329E-3</v>
      </c>
      <c r="E139285" s="2">
        <v>0</v>
      </c>
      <c r="F139285" s="2">
        <v>6.3537728094690119E-2</v>
      </c>
    </row>
    <row r="139286" spans="1:6" x14ac:dyDescent="0.3">
      <c r="A139286" s="1" t="s">
        <v>44357</v>
      </c>
      <c r="B139286" s="1" t="s">
        <v>104479</v>
      </c>
      <c r="C139286" s="2">
        <v>0.36881005173688103</v>
      </c>
      <c r="D139286" s="2">
        <v>0.4</v>
      </c>
      <c r="E139286" s="2">
        <v>0</v>
      </c>
      <c r="F139286" s="2">
        <v>0.36898779612347449</v>
      </c>
    </row>
    <row r="139287" spans="1:6" x14ac:dyDescent="0.3">
      <c r="A139287" s="1" t="s">
        <v>44382</v>
      </c>
      <c r="B139287" s="1" t="s">
        <v>104480</v>
      </c>
      <c r="C139287" s="2">
        <v>8.9025049558479008E-2</v>
      </c>
      <c r="D139287" s="2">
        <v>3.8860103626943004E-2</v>
      </c>
      <c r="E139287" s="2">
        <v>9.7744360902255634E-2</v>
      </c>
      <c r="F139287" s="2">
        <v>8.7964581148782472E-2</v>
      </c>
    </row>
    <row r="139288" spans="1:6" x14ac:dyDescent="0.3">
      <c r="A139288" s="1" t="s">
        <v>28232</v>
      </c>
      <c r="B139288" s="1" t="s">
        <v>44349</v>
      </c>
      <c r="C139288" s="2">
        <v>7.5133799917661587E-2</v>
      </c>
      <c r="D139288" s="2">
        <v>4.7680412371134018E-2</v>
      </c>
      <c r="E139288" s="2">
        <v>0.28512396694214875</v>
      </c>
      <c r="F139288" s="2">
        <v>7.702668034889687E-2</v>
      </c>
    </row>
    <row r="139289" spans="1:6" x14ac:dyDescent="0.3">
      <c r="A139289" s="1" t="s">
        <v>44353</v>
      </c>
      <c r="B139289" s="1" t="s">
        <v>62718</v>
      </c>
      <c r="C139289" s="2">
        <v>0.12050193762686842</v>
      </c>
      <c r="D139289" s="2">
        <v>0.12446351931330472</v>
      </c>
      <c r="E139289" s="2">
        <v>0.32558139534883723</v>
      </c>
      <c r="F139289" s="2">
        <v>0.12221246707638279</v>
      </c>
    </row>
    <row r="139290" spans="1:6" x14ac:dyDescent="0.3">
      <c r="A139290" s="1" t="s">
        <v>44357</v>
      </c>
      <c r="B139290" s="1" t="s">
        <v>18334</v>
      </c>
      <c r="C139290" s="2">
        <v>7.7605321507760533E-2</v>
      </c>
      <c r="D139290" s="2">
        <v>9.3333333333333338E-2</v>
      </c>
      <c r="E139290" s="2">
        <v>0.2</v>
      </c>
      <c r="F139290" s="2">
        <v>7.8248384781048091E-2</v>
      </c>
    </row>
    <row r="139291" spans="1:6" x14ac:dyDescent="0.3">
      <c r="A139291" s="1" t="s">
        <v>44360</v>
      </c>
      <c r="B139291" s="1" t="s">
        <v>104481</v>
      </c>
      <c r="C139291" s="2">
        <v>0.13354144987859867</v>
      </c>
      <c r="D139291" s="2">
        <v>9.2470588235294124E-2</v>
      </c>
      <c r="E139291" s="2">
        <v>7.6116933259790409E-2</v>
      </c>
      <c r="F139291" s="2">
        <v>0.12292333485749124</v>
      </c>
    </row>
    <row r="139292" spans="1:6" x14ac:dyDescent="0.3">
      <c r="A139292" s="1" t="s">
        <v>18344</v>
      </c>
      <c r="B139292" s="1" t="s">
        <v>104482</v>
      </c>
      <c r="C139292" s="2">
        <v>9.0603508229657681E-2</v>
      </c>
      <c r="D139292" s="2">
        <v>0.10612015721504772</v>
      </c>
      <c r="E139292" s="2">
        <v>0.12133891213389121</v>
      </c>
      <c r="F139292" s="2">
        <v>9.5235169426438518E-2</v>
      </c>
    </row>
    <row r="139293" spans="1:6" x14ac:dyDescent="0.3">
      <c r="A139293" s="1" t="s">
        <v>104483</v>
      </c>
      <c r="B139293" s="1" t="s">
        <v>18395</v>
      </c>
      <c r="C139293" s="2">
        <v>1</v>
      </c>
      <c r="D139293" s="2">
        <v>1</v>
      </c>
      <c r="E139293" s="2">
        <v>1</v>
      </c>
      <c r="F139293" s="2">
        <v>1</v>
      </c>
    </row>
    <row r="139294" spans="1:6" x14ac:dyDescent="0.3">
      <c r="A139294" s="1" t="s">
        <v>27315</v>
      </c>
      <c r="B139294" s="1" t="s">
        <v>44356</v>
      </c>
      <c r="C139294" s="2">
        <v>0.15895012452902485</v>
      </c>
      <c r="D139294" s="2">
        <v>0.15889691398555483</v>
      </c>
      <c r="E139294" s="2">
        <v>9.4302554027504912E-2</v>
      </c>
      <c r="F139294" s="2">
        <v>0.15532967032967032</v>
      </c>
    </row>
    <row r="139295" spans="1:6" x14ac:dyDescent="0.3">
      <c r="A139295" s="1" t="s">
        <v>78542</v>
      </c>
      <c r="B139295" s="1" t="s">
        <v>18351</v>
      </c>
      <c r="C139295" s="2">
        <v>0.10527677185721676</v>
      </c>
      <c r="D139295" s="2">
        <v>0.20860927152317882</v>
      </c>
      <c r="E139295" s="2">
        <v>0.63095238095238093</v>
      </c>
      <c r="F139295" s="2">
        <v>0.11984881736161912</v>
      </c>
    </row>
    <row r="139296" spans="1:6" x14ac:dyDescent="0.3">
      <c r="A139296" s="1" t="s">
        <v>18337</v>
      </c>
      <c r="B139296" s="1" t="s">
        <v>104484</v>
      </c>
      <c r="C139296" s="2">
        <v>0.10359613515522269</v>
      </c>
      <c r="D139296" s="2">
        <v>0.10566615620214395</v>
      </c>
      <c r="E139296" s="2">
        <v>0.13592233009708737</v>
      </c>
      <c r="F139296" s="2">
        <v>0.10456080175786484</v>
      </c>
    </row>
    <row r="139297" spans="1:6" x14ac:dyDescent="0.3">
      <c r="A139297" s="1" t="s">
        <v>78542</v>
      </c>
      <c r="B139297" s="1" t="s">
        <v>104485</v>
      </c>
      <c r="C139297" s="2">
        <v>7.5659596482152092E-2</v>
      </c>
      <c r="D139297" s="2">
        <v>0.18874172185430463</v>
      </c>
      <c r="E139297" s="2">
        <v>0.14880952380952381</v>
      </c>
      <c r="F139297" s="2">
        <v>8.1321628871007065E-2</v>
      </c>
    </row>
    <row r="139298" spans="1:6" x14ac:dyDescent="0.3">
      <c r="A139298" s="1" t="s">
        <v>18349</v>
      </c>
      <c r="B139298" s="1" t="s">
        <v>104486</v>
      </c>
      <c r="C139298" s="2">
        <v>9.5309882747068683E-2</v>
      </c>
      <c r="D139298" s="2">
        <v>2.3571007660577489E-3</v>
      </c>
      <c r="E139298" s="2">
        <v>9.4428706326723328E-4</v>
      </c>
      <c r="F139298" s="2">
        <v>8.2841381980063869E-2</v>
      </c>
    </row>
    <row r="139299" spans="1:6" x14ac:dyDescent="0.3">
      <c r="A139299" s="1" t="s">
        <v>18337</v>
      </c>
      <c r="B139299" s="1" t="s">
        <v>27316</v>
      </c>
      <c r="C139299" s="2">
        <v>7.9355096906980727E-2</v>
      </c>
      <c r="D139299" s="2">
        <v>0.31546707503828486</v>
      </c>
      <c r="E139299" s="2">
        <v>0.1087378640776699</v>
      </c>
      <c r="F139299" s="2">
        <v>8.8429176268824697E-2</v>
      </c>
    </row>
    <row r="139300" spans="1:6" x14ac:dyDescent="0.3">
      <c r="A139300" s="1" t="s">
        <v>51521</v>
      </c>
      <c r="B139300" s="1" t="s">
        <v>18257</v>
      </c>
      <c r="C139300" s="2">
        <v>0.19226856561546288</v>
      </c>
      <c r="D139300" s="2">
        <v>1.8867924528301886E-2</v>
      </c>
      <c r="E139300" s="2">
        <v>0.375</v>
      </c>
      <c r="F139300" s="2">
        <v>0.18845584607794771</v>
      </c>
    </row>
    <row r="139301" spans="1:6" x14ac:dyDescent="0.3">
      <c r="A139301" s="1" t="s">
        <v>104487</v>
      </c>
      <c r="B139301" s="1" t="s">
        <v>44327</v>
      </c>
      <c r="C139301" s="2">
        <v>1</v>
      </c>
      <c r="D139301" s="2">
        <v>1</v>
      </c>
      <c r="E139301" s="2">
        <v>1</v>
      </c>
      <c r="F139301" s="2">
        <v>1</v>
      </c>
    </row>
    <row r="139302" spans="1:6" x14ac:dyDescent="0.3">
      <c r="A139302" s="1" t="s">
        <v>18359</v>
      </c>
      <c r="B139302" s="1" t="s">
        <v>104488</v>
      </c>
      <c r="C139302" s="2">
        <v>0.19101749176448754</v>
      </c>
      <c r="D139302" s="2">
        <v>0.18239277652370203</v>
      </c>
      <c r="E139302" s="2">
        <v>0.22395833333333334</v>
      </c>
      <c r="F139302" s="2">
        <v>0.19053493327352247</v>
      </c>
    </row>
    <row r="139303" spans="1:6" x14ac:dyDescent="0.3">
      <c r="A139303" s="1" t="s">
        <v>65003</v>
      </c>
      <c r="B139303" s="1" t="s">
        <v>18395</v>
      </c>
      <c r="C139303" s="2">
        <v>0.15399632521819018</v>
      </c>
      <c r="D139303" s="2">
        <v>0.7702834799608993</v>
      </c>
      <c r="E139303" s="2">
        <v>0.76303317535545023</v>
      </c>
      <c r="F139303" s="2">
        <v>0.23033594850130759</v>
      </c>
    </row>
    <row r="139304" spans="1:6" x14ac:dyDescent="0.3">
      <c r="A139304" s="1" t="s">
        <v>22953</v>
      </c>
      <c r="B139304" s="1" t="s">
        <v>18405</v>
      </c>
      <c r="C139304" s="2">
        <v>0.13916591115140525</v>
      </c>
      <c r="D139304" s="2">
        <v>0.46153846153846156</v>
      </c>
      <c r="E139304" s="2">
        <v>0.51388888888888884</v>
      </c>
      <c r="F139304" s="2">
        <v>0.17049651210504718</v>
      </c>
    </row>
    <row r="139305" spans="1:6" x14ac:dyDescent="0.3">
      <c r="A139305" s="1" t="s">
        <v>47538</v>
      </c>
      <c r="B139305" s="1" t="s">
        <v>76633</v>
      </c>
      <c r="C139305" s="2">
        <v>2.02020202020202E-2</v>
      </c>
      <c r="D139305" s="2">
        <v>3.8834951456310676E-2</v>
      </c>
      <c r="E139305" s="2">
        <v>7.6923076923076927E-2</v>
      </c>
      <c r="F139305" s="2">
        <v>2.074774034511093E-2</v>
      </c>
    </row>
    <row r="139306" spans="1:6" x14ac:dyDescent="0.3">
      <c r="A139306" s="1" t="s">
        <v>44380</v>
      </c>
      <c r="B139306" s="1" t="s">
        <v>96979</v>
      </c>
      <c r="C139306" s="2">
        <v>7.1581404396031903E-2</v>
      </c>
      <c r="D139306" s="2">
        <v>2.8469750889679717E-3</v>
      </c>
      <c r="E139306" s="2">
        <v>1.1185682326621924E-3</v>
      </c>
      <c r="F139306" s="2">
        <v>6.2577587179776545E-2</v>
      </c>
    </row>
    <row r="139307" spans="1:6" x14ac:dyDescent="0.3">
      <c r="A139307" s="1" t="s">
        <v>44382</v>
      </c>
      <c r="B139307" s="1" t="s">
        <v>104489</v>
      </c>
      <c r="C139307" s="2">
        <v>0.13095452634108248</v>
      </c>
      <c r="D139307" s="2">
        <v>1.2953367875647668E-2</v>
      </c>
      <c r="E139307" s="2">
        <v>7.5187969924812026E-3</v>
      </c>
      <c r="F139307" s="2">
        <v>0.12734475125247582</v>
      </c>
    </row>
    <row r="139308" spans="1:6" x14ac:dyDescent="0.3">
      <c r="A139308" s="1" t="s">
        <v>87882</v>
      </c>
      <c r="B139308" s="1" t="s">
        <v>104490</v>
      </c>
      <c r="C139308" s="2">
        <v>0.12763262074425971</v>
      </c>
      <c r="D139308" s="2">
        <v>7.6811594202898556E-2</v>
      </c>
      <c r="E139308" s="2">
        <v>4.7619047619047616E-2</v>
      </c>
      <c r="F139308" s="2">
        <v>0.12415534268953739</v>
      </c>
    </row>
    <row r="139309" spans="1:6" x14ac:dyDescent="0.3">
      <c r="A139309" s="1" t="s">
        <v>87882</v>
      </c>
      <c r="B139309" s="1" t="s">
        <v>65007</v>
      </c>
      <c r="C139309" s="2">
        <v>0.14061757719714965</v>
      </c>
      <c r="D139309" s="2">
        <v>0.2608695652173913</v>
      </c>
      <c r="E139309" s="2">
        <v>0.23129251700680273</v>
      </c>
      <c r="F139309" s="2">
        <v>0.14776861958862406</v>
      </c>
    </row>
    <row r="139310" spans="1:6" x14ac:dyDescent="0.3">
      <c r="A139310" s="1" t="s">
        <v>44380</v>
      </c>
      <c r="B139310" s="1" t="s">
        <v>98269</v>
      </c>
      <c r="C139310" s="2">
        <v>0.1598262335472995</v>
      </c>
      <c r="D139310" s="2">
        <v>7.8291814946619218E-3</v>
      </c>
      <c r="E139310" s="2">
        <v>1.2304250559284116E-2</v>
      </c>
      <c r="F139310" s="2">
        <v>0.14033404807583794</v>
      </c>
    </row>
    <row r="139311" spans="1:6" x14ac:dyDescent="0.3">
      <c r="A139311" s="1" t="s">
        <v>18364</v>
      </c>
      <c r="B139311" s="1" t="s">
        <v>104491</v>
      </c>
      <c r="C139311" s="2">
        <v>5.2264267990074442E-2</v>
      </c>
      <c r="D139311" s="2">
        <v>1.3315579227696406E-3</v>
      </c>
      <c r="E139311" s="2">
        <v>2.2371364653243847E-3</v>
      </c>
      <c r="F139311" s="2">
        <v>5.0018525379770286E-2</v>
      </c>
    </row>
    <row r="139312" spans="1:6" x14ac:dyDescent="0.3">
      <c r="A139312" s="1" t="s">
        <v>87881</v>
      </c>
      <c r="B139312" s="1" t="s">
        <v>44388</v>
      </c>
      <c r="C139312" s="2">
        <v>8.3746060333183256E-2</v>
      </c>
      <c r="D139312" s="2">
        <v>0</v>
      </c>
      <c r="E139312" s="2">
        <v>1.3315579227696406E-3</v>
      </c>
      <c r="F139312" s="2">
        <v>3.0136986301369864E-2</v>
      </c>
    </row>
    <row r="139313" spans="1:6" x14ac:dyDescent="0.3">
      <c r="A139313" s="1" t="s">
        <v>18372</v>
      </c>
      <c r="B139313" s="1" t="s">
        <v>104492</v>
      </c>
      <c r="C139313" s="2">
        <v>9.9757952973720615E-2</v>
      </c>
      <c r="D139313" s="2">
        <v>7.3593073593073599E-2</v>
      </c>
      <c r="E139313" s="2">
        <v>8.1743869209809257E-3</v>
      </c>
      <c r="F139313" s="2">
        <v>9.6498438270590167E-2</v>
      </c>
    </row>
    <row r="139314" spans="1:6" x14ac:dyDescent="0.3">
      <c r="A139314" s="1" t="s">
        <v>18370</v>
      </c>
      <c r="B139314" s="1" t="s">
        <v>104493</v>
      </c>
      <c r="C139314" s="2">
        <v>0.18806161745827984</v>
      </c>
      <c r="D139314" s="2">
        <v>0.14686998394863562</v>
      </c>
      <c r="E139314" s="2">
        <v>0.5044074436826641</v>
      </c>
      <c r="F139314" s="2">
        <v>0.19934382657087088</v>
      </c>
    </row>
    <row r="139315" spans="1:6" x14ac:dyDescent="0.3">
      <c r="A139315" s="1" t="s">
        <v>18372</v>
      </c>
      <c r="B139315" s="1" t="s">
        <v>76611</v>
      </c>
      <c r="C139315" s="2">
        <v>6.0425311203319503E-2</v>
      </c>
      <c r="D139315" s="2">
        <v>0.12121212121212122</v>
      </c>
      <c r="E139315" s="2">
        <v>2.1798365122615803E-2</v>
      </c>
      <c r="F139315" s="2">
        <v>6.041426927502877E-2</v>
      </c>
    </row>
    <row r="139316" spans="1:6" x14ac:dyDescent="0.3">
      <c r="A139316" s="1" t="s">
        <v>44392</v>
      </c>
      <c r="B139316" s="1" t="s">
        <v>104494</v>
      </c>
      <c r="C139316" s="2">
        <v>8.2300603749602796E-2</v>
      </c>
      <c r="D139316" s="2">
        <v>5.183585313174946E-2</v>
      </c>
      <c r="E139316" s="2">
        <v>3.0434782608695653E-2</v>
      </c>
      <c r="F139316" s="2">
        <v>8.0021611237843682E-2</v>
      </c>
    </row>
    <row r="139317" spans="1:6" x14ac:dyDescent="0.3">
      <c r="A139317" s="1" t="s">
        <v>18368</v>
      </c>
      <c r="B139317" s="1" t="s">
        <v>104495</v>
      </c>
      <c r="C139317" s="2">
        <v>6.7130893864918995E-2</v>
      </c>
      <c r="D139317" s="2">
        <v>1.5904572564612324E-2</v>
      </c>
      <c r="E139317" s="2">
        <v>5.6497175141242938E-3</v>
      </c>
      <c r="F139317" s="2">
        <v>5.9161937339656377E-2</v>
      </c>
    </row>
    <row r="139318" spans="1:6" x14ac:dyDescent="0.3">
      <c r="A139318" s="1" t="s">
        <v>18374</v>
      </c>
      <c r="B139318" s="1" t="s">
        <v>62758</v>
      </c>
      <c r="C139318" s="2">
        <v>6.3379987466053903E-2</v>
      </c>
      <c r="D139318" s="2">
        <v>1.5909090909090907E-2</v>
      </c>
      <c r="E139318" s="2">
        <v>2.3668639053254438E-3</v>
      </c>
      <c r="F139318" s="2">
        <v>5.3197969543147205E-2</v>
      </c>
    </row>
    <row r="139319" spans="1:6" x14ac:dyDescent="0.3">
      <c r="A139319" s="1" t="s">
        <v>18374</v>
      </c>
      <c r="B139319" s="1" t="s">
        <v>81083</v>
      </c>
      <c r="C139319" s="2">
        <v>7.9423438479214542E-2</v>
      </c>
      <c r="D139319" s="2">
        <v>9.7727272727272732E-2</v>
      </c>
      <c r="E139319" s="2">
        <v>0.15384615384615385</v>
      </c>
      <c r="F139319" s="2">
        <v>8.7715736040609144E-2</v>
      </c>
    </row>
    <row r="139320" spans="1:6" x14ac:dyDescent="0.3">
      <c r="A139320" s="1" t="s">
        <v>44409</v>
      </c>
      <c r="B139320" s="1" t="s">
        <v>79402</v>
      </c>
      <c r="C139320" s="2">
        <v>0.16248596031448895</v>
      </c>
      <c r="D139320" s="2">
        <v>0.34343434343434343</v>
      </c>
      <c r="E139320" s="2">
        <v>0.19036259541984732</v>
      </c>
      <c r="F139320" s="2">
        <v>0.17109044801352494</v>
      </c>
    </row>
    <row r="139321" spans="1:6" x14ac:dyDescent="0.3">
      <c r="A139321" s="1" t="s">
        <v>18378</v>
      </c>
      <c r="B139321" s="1" t="s">
        <v>104496</v>
      </c>
      <c r="C139321" s="2">
        <v>5.1555371215263379E-2</v>
      </c>
      <c r="D139321" s="2">
        <v>9.0332805071315372E-2</v>
      </c>
      <c r="E139321" s="2">
        <v>5.9523809523809521E-3</v>
      </c>
      <c r="F139321" s="2">
        <v>5.1312320465903276E-2</v>
      </c>
    </row>
    <row r="139322" spans="1:6" x14ac:dyDescent="0.3">
      <c r="A139322" s="1" t="s">
        <v>18387</v>
      </c>
      <c r="B139322" s="1" t="s">
        <v>67532</v>
      </c>
      <c r="C139322" s="2">
        <v>3.1063393449544605E-2</v>
      </c>
      <c r="D139322" s="2">
        <v>4.0089086859688193E-3</v>
      </c>
      <c r="E139322" s="2">
        <v>0</v>
      </c>
      <c r="F139322" s="2">
        <v>2.4437210581816516E-2</v>
      </c>
    </row>
    <row r="139323" spans="1:6" x14ac:dyDescent="0.3">
      <c r="A139323" s="1" t="s">
        <v>18381</v>
      </c>
      <c r="B139323" s="1" t="s">
        <v>104497</v>
      </c>
      <c r="C139323" s="2">
        <v>0.10449574726609963</v>
      </c>
      <c r="D139323" s="2">
        <v>3.9100684261974585E-3</v>
      </c>
      <c r="E139323" s="2">
        <v>1.01010101010101E-2</v>
      </c>
      <c r="F139323" s="2">
        <v>9.8117668455033197E-2</v>
      </c>
    </row>
    <row r="139324" spans="1:6" x14ac:dyDescent="0.3">
      <c r="A139324" s="1" t="s">
        <v>18387</v>
      </c>
      <c r="B139324" s="1" t="s">
        <v>81210</v>
      </c>
      <c r="C139324" s="2">
        <v>4.7590325110079018E-2</v>
      </c>
      <c r="D139324" s="2">
        <v>2.5612472160356347E-2</v>
      </c>
      <c r="E139324" s="2">
        <v>1.4824797843665768E-2</v>
      </c>
      <c r="F139324" s="2">
        <v>4.1951308972536794E-2</v>
      </c>
    </row>
    <row r="139325" spans="1:6" x14ac:dyDescent="0.3">
      <c r="A139325" s="1" t="s">
        <v>18391</v>
      </c>
      <c r="B139325" s="1" t="s">
        <v>78550</v>
      </c>
      <c r="C139325" s="2">
        <v>4.810952594203826E-2</v>
      </c>
      <c r="D139325" s="2">
        <v>0.38779767078046234</v>
      </c>
      <c r="E139325" s="2">
        <v>0.23843700159489634</v>
      </c>
      <c r="F139325" s="2">
        <v>0.14497747150808374</v>
      </c>
    </row>
    <row r="139326" spans="1:6" x14ac:dyDescent="0.3">
      <c r="A139326" s="1" t="s">
        <v>18391</v>
      </c>
      <c r="B139326" s="1" t="s">
        <v>76665</v>
      </c>
      <c r="C139326" s="2">
        <v>0.10050540592412513</v>
      </c>
      <c r="D139326" s="2">
        <v>2.4335129497653398E-2</v>
      </c>
      <c r="E139326" s="2">
        <v>0.17065390749601275</v>
      </c>
      <c r="F139326" s="2">
        <v>8.5034013605442174E-2</v>
      </c>
    </row>
    <row r="139327" spans="1:6" x14ac:dyDescent="0.3">
      <c r="A139327" s="1" t="s">
        <v>18396</v>
      </c>
      <c r="B139327" s="1" t="s">
        <v>47547</v>
      </c>
      <c r="C139327" s="2">
        <v>2.8415300546448086E-2</v>
      </c>
      <c r="D139327" s="2">
        <v>6.2402496099843996E-3</v>
      </c>
      <c r="E139327" s="2">
        <v>1.3835511145272867E-2</v>
      </c>
      <c r="F139327" s="2">
        <v>2.5663357138709864E-2</v>
      </c>
    </row>
    <row r="139328" spans="1:6" x14ac:dyDescent="0.3">
      <c r="A139328" s="1" t="s">
        <v>18393</v>
      </c>
      <c r="B139328" s="1" t="s">
        <v>104498</v>
      </c>
      <c r="C139328" s="2">
        <v>6.501695886877179E-2</v>
      </c>
      <c r="D139328" s="2">
        <v>2.327196943383119E-2</v>
      </c>
      <c r="E139328" s="2">
        <v>1.2332990750256937E-2</v>
      </c>
      <c r="F139328" s="2">
        <v>5.6370836245050085E-2</v>
      </c>
    </row>
    <row r="139329" spans="1:6" x14ac:dyDescent="0.3">
      <c r="A139329" s="1" t="s">
        <v>18391</v>
      </c>
      <c r="B139329" s="1" t="s">
        <v>76669</v>
      </c>
      <c r="C139329" s="2">
        <v>4.1136203697780052E-2</v>
      </c>
      <c r="D139329" s="2">
        <v>4.8670258995306796E-3</v>
      </c>
      <c r="E139329" s="2">
        <v>4.7846889952153108E-3</v>
      </c>
      <c r="F139329" s="2">
        <v>2.9905468680978885E-2</v>
      </c>
    </row>
    <row r="139330" spans="1:6" x14ac:dyDescent="0.3">
      <c r="A139330" s="1" t="s">
        <v>26973</v>
      </c>
      <c r="B139330" s="1" t="s">
        <v>104499</v>
      </c>
      <c r="C139330" s="2">
        <v>0.10574302096061659</v>
      </c>
      <c r="D139330" s="2">
        <v>8.1654294803817598E-2</v>
      </c>
      <c r="E139330" s="2">
        <v>3.1307550644567222E-2</v>
      </c>
      <c r="F139330" s="2">
        <v>0.10053608247422681</v>
      </c>
    </row>
    <row r="139331" spans="1:6" x14ac:dyDescent="0.3">
      <c r="A139331" s="1" t="s">
        <v>18414</v>
      </c>
      <c r="B139331" s="1" t="s">
        <v>104500</v>
      </c>
      <c r="C139331" s="2">
        <v>0.1207762952694507</v>
      </c>
      <c r="D139331" s="2">
        <v>1.5616866215512754E-3</v>
      </c>
      <c r="E139331" s="2">
        <v>2.8612303290414878E-3</v>
      </c>
      <c r="F139331" s="2">
        <v>0.10515226007123865</v>
      </c>
    </row>
    <row r="139332" spans="1:6" x14ac:dyDescent="0.3">
      <c r="A139332" s="1" t="s">
        <v>65750</v>
      </c>
      <c r="B139332" s="1" t="s">
        <v>104501</v>
      </c>
      <c r="C139332" s="2">
        <v>0.20014503263234229</v>
      </c>
      <c r="D139332" s="2">
        <v>9.2307692307692299E-3</v>
      </c>
      <c r="E139332" s="2">
        <v>0</v>
      </c>
      <c r="F139332" s="2">
        <v>0.1939030095119289</v>
      </c>
    </row>
    <row r="139333" spans="1:6" x14ac:dyDescent="0.3">
      <c r="A139333" s="1" t="s">
        <v>18414</v>
      </c>
      <c r="B139333" s="1" t="s">
        <v>98805</v>
      </c>
      <c r="C139333" s="2">
        <v>6.6539594524345866E-2</v>
      </c>
      <c r="D139333" s="2">
        <v>2.0822488287350338E-2</v>
      </c>
      <c r="E139333" s="2">
        <v>4.2918454935622317E-3</v>
      </c>
      <c r="F139333" s="2">
        <v>5.9950835298249135E-2</v>
      </c>
    </row>
    <row r="139334" spans="1:6" x14ac:dyDescent="0.3">
      <c r="A139334" s="1" t="s">
        <v>18411</v>
      </c>
      <c r="B139334" s="1" t="s">
        <v>104502</v>
      </c>
      <c r="C139334" s="2">
        <v>0.12468841743754501</v>
      </c>
      <c r="D139334" s="2">
        <v>1.6E-2</v>
      </c>
      <c r="E139334" s="2">
        <v>1.6736401673640166E-2</v>
      </c>
      <c r="F139334" s="2">
        <v>0.11973357297668763</v>
      </c>
    </row>
    <row r="139335" spans="1:6" x14ac:dyDescent="0.3">
      <c r="A139335" s="1" t="s">
        <v>18416</v>
      </c>
      <c r="B139335" s="1" t="s">
        <v>87891</v>
      </c>
      <c r="C139335" s="2">
        <v>1.4459204387620642E-2</v>
      </c>
      <c r="D139335" s="2">
        <v>1.986421926074931E-2</v>
      </c>
      <c r="E139335" s="2">
        <v>3.6784025223331584E-3</v>
      </c>
      <c r="F139335" s="2">
        <v>1.4488059130127507E-2</v>
      </c>
    </row>
    <row r="139336" spans="1:6" x14ac:dyDescent="0.3">
      <c r="A139336" s="1" t="s">
        <v>18418</v>
      </c>
      <c r="B139336" s="1" t="s">
        <v>104503</v>
      </c>
      <c r="C139336" s="2">
        <v>8.6231624238078161E-2</v>
      </c>
      <c r="D139336" s="2">
        <v>1.1637572734829592E-2</v>
      </c>
      <c r="E139336" s="2">
        <v>0.38720538720538722</v>
      </c>
      <c r="F139336" s="2">
        <v>8.6212569924317209E-2</v>
      </c>
    </row>
    <row r="139337" spans="1:6" x14ac:dyDescent="0.3">
      <c r="A139337" s="1" t="s">
        <v>18420</v>
      </c>
      <c r="B139337" s="1" t="s">
        <v>104504</v>
      </c>
      <c r="C139337" s="2">
        <v>0.17456452519198351</v>
      </c>
      <c r="D139337" s="2">
        <v>0.58762886597938147</v>
      </c>
      <c r="E139337" s="2">
        <v>0.33333333333333331</v>
      </c>
      <c r="F139337" s="2">
        <v>0.17888508828695571</v>
      </c>
    </row>
    <row r="139338" spans="1:6" x14ac:dyDescent="0.3">
      <c r="A139338" s="1" t="s">
        <v>18416</v>
      </c>
      <c r="B139338" s="1" t="s">
        <v>104505</v>
      </c>
      <c r="C139338" s="2">
        <v>5.9581893942091957E-2</v>
      </c>
      <c r="D139338" s="2">
        <v>1.0812169977369876E-2</v>
      </c>
      <c r="E139338" s="2">
        <v>8.4077771939043613E-3</v>
      </c>
      <c r="F139338" s="2">
        <v>5.1002679701993583E-2</v>
      </c>
    </row>
    <row r="139339" spans="1:6" x14ac:dyDescent="0.3">
      <c r="A139339" s="1" t="s">
        <v>18414</v>
      </c>
      <c r="B139339" s="1" t="s">
        <v>104506</v>
      </c>
      <c r="C139339" s="2">
        <v>7.3355282157916021E-2</v>
      </c>
      <c r="D139339" s="2">
        <v>4.1644976574700676E-3</v>
      </c>
      <c r="E139339" s="2">
        <v>2.8612303290414878E-3</v>
      </c>
      <c r="F139339" s="2">
        <v>6.4215120654191535E-2</v>
      </c>
    </row>
    <row r="139340" spans="1:6" x14ac:dyDescent="0.3">
      <c r="A139340" s="1" t="s">
        <v>22957</v>
      </c>
      <c r="B139340" s="1" t="s">
        <v>104507</v>
      </c>
      <c r="C139340" s="2">
        <v>0.33483262693538624</v>
      </c>
      <c r="D139340" s="2">
        <v>0.14666666666666667</v>
      </c>
      <c r="E139340" s="2">
        <v>0.12847222222222221</v>
      </c>
      <c r="F139340" s="2">
        <v>0.31202377323986591</v>
      </c>
    </row>
    <row r="139341" spans="1:6" x14ac:dyDescent="0.3">
      <c r="A139341" s="1" t="s">
        <v>44421</v>
      </c>
      <c r="B139341" s="1" t="s">
        <v>24525</v>
      </c>
      <c r="C139341" s="2">
        <v>0.18633287123868547</v>
      </c>
      <c r="D139341" s="2">
        <v>0.65332581736189399</v>
      </c>
      <c r="E139341" s="2">
        <v>0.41750358680057387</v>
      </c>
      <c r="F139341" s="2">
        <v>0.25349531695398397</v>
      </c>
    </row>
    <row r="139342" spans="1:6" x14ac:dyDescent="0.3">
      <c r="A139342" s="1" t="s">
        <v>44421</v>
      </c>
      <c r="B139342" s="1" t="s">
        <v>87899</v>
      </c>
      <c r="C139342" s="2">
        <v>6.4258338090190006E-2</v>
      </c>
      <c r="D139342" s="2">
        <v>5.1860202931228859E-2</v>
      </c>
      <c r="E139342" s="2">
        <v>7.1736011477761836E-3</v>
      </c>
      <c r="F139342" s="2">
        <v>6.0065155422831543E-2</v>
      </c>
    </row>
    <row r="139343" spans="1:6" x14ac:dyDescent="0.3">
      <c r="A139343" s="1" t="s">
        <v>44424</v>
      </c>
      <c r="B139343" s="1" t="s">
        <v>90923</v>
      </c>
      <c r="C139343" s="2">
        <v>0.10831473214285714</v>
      </c>
      <c r="D139343" s="2">
        <v>4.5089561457689935E-2</v>
      </c>
      <c r="E139343" s="2">
        <v>1.7126878713736457E-2</v>
      </c>
      <c r="F139343" s="2">
        <v>9.2098214285714283E-2</v>
      </c>
    </row>
    <row r="139344" spans="1:6" x14ac:dyDescent="0.3">
      <c r="A139344" s="1" t="s">
        <v>22957</v>
      </c>
      <c r="B139344" s="1" t="s">
        <v>96982</v>
      </c>
      <c r="C139344" s="2">
        <v>0.17368739728397198</v>
      </c>
      <c r="D139344" s="2">
        <v>0.18745098039215685</v>
      </c>
      <c r="E139344" s="2">
        <v>0.3888888888888889</v>
      </c>
      <c r="F139344" s="2">
        <v>0.17974702834501677</v>
      </c>
    </row>
    <row r="139345" spans="1:6" x14ac:dyDescent="0.3">
      <c r="A139345" s="1" t="s">
        <v>18424</v>
      </c>
      <c r="B139345" s="1" t="s">
        <v>76644</v>
      </c>
      <c r="C139345" s="2">
        <v>3.4967393748594561E-2</v>
      </c>
      <c r="D139345" s="2">
        <v>0.16858496953283683</v>
      </c>
      <c r="E139345" s="2">
        <v>5.6112224448897796E-2</v>
      </c>
      <c r="F139345" s="2">
        <v>4.2222067136576176E-2</v>
      </c>
    </row>
    <row r="139346" spans="1:6" x14ac:dyDescent="0.3">
      <c r="A139346" s="1" t="s">
        <v>18383</v>
      </c>
      <c r="B139346" s="1" t="s">
        <v>104508</v>
      </c>
      <c r="C139346" s="2">
        <v>3.0338004946413848E-2</v>
      </c>
      <c r="D139346" s="2">
        <v>1.1825192802056555E-2</v>
      </c>
      <c r="E139346" s="2">
        <v>7.5549450549450545E-2</v>
      </c>
      <c r="F139346" s="2">
        <v>3.2258064516129031E-2</v>
      </c>
    </row>
    <row r="139347" spans="1:6" x14ac:dyDescent="0.3">
      <c r="A139347" s="1" t="s">
        <v>18424</v>
      </c>
      <c r="B139347" s="1" t="s">
        <v>18382</v>
      </c>
      <c r="C139347" s="2">
        <v>0</v>
      </c>
      <c r="D139347" s="2">
        <v>0.2166553825321598</v>
      </c>
      <c r="E139347" s="2">
        <v>9.2184368737474945E-2</v>
      </c>
      <c r="F139347" s="2">
        <v>1.2771302952055273E-2</v>
      </c>
    </row>
    <row r="139348" spans="1:6" x14ac:dyDescent="0.3">
      <c r="A139348" s="1" t="s">
        <v>18427</v>
      </c>
      <c r="B139348" s="1" t="s">
        <v>104509</v>
      </c>
      <c r="C139348" s="2">
        <v>0.15484451297866872</v>
      </c>
      <c r="D139348" s="2">
        <v>5.364583333333333E-2</v>
      </c>
      <c r="E139348" s="2">
        <v>7.1932299012693934E-2</v>
      </c>
      <c r="F139348" s="2">
        <v>0.13834514866151729</v>
      </c>
    </row>
    <row r="139349" spans="1:6" x14ac:dyDescent="0.3">
      <c r="A139349" s="1" t="s">
        <v>44430</v>
      </c>
      <c r="B139349" s="1" t="s">
        <v>96989</v>
      </c>
      <c r="C139349" s="2">
        <v>0.14692966133234089</v>
      </c>
      <c r="D139349" s="2">
        <v>9.3037214885954386E-2</v>
      </c>
      <c r="E139349" s="2">
        <v>0.11172413793103449</v>
      </c>
      <c r="F139349" s="2">
        <v>0.13964362441551875</v>
      </c>
    </row>
    <row r="139350" spans="1:6" x14ac:dyDescent="0.3">
      <c r="A139350" s="1" t="s">
        <v>62762</v>
      </c>
      <c r="B139350" s="1" t="s">
        <v>104510</v>
      </c>
      <c r="C139350" s="2">
        <v>0.10363866763215061</v>
      </c>
      <c r="D139350" s="2">
        <v>1.7064846416382253E-2</v>
      </c>
      <c r="E139350" s="2">
        <v>0</v>
      </c>
      <c r="F139350" s="2">
        <v>0.1005332633971501</v>
      </c>
    </row>
    <row r="139351" spans="1:6" x14ac:dyDescent="0.3">
      <c r="A139351" s="1" t="s">
        <v>104511</v>
      </c>
      <c r="B139351" s="1" t="s">
        <v>62772</v>
      </c>
      <c r="C139351" s="2">
        <v>1</v>
      </c>
      <c r="D139351" s="2">
        <v>1</v>
      </c>
      <c r="E139351" s="2">
        <v>1</v>
      </c>
      <c r="F139351" s="2">
        <v>1</v>
      </c>
    </row>
    <row r="139352" spans="1:6" x14ac:dyDescent="0.3">
      <c r="A139352" s="1" t="s">
        <v>18486</v>
      </c>
      <c r="B139352" s="1" t="s">
        <v>64954</v>
      </c>
      <c r="C139352" s="2">
        <v>5.3483568075117373E-2</v>
      </c>
      <c r="D139352" s="2">
        <v>1.9297036526533425E-2</v>
      </c>
      <c r="E139352" s="2">
        <v>7.9516859587317565E-2</v>
      </c>
      <c r="F139352" s="2">
        <v>5.3554202840701191E-2</v>
      </c>
    </row>
    <row r="139353" spans="1:6" x14ac:dyDescent="0.3">
      <c r="A139353" s="1" t="s">
        <v>18433</v>
      </c>
      <c r="B139353" s="1" t="s">
        <v>18487</v>
      </c>
      <c r="C139353" s="2">
        <v>8.5197266231748989E-2</v>
      </c>
      <c r="D139353" s="2">
        <v>0.11476952022577611</v>
      </c>
      <c r="E139353" s="2">
        <v>6.2805303558967199E-2</v>
      </c>
      <c r="F139353" s="2">
        <v>8.5154826958105653E-2</v>
      </c>
    </row>
    <row r="139354" spans="1:6" x14ac:dyDescent="0.3">
      <c r="A139354" s="1" t="s">
        <v>44439</v>
      </c>
      <c r="B139354" s="1" t="s">
        <v>30541</v>
      </c>
      <c r="C139354" s="2">
        <v>0.18415252369407098</v>
      </c>
      <c r="D139354" s="2">
        <v>0.21152388172858225</v>
      </c>
      <c r="E139354" s="2">
        <v>0.13968253968253969</v>
      </c>
      <c r="F139354" s="2">
        <v>0.1836302698888693</v>
      </c>
    </row>
    <row r="139355" spans="1:6" x14ac:dyDescent="0.3">
      <c r="A139355" s="1" t="s">
        <v>44439</v>
      </c>
      <c r="B139355" s="1" t="s">
        <v>79786</v>
      </c>
      <c r="C139355" s="2">
        <v>0.23859378443905666</v>
      </c>
      <c r="D139355" s="2">
        <v>0.45716451857467777</v>
      </c>
      <c r="E139355" s="2">
        <v>0.26031746031746034</v>
      </c>
      <c r="F139355" s="2">
        <v>0.2658317163520903</v>
      </c>
    </row>
    <row r="139356" spans="1:6" x14ac:dyDescent="0.3">
      <c r="A139356" s="1" t="s">
        <v>18441</v>
      </c>
      <c r="B139356" s="1" t="s">
        <v>104512</v>
      </c>
      <c r="C139356" s="2">
        <v>0.1441577154833639</v>
      </c>
      <c r="D139356" s="2">
        <v>0.16942970822281167</v>
      </c>
      <c r="E139356" s="2">
        <v>0.15096359743040685</v>
      </c>
      <c r="F139356" s="2">
        <v>0.14845457383702779</v>
      </c>
    </row>
    <row r="139357" spans="1:6" x14ac:dyDescent="0.3">
      <c r="A139357" s="1" t="s">
        <v>44439</v>
      </c>
      <c r="B139357" s="1" t="s">
        <v>104513</v>
      </c>
      <c r="C139357" s="2">
        <v>0.13775622658144149</v>
      </c>
      <c r="D139357" s="2">
        <v>2.5777103866565579E-2</v>
      </c>
      <c r="E139357" s="2">
        <v>5.2910052910052907E-3</v>
      </c>
      <c r="F139357" s="2">
        <v>0.11368848121361792</v>
      </c>
    </row>
    <row r="139358" spans="1:6" x14ac:dyDescent="0.3">
      <c r="A139358" s="1" t="s">
        <v>18441</v>
      </c>
      <c r="B139358" s="1" t="s">
        <v>44453</v>
      </c>
      <c r="C139358" s="2">
        <v>0</v>
      </c>
      <c r="D139358" s="2">
        <v>0.129973474801061</v>
      </c>
      <c r="E139358" s="2">
        <v>7.8158458244111342E-2</v>
      </c>
      <c r="F139358" s="2">
        <v>2.4196066187948798E-2</v>
      </c>
    </row>
    <row r="139359" spans="1:6" x14ac:dyDescent="0.3">
      <c r="A139359" s="1" t="s">
        <v>18437</v>
      </c>
      <c r="B139359" s="1" t="s">
        <v>104514</v>
      </c>
      <c r="C139359" s="2">
        <v>6.4116736679195221E-2</v>
      </c>
      <c r="D139359" s="2">
        <v>2.0770010131712258E-2</v>
      </c>
      <c r="E139359" s="2">
        <v>6.2370062370062374E-3</v>
      </c>
      <c r="F139359" s="2">
        <v>5.4162251265748265E-2</v>
      </c>
    </row>
    <row r="139360" spans="1:6" x14ac:dyDescent="0.3">
      <c r="A139360" s="1" t="s">
        <v>104515</v>
      </c>
      <c r="B139360" s="1" t="s">
        <v>18467</v>
      </c>
      <c r="C139360" s="2">
        <v>1</v>
      </c>
      <c r="D139360" s="2">
        <v>1</v>
      </c>
      <c r="E139360" s="2">
        <v>1</v>
      </c>
      <c r="F139360" s="2">
        <v>1</v>
      </c>
    </row>
    <row r="139361" spans="1:6" x14ac:dyDescent="0.3">
      <c r="A139361" s="1" t="s">
        <v>18451</v>
      </c>
      <c r="B139361" s="1" t="s">
        <v>76675</v>
      </c>
      <c r="C139361" s="2">
        <v>2.8013461629615585E-2</v>
      </c>
      <c r="D139361" s="2">
        <v>0.14505956552207427</v>
      </c>
      <c r="E139361" s="2">
        <v>7.8929306794783799E-2</v>
      </c>
      <c r="F139361" s="2">
        <v>3.8071806847087275E-2</v>
      </c>
    </row>
    <row r="139362" spans="1:6" x14ac:dyDescent="0.3">
      <c r="A139362" s="1" t="s">
        <v>18451</v>
      </c>
      <c r="B139362" s="1" t="s">
        <v>104516</v>
      </c>
      <c r="C139362" s="2">
        <v>9.461060814333791E-2</v>
      </c>
      <c r="D139362" s="2">
        <v>7.0077084793272598E-3</v>
      </c>
      <c r="E139362" s="2">
        <v>7.549759780370624E-2</v>
      </c>
      <c r="F139362" s="2">
        <v>8.8236520578791541E-2</v>
      </c>
    </row>
    <row r="139363" spans="1:6" x14ac:dyDescent="0.3">
      <c r="A139363" s="1" t="s">
        <v>18461</v>
      </c>
      <c r="B139363" s="1" t="s">
        <v>104517</v>
      </c>
      <c r="C139363" s="2">
        <v>7.1704042279674335E-2</v>
      </c>
      <c r="D139363" s="2">
        <v>2.0114942528735632E-2</v>
      </c>
      <c r="E139363" s="2">
        <v>0.10176678445229682</v>
      </c>
      <c r="F139363" s="2">
        <v>6.8951448388412898E-2</v>
      </c>
    </row>
    <row r="139364" spans="1:6" x14ac:dyDescent="0.3">
      <c r="A139364" s="1" t="s">
        <v>18457</v>
      </c>
      <c r="B139364" s="1" t="s">
        <v>98271</v>
      </c>
      <c r="C139364" s="2">
        <v>8.7206293344374283E-2</v>
      </c>
      <c r="D139364" s="2">
        <v>7.3720397249809014E-2</v>
      </c>
      <c r="E139364" s="2">
        <v>7.0796460176991149E-2</v>
      </c>
      <c r="F139364" s="2">
        <v>8.5153417631974537E-2</v>
      </c>
    </row>
    <row r="139365" spans="1:6" x14ac:dyDescent="0.3">
      <c r="A139365" s="1" t="s">
        <v>18461</v>
      </c>
      <c r="B139365" s="1" t="s">
        <v>76646</v>
      </c>
      <c r="C139365" s="2">
        <v>4.6993286673332378E-2</v>
      </c>
      <c r="D139365" s="2">
        <v>4.0229885057471264E-3</v>
      </c>
      <c r="E139365" s="2">
        <v>2.1201413427561835E-3</v>
      </c>
      <c r="F139365" s="2">
        <v>3.8934545666491814E-2</v>
      </c>
    </row>
    <row r="139366" spans="1:6" x14ac:dyDescent="0.3">
      <c r="A139366" s="1" t="s">
        <v>104518</v>
      </c>
      <c r="B139366" s="1" t="s">
        <v>18399</v>
      </c>
      <c r="C139366" s="2">
        <v>1</v>
      </c>
      <c r="D139366" s="2">
        <v>1</v>
      </c>
      <c r="E139366" s="2">
        <v>1</v>
      </c>
      <c r="F139366" s="2">
        <v>1</v>
      </c>
    </row>
    <row r="139367" spans="1:6" x14ac:dyDescent="0.3">
      <c r="A139367" s="1" t="s">
        <v>18469</v>
      </c>
      <c r="B139367" s="1" t="s">
        <v>104519</v>
      </c>
      <c r="C139367" s="2">
        <v>0.10419529544903403</v>
      </c>
      <c r="D139367" s="2">
        <v>0.22266401590457258</v>
      </c>
      <c r="E139367" s="2">
        <v>0.42632850241545894</v>
      </c>
      <c r="F139367" s="2">
        <v>0.12801050941468398</v>
      </c>
    </row>
    <row r="139368" spans="1:6" x14ac:dyDescent="0.3">
      <c r="A139368" s="1" t="s">
        <v>24529</v>
      </c>
      <c r="B139368" s="1" t="s">
        <v>104520</v>
      </c>
      <c r="C139368" s="2">
        <v>0.11379909628084811</v>
      </c>
      <c r="D139368" s="2">
        <v>6.6518847006651885E-3</v>
      </c>
      <c r="E139368" s="2">
        <v>0.13953488372093023</v>
      </c>
      <c r="F139368" s="2">
        <v>0.1045537967423721</v>
      </c>
    </row>
    <row r="139369" spans="1:6" x14ac:dyDescent="0.3">
      <c r="A139369" s="1" t="s">
        <v>18466</v>
      </c>
      <c r="B139369" s="1" t="s">
        <v>79103</v>
      </c>
      <c r="C139369" s="2">
        <v>3.1973052073554588E-2</v>
      </c>
      <c r="D139369" s="2">
        <v>1.9173157579388856E-2</v>
      </c>
      <c r="E139369" s="2">
        <v>1.884570082449941E-2</v>
      </c>
      <c r="F139369" s="2">
        <v>3.0397052407039316E-2</v>
      </c>
    </row>
    <row r="139370" spans="1:6" x14ac:dyDescent="0.3">
      <c r="A139370" s="1" t="s">
        <v>24529</v>
      </c>
      <c r="B139370" s="1" t="s">
        <v>104521</v>
      </c>
      <c r="C139370" s="2">
        <v>0.15912408759124089</v>
      </c>
      <c r="D139370" s="2">
        <v>5.7649667405764965E-2</v>
      </c>
      <c r="E139370" s="2">
        <v>0.12910986367281477</v>
      </c>
      <c r="F139370" s="2">
        <v>0.14647855012617572</v>
      </c>
    </row>
    <row r="139371" spans="1:6" x14ac:dyDescent="0.3">
      <c r="A139371" s="1" t="s">
        <v>18480</v>
      </c>
      <c r="B139371" s="1" t="s">
        <v>47554</v>
      </c>
      <c r="C139371" s="2">
        <v>0.23056379821958456</v>
      </c>
      <c r="D139371" s="2">
        <v>0.1003167898627244</v>
      </c>
      <c r="E139371" s="2">
        <v>0.15212765957446808</v>
      </c>
      <c r="F139371" s="2">
        <v>0.20771994899733395</v>
      </c>
    </row>
    <row r="139372" spans="1:6" x14ac:dyDescent="0.3">
      <c r="A139372" s="1" t="s">
        <v>18480</v>
      </c>
      <c r="B139372" s="1" t="s">
        <v>104522</v>
      </c>
      <c r="C139372" s="2">
        <v>0.2169139465875371</v>
      </c>
      <c r="D139372" s="2">
        <v>3.907074973600845E-2</v>
      </c>
      <c r="E139372" s="2">
        <v>0.16063829787234044</v>
      </c>
      <c r="F139372" s="2">
        <v>0.19125999768169699</v>
      </c>
    </row>
    <row r="139373" spans="1:6" x14ac:dyDescent="0.3">
      <c r="A139373" s="1" t="s">
        <v>51444</v>
      </c>
      <c r="B139373" s="1" t="s">
        <v>104523</v>
      </c>
      <c r="C139373" s="2">
        <v>2.4568179379894861E-2</v>
      </c>
      <c r="D139373" s="2">
        <v>4.0540540540540543E-2</v>
      </c>
      <c r="E139373" s="2">
        <v>7.7319587628865982E-2</v>
      </c>
      <c r="F139373" s="2">
        <v>2.7735116089981027E-2</v>
      </c>
    </row>
    <row r="139374" spans="1:6" x14ac:dyDescent="0.3">
      <c r="A139374" s="1" t="s">
        <v>25434</v>
      </c>
      <c r="B139374" s="1" t="s">
        <v>22960</v>
      </c>
      <c r="C139374" s="2">
        <v>0.14012555018399597</v>
      </c>
      <c r="D139374" s="2">
        <v>6.4299065420560741E-2</v>
      </c>
      <c r="E139374" s="2">
        <v>0.16776315789473684</v>
      </c>
      <c r="F139374" s="2">
        <v>0.13059154929577466</v>
      </c>
    </row>
    <row r="139375" spans="1:6" x14ac:dyDescent="0.3">
      <c r="A139375" s="1" t="s">
        <v>18472</v>
      </c>
      <c r="B139375" s="1" t="s">
        <v>44466</v>
      </c>
      <c r="C139375" s="2">
        <v>5.2836388792805257E-2</v>
      </c>
      <c r="D139375" s="2">
        <v>5.8796296296296298E-2</v>
      </c>
      <c r="E139375" s="2">
        <v>6.228373702422145E-2</v>
      </c>
      <c r="F139375" s="2">
        <v>5.4435483870967742E-2</v>
      </c>
    </row>
    <row r="139376" spans="1:6" x14ac:dyDescent="0.3">
      <c r="A139376" s="1" t="s">
        <v>18472</v>
      </c>
      <c r="B139376" s="1" t="s">
        <v>90407</v>
      </c>
      <c r="C139376" s="2">
        <v>9.0539605672777579E-2</v>
      </c>
      <c r="D139376" s="2">
        <v>5.7870370370370371E-2</v>
      </c>
      <c r="E139376" s="2">
        <v>0.14013840830449828</v>
      </c>
      <c r="F139376" s="2">
        <v>8.9650537634408597E-2</v>
      </c>
    </row>
    <row r="139377" spans="1:6" x14ac:dyDescent="0.3">
      <c r="A139377" s="1" t="s">
        <v>44469</v>
      </c>
      <c r="B139377" s="1" t="s">
        <v>18483</v>
      </c>
      <c r="C139377" s="2">
        <v>5.8468006832216528E-2</v>
      </c>
      <c r="D139377" s="2">
        <v>0.14184397163120568</v>
      </c>
      <c r="E139377" s="2">
        <v>0.18127659574468086</v>
      </c>
      <c r="F139377" s="2">
        <v>7.206847360912981E-2</v>
      </c>
    </row>
    <row r="139378" spans="1:6" x14ac:dyDescent="0.3">
      <c r="A139378" s="1" t="s">
        <v>44469</v>
      </c>
      <c r="B139378" s="1" t="s">
        <v>104524</v>
      </c>
      <c r="C139378" s="2">
        <v>8.6519511233740645E-2</v>
      </c>
      <c r="D139378" s="2">
        <v>1.7730496453900709E-3</v>
      </c>
      <c r="E139378" s="2">
        <v>0</v>
      </c>
      <c r="F139378" s="2">
        <v>7.5263908701854496E-2</v>
      </c>
    </row>
    <row r="139379" spans="1:6" x14ac:dyDescent="0.3">
      <c r="A139379" s="1" t="s">
        <v>18472</v>
      </c>
      <c r="B139379" s="1" t="s">
        <v>104525</v>
      </c>
      <c r="C139379" s="2">
        <v>0.1011760636457973</v>
      </c>
      <c r="D139379" s="2">
        <v>9.8148148148148151E-2</v>
      </c>
      <c r="E139379" s="2">
        <v>0.14705882352941177</v>
      </c>
      <c r="F139379" s="2">
        <v>0.1043010752688172</v>
      </c>
    </row>
    <row r="139380" spans="1:6" x14ac:dyDescent="0.3">
      <c r="A139380" s="1" t="s">
        <v>44469</v>
      </c>
      <c r="B139380" s="1" t="s">
        <v>104526</v>
      </c>
      <c r="C139380" s="2">
        <v>6.8847720404677445E-2</v>
      </c>
      <c r="D139380" s="2">
        <v>0.11968085106382979</v>
      </c>
      <c r="E139380" s="2">
        <v>0.13191489361702127</v>
      </c>
      <c r="F139380" s="2">
        <v>7.6348074179743222E-2</v>
      </c>
    </row>
    <row r="139381" spans="1:6" x14ac:dyDescent="0.3">
      <c r="A139381" s="1" t="s">
        <v>18482</v>
      </c>
      <c r="B139381" s="1" t="s">
        <v>104314</v>
      </c>
      <c r="C139381" s="2">
        <v>0</v>
      </c>
      <c r="D139381" s="2">
        <v>0.59784946236559144</v>
      </c>
      <c r="E139381" s="2">
        <v>0.13653603034134007</v>
      </c>
      <c r="F139381" s="2">
        <v>8.0705962988348187E-2</v>
      </c>
    </row>
    <row r="139382" spans="1:6" x14ac:dyDescent="0.3">
      <c r="A139382" s="1" t="s">
        <v>44469</v>
      </c>
      <c r="B139382" s="1" t="s">
        <v>97013</v>
      </c>
      <c r="C139382" s="2">
        <v>5.6300091972145576E-2</v>
      </c>
      <c r="D139382" s="2">
        <v>3.9893617021276598E-2</v>
      </c>
      <c r="E139382" s="2">
        <v>1.7021276595744681E-2</v>
      </c>
      <c r="F139382" s="2">
        <v>5.2610556348074176E-2</v>
      </c>
    </row>
    <row r="139383" spans="1:6" x14ac:dyDescent="0.3">
      <c r="A139383" s="1" t="s">
        <v>18472</v>
      </c>
      <c r="B139383" s="1" t="s">
        <v>104526</v>
      </c>
      <c r="C139383" s="2">
        <v>2.3867173988239364E-2</v>
      </c>
      <c r="D139383" s="2">
        <v>5.5555555555555552E-2</v>
      </c>
      <c r="E139383" s="2">
        <v>1.2975778546712802E-2</v>
      </c>
      <c r="F139383" s="2">
        <v>2.7620967741935485E-2</v>
      </c>
    </row>
    <row r="139384" spans="1:6" x14ac:dyDescent="0.3">
      <c r="A139384" s="1" t="s">
        <v>18472</v>
      </c>
      <c r="B139384" s="1" t="s">
        <v>87895</v>
      </c>
      <c r="C139384" s="2">
        <v>6.5980629539951569E-2</v>
      </c>
      <c r="D139384" s="2">
        <v>1.712962962962963E-2</v>
      </c>
      <c r="E139384" s="2">
        <v>1.4705882352941176E-2</v>
      </c>
      <c r="F139384" s="2">
        <v>5.4905913978494626E-2</v>
      </c>
    </row>
    <row r="139385" spans="1:6" x14ac:dyDescent="0.3">
      <c r="A139385" s="1" t="s">
        <v>18486</v>
      </c>
      <c r="B139385" s="1" t="s">
        <v>104527</v>
      </c>
      <c r="C139385" s="2">
        <v>5.1981220657276998E-2</v>
      </c>
      <c r="D139385" s="2">
        <v>3.5148173673328738E-2</v>
      </c>
      <c r="E139385" s="2">
        <v>1.0065425264217413E-2</v>
      </c>
      <c r="F139385" s="2">
        <v>4.8398363436782756E-2</v>
      </c>
    </row>
    <row r="139386" spans="1:6" x14ac:dyDescent="0.3">
      <c r="A139386" s="1" t="s">
        <v>22961</v>
      </c>
      <c r="B139386" s="1" t="s">
        <v>104528</v>
      </c>
      <c r="C139386" s="2">
        <v>0.10210027100271003</v>
      </c>
      <c r="D139386" s="2">
        <v>1.4512977951437344E-2</v>
      </c>
      <c r="E139386" s="2">
        <v>6.0895084372707263E-2</v>
      </c>
      <c r="F139386" s="2">
        <v>8.3324875672384044E-2</v>
      </c>
    </row>
    <row r="139387" spans="1:6" x14ac:dyDescent="0.3">
      <c r="A139387" s="1" t="s">
        <v>44472</v>
      </c>
      <c r="B139387" s="1" t="s">
        <v>104529</v>
      </c>
      <c r="C139387" s="2">
        <v>3.877843453340498E-2</v>
      </c>
      <c r="D139387" s="2">
        <v>1.7140058765915768E-2</v>
      </c>
      <c r="E139387" s="2">
        <v>8.7066779374471687E-2</v>
      </c>
      <c r="F139387" s="2">
        <v>4.139865370231862E-2</v>
      </c>
    </row>
    <row r="139388" spans="1:6" x14ac:dyDescent="0.3">
      <c r="A139388" s="1" t="s">
        <v>18488</v>
      </c>
      <c r="B139388" s="1" t="s">
        <v>104530</v>
      </c>
      <c r="C139388" s="2">
        <v>0.14620104537535036</v>
      </c>
      <c r="D139388" s="2">
        <v>1.8681888946549041E-2</v>
      </c>
      <c r="E139388" s="2">
        <v>0.35910878112712974</v>
      </c>
      <c r="F139388" s="2">
        <v>0.14096029198917626</v>
      </c>
    </row>
    <row r="139389" spans="1:6" x14ac:dyDescent="0.3">
      <c r="A139389" s="1" t="s">
        <v>18486</v>
      </c>
      <c r="B139389" s="1" t="s">
        <v>62787</v>
      </c>
      <c r="C139389" s="2">
        <v>2.0281690140845072E-3</v>
      </c>
      <c r="D139389" s="2">
        <v>3.5148173673328738E-2</v>
      </c>
      <c r="E139389" s="2">
        <v>5.0327126321087065E-3</v>
      </c>
      <c r="F139389" s="2">
        <v>3.8253002029072281E-3</v>
      </c>
    </row>
    <row r="139390" spans="1:6" x14ac:dyDescent="0.3">
      <c r="A139390" s="1" t="s">
        <v>44472</v>
      </c>
      <c r="B139390" s="1" t="s">
        <v>18444</v>
      </c>
      <c r="C139390" s="2">
        <v>7.0481819810137916E-2</v>
      </c>
      <c r="D139390" s="2">
        <v>0.10675808031341821</v>
      </c>
      <c r="E139390" s="2">
        <v>0.1297548605240913</v>
      </c>
      <c r="F139390" s="2">
        <v>7.849663425579656E-2</v>
      </c>
    </row>
    <row r="139391" spans="1:6" x14ac:dyDescent="0.3">
      <c r="A139391" s="1" t="s">
        <v>18492</v>
      </c>
      <c r="B139391" s="1" t="s">
        <v>104531</v>
      </c>
      <c r="C139391" s="2">
        <v>7.3372093023255813E-2</v>
      </c>
      <c r="D139391" s="2">
        <v>8.7195961450206513E-3</v>
      </c>
      <c r="E139391" s="2">
        <v>1.5402843601895734E-2</v>
      </c>
      <c r="F139391" s="2">
        <v>6.398654996785838E-2</v>
      </c>
    </row>
    <row r="139392" spans="1:6" x14ac:dyDescent="0.3">
      <c r="A139392" s="1" t="s">
        <v>22963</v>
      </c>
      <c r="B139392" s="1" t="s">
        <v>104532</v>
      </c>
      <c r="C139392" s="2">
        <v>9.6606197378699771E-2</v>
      </c>
      <c r="D139392" s="2">
        <v>0.19647355163727959</v>
      </c>
      <c r="E139392" s="2">
        <v>0.11176470588235295</v>
      </c>
      <c r="F139392" s="2">
        <v>0.1002610540055474</v>
      </c>
    </row>
    <row r="139393" spans="1:6" x14ac:dyDescent="0.3">
      <c r="A139393" s="1" t="s">
        <v>32618</v>
      </c>
      <c r="B139393" s="1" t="s">
        <v>104533</v>
      </c>
      <c r="C139393" s="2">
        <v>0.24521461716937354</v>
      </c>
      <c r="D139393" s="2">
        <v>0.45460317460317462</v>
      </c>
      <c r="E139393" s="2">
        <v>0.3168724279835391</v>
      </c>
      <c r="F139393" s="2">
        <v>0.26821421812906077</v>
      </c>
    </row>
    <row r="139394" spans="1:6" x14ac:dyDescent="0.3">
      <c r="A139394" s="1" t="s">
        <v>18492</v>
      </c>
      <c r="B139394" s="1" t="s">
        <v>104534</v>
      </c>
      <c r="C139394" s="2">
        <v>7.1918604651162787E-2</v>
      </c>
      <c r="D139394" s="2">
        <v>9.1785222579164757E-4</v>
      </c>
      <c r="E139394" s="2">
        <v>0</v>
      </c>
      <c r="F139394" s="2">
        <v>6.1266874350986503E-2</v>
      </c>
    </row>
    <row r="139395" spans="1:6" x14ac:dyDescent="0.3">
      <c r="A139395" s="1" t="s">
        <v>18501</v>
      </c>
      <c r="B139395" s="1" t="s">
        <v>104535</v>
      </c>
      <c r="C139395" s="2">
        <v>0.1783384497313891</v>
      </c>
      <c r="D139395" s="2">
        <v>0.1454183266932271</v>
      </c>
      <c r="E139395" s="2">
        <v>0.27255639097744361</v>
      </c>
      <c r="F139395" s="2">
        <v>0.18371757925072046</v>
      </c>
    </row>
    <row r="139396" spans="1:6" x14ac:dyDescent="0.3">
      <c r="A139396" s="1" t="s">
        <v>52868</v>
      </c>
      <c r="B139396" s="1" t="s">
        <v>81249</v>
      </c>
      <c r="C139396" s="2">
        <v>0.16868322366093541</v>
      </c>
      <c r="D139396" s="2">
        <v>0.14099216710182769</v>
      </c>
      <c r="E139396" s="2">
        <v>0.1378299120234604</v>
      </c>
      <c r="F139396" s="2">
        <v>0.16660104986876639</v>
      </c>
    </row>
    <row r="139397" spans="1:6" x14ac:dyDescent="0.3">
      <c r="A139397" s="1" t="s">
        <v>62802</v>
      </c>
      <c r="B139397" s="1" t="s">
        <v>62882</v>
      </c>
      <c r="C139397" s="2">
        <v>0.54057971014492756</v>
      </c>
      <c r="D139397" s="2">
        <v>0.80530973451327437</v>
      </c>
      <c r="E139397" s="2">
        <v>0.76470588235294112</v>
      </c>
      <c r="F139397" s="2">
        <v>0.55593335600136007</v>
      </c>
    </row>
    <row r="139398" spans="1:6" x14ac:dyDescent="0.3">
      <c r="A139398" s="1" t="s">
        <v>52868</v>
      </c>
      <c r="B139398" s="1" t="s">
        <v>90663</v>
      </c>
      <c r="C139398" s="2">
        <v>4.5637868817660791E-2</v>
      </c>
      <c r="D139398" s="2">
        <v>1.1749347258485639E-2</v>
      </c>
      <c r="E139398" s="2">
        <v>5.8651026392961877E-3</v>
      </c>
      <c r="F139398" s="2">
        <v>4.3044619422572178E-2</v>
      </c>
    </row>
    <row r="139399" spans="1:6" x14ac:dyDescent="0.3">
      <c r="A139399" s="1" t="s">
        <v>47557</v>
      </c>
      <c r="B139399" s="1" t="s">
        <v>104536</v>
      </c>
      <c r="C139399" s="2">
        <v>0.18578397212543554</v>
      </c>
      <c r="D139399" s="2">
        <v>1.838235294117647E-3</v>
      </c>
      <c r="E139399" s="2">
        <v>0</v>
      </c>
      <c r="F139399" s="2">
        <v>0.166189111747851</v>
      </c>
    </row>
    <row r="139400" spans="1:6" x14ac:dyDescent="0.3">
      <c r="A139400" s="1" t="s">
        <v>18510</v>
      </c>
      <c r="B139400" s="1" t="s">
        <v>104537</v>
      </c>
      <c r="C139400" s="2">
        <v>8.3333333333333329E-2</v>
      </c>
      <c r="D139400" s="2">
        <v>6.8427370948379349E-2</v>
      </c>
      <c r="E139400" s="2">
        <v>5.1428571428571428E-2</v>
      </c>
      <c r="F139400" s="2">
        <v>8.2347787998247921E-2</v>
      </c>
    </row>
    <row r="139401" spans="1:6" x14ac:dyDescent="0.3">
      <c r="A139401" s="1" t="s">
        <v>18510</v>
      </c>
      <c r="B139401" s="1" t="s">
        <v>104530</v>
      </c>
      <c r="C139401" s="2">
        <v>1.7501159017153455E-2</v>
      </c>
      <c r="D139401" s="2">
        <v>1.2004801920768306E-3</v>
      </c>
      <c r="E139401" s="2">
        <v>0</v>
      </c>
      <c r="F139401" s="2">
        <v>1.6590013140604466E-2</v>
      </c>
    </row>
    <row r="139402" spans="1:6" x14ac:dyDescent="0.3">
      <c r="A139402" s="1" t="s">
        <v>47557</v>
      </c>
      <c r="B139402" s="1" t="s">
        <v>90845</v>
      </c>
      <c r="C139402" s="2">
        <v>0.15205574912891986</v>
      </c>
      <c r="D139402" s="2">
        <v>0.53308823529411764</v>
      </c>
      <c r="E139402" s="2">
        <v>0.4935064935064935</v>
      </c>
      <c r="F139402" s="2">
        <v>0.1909804410115859</v>
      </c>
    </row>
    <row r="139403" spans="1:6" x14ac:dyDescent="0.3">
      <c r="A139403" s="1" t="s">
        <v>44501</v>
      </c>
      <c r="B139403" s="1" t="s">
        <v>104538</v>
      </c>
      <c r="C139403" s="2">
        <v>0.15807730426164518</v>
      </c>
      <c r="D139403" s="2">
        <v>8.2352941176470587E-2</v>
      </c>
      <c r="E139403" s="2">
        <v>0.10981098109810981</v>
      </c>
      <c r="F139403" s="2">
        <v>0.14603229727383227</v>
      </c>
    </row>
    <row r="139404" spans="1:6" x14ac:dyDescent="0.3">
      <c r="A139404" s="1" t="s">
        <v>18490</v>
      </c>
      <c r="B139404" s="1" t="s">
        <v>44478</v>
      </c>
      <c r="C139404" s="2">
        <v>5.3085761380714594E-2</v>
      </c>
      <c r="D139404" s="2">
        <v>1.1519234948924147E-2</v>
      </c>
      <c r="E139404" s="2">
        <v>1.2298232129131437E-2</v>
      </c>
      <c r="F139404" s="2">
        <v>4.3876512495759357E-2</v>
      </c>
    </row>
    <row r="139405" spans="1:6" x14ac:dyDescent="0.3">
      <c r="A139405" s="1" t="s">
        <v>44501</v>
      </c>
      <c r="B139405" s="1" t="s">
        <v>104539</v>
      </c>
      <c r="C139405" s="2">
        <v>7.9074047855019119E-2</v>
      </c>
      <c r="D139405" s="2">
        <v>0.125</v>
      </c>
      <c r="E139405" s="2">
        <v>0.12961296129612962</v>
      </c>
      <c r="F139405" s="2">
        <v>8.7746715286218677E-2</v>
      </c>
    </row>
    <row r="139406" spans="1:6" x14ac:dyDescent="0.3">
      <c r="A139406" s="1" t="s">
        <v>104540</v>
      </c>
      <c r="B139406" s="1" t="s">
        <v>76694</v>
      </c>
      <c r="C139406" s="2">
        <v>1</v>
      </c>
      <c r="D139406" s="2">
        <v>1</v>
      </c>
      <c r="E139406" s="2">
        <v>1</v>
      </c>
      <c r="F139406" s="2">
        <v>1</v>
      </c>
    </row>
    <row r="139407" spans="1:6" x14ac:dyDescent="0.3">
      <c r="A139407" s="1" t="s">
        <v>26046</v>
      </c>
      <c r="B139407" s="1" t="s">
        <v>53970</v>
      </c>
      <c r="C139407" s="2">
        <v>0.87139689578713964</v>
      </c>
      <c r="D139407" s="2">
        <v>0.84615384615384615</v>
      </c>
      <c r="E139407" s="2">
        <v>1</v>
      </c>
      <c r="F139407" s="2">
        <v>0.86982248520710059</v>
      </c>
    </row>
    <row r="139408" spans="1:6" x14ac:dyDescent="0.3">
      <c r="A139408" s="1" t="s">
        <v>26574</v>
      </c>
      <c r="B139408" s="1" t="s">
        <v>104541</v>
      </c>
      <c r="C139408" s="2">
        <v>0.31892917369308599</v>
      </c>
      <c r="D139408" s="2">
        <v>0.17499999999999999</v>
      </c>
      <c r="E139408" s="2">
        <v>0.57471264367816088</v>
      </c>
      <c r="F139408" s="2">
        <v>0.31539816082958327</v>
      </c>
    </row>
    <row r="139409" spans="1:6" x14ac:dyDescent="0.3">
      <c r="A139409" s="1" t="s">
        <v>18519</v>
      </c>
      <c r="B139409" s="1" t="s">
        <v>62812</v>
      </c>
      <c r="C139409" s="2">
        <v>9.2221838683695781E-2</v>
      </c>
      <c r="D139409" s="2">
        <v>0.32407932011331447</v>
      </c>
      <c r="E139409" s="2">
        <v>0.15082644628099173</v>
      </c>
      <c r="F139409" s="2">
        <v>0.11701370772660437</v>
      </c>
    </row>
    <row r="139410" spans="1:6" x14ac:dyDescent="0.3">
      <c r="A139410" s="1" t="s">
        <v>26574</v>
      </c>
      <c r="B139410" s="1" t="s">
        <v>104542</v>
      </c>
      <c r="C139410" s="2">
        <v>0.31661045531197302</v>
      </c>
      <c r="D139410" s="2">
        <v>0.17499999999999999</v>
      </c>
      <c r="E139410" s="2">
        <v>0.19540229885057472</v>
      </c>
      <c r="F139410" s="2">
        <v>0.30678927802778322</v>
      </c>
    </row>
    <row r="139411" spans="1:6" x14ac:dyDescent="0.3">
      <c r="A139411" s="1" t="s">
        <v>18512</v>
      </c>
      <c r="B139411" s="1" t="s">
        <v>104543</v>
      </c>
      <c r="C139411" s="2">
        <v>0.10569939331795267</v>
      </c>
      <c r="D139411" s="2">
        <v>0.10585817060637205</v>
      </c>
      <c r="E139411" s="2">
        <v>0.13761467889908258</v>
      </c>
      <c r="F139411" s="2">
        <v>0.10677242220866381</v>
      </c>
    </row>
    <row r="139412" spans="1:6" x14ac:dyDescent="0.3">
      <c r="A139412" s="1" t="s">
        <v>32155</v>
      </c>
      <c r="B139412" s="1" t="s">
        <v>62808</v>
      </c>
      <c r="C139412" s="2">
        <v>0.57668711656441718</v>
      </c>
      <c r="D139412" s="2">
        <v>0.3611111111111111</v>
      </c>
      <c r="E139412" s="2">
        <v>2.8571428571428571E-2</v>
      </c>
      <c r="F139412" s="2">
        <v>0.54627539503386002</v>
      </c>
    </row>
    <row r="139413" spans="1:6" x14ac:dyDescent="0.3">
      <c r="A139413" s="1" t="s">
        <v>104544</v>
      </c>
      <c r="B139413" s="1" t="s">
        <v>62882</v>
      </c>
      <c r="C139413" s="2">
        <v>1</v>
      </c>
      <c r="D139413" s="2">
        <v>1</v>
      </c>
      <c r="E139413" s="2">
        <v>1</v>
      </c>
      <c r="F139413" s="2">
        <v>1</v>
      </c>
    </row>
    <row r="139414" spans="1:6" x14ac:dyDescent="0.3">
      <c r="A139414" s="1" t="s">
        <v>18527</v>
      </c>
      <c r="B139414" s="1" t="s">
        <v>104545</v>
      </c>
      <c r="C139414" s="2">
        <v>9.7834594312548914E-2</v>
      </c>
      <c r="D139414" s="2">
        <v>7.7680525164113792E-2</v>
      </c>
      <c r="E139414" s="2">
        <v>9.9056603773584911E-2</v>
      </c>
      <c r="F139414" s="2">
        <v>9.5920138888888895E-2</v>
      </c>
    </row>
    <row r="139415" spans="1:6" x14ac:dyDescent="0.3">
      <c r="A139415" s="1" t="s">
        <v>44512</v>
      </c>
      <c r="B139415" s="1" t="s">
        <v>76699</v>
      </c>
      <c r="C139415" s="2">
        <v>0.31379377055523311</v>
      </c>
      <c r="D139415" s="2">
        <v>0.24150943396226415</v>
      </c>
      <c r="E139415" s="2">
        <v>0.19130434782608696</v>
      </c>
      <c r="F139415" s="2">
        <v>0.30478156174750604</v>
      </c>
    </row>
    <row r="139416" spans="1:6" x14ac:dyDescent="0.3">
      <c r="A139416" s="1" t="s">
        <v>18529</v>
      </c>
      <c r="B139416" s="1" t="s">
        <v>104546</v>
      </c>
      <c r="C139416" s="2">
        <v>6.1900893582453292E-2</v>
      </c>
      <c r="D139416" s="2">
        <v>0.23107411811335712</v>
      </c>
      <c r="E139416" s="2">
        <v>0.15424164524421594</v>
      </c>
      <c r="F139416" s="2">
        <v>8.1779852956549007E-2</v>
      </c>
    </row>
    <row r="139417" spans="1:6" x14ac:dyDescent="0.3">
      <c r="A139417" s="1" t="s">
        <v>44517</v>
      </c>
      <c r="B139417" s="1" t="s">
        <v>79104</v>
      </c>
      <c r="C139417" s="2">
        <v>3.886143710109121E-2</v>
      </c>
      <c r="D139417" s="2">
        <v>1.7543859649122806E-2</v>
      </c>
      <c r="E139417" s="2">
        <v>4.6647230320699708E-2</v>
      </c>
      <c r="F139417" s="2">
        <v>3.8080593369815931E-2</v>
      </c>
    </row>
    <row r="139418" spans="1:6" x14ac:dyDescent="0.3">
      <c r="A139418" s="1" t="s">
        <v>44517</v>
      </c>
      <c r="B139418" s="1" t="s">
        <v>104547</v>
      </c>
      <c r="C139418" s="2">
        <v>6.3310685608400252E-2</v>
      </c>
      <c r="D139418" s="2">
        <v>1.5255530129672007E-3</v>
      </c>
      <c r="E139418" s="2">
        <v>0</v>
      </c>
      <c r="F139418" s="2">
        <v>5.5718872959160601E-2</v>
      </c>
    </row>
    <row r="139419" spans="1:6" x14ac:dyDescent="0.3">
      <c r="A139419" s="1" t="s">
        <v>18533</v>
      </c>
      <c r="B139419" s="1" t="s">
        <v>44476</v>
      </c>
      <c r="C139419" s="2">
        <v>8.6986778009742521E-4</v>
      </c>
      <c r="D139419" s="2">
        <v>4.2704626334519576E-3</v>
      </c>
      <c r="E139419" s="2">
        <v>0</v>
      </c>
      <c r="F139419" s="2">
        <v>1.0616784630940344E-3</v>
      </c>
    </row>
    <row r="139420" spans="1:6" x14ac:dyDescent="0.3">
      <c r="A139420" s="1" t="s">
        <v>18535</v>
      </c>
      <c r="B139420" s="1" t="s">
        <v>22972</v>
      </c>
      <c r="C139420" s="2">
        <v>0.10528740928464463</v>
      </c>
      <c r="D139420" s="2">
        <v>0.31145584725536996</v>
      </c>
      <c r="E139420" s="2">
        <v>0.16331658291457288</v>
      </c>
      <c r="F139420" s="2">
        <v>0.12503781385499646</v>
      </c>
    </row>
    <row r="139421" spans="1:6" x14ac:dyDescent="0.3">
      <c r="A139421" s="1" t="s">
        <v>18541</v>
      </c>
      <c r="B139421" s="1" t="s">
        <v>104548</v>
      </c>
      <c r="C139421" s="2">
        <v>8.8559980374519578E-2</v>
      </c>
      <c r="D139421" s="2">
        <v>0.45665322580645162</v>
      </c>
      <c r="E139421" s="2">
        <v>0.3247011952191235</v>
      </c>
      <c r="F139421" s="2">
        <v>0.1238067477956715</v>
      </c>
    </row>
    <row r="139422" spans="1:6" x14ac:dyDescent="0.3">
      <c r="A139422" s="1" t="s">
        <v>18538</v>
      </c>
      <c r="B139422" s="1" t="s">
        <v>104549</v>
      </c>
      <c r="C139422" s="2">
        <v>0.15590070184559396</v>
      </c>
      <c r="D139422" s="2">
        <v>0.12248123271434215</v>
      </c>
      <c r="E139422" s="2">
        <v>0.33893805309734515</v>
      </c>
      <c r="F139422" s="2">
        <v>0.1623182319281852</v>
      </c>
    </row>
    <row r="139423" spans="1:6" x14ac:dyDescent="0.3">
      <c r="A139423" s="1" t="s">
        <v>27317</v>
      </c>
      <c r="B139423" s="1" t="s">
        <v>104550</v>
      </c>
      <c r="C139423" s="2">
        <v>7.5679976132464827E-2</v>
      </c>
      <c r="D139423" s="2">
        <v>9.4786729857819899E-2</v>
      </c>
      <c r="E139423" s="2">
        <v>3.5256410256410256E-2</v>
      </c>
      <c r="F139423" s="2">
        <v>7.5993399634304057E-2</v>
      </c>
    </row>
    <row r="139424" spans="1:6" x14ac:dyDescent="0.3">
      <c r="A139424" s="1" t="s">
        <v>27317</v>
      </c>
      <c r="B139424" s="1" t="s">
        <v>104551</v>
      </c>
      <c r="C139424" s="2">
        <v>0.16518323305653623</v>
      </c>
      <c r="D139424" s="2">
        <v>0.22630331753554503</v>
      </c>
      <c r="E139424" s="2">
        <v>0.1266025641025641</v>
      </c>
      <c r="F139424" s="2">
        <v>0.16871069883601658</v>
      </c>
    </row>
    <row r="139425" spans="1:6" x14ac:dyDescent="0.3">
      <c r="A139425" s="1" t="s">
        <v>27317</v>
      </c>
      <c r="B139425" s="1" t="s">
        <v>91832</v>
      </c>
      <c r="C139425" s="2">
        <v>8.8856844512953115E-2</v>
      </c>
      <c r="D139425" s="2">
        <v>7.2867298578199055E-2</v>
      </c>
      <c r="E139425" s="2">
        <v>0.10416666666666667</v>
      </c>
      <c r="F139425" s="2">
        <v>8.8079204388351248E-2</v>
      </c>
    </row>
    <row r="139426" spans="1:6" x14ac:dyDescent="0.3">
      <c r="A139426" s="1" t="s">
        <v>68124</v>
      </c>
      <c r="B139426" s="1" t="s">
        <v>104552</v>
      </c>
      <c r="C139426" s="2">
        <v>0.30903790087463556</v>
      </c>
      <c r="D139426" s="2">
        <v>0.20714285714285713</v>
      </c>
      <c r="E139426" s="2">
        <v>0.35467980295566504</v>
      </c>
      <c r="F139426" s="2">
        <v>0.30328559393428811</v>
      </c>
    </row>
    <row r="139427" spans="1:6" x14ac:dyDescent="0.3">
      <c r="A139427" s="1" t="s">
        <v>18544</v>
      </c>
      <c r="B139427" s="1" t="s">
        <v>104553</v>
      </c>
      <c r="C139427" s="2">
        <v>6.7439879962691102E-2</v>
      </c>
      <c r="D139427" s="2">
        <v>7.5743048897411319E-2</v>
      </c>
      <c r="E139427" s="2">
        <v>1.8390804597701149E-2</v>
      </c>
      <c r="F139427" s="2">
        <v>6.7292126563649746E-2</v>
      </c>
    </row>
    <row r="139428" spans="1:6" x14ac:dyDescent="0.3">
      <c r="A139428" s="1" t="s">
        <v>29996</v>
      </c>
      <c r="B139428" s="1" t="s">
        <v>31685</v>
      </c>
      <c r="C139428" s="2">
        <v>0.11130825027396546</v>
      </c>
      <c r="D139428" s="2">
        <v>6.3485804416403779E-2</v>
      </c>
      <c r="E139428" s="2">
        <v>6.4417177914110432E-2</v>
      </c>
      <c r="F139428" s="2">
        <v>0.1045143394031587</v>
      </c>
    </row>
    <row r="139429" spans="1:6" x14ac:dyDescent="0.3">
      <c r="A139429" s="1" t="s">
        <v>44533</v>
      </c>
      <c r="B139429" s="1" t="s">
        <v>104554</v>
      </c>
      <c r="C139429" s="2">
        <v>9.7384022221300937E-2</v>
      </c>
      <c r="D139429" s="2">
        <v>0.10930930930930931</v>
      </c>
      <c r="E139429" s="2">
        <v>0.125</v>
      </c>
      <c r="F139429" s="2">
        <v>9.907885868344192E-2</v>
      </c>
    </row>
    <row r="139430" spans="1:6" x14ac:dyDescent="0.3">
      <c r="A139430" s="1" t="s">
        <v>31486</v>
      </c>
      <c r="B139430" s="1" t="s">
        <v>97079</v>
      </c>
      <c r="C139430" s="2">
        <v>3.4779755557378396E-2</v>
      </c>
      <c r="D139430" s="2">
        <v>7.2904009720534624E-2</v>
      </c>
      <c r="E139430" s="2">
        <v>1.7333333333333333E-2</v>
      </c>
      <c r="F139430" s="2">
        <v>3.5484492390676171E-2</v>
      </c>
    </row>
    <row r="139431" spans="1:6" x14ac:dyDescent="0.3">
      <c r="A139431" s="1" t="s">
        <v>31486</v>
      </c>
      <c r="B139431" s="1" t="s">
        <v>104555</v>
      </c>
      <c r="C139431" s="2">
        <v>5.360511853006316E-2</v>
      </c>
      <c r="D139431" s="2">
        <v>6.8043742405832316E-2</v>
      </c>
      <c r="E139431" s="2">
        <v>0.11466666666666667</v>
      </c>
      <c r="F139431" s="2">
        <v>5.5827393565786941E-2</v>
      </c>
    </row>
    <row r="139432" spans="1:6" x14ac:dyDescent="0.3">
      <c r="A139432" s="1" t="s">
        <v>31486</v>
      </c>
      <c r="B139432" s="1" t="s">
        <v>81828</v>
      </c>
      <c r="C139432" s="2">
        <v>5.3400049216635222E-2</v>
      </c>
      <c r="D139432" s="2">
        <v>8.8699878493317133E-2</v>
      </c>
      <c r="E139432" s="2">
        <v>5.7333333333333333E-2</v>
      </c>
      <c r="F139432" s="2">
        <v>5.4633018686187633E-2</v>
      </c>
    </row>
    <row r="139433" spans="1:6" x14ac:dyDescent="0.3">
      <c r="A139433" s="1" t="s">
        <v>22975</v>
      </c>
      <c r="B139433" s="1" t="s">
        <v>104556</v>
      </c>
      <c r="C139433" s="2">
        <v>5.888930301900857E-2</v>
      </c>
      <c r="D139433" s="2">
        <v>2.9351535836177476E-2</v>
      </c>
      <c r="E139433" s="2">
        <v>6.3273727647867956E-2</v>
      </c>
      <c r="F139433" s="2">
        <v>5.578768183225008E-2</v>
      </c>
    </row>
    <row r="139434" spans="1:6" x14ac:dyDescent="0.3">
      <c r="A139434" s="1" t="s">
        <v>44533</v>
      </c>
      <c r="B139434" s="1" t="s">
        <v>97084</v>
      </c>
      <c r="C139434" s="2">
        <v>2.4460014095601342E-3</v>
      </c>
      <c r="D139434" s="2">
        <v>2.5225225225225224E-2</v>
      </c>
      <c r="E139434" s="2">
        <v>7.6086956521739134E-3</v>
      </c>
      <c r="F139434" s="2">
        <v>4.0440350483037521E-3</v>
      </c>
    </row>
    <row r="139435" spans="1:6" x14ac:dyDescent="0.3">
      <c r="A139435" s="1" t="s">
        <v>18555</v>
      </c>
      <c r="B139435" s="1" t="s">
        <v>104557</v>
      </c>
      <c r="C139435" s="2">
        <v>0.10521410448920417</v>
      </c>
      <c r="D139435" s="2">
        <v>1.772816808929744E-2</v>
      </c>
      <c r="E139435" s="2">
        <v>0.18728162124388539</v>
      </c>
      <c r="F139435" s="2">
        <v>0.10450442358647326</v>
      </c>
    </row>
    <row r="139436" spans="1:6" x14ac:dyDescent="0.3">
      <c r="A139436" s="1" t="s">
        <v>22973</v>
      </c>
      <c r="B139436" s="1" t="s">
        <v>53097</v>
      </c>
      <c r="C139436" s="2">
        <v>0.45122371596001376</v>
      </c>
      <c r="D139436" s="2">
        <v>0.63075060532687655</v>
      </c>
      <c r="E139436" s="2">
        <v>0.50862068965517238</v>
      </c>
      <c r="F139436" s="2">
        <v>0.47588832487309646</v>
      </c>
    </row>
    <row r="139437" spans="1:6" x14ac:dyDescent="0.3">
      <c r="A139437" s="1" t="s">
        <v>18555</v>
      </c>
      <c r="B139437" s="1" t="s">
        <v>104558</v>
      </c>
      <c r="C139437" s="2">
        <v>6.1564749132708541E-2</v>
      </c>
      <c r="D139437" s="2">
        <v>8.076165462902167E-2</v>
      </c>
      <c r="E139437" s="2">
        <v>4.4723969252271137E-2</v>
      </c>
      <c r="F139437" s="2">
        <v>6.1795482103561325E-2</v>
      </c>
    </row>
    <row r="139438" spans="1:6" x14ac:dyDescent="0.3">
      <c r="A139438" s="1" t="s">
        <v>18555</v>
      </c>
      <c r="B139438" s="1" t="s">
        <v>50419</v>
      </c>
      <c r="C139438" s="2">
        <v>5.8458033448972192E-2</v>
      </c>
      <c r="D139438" s="2">
        <v>3.0203545633617858E-2</v>
      </c>
      <c r="E139438" s="2">
        <v>4.8916841369671558E-3</v>
      </c>
      <c r="F139438" s="2">
        <v>5.3083037679076663E-2</v>
      </c>
    </row>
    <row r="139439" spans="1:6" x14ac:dyDescent="0.3">
      <c r="A139439" s="1" t="s">
        <v>18555</v>
      </c>
      <c r="B139439" s="1" t="s">
        <v>104559</v>
      </c>
      <c r="C139439" s="2">
        <v>7.4768290788588002E-2</v>
      </c>
      <c r="D139439" s="2">
        <v>0.23900196979645436</v>
      </c>
      <c r="E139439" s="2">
        <v>9.1544374563242492E-2</v>
      </c>
      <c r="F139439" s="2">
        <v>8.7079534737503933E-2</v>
      </c>
    </row>
    <row r="139440" spans="1:6" x14ac:dyDescent="0.3">
      <c r="A139440" s="1" t="s">
        <v>69143</v>
      </c>
      <c r="B139440" s="1" t="s">
        <v>52593</v>
      </c>
      <c r="C139440" s="2">
        <v>8.2608695652173908E-2</v>
      </c>
      <c r="D139440" s="2">
        <v>3.8461538461538464E-2</v>
      </c>
      <c r="E139440" s="2">
        <v>0</v>
      </c>
      <c r="F139440" s="2">
        <v>8.0082135523613956E-2</v>
      </c>
    </row>
    <row r="139441" spans="1:6" x14ac:dyDescent="0.3">
      <c r="A139441" s="1" t="s">
        <v>62834</v>
      </c>
      <c r="B139441" s="1" t="s">
        <v>104560</v>
      </c>
      <c r="C139441" s="2">
        <v>0.37415730337078651</v>
      </c>
      <c r="D139441" s="2">
        <v>0.5131147540983606</v>
      </c>
      <c r="E139441" s="2">
        <v>0.47244094488188976</v>
      </c>
      <c r="F139441" s="2">
        <v>0.38653430062364769</v>
      </c>
    </row>
    <row r="139442" spans="1:6" x14ac:dyDescent="0.3">
      <c r="A139442" s="1" t="s">
        <v>18544</v>
      </c>
      <c r="B139442" s="1" t="s">
        <v>104561</v>
      </c>
      <c r="C139442" s="2">
        <v>7.3482298552252731E-2</v>
      </c>
      <c r="D139442" s="2">
        <v>5.0814956855225309E-2</v>
      </c>
      <c r="E139442" s="2">
        <v>0.18390804597701149</v>
      </c>
      <c r="F139442" s="2">
        <v>7.3509933774834432E-2</v>
      </c>
    </row>
    <row r="139443" spans="1:6" x14ac:dyDescent="0.3">
      <c r="A139443" s="1" t="s">
        <v>18558</v>
      </c>
      <c r="B139443" s="1" t="s">
        <v>104562</v>
      </c>
      <c r="C139443" s="2">
        <v>4.7334790650748276E-2</v>
      </c>
      <c r="D139443" s="2">
        <v>0.10620525059665871</v>
      </c>
      <c r="E139443" s="2">
        <v>0.14385474860335196</v>
      </c>
      <c r="F139443" s="2">
        <v>5.3743315508021389E-2</v>
      </c>
    </row>
    <row r="139444" spans="1:6" x14ac:dyDescent="0.3">
      <c r="A139444" s="1" t="s">
        <v>25440</v>
      </c>
      <c r="B139444" s="1" t="s">
        <v>97072</v>
      </c>
      <c r="C139444" s="2">
        <v>0.22058304510482107</v>
      </c>
      <c r="D139444" s="2">
        <v>0.22686719347438186</v>
      </c>
      <c r="E139444" s="2">
        <v>0.25474083438685208</v>
      </c>
      <c r="F139444" s="2">
        <v>0.22458316388775926</v>
      </c>
    </row>
    <row r="139445" spans="1:6" x14ac:dyDescent="0.3">
      <c r="A139445" s="1" t="s">
        <v>25440</v>
      </c>
      <c r="B139445" s="1" t="s">
        <v>104563</v>
      </c>
      <c r="C139445" s="2">
        <v>0.11265617279593421</v>
      </c>
      <c r="D139445" s="2">
        <v>0.12388478205455009</v>
      </c>
      <c r="E139445" s="2">
        <v>0.14032869785082175</v>
      </c>
      <c r="F139445" s="2">
        <v>0.11712078080520537</v>
      </c>
    </row>
    <row r="139446" spans="1:6" x14ac:dyDescent="0.3">
      <c r="A139446" s="1" t="s">
        <v>18570</v>
      </c>
      <c r="B139446" s="1" t="s">
        <v>104564</v>
      </c>
      <c r="C139446" s="2">
        <v>4.4382525624440242E-2</v>
      </c>
      <c r="D139446" s="2">
        <v>1.611170784103115E-2</v>
      </c>
      <c r="E139446" s="2">
        <v>3.0651340996168581E-2</v>
      </c>
      <c r="F139446" s="2">
        <v>4.282863904227182E-2</v>
      </c>
    </row>
    <row r="139447" spans="1:6" x14ac:dyDescent="0.3">
      <c r="A139447" s="1" t="s">
        <v>18570</v>
      </c>
      <c r="B139447" s="1" t="s">
        <v>78557</v>
      </c>
      <c r="C139447" s="2">
        <v>0.11737486317046472</v>
      </c>
      <c r="D139447" s="2">
        <v>2.7926960257787327E-2</v>
      </c>
      <c r="E139447" s="2">
        <v>1.532567049808429E-2</v>
      </c>
      <c r="F139447" s="2">
        <v>0.11103893090807851</v>
      </c>
    </row>
    <row r="139448" spans="1:6" x14ac:dyDescent="0.3">
      <c r="A139448" s="1" t="s">
        <v>18570</v>
      </c>
      <c r="B139448" s="1" t="s">
        <v>104565</v>
      </c>
      <c r="C139448" s="2">
        <v>6.791720569210867E-2</v>
      </c>
      <c r="D139448" s="2">
        <v>0.19871106337271752</v>
      </c>
      <c r="E139448" s="2">
        <v>8.0459770114942528E-2</v>
      </c>
      <c r="F139448" s="2">
        <v>7.3871282075077718E-2</v>
      </c>
    </row>
    <row r="139449" spans="1:6" x14ac:dyDescent="0.3">
      <c r="A139449" s="1" t="s">
        <v>25440</v>
      </c>
      <c r="B139449" s="1" t="s">
        <v>104566</v>
      </c>
      <c r="C139449" s="2">
        <v>0.10369167784287428</v>
      </c>
      <c r="D139449" s="2">
        <v>5.8373693601835329E-2</v>
      </c>
      <c r="E139449" s="2">
        <v>7.9646017699115043E-2</v>
      </c>
      <c r="F139449" s="2">
        <v>9.2720618137454247E-2</v>
      </c>
    </row>
    <row r="139450" spans="1:6" x14ac:dyDescent="0.3">
      <c r="A139450" s="1" t="s">
        <v>18570</v>
      </c>
      <c r="B139450" s="1" t="s">
        <v>99629</v>
      </c>
      <c r="C139450" s="2">
        <v>8.980993133645139E-2</v>
      </c>
      <c r="D139450" s="2">
        <v>4.2964554242749732E-2</v>
      </c>
      <c r="E139450" s="2">
        <v>0.13601532567049809</v>
      </c>
      <c r="F139450" s="2">
        <v>8.8905387221010629E-2</v>
      </c>
    </row>
    <row r="139451" spans="1:6" x14ac:dyDescent="0.3">
      <c r="A139451" s="1" t="s">
        <v>18576</v>
      </c>
      <c r="B139451" s="1" t="s">
        <v>104567</v>
      </c>
      <c r="C139451" s="2">
        <v>9.8932624562291696E-2</v>
      </c>
      <c r="D139451" s="2">
        <v>0.43377350940376153</v>
      </c>
      <c r="E139451" s="2">
        <v>0.17342657342657342</v>
      </c>
      <c r="F139451" s="2">
        <v>0.1340882633082866</v>
      </c>
    </row>
    <row r="139452" spans="1:6" x14ac:dyDescent="0.3">
      <c r="A139452" s="1" t="s">
        <v>18574</v>
      </c>
      <c r="B139452" s="1" t="s">
        <v>104568</v>
      </c>
      <c r="C139452" s="2">
        <v>0.18324179034708427</v>
      </c>
      <c r="D139452" s="2">
        <v>1.8207282913165267E-2</v>
      </c>
      <c r="E139452" s="2">
        <v>0.21841541755888652</v>
      </c>
      <c r="F139452" s="2">
        <v>0.17769882481552338</v>
      </c>
    </row>
    <row r="139453" spans="1:6" x14ac:dyDescent="0.3">
      <c r="A139453" s="1" t="s">
        <v>18576</v>
      </c>
      <c r="B139453" s="1" t="s">
        <v>104569</v>
      </c>
      <c r="C139453" s="2">
        <v>7.1974011728473189E-2</v>
      </c>
      <c r="D139453" s="2">
        <v>7.7230892356942776E-2</v>
      </c>
      <c r="E139453" s="2">
        <v>9.7902097902097904E-2</v>
      </c>
      <c r="F139453" s="2">
        <v>7.4399407344692567E-2</v>
      </c>
    </row>
    <row r="139454" spans="1:6" x14ac:dyDescent="0.3">
      <c r="A139454" s="1" t="s">
        <v>18583</v>
      </c>
      <c r="B139454" s="1" t="s">
        <v>44554</v>
      </c>
      <c r="C139454" s="2">
        <v>0.15297145251062302</v>
      </c>
      <c r="D139454" s="2">
        <v>0.18386023294509152</v>
      </c>
      <c r="E139454" s="2">
        <v>0.13179190751445086</v>
      </c>
      <c r="F139454" s="2">
        <v>0.15397315722198551</v>
      </c>
    </row>
    <row r="139455" spans="1:6" x14ac:dyDescent="0.3">
      <c r="A139455" s="1" t="s">
        <v>44557</v>
      </c>
      <c r="B139455" s="1" t="s">
        <v>44530</v>
      </c>
      <c r="C139455" s="2">
        <v>8.3184870494723853E-2</v>
      </c>
      <c r="D139455" s="2">
        <v>2.0771513353115726E-2</v>
      </c>
      <c r="E139455" s="2">
        <v>0.16</v>
      </c>
      <c r="F139455" s="2">
        <v>8.0790960451977395E-2</v>
      </c>
    </row>
    <row r="139456" spans="1:6" x14ac:dyDescent="0.3">
      <c r="A139456" s="1" t="s">
        <v>18583</v>
      </c>
      <c r="B139456" s="1" t="s">
        <v>91085</v>
      </c>
      <c r="C139456" s="2">
        <v>8.5582620144832131E-2</v>
      </c>
      <c r="D139456" s="2">
        <v>5.8236272878535774E-3</v>
      </c>
      <c r="E139456" s="2">
        <v>6.0115606936416183E-2</v>
      </c>
      <c r="F139456" s="2">
        <v>7.9303365999147848E-2</v>
      </c>
    </row>
    <row r="139457" spans="1:6" x14ac:dyDescent="0.3">
      <c r="A139457" s="1" t="s">
        <v>30382</v>
      </c>
      <c r="B139457" s="1" t="s">
        <v>98278</v>
      </c>
      <c r="C139457" s="2">
        <v>0.65359237536656889</v>
      </c>
      <c r="D139457" s="2">
        <v>0.93932038834951459</v>
      </c>
      <c r="E139457" s="2">
        <v>0.91390728476821192</v>
      </c>
      <c r="F139457" s="2">
        <v>0.70130659374050441</v>
      </c>
    </row>
    <row r="139458" spans="1:6" x14ac:dyDescent="0.3">
      <c r="A139458" s="1" t="s">
        <v>30382</v>
      </c>
      <c r="B139458" s="1" t="s">
        <v>68230</v>
      </c>
      <c r="C139458" s="2">
        <v>1.3929618768328446E-2</v>
      </c>
      <c r="D139458" s="2">
        <v>2.1844660194174758E-2</v>
      </c>
      <c r="E139458" s="2">
        <v>0</v>
      </c>
      <c r="F139458" s="2">
        <v>1.4281373442722577E-2</v>
      </c>
    </row>
    <row r="139459" spans="1:6" x14ac:dyDescent="0.3">
      <c r="A139459" s="1" t="s">
        <v>24543</v>
      </c>
      <c r="B139459" s="1" t="s">
        <v>67896</v>
      </c>
      <c r="C139459" s="2">
        <v>0.16113971850326125</v>
      </c>
      <c r="D139459" s="2">
        <v>4.619565217391304E-2</v>
      </c>
      <c r="E139459" s="2">
        <v>9.5969289827255271E-3</v>
      </c>
      <c r="F139459" s="2">
        <v>0.14409670277063014</v>
      </c>
    </row>
    <row r="139460" spans="1:6" x14ac:dyDescent="0.3">
      <c r="A139460" s="1" t="s">
        <v>24543</v>
      </c>
      <c r="B139460" s="1" t="s">
        <v>78560</v>
      </c>
      <c r="C139460" s="2">
        <v>0.31658084449021628</v>
      </c>
      <c r="D139460" s="2">
        <v>0.34148550724637683</v>
      </c>
      <c r="E139460" s="2">
        <v>0.28119001919385794</v>
      </c>
      <c r="F139460" s="2">
        <v>0.31601938842678473</v>
      </c>
    </row>
    <row r="139461" spans="1:6" x14ac:dyDescent="0.3">
      <c r="A139461" s="1" t="s">
        <v>104570</v>
      </c>
      <c r="B139461" s="1" t="s">
        <v>47569</v>
      </c>
      <c r="C139461" s="2">
        <v>1</v>
      </c>
      <c r="D139461" s="2">
        <v>1</v>
      </c>
      <c r="E139461" s="2">
        <v>1</v>
      </c>
      <c r="F139461" s="2">
        <v>1</v>
      </c>
    </row>
    <row r="139462" spans="1:6" x14ac:dyDescent="0.3">
      <c r="A139462" s="1" t="s">
        <v>26050</v>
      </c>
      <c r="B139462" s="1" t="s">
        <v>47572</v>
      </c>
      <c r="C139462" s="2">
        <v>0.32146924829157175</v>
      </c>
      <c r="D139462" s="2">
        <v>0.29447852760736198</v>
      </c>
      <c r="E139462" s="2">
        <v>0.41666666666666669</v>
      </c>
      <c r="F139462" s="2">
        <v>0.31978249611600207</v>
      </c>
    </row>
    <row r="139463" spans="1:6" x14ac:dyDescent="0.3">
      <c r="A139463" s="1" t="s">
        <v>44569</v>
      </c>
      <c r="B139463" s="1" t="s">
        <v>90805</v>
      </c>
      <c r="C139463" s="2">
        <v>0.6763870479075933</v>
      </c>
      <c r="D139463" s="2">
        <v>0.65836298932384341</v>
      </c>
      <c r="E139463" s="2">
        <v>0.875</v>
      </c>
      <c r="F139463" s="2">
        <v>0.67576301615798928</v>
      </c>
    </row>
    <row r="139464" spans="1:6" x14ac:dyDescent="0.3">
      <c r="A139464" s="1" t="s">
        <v>18590</v>
      </c>
      <c r="B139464" s="1" t="s">
        <v>79904</v>
      </c>
      <c r="C139464" s="2">
        <v>1.1475340674176264E-2</v>
      </c>
      <c r="D139464" s="2">
        <v>0.14418377321603129</v>
      </c>
      <c r="E139464" s="2">
        <v>3.9267015706806283E-2</v>
      </c>
      <c r="F139464" s="2">
        <v>2.2517255685889942E-2</v>
      </c>
    </row>
    <row r="139465" spans="1:6" x14ac:dyDescent="0.3">
      <c r="A139465" s="1" t="s">
        <v>62857</v>
      </c>
      <c r="B139465" s="1" t="s">
        <v>52504</v>
      </c>
      <c r="C139465" s="2">
        <v>0.18589007383100903</v>
      </c>
      <c r="D139465" s="2">
        <v>3.3967391304347824E-2</v>
      </c>
      <c r="E139465" s="2">
        <v>0.26147959183673469</v>
      </c>
      <c r="F139465" s="2">
        <v>0.18386100386100387</v>
      </c>
    </row>
    <row r="139466" spans="1:6" x14ac:dyDescent="0.3">
      <c r="A139466" s="1" t="s">
        <v>18597</v>
      </c>
      <c r="B139466" s="1" t="s">
        <v>99492</v>
      </c>
      <c r="C139466" s="2">
        <v>7.3362594767143588E-2</v>
      </c>
      <c r="D139466" s="2">
        <v>1.2165450121654502E-2</v>
      </c>
      <c r="E139466" s="2">
        <v>5.7803468208092483E-3</v>
      </c>
      <c r="F139466" s="2">
        <v>6.8193703587490842E-2</v>
      </c>
    </row>
    <row r="139467" spans="1:6" x14ac:dyDescent="0.3">
      <c r="A139467" s="1" t="s">
        <v>18592</v>
      </c>
      <c r="B139467" s="1" t="s">
        <v>22982</v>
      </c>
      <c r="C139467" s="2">
        <v>0.88928571428571423</v>
      </c>
      <c r="D139467" s="2">
        <v>0.77419354838709675</v>
      </c>
      <c r="E139467" s="2">
        <v>0.64102564102564108</v>
      </c>
      <c r="F139467" s="2">
        <v>0.87141339001062701</v>
      </c>
    </row>
    <row r="139468" spans="1:6" x14ac:dyDescent="0.3">
      <c r="A139468" s="1" t="s">
        <v>104571</v>
      </c>
      <c r="B139468" s="1" t="s">
        <v>76756</v>
      </c>
      <c r="C139468" s="2">
        <v>1</v>
      </c>
      <c r="D139468" s="2">
        <v>1</v>
      </c>
      <c r="E139468" s="2">
        <v>1</v>
      </c>
      <c r="F139468" s="2">
        <v>1</v>
      </c>
    </row>
    <row r="139469" spans="1:6" x14ac:dyDescent="0.3">
      <c r="A139469" s="1" t="s">
        <v>31281</v>
      </c>
      <c r="B139469" s="1" t="s">
        <v>104572</v>
      </c>
      <c r="C139469" s="2">
        <v>0.13602550478214664</v>
      </c>
      <c r="D139469" s="2">
        <v>0.1499330655957162</v>
      </c>
      <c r="E139469" s="2">
        <v>4.0935672514619881E-2</v>
      </c>
      <c r="F139469" s="2">
        <v>0.13228346456692913</v>
      </c>
    </row>
    <row r="139470" spans="1:6" x14ac:dyDescent="0.3">
      <c r="A139470" s="1" t="s">
        <v>18601</v>
      </c>
      <c r="B139470" s="1" t="s">
        <v>104573</v>
      </c>
      <c r="C139470" s="2">
        <v>0.34090032154340838</v>
      </c>
      <c r="D139470" s="2">
        <v>0.13268608414239483</v>
      </c>
      <c r="E139470" s="2">
        <v>0.30309278350515462</v>
      </c>
      <c r="F139470" s="2">
        <v>0.32493775693358812</v>
      </c>
    </row>
    <row r="139471" spans="1:6" x14ac:dyDescent="0.3">
      <c r="A139471" s="1" t="s">
        <v>31803</v>
      </c>
      <c r="B139471" s="1" t="s">
        <v>104574</v>
      </c>
      <c r="C139471" s="2">
        <v>7.8345346286430584E-5</v>
      </c>
      <c r="D139471" s="2">
        <v>1.2552301255230125E-2</v>
      </c>
      <c r="E139471" s="2">
        <v>2.7586206896551722E-3</v>
      </c>
      <c r="F139471" s="2">
        <v>1.2258240261509125E-3</v>
      </c>
    </row>
    <row r="139472" spans="1:6" x14ac:dyDescent="0.3">
      <c r="A139472" s="1" t="s">
        <v>18601</v>
      </c>
      <c r="B139472" s="1" t="s">
        <v>19076</v>
      </c>
      <c r="C139472" s="2">
        <v>8.4244372990353693E-3</v>
      </c>
      <c r="D139472" s="2">
        <v>2.4271844660194173E-3</v>
      </c>
      <c r="E139472" s="2">
        <v>0</v>
      </c>
      <c r="F139472" s="2">
        <v>7.7586706039024953E-3</v>
      </c>
    </row>
    <row r="139473" spans="1:6" x14ac:dyDescent="0.3">
      <c r="A139473" s="1" t="s">
        <v>18607</v>
      </c>
      <c r="B139473" s="1" t="s">
        <v>29846</v>
      </c>
      <c r="C139473" s="2">
        <v>0.53546744270643876</v>
      </c>
      <c r="D139473" s="2">
        <v>0.38011695906432746</v>
      </c>
      <c r="E139473" s="2">
        <v>0.61855670103092786</v>
      </c>
      <c r="F139473" s="2">
        <v>0.52933377527345049</v>
      </c>
    </row>
    <row r="139474" spans="1:6" x14ac:dyDescent="0.3">
      <c r="A139474" s="1" t="s">
        <v>18611</v>
      </c>
      <c r="B139474" s="1" t="s">
        <v>104575</v>
      </c>
      <c r="C139474" s="2">
        <v>0.12715416860735909</v>
      </c>
      <c r="D139474" s="2">
        <v>0.11538461538461538</v>
      </c>
      <c r="E139474" s="2">
        <v>0.17912218268090155</v>
      </c>
      <c r="F139474" s="2">
        <v>0.12822918621379872</v>
      </c>
    </row>
    <row r="139475" spans="1:6" x14ac:dyDescent="0.3">
      <c r="A139475" s="1" t="s">
        <v>18611</v>
      </c>
      <c r="B139475" s="1" t="s">
        <v>87974</v>
      </c>
      <c r="C139475" s="2">
        <v>0</v>
      </c>
      <c r="D139475" s="2">
        <v>1.3262599469496022E-2</v>
      </c>
      <c r="E139475" s="2">
        <v>2.3724792408066431E-3</v>
      </c>
      <c r="F139475" s="2">
        <v>2.0016263213861263E-3</v>
      </c>
    </row>
    <row r="139476" spans="1:6" x14ac:dyDescent="0.3">
      <c r="A139476" s="1" t="s">
        <v>18613</v>
      </c>
      <c r="B139476" s="1" t="s">
        <v>104576</v>
      </c>
      <c r="C139476" s="2">
        <v>4.3162080150674895E-2</v>
      </c>
      <c r="D139476" s="2">
        <v>4.5330915684496827E-3</v>
      </c>
      <c r="E139476" s="2">
        <v>1.8558951965065504E-2</v>
      </c>
      <c r="F139476" s="2">
        <v>3.831624392876417E-2</v>
      </c>
    </row>
    <row r="139477" spans="1:6" x14ac:dyDescent="0.3">
      <c r="A139477" s="1" t="s">
        <v>44564</v>
      </c>
      <c r="B139477" s="1" t="s">
        <v>49953</v>
      </c>
      <c r="C139477" s="2">
        <v>0.11105626850937808</v>
      </c>
      <c r="D139477" s="2">
        <v>0.54561933534743201</v>
      </c>
      <c r="E139477" s="2">
        <v>0.34003656307129798</v>
      </c>
      <c r="F139477" s="2">
        <v>0.15692558392178163</v>
      </c>
    </row>
    <row r="139478" spans="1:6" x14ac:dyDescent="0.3">
      <c r="A139478" s="1" t="s">
        <v>31707</v>
      </c>
      <c r="B139478" s="1" t="s">
        <v>90883</v>
      </c>
      <c r="C139478" s="2">
        <v>0.47123149394347241</v>
      </c>
      <c r="D139478" s="2">
        <v>0.51914241960183771</v>
      </c>
      <c r="E139478" s="2">
        <v>0.7407407407407407</v>
      </c>
      <c r="F139478" s="2">
        <v>0.4853801169590643</v>
      </c>
    </row>
    <row r="139479" spans="1:6" x14ac:dyDescent="0.3">
      <c r="A139479" s="1" t="s">
        <v>92178</v>
      </c>
      <c r="B139479" s="1" t="s">
        <v>50215</v>
      </c>
      <c r="C139479" s="2">
        <v>0.80449438202247192</v>
      </c>
      <c r="D139479" s="2">
        <v>0.35714285714285715</v>
      </c>
      <c r="E139479" s="2">
        <v>1</v>
      </c>
      <c r="F139479" s="2">
        <v>0.80165289256198347</v>
      </c>
    </row>
    <row r="139480" spans="1:6" x14ac:dyDescent="0.3">
      <c r="A139480" s="1" t="s">
        <v>28399</v>
      </c>
      <c r="B139480" s="1" t="s">
        <v>104577</v>
      </c>
      <c r="C139480" s="2">
        <v>0.19543790481554491</v>
      </c>
      <c r="D139480" s="2">
        <v>0.12322274881516587</v>
      </c>
      <c r="E139480" s="2">
        <v>0.2608695652173913</v>
      </c>
      <c r="F139480" s="2">
        <v>0.19222689075630253</v>
      </c>
    </row>
    <row r="139481" spans="1:6" x14ac:dyDescent="0.3">
      <c r="A139481" s="1" t="s">
        <v>24546</v>
      </c>
      <c r="B139481" s="1" t="s">
        <v>104578</v>
      </c>
      <c r="C139481" s="2">
        <v>0.87460233297985157</v>
      </c>
      <c r="D139481" s="2">
        <v>0.84923076923076923</v>
      </c>
      <c r="E139481" s="2">
        <v>0.7558139534883721</v>
      </c>
      <c r="F139481" s="2">
        <v>0.87018885967009318</v>
      </c>
    </row>
    <row r="139482" spans="1:6" x14ac:dyDescent="0.3">
      <c r="A139482" s="1" t="s">
        <v>18601</v>
      </c>
      <c r="B139482" s="1" t="s">
        <v>104579</v>
      </c>
      <c r="C139482" s="2">
        <v>0.23633440514469453</v>
      </c>
      <c r="D139482" s="2">
        <v>0.63511326860841422</v>
      </c>
      <c r="E139482" s="2">
        <v>0.56288659793814433</v>
      </c>
      <c r="F139482" s="2">
        <v>0.27404319379306352</v>
      </c>
    </row>
    <row r="139483" spans="1:6" x14ac:dyDescent="0.3">
      <c r="A139483" s="1" t="s">
        <v>18619</v>
      </c>
      <c r="B139483" s="1" t="s">
        <v>44612</v>
      </c>
      <c r="C139483" s="2">
        <v>3.6696678050294938E-2</v>
      </c>
      <c r="D139483" s="2">
        <v>7.2992700729927005E-3</v>
      </c>
      <c r="E139483" s="2">
        <v>8.1081081081081086E-2</v>
      </c>
      <c r="F139483" s="2">
        <v>3.6550156643528474E-2</v>
      </c>
    </row>
    <row r="139484" spans="1:6" x14ac:dyDescent="0.3">
      <c r="A139484" s="1" t="s">
        <v>18632</v>
      </c>
      <c r="B139484" s="1" t="s">
        <v>104580</v>
      </c>
      <c r="C139484" s="2">
        <v>6.2503785355217736E-2</v>
      </c>
      <c r="D139484" s="2">
        <v>3.5783365570599614E-2</v>
      </c>
      <c r="E139484" s="2">
        <v>5.6206088992974239E-2</v>
      </c>
      <c r="F139484" s="2">
        <v>6.0816826174048523E-2</v>
      </c>
    </row>
    <row r="139485" spans="1:6" x14ac:dyDescent="0.3">
      <c r="A139485" s="1" t="s">
        <v>18627</v>
      </c>
      <c r="B139485" s="1" t="s">
        <v>104581</v>
      </c>
      <c r="C139485" s="2">
        <v>0.18776194467728416</v>
      </c>
      <c r="D139485" s="2">
        <v>0.12860520094562647</v>
      </c>
      <c r="E139485" s="2">
        <v>0.25731707317073171</v>
      </c>
      <c r="F139485" s="2">
        <v>0.18718853820598005</v>
      </c>
    </row>
    <row r="139486" spans="1:6" x14ac:dyDescent="0.3">
      <c r="A139486" s="1" t="s">
        <v>18627</v>
      </c>
      <c r="B139486" s="1" t="s">
        <v>104582</v>
      </c>
      <c r="C139486" s="2">
        <v>0.16132568186214455</v>
      </c>
      <c r="D139486" s="2">
        <v>3.9243498817966904E-2</v>
      </c>
      <c r="E139486" s="2">
        <v>0.10426829268292682</v>
      </c>
      <c r="F139486" s="2">
        <v>0.14306478405315615</v>
      </c>
    </row>
    <row r="139487" spans="1:6" x14ac:dyDescent="0.3">
      <c r="A139487" s="1" t="s">
        <v>52039</v>
      </c>
      <c r="B139487" s="1" t="s">
        <v>98936</v>
      </c>
      <c r="C139487" s="2">
        <v>0.21990803354070868</v>
      </c>
      <c r="D139487" s="2">
        <v>0.58119658119658124</v>
      </c>
      <c r="E139487" s="2">
        <v>0.5636363636363636</v>
      </c>
      <c r="F139487" s="2">
        <v>0.22899824253075571</v>
      </c>
    </row>
    <row r="139488" spans="1:6" x14ac:dyDescent="0.3">
      <c r="A139488" s="1" t="s">
        <v>18597</v>
      </c>
      <c r="B139488" s="1" t="s">
        <v>104583</v>
      </c>
      <c r="C139488" s="2">
        <v>0.10192099412871231</v>
      </c>
      <c r="D139488" s="2">
        <v>3.2441200324412004E-3</v>
      </c>
      <c r="E139488" s="2">
        <v>0</v>
      </c>
      <c r="F139488" s="2">
        <v>9.371404664784018E-2</v>
      </c>
    </row>
    <row r="139489" spans="1:6" x14ac:dyDescent="0.3">
      <c r="A139489" s="1" t="s">
        <v>18597</v>
      </c>
      <c r="B139489" s="1" t="s">
        <v>24545</v>
      </c>
      <c r="C139489" s="2">
        <v>1.6416804423416746E-2</v>
      </c>
      <c r="D139489" s="2">
        <v>5.6772100567721003E-3</v>
      </c>
      <c r="E139489" s="2">
        <v>8.670520231213872E-3</v>
      </c>
      <c r="F139489" s="2">
        <v>1.5584143918000209E-2</v>
      </c>
    </row>
    <row r="139490" spans="1:6" x14ac:dyDescent="0.3">
      <c r="A139490" s="1" t="s">
        <v>18640</v>
      </c>
      <c r="B139490" s="1" t="s">
        <v>104584</v>
      </c>
      <c r="C139490" s="2">
        <v>9.4199222053103326E-2</v>
      </c>
      <c r="D139490" s="2">
        <v>0.5489021956087824</v>
      </c>
      <c r="E139490" s="2">
        <v>0.23264311814859928</v>
      </c>
      <c r="F139490" s="2">
        <v>0.11654563297350344</v>
      </c>
    </row>
    <row r="139491" spans="1:6" x14ac:dyDescent="0.3">
      <c r="A139491" s="1" t="s">
        <v>24548</v>
      </c>
      <c r="B139491" s="1" t="s">
        <v>49226</v>
      </c>
      <c r="C139491" s="2">
        <v>0.129525664527956</v>
      </c>
      <c r="D139491" s="2">
        <v>0.18629550321199143</v>
      </c>
      <c r="E139491" s="2">
        <v>0.10551558752997602</v>
      </c>
      <c r="F139491" s="2">
        <v>0.13552466409410013</v>
      </c>
    </row>
    <row r="139492" spans="1:6" x14ac:dyDescent="0.3">
      <c r="A139492" s="1" t="s">
        <v>18640</v>
      </c>
      <c r="B139492" s="1" t="s">
        <v>97098</v>
      </c>
      <c r="C139492" s="2">
        <v>7.6145780483680023E-2</v>
      </c>
      <c r="D139492" s="2">
        <v>9.9800399201596798E-4</v>
      </c>
      <c r="E139492" s="2">
        <v>0</v>
      </c>
      <c r="F139492" s="2">
        <v>7.0736015701668306E-2</v>
      </c>
    </row>
    <row r="139493" spans="1:6" x14ac:dyDescent="0.3">
      <c r="A139493" s="1" t="s">
        <v>18644</v>
      </c>
      <c r="B139493" s="1" t="s">
        <v>79617</v>
      </c>
      <c r="C139493" s="2">
        <v>0.12298155659294406</v>
      </c>
      <c r="D139493" s="2">
        <v>8.7470449172576833E-2</v>
      </c>
      <c r="E139493" s="2">
        <v>0.18181818181818182</v>
      </c>
      <c r="F139493" s="2">
        <v>0.12479729253331454</v>
      </c>
    </row>
    <row r="139494" spans="1:6" x14ac:dyDescent="0.3">
      <c r="A139494" s="1" t="s">
        <v>18649</v>
      </c>
      <c r="B139494" s="1" t="s">
        <v>44603</v>
      </c>
      <c r="C139494" s="2">
        <v>6.0338983050847457E-2</v>
      </c>
      <c r="D139494" s="2">
        <v>0.11099365750528541</v>
      </c>
      <c r="E139494" s="2">
        <v>9.7914777878513146E-2</v>
      </c>
      <c r="F139494" s="2">
        <v>6.6791826124629944E-2</v>
      </c>
    </row>
    <row r="139495" spans="1:6" x14ac:dyDescent="0.3">
      <c r="A139495" s="1" t="s">
        <v>18642</v>
      </c>
      <c r="B139495" s="1" t="s">
        <v>65027</v>
      </c>
      <c r="C139495" s="2">
        <v>0.11000916743061921</v>
      </c>
      <c r="D139495" s="2">
        <v>0.11330798479087452</v>
      </c>
      <c r="E139495" s="2">
        <v>5.3763440860215055E-2</v>
      </c>
      <c r="F139495" s="2">
        <v>0.10879731112085343</v>
      </c>
    </row>
    <row r="139496" spans="1:6" x14ac:dyDescent="0.3">
      <c r="A139496" s="1" t="s">
        <v>18646</v>
      </c>
      <c r="B139496" s="1" t="s">
        <v>47573</v>
      </c>
      <c r="C139496" s="2">
        <v>0.12256344244207429</v>
      </c>
      <c r="D139496" s="2">
        <v>4.2081101759755164E-2</v>
      </c>
      <c r="E139496" s="2">
        <v>0.10675381263616558</v>
      </c>
      <c r="F139496" s="2">
        <v>0.11342645599572551</v>
      </c>
    </row>
    <row r="139497" spans="1:6" x14ac:dyDescent="0.3">
      <c r="A139497" s="1" t="s">
        <v>18642</v>
      </c>
      <c r="B139497" s="1" t="s">
        <v>26056</v>
      </c>
      <c r="C139497" s="2">
        <v>7.2089340778398195E-2</v>
      </c>
      <c r="D139497" s="2">
        <v>0.12319391634980989</v>
      </c>
      <c r="E139497" s="2">
        <v>0.23118279569892472</v>
      </c>
      <c r="F139497" s="2">
        <v>8.1323980710214822E-2</v>
      </c>
    </row>
    <row r="139498" spans="1:6" x14ac:dyDescent="0.3">
      <c r="A139498" s="1" t="s">
        <v>18644</v>
      </c>
      <c r="B139498" s="1" t="s">
        <v>49648</v>
      </c>
      <c r="C139498" s="2">
        <v>2.2040254075151144E-2</v>
      </c>
      <c r="D139498" s="2">
        <v>4.7281323877068557E-3</v>
      </c>
      <c r="E139498" s="2">
        <v>5.772005772005772E-3</v>
      </c>
      <c r="F139498" s="2">
        <v>2.0729041810618347E-2</v>
      </c>
    </row>
    <row r="139499" spans="1:6" x14ac:dyDescent="0.3">
      <c r="A139499" s="1" t="s">
        <v>18646</v>
      </c>
      <c r="B139499" s="1" t="s">
        <v>104585</v>
      </c>
      <c r="C139499" s="2">
        <v>0.10757631482162559</v>
      </c>
      <c r="D139499" s="2">
        <v>2.6013771996939557E-2</v>
      </c>
      <c r="E139499" s="2">
        <v>1.9607843137254902E-2</v>
      </c>
      <c r="F139499" s="2">
        <v>9.3275322494466073E-2</v>
      </c>
    </row>
    <row r="139500" spans="1:6" x14ac:dyDescent="0.3">
      <c r="A139500" s="1" t="s">
        <v>18649</v>
      </c>
      <c r="B139500" s="1" t="s">
        <v>97123</v>
      </c>
      <c r="C139500" s="2">
        <v>8.3813559322033895E-2</v>
      </c>
      <c r="D139500" s="2">
        <v>0.41014799154334036</v>
      </c>
      <c r="E139500" s="2">
        <v>0.23028105167724389</v>
      </c>
      <c r="F139500" s="2">
        <v>0.11777023611813127</v>
      </c>
    </row>
    <row r="139501" spans="1:6" x14ac:dyDescent="0.3">
      <c r="A139501" s="1" t="s">
        <v>44597</v>
      </c>
      <c r="B139501" s="1" t="s">
        <v>25446</v>
      </c>
      <c r="C139501" s="2">
        <v>9.9443951970344099E-2</v>
      </c>
      <c r="D139501" s="2">
        <v>1.9525801952580194E-2</v>
      </c>
      <c r="E139501" s="2">
        <v>7.5187969924812026E-3</v>
      </c>
      <c r="F139501" s="2">
        <v>8.218125960061444E-2</v>
      </c>
    </row>
    <row r="139502" spans="1:6" x14ac:dyDescent="0.3">
      <c r="A139502" s="1" t="s">
        <v>104586</v>
      </c>
      <c r="B139502" s="1" t="s">
        <v>65030</v>
      </c>
      <c r="C139502" s="2">
        <v>1</v>
      </c>
      <c r="D139502" s="2">
        <v>1</v>
      </c>
      <c r="E139502" s="2">
        <v>1</v>
      </c>
      <c r="F139502" s="2">
        <v>1</v>
      </c>
    </row>
    <row r="139503" spans="1:6" x14ac:dyDescent="0.3">
      <c r="A139503" s="1" t="s">
        <v>18658</v>
      </c>
      <c r="B139503" s="1" t="s">
        <v>104587</v>
      </c>
      <c r="C139503" s="2">
        <v>9.3262572001812177E-2</v>
      </c>
      <c r="D139503" s="2">
        <v>3.2632342277012324E-2</v>
      </c>
      <c r="E139503" s="2">
        <v>5.2631578947368418E-2</v>
      </c>
      <c r="F139503" s="2">
        <v>8.6245519713261651E-2</v>
      </c>
    </row>
    <row r="139504" spans="1:6" x14ac:dyDescent="0.3">
      <c r="A139504" s="1" t="s">
        <v>18654</v>
      </c>
      <c r="B139504" s="1" t="s">
        <v>91578</v>
      </c>
      <c r="C139504" s="2">
        <v>3.9197405755978923E-2</v>
      </c>
      <c r="D139504" s="2">
        <v>1.3531209079004802E-2</v>
      </c>
      <c r="E139504" s="2">
        <v>2.4748646558391339E-2</v>
      </c>
      <c r="F139504" s="2">
        <v>3.6455015219084022E-2</v>
      </c>
    </row>
    <row r="139505" spans="1:6" x14ac:dyDescent="0.3">
      <c r="A139505" s="1" t="s">
        <v>18673</v>
      </c>
      <c r="B139505" s="1" t="s">
        <v>90885</v>
      </c>
      <c r="C139505" s="2">
        <v>0.13584346279276607</v>
      </c>
      <c r="D139505" s="2">
        <v>0.12660944206008584</v>
      </c>
      <c r="E139505" s="2">
        <v>0.22002635046113306</v>
      </c>
      <c r="F139505" s="2">
        <v>0.14376862891207154</v>
      </c>
    </row>
    <row r="139506" spans="1:6" x14ac:dyDescent="0.3">
      <c r="A139506" s="1" t="s">
        <v>29768</v>
      </c>
      <c r="B139506" s="1" t="s">
        <v>104588</v>
      </c>
      <c r="C139506" s="2">
        <v>0.1697115937033207</v>
      </c>
      <c r="D139506" s="2">
        <v>9.5063985374771481E-2</v>
      </c>
      <c r="E139506" s="2">
        <v>0.1875</v>
      </c>
      <c r="F139506" s="2">
        <v>0.16571186081052408</v>
      </c>
    </row>
    <row r="139507" spans="1:6" x14ac:dyDescent="0.3">
      <c r="A139507" s="1" t="s">
        <v>18673</v>
      </c>
      <c r="B139507" s="1" t="s">
        <v>44666</v>
      </c>
      <c r="C139507" s="2">
        <v>2.2353987548176697E-2</v>
      </c>
      <c r="D139507" s="2">
        <v>4.2918454935622315E-4</v>
      </c>
      <c r="E139507" s="2">
        <v>1.0979358805445762E-2</v>
      </c>
      <c r="F139507" s="2">
        <v>1.8768628912071535E-2</v>
      </c>
    </row>
    <row r="139508" spans="1:6" x14ac:dyDescent="0.3">
      <c r="A139508" s="1" t="s">
        <v>18669</v>
      </c>
      <c r="B139508" s="1" t="s">
        <v>53244</v>
      </c>
      <c r="C139508" s="2">
        <v>8.7471403579598983E-3</v>
      </c>
      <c r="D139508" s="2">
        <v>5.8078141499472019E-2</v>
      </c>
      <c r="E139508" s="2">
        <v>4.954954954954955E-2</v>
      </c>
      <c r="F139508" s="2">
        <v>1.5232558139534884E-2</v>
      </c>
    </row>
    <row r="139509" spans="1:6" x14ac:dyDescent="0.3">
      <c r="A139509" s="1" t="s">
        <v>44608</v>
      </c>
      <c r="B139509" s="1" t="s">
        <v>68505</v>
      </c>
      <c r="C139509" s="2">
        <v>0.22855530474040631</v>
      </c>
      <c r="D139509" s="2">
        <v>0.21856287425149701</v>
      </c>
      <c r="E139509" s="2">
        <v>0.33333333333333331</v>
      </c>
      <c r="F139509" s="2">
        <v>0.22595169873106835</v>
      </c>
    </row>
    <row r="139510" spans="1:6" x14ac:dyDescent="0.3">
      <c r="A139510" s="1" t="s">
        <v>47574</v>
      </c>
      <c r="B139510" s="1" t="s">
        <v>51445</v>
      </c>
      <c r="C139510" s="2">
        <v>0.26205719163465641</v>
      </c>
      <c r="D139510" s="2">
        <v>2.9027576197387519E-2</v>
      </c>
      <c r="E139510" s="2">
        <v>0.14461538461538462</v>
      </c>
      <c r="F139510" s="2">
        <v>0.24292316580011555</v>
      </c>
    </row>
    <row r="139511" spans="1:6" x14ac:dyDescent="0.3">
      <c r="A139511" s="1" t="s">
        <v>18679</v>
      </c>
      <c r="B139511" s="1" t="s">
        <v>18710</v>
      </c>
      <c r="C139511" s="2">
        <v>0.49181566356081591</v>
      </c>
      <c r="D139511" s="2">
        <v>0.30555555555555558</v>
      </c>
      <c r="E139511" s="2">
        <v>0.47352941176470587</v>
      </c>
      <c r="F139511" s="2">
        <v>0.46560449859418934</v>
      </c>
    </row>
    <row r="139512" spans="1:6" x14ac:dyDescent="0.3">
      <c r="A139512" s="1" t="s">
        <v>18684</v>
      </c>
      <c r="B139512" s="1" t="s">
        <v>18648</v>
      </c>
      <c r="C139512" s="2">
        <v>6.2953071346814188E-2</v>
      </c>
      <c r="D139512" s="2">
        <v>0.15151515151515152</v>
      </c>
      <c r="E139512" s="2">
        <v>0.1406113537117904</v>
      </c>
      <c r="F139512" s="2">
        <v>7.4373643716709403E-2</v>
      </c>
    </row>
    <row r="139513" spans="1:6" x14ac:dyDescent="0.3">
      <c r="A139513" s="1" t="s">
        <v>44614</v>
      </c>
      <c r="B139513" s="1" t="s">
        <v>104589</v>
      </c>
      <c r="C139513" s="2">
        <v>0.13680857675574892</v>
      </c>
      <c r="D139513" s="2">
        <v>6.7776456599286564E-2</v>
      </c>
      <c r="E139513" s="2">
        <v>0.21342512908777969</v>
      </c>
      <c r="F139513" s="2">
        <v>0.13586120050370784</v>
      </c>
    </row>
    <row r="139514" spans="1:6" x14ac:dyDescent="0.3">
      <c r="A139514" s="1" t="s">
        <v>18679</v>
      </c>
      <c r="B139514" s="1" t="s">
        <v>89899</v>
      </c>
      <c r="C139514" s="2">
        <v>8.1591538655250567E-2</v>
      </c>
      <c r="D139514" s="2">
        <v>2.4853801169590642E-2</v>
      </c>
      <c r="E139514" s="2">
        <v>8.8235294117647065E-2</v>
      </c>
      <c r="F139514" s="2">
        <v>7.5164011246485474E-2</v>
      </c>
    </row>
    <row r="139515" spans="1:6" x14ac:dyDescent="0.3">
      <c r="A139515" s="1" t="s">
        <v>18684</v>
      </c>
      <c r="B139515" s="1" t="s">
        <v>104590</v>
      </c>
      <c r="C139515" s="2">
        <v>7.6993513925982443E-2</v>
      </c>
      <c r="D139515" s="2">
        <v>8.9864158829676077E-2</v>
      </c>
      <c r="E139515" s="2">
        <v>3.1441048034934499E-2</v>
      </c>
      <c r="F139515" s="2">
        <v>7.4373643716709403E-2</v>
      </c>
    </row>
    <row r="139516" spans="1:6" x14ac:dyDescent="0.3">
      <c r="A139516" s="1" t="s">
        <v>29677</v>
      </c>
      <c r="B139516" s="1" t="s">
        <v>51147</v>
      </c>
      <c r="C139516" s="2">
        <v>0.82778415614236511</v>
      </c>
      <c r="D139516" s="2">
        <v>0.65</v>
      </c>
      <c r="E139516" s="2">
        <v>0.91666666666666663</v>
      </c>
      <c r="F139516" s="2">
        <v>0.82502768549280181</v>
      </c>
    </row>
    <row r="139517" spans="1:6" x14ac:dyDescent="0.3">
      <c r="A139517" s="1" t="s">
        <v>44614</v>
      </c>
      <c r="B139517" s="1" t="s">
        <v>76745</v>
      </c>
      <c r="C139517" s="2">
        <v>4.5835922933499071E-2</v>
      </c>
      <c r="D139517" s="2">
        <v>1.9024970273483946E-2</v>
      </c>
      <c r="E139517" s="2">
        <v>2.0654044750430294E-2</v>
      </c>
      <c r="F139517" s="2">
        <v>4.3234923744228347E-2</v>
      </c>
    </row>
    <row r="139518" spans="1:6" x14ac:dyDescent="0.3">
      <c r="A139518" s="1" t="s">
        <v>69768</v>
      </c>
      <c r="B139518" s="1" t="s">
        <v>24551</v>
      </c>
      <c r="C139518" s="2">
        <v>0.97272727272727277</v>
      </c>
      <c r="D139518" s="2">
        <v>1</v>
      </c>
      <c r="E139518" s="2">
        <v>1</v>
      </c>
      <c r="F139518" s="2">
        <v>0.97599999999999998</v>
      </c>
    </row>
    <row r="139519" spans="1:6" x14ac:dyDescent="0.3">
      <c r="A139519" s="1" t="s">
        <v>18675</v>
      </c>
      <c r="B139519" s="1" t="s">
        <v>104591</v>
      </c>
      <c r="C139519" s="2">
        <v>0.10126340882002384</v>
      </c>
      <c r="D139519" s="2">
        <v>7.6698319941563189E-2</v>
      </c>
      <c r="E139519" s="2">
        <v>4.1312959818902095E-2</v>
      </c>
      <c r="F139519" s="2">
        <v>9.5475094355273529E-2</v>
      </c>
    </row>
    <row r="139520" spans="1:6" x14ac:dyDescent="0.3">
      <c r="A139520" s="1" t="s">
        <v>18693</v>
      </c>
      <c r="B139520" s="1" t="s">
        <v>80815</v>
      </c>
      <c r="C139520" s="2">
        <v>0.29566659755339003</v>
      </c>
      <c r="D139520" s="2">
        <v>0.58293838862559244</v>
      </c>
      <c r="E139520" s="2">
        <v>0.34246575342465752</v>
      </c>
      <c r="F139520" s="2">
        <v>0.32959817911231726</v>
      </c>
    </row>
    <row r="139521" spans="1:6" x14ac:dyDescent="0.3">
      <c r="A139521" s="1" t="s">
        <v>44627</v>
      </c>
      <c r="B139521" s="1" t="s">
        <v>62902</v>
      </c>
      <c r="C139521" s="2">
        <v>0.13288804071246818</v>
      </c>
      <c r="D139521" s="2">
        <v>7.3030303030303029E-2</v>
      </c>
      <c r="E139521" s="2">
        <v>0.12133645955451348</v>
      </c>
      <c r="F139521" s="2">
        <v>0.12240663900414937</v>
      </c>
    </row>
    <row r="139522" spans="1:6" x14ac:dyDescent="0.3">
      <c r="A139522" s="1" t="s">
        <v>44627</v>
      </c>
      <c r="B139522" s="1" t="s">
        <v>81720</v>
      </c>
      <c r="C139522" s="2">
        <v>0.18524173027989821</v>
      </c>
      <c r="D139522" s="2">
        <v>0.2084848484848485</v>
      </c>
      <c r="E139522" s="2">
        <v>0.1682297772567409</v>
      </c>
      <c r="F139522" s="2">
        <v>0.18754221750458361</v>
      </c>
    </row>
    <row r="139523" spans="1:6" x14ac:dyDescent="0.3">
      <c r="A139523" s="1" t="s">
        <v>44627</v>
      </c>
      <c r="B139523" s="1" t="s">
        <v>99951</v>
      </c>
      <c r="C139523" s="2">
        <v>4.6310432569974552E-2</v>
      </c>
      <c r="D139523" s="2">
        <v>1.5757575757575758E-2</v>
      </c>
      <c r="E139523" s="2">
        <v>5.275498241500586E-3</v>
      </c>
      <c r="F139523" s="2">
        <v>3.8068126990253789E-2</v>
      </c>
    </row>
    <row r="139524" spans="1:6" x14ac:dyDescent="0.3">
      <c r="A139524" s="1" t="s">
        <v>54146</v>
      </c>
      <c r="B139524" s="1" t="s">
        <v>104592</v>
      </c>
      <c r="C139524" s="2">
        <v>0.53783696005196491</v>
      </c>
      <c r="D139524" s="2">
        <v>0.66785714285714282</v>
      </c>
      <c r="E139524" s="2">
        <v>0.66101694915254239</v>
      </c>
      <c r="F139524" s="2">
        <v>0.55340082703550553</v>
      </c>
    </row>
    <row r="139525" spans="1:6" x14ac:dyDescent="0.3">
      <c r="A139525" s="1" t="s">
        <v>104593</v>
      </c>
      <c r="B139525" s="1" t="s">
        <v>76779</v>
      </c>
      <c r="C139525" s="2">
        <v>0.29520865533230295</v>
      </c>
      <c r="D139525" s="2">
        <v>0.17964071856287425</v>
      </c>
      <c r="E139525" s="2">
        <v>0.96551724137931039</v>
      </c>
      <c r="F139525" s="2">
        <v>0.29524919848440689</v>
      </c>
    </row>
    <row r="139526" spans="1:6" x14ac:dyDescent="0.3">
      <c r="A139526" s="1" t="s">
        <v>18686</v>
      </c>
      <c r="B139526" s="1" t="s">
        <v>104594</v>
      </c>
      <c r="C139526" s="2">
        <v>7.2750078394481027E-2</v>
      </c>
      <c r="D139526" s="2">
        <v>3.4317637669592976E-2</v>
      </c>
      <c r="E139526" s="2">
        <v>6.3535911602209949E-2</v>
      </c>
      <c r="F139526" s="2">
        <v>6.9028711056811243E-2</v>
      </c>
    </row>
    <row r="139527" spans="1:6" x14ac:dyDescent="0.3">
      <c r="A139527" s="1" t="s">
        <v>24553</v>
      </c>
      <c r="B139527" s="1" t="s">
        <v>104595</v>
      </c>
      <c r="C139527" s="2">
        <v>0.12333519865696699</v>
      </c>
      <c r="D139527" s="2">
        <v>3.7755102040816328E-2</v>
      </c>
      <c r="E139527" s="2">
        <v>6.660823838737949E-2</v>
      </c>
      <c r="F139527" s="2">
        <v>0.11590215597018658</v>
      </c>
    </row>
    <row r="139528" spans="1:6" x14ac:dyDescent="0.3">
      <c r="A139528" s="1" t="s">
        <v>18697</v>
      </c>
      <c r="B139528" s="1" t="s">
        <v>104596</v>
      </c>
      <c r="C139528" s="2">
        <v>0.12105855855855856</v>
      </c>
      <c r="D139528" s="2">
        <v>7.5558708761972335E-2</v>
      </c>
      <c r="E139528" s="2">
        <v>6.9924178601516424E-2</v>
      </c>
      <c r="F139528" s="2">
        <v>0.10817078161233119</v>
      </c>
    </row>
    <row r="139529" spans="1:6" x14ac:dyDescent="0.3">
      <c r="A139529" s="1" t="s">
        <v>18703</v>
      </c>
      <c r="B139529" s="1" t="s">
        <v>104597</v>
      </c>
      <c r="C139529" s="2">
        <v>0.10519899605593402</v>
      </c>
      <c r="D139529" s="2">
        <v>1.1857707509881422E-2</v>
      </c>
      <c r="E139529" s="2">
        <v>0.14183266932270916</v>
      </c>
      <c r="F139529" s="2">
        <v>0.10364057898364559</v>
      </c>
    </row>
    <row r="139530" spans="1:6" x14ac:dyDescent="0.3">
      <c r="A139530" s="1" t="s">
        <v>18705</v>
      </c>
      <c r="B139530" s="1" t="s">
        <v>104598</v>
      </c>
      <c r="C139530" s="2">
        <v>5.3264604810996562E-2</v>
      </c>
      <c r="D139530" s="2">
        <v>1.7827529021558871E-2</v>
      </c>
      <c r="E139530" s="2">
        <v>1.3402061855670102E-2</v>
      </c>
      <c r="F139530" s="2">
        <v>4.9225663716814159E-2</v>
      </c>
    </row>
    <row r="139531" spans="1:6" x14ac:dyDescent="0.3">
      <c r="A139531" s="1" t="s">
        <v>25445</v>
      </c>
      <c r="B139531" s="1" t="s">
        <v>91780</v>
      </c>
      <c r="C139531" s="2">
        <v>0.11416910841356216</v>
      </c>
      <c r="D139531" s="2">
        <v>4.9974240082431738E-2</v>
      </c>
      <c r="E139531" s="2">
        <v>1.4184397163120567E-2</v>
      </c>
      <c r="F139531" s="2">
        <v>0.10403811252268602</v>
      </c>
    </row>
    <row r="139532" spans="1:6" x14ac:dyDescent="0.3">
      <c r="A139532" s="1" t="s">
        <v>44639</v>
      </c>
      <c r="B139532" s="1" t="s">
        <v>89898</v>
      </c>
      <c r="C139532" s="2">
        <v>7.0721357850070721E-2</v>
      </c>
      <c r="D139532" s="2">
        <v>0.17564102564102563</v>
      </c>
      <c r="E139532" s="2">
        <v>0.15177865612648223</v>
      </c>
      <c r="F139532" s="2">
        <v>8.7639138676906619E-2</v>
      </c>
    </row>
    <row r="139533" spans="1:6" x14ac:dyDescent="0.3">
      <c r="A139533" s="1" t="s">
        <v>18705</v>
      </c>
      <c r="B139533" s="1" t="s">
        <v>76790</v>
      </c>
      <c r="C139533" s="2">
        <v>7.8781896614754696E-2</v>
      </c>
      <c r="D139533" s="2">
        <v>4.3117744610281922E-2</v>
      </c>
      <c r="E139533" s="2">
        <v>4.3298969072164947E-2</v>
      </c>
      <c r="F139533" s="2">
        <v>7.486335242061426E-2</v>
      </c>
    </row>
    <row r="139534" spans="1:6" x14ac:dyDescent="0.3">
      <c r="A139534" s="1" t="s">
        <v>44639</v>
      </c>
      <c r="B139534" s="1" t="s">
        <v>92032</v>
      </c>
      <c r="C139534" s="2">
        <v>0.11356671381423857</v>
      </c>
      <c r="D139534" s="2">
        <v>1.7948717948717947E-2</v>
      </c>
      <c r="E139534" s="2">
        <v>5.5335968379446642E-3</v>
      </c>
      <c r="F139534" s="2">
        <v>9.6048218538861613E-2</v>
      </c>
    </row>
    <row r="139535" spans="1:6" x14ac:dyDescent="0.3">
      <c r="A139535" s="1" t="s">
        <v>25445</v>
      </c>
      <c r="B139535" s="1" t="s">
        <v>49954</v>
      </c>
      <c r="C139535" s="2">
        <v>0.11411678526580159</v>
      </c>
      <c r="D139535" s="2">
        <v>2.575991756826378E-2</v>
      </c>
      <c r="E139535" s="2">
        <v>1.4184397163120567E-2</v>
      </c>
      <c r="F139535" s="2">
        <v>0.10186025408348458</v>
      </c>
    </row>
    <row r="139536" spans="1:6" x14ac:dyDescent="0.3">
      <c r="A139536" s="1" t="s">
        <v>44647</v>
      </c>
      <c r="B139536" s="1" t="s">
        <v>104599</v>
      </c>
      <c r="C139536" s="2">
        <v>0.11041722745625841</v>
      </c>
      <c r="D139536" s="2">
        <v>8.9974293059125968E-3</v>
      </c>
      <c r="E139536" s="2">
        <v>4.7619047619047616E-2</v>
      </c>
      <c r="F139536" s="2">
        <v>9.8198774801133773E-2</v>
      </c>
    </row>
    <row r="139537" spans="1:6" x14ac:dyDescent="0.3">
      <c r="A139537" s="1" t="s">
        <v>32596</v>
      </c>
      <c r="B139537" s="1" t="s">
        <v>88030</v>
      </c>
      <c r="C139537" s="2">
        <v>3.8844444444444445E-2</v>
      </c>
      <c r="D139537" s="2">
        <v>1.1834319526627219E-2</v>
      </c>
      <c r="E139537" s="2">
        <v>2.1978021978021978E-3</v>
      </c>
      <c r="F139537" s="2">
        <v>3.6022938373313947E-2</v>
      </c>
    </row>
    <row r="139538" spans="1:6" x14ac:dyDescent="0.3">
      <c r="A139538" s="1" t="s">
        <v>44647</v>
      </c>
      <c r="B139538" s="1" t="s">
        <v>104600</v>
      </c>
      <c r="C139538" s="2">
        <v>0.11510094212651413</v>
      </c>
      <c r="D139538" s="2">
        <v>4.7557840616966579E-2</v>
      </c>
      <c r="E139538" s="2">
        <v>8.9500860585197933E-2</v>
      </c>
      <c r="F139538" s="2">
        <v>0.10825637743439701</v>
      </c>
    </row>
    <row r="139539" spans="1:6" x14ac:dyDescent="0.3">
      <c r="A139539" s="1" t="s">
        <v>18714</v>
      </c>
      <c r="B139539" s="1" t="s">
        <v>104601</v>
      </c>
      <c r="C139539" s="2">
        <v>0.19825613079019075</v>
      </c>
      <c r="D139539" s="2">
        <v>0.26065573770491801</v>
      </c>
      <c r="E139539" s="2">
        <v>0.18790849673202614</v>
      </c>
      <c r="F139539" s="2">
        <v>0.20459707458889798</v>
      </c>
    </row>
    <row r="139540" spans="1:6" x14ac:dyDescent="0.3">
      <c r="A139540" s="1" t="s">
        <v>18711</v>
      </c>
      <c r="B139540" s="1" t="s">
        <v>18739</v>
      </c>
      <c r="C139540" s="2">
        <v>1.4916160888797448E-3</v>
      </c>
      <c r="D139540" s="2">
        <v>0.22366082762122366</v>
      </c>
      <c r="E139540" s="2">
        <v>2.3183120604324044E-2</v>
      </c>
      <c r="F139540" s="2">
        <v>3.6700955180014698E-2</v>
      </c>
    </row>
    <row r="139541" spans="1:6" x14ac:dyDescent="0.3">
      <c r="A139541" s="1" t="s">
        <v>18721</v>
      </c>
      <c r="B139541" s="1" t="s">
        <v>104602</v>
      </c>
      <c r="C139541" s="2">
        <v>0.12470418767362898</v>
      </c>
      <c r="D139541" s="2">
        <v>0.36290322580645162</v>
      </c>
      <c r="E139541" s="2">
        <v>0.16093052899936264</v>
      </c>
      <c r="F139541" s="2">
        <v>0.13837229141784679</v>
      </c>
    </row>
    <row r="139542" spans="1:6" x14ac:dyDescent="0.3">
      <c r="A139542" s="1" t="s">
        <v>18733</v>
      </c>
      <c r="B139542" s="1" t="s">
        <v>67534</v>
      </c>
      <c r="C139542" s="2">
        <v>0.11344158773116825</v>
      </c>
      <c r="D139542" s="2">
        <v>4.6528803545051699E-2</v>
      </c>
      <c r="E139542" s="2">
        <v>9.0721649484536079E-2</v>
      </c>
      <c r="F139542" s="2">
        <v>0.1070375653827865</v>
      </c>
    </row>
    <row r="139543" spans="1:6" x14ac:dyDescent="0.3">
      <c r="A139543" s="1" t="s">
        <v>44645</v>
      </c>
      <c r="B139543" s="1" t="s">
        <v>76793</v>
      </c>
      <c r="C139543" s="2">
        <v>0.14613280976088633</v>
      </c>
      <c r="D139543" s="2">
        <v>6.1440677966101698E-2</v>
      </c>
      <c r="E139543" s="2">
        <v>6.5979381443298971E-2</v>
      </c>
      <c r="F139543" s="2">
        <v>0.13863592944023434</v>
      </c>
    </row>
    <row r="139544" spans="1:6" x14ac:dyDescent="0.3">
      <c r="A139544" s="1" t="s">
        <v>18728</v>
      </c>
      <c r="B139544" s="1" t="s">
        <v>78573</v>
      </c>
      <c r="C139544" s="2">
        <v>2.5697357033486454E-2</v>
      </c>
      <c r="D139544" s="2">
        <v>0.27473042662916081</v>
      </c>
      <c r="E139544" s="2">
        <v>6.3756461803561176E-2</v>
      </c>
      <c r="F139544" s="2">
        <v>5.7316750463085472E-2</v>
      </c>
    </row>
    <row r="139545" spans="1:6" x14ac:dyDescent="0.3">
      <c r="A139545" s="1" t="s">
        <v>53243</v>
      </c>
      <c r="B139545" s="1" t="s">
        <v>104603</v>
      </c>
      <c r="C139545" s="2">
        <v>0.18412678207739308</v>
      </c>
      <c r="D139545" s="2">
        <v>0.20573689416419386</v>
      </c>
      <c r="E139545" s="2">
        <v>7.0888468809073721E-2</v>
      </c>
      <c r="F139545" s="2">
        <v>0.17861762555536809</v>
      </c>
    </row>
    <row r="139546" spans="1:6" x14ac:dyDescent="0.3">
      <c r="A139546" s="1" t="s">
        <v>18737</v>
      </c>
      <c r="B139546" s="1" t="s">
        <v>18713</v>
      </c>
      <c r="C139546" s="2">
        <v>0.11102588686481304</v>
      </c>
      <c r="D139546" s="2">
        <v>4.0885860306643949E-2</v>
      </c>
      <c r="E139546" s="2">
        <v>8.8821892393320959E-2</v>
      </c>
      <c r="F139546" s="2">
        <v>0.10288493669476108</v>
      </c>
    </row>
    <row r="139547" spans="1:6" x14ac:dyDescent="0.3">
      <c r="A139547" s="1" t="s">
        <v>26977</v>
      </c>
      <c r="B139547" s="1" t="s">
        <v>104604</v>
      </c>
      <c r="C139547" s="2">
        <v>8.3087693441414881E-2</v>
      </c>
      <c r="D139547" s="2">
        <v>5.0478677110530897E-2</v>
      </c>
      <c r="E139547" s="2">
        <v>9.2953523238380811E-2</v>
      </c>
      <c r="F139547" s="2">
        <v>8.1774906494389663E-2</v>
      </c>
    </row>
    <row r="139548" spans="1:6" x14ac:dyDescent="0.3">
      <c r="A139548" s="1" t="s">
        <v>18743</v>
      </c>
      <c r="B139548" s="1" t="s">
        <v>104605</v>
      </c>
      <c r="C139548" s="2">
        <v>5.1298790544255082E-2</v>
      </c>
      <c r="D139548" s="2">
        <v>3.3856571252693139E-2</v>
      </c>
      <c r="E139548" s="2">
        <v>4.6544933762978878E-2</v>
      </c>
      <c r="F139548" s="2">
        <v>4.9308598418027656E-2</v>
      </c>
    </row>
    <row r="139549" spans="1:6" x14ac:dyDescent="0.3">
      <c r="A139549" s="1" t="s">
        <v>18743</v>
      </c>
      <c r="B139549" s="1" t="s">
        <v>104606</v>
      </c>
      <c r="C139549" s="2">
        <v>2.9721000549752612E-2</v>
      </c>
      <c r="D139549" s="2">
        <v>4.6168051708217915E-3</v>
      </c>
      <c r="E139549" s="2">
        <v>2.9001074113856069E-2</v>
      </c>
      <c r="F139549" s="2">
        <v>2.7343083138906276E-2</v>
      </c>
    </row>
    <row r="139550" spans="1:6" x14ac:dyDescent="0.3">
      <c r="A139550" s="1" t="s">
        <v>18745</v>
      </c>
      <c r="B139550" s="1" t="s">
        <v>104607</v>
      </c>
      <c r="C139550" s="2">
        <v>4.4347802743550511E-2</v>
      </c>
      <c r="D139550" s="2">
        <v>5.2441229656419529E-2</v>
      </c>
      <c r="E139550" s="2">
        <v>3.052064631956912E-2</v>
      </c>
      <c r="F139550" s="2">
        <v>4.3465551358157939E-2</v>
      </c>
    </row>
    <row r="139551" spans="1:6" x14ac:dyDescent="0.3">
      <c r="A139551" s="1" t="s">
        <v>18745</v>
      </c>
      <c r="B139551" s="1" t="s">
        <v>104608</v>
      </c>
      <c r="C139551" s="2">
        <v>7.9783093071326944E-2</v>
      </c>
      <c r="D139551" s="2">
        <v>6.6907775768535266E-2</v>
      </c>
      <c r="E139551" s="2">
        <v>9.7845601436265708E-2</v>
      </c>
      <c r="F139551" s="2">
        <v>8.0792408706601912E-2</v>
      </c>
    </row>
    <row r="139552" spans="1:6" x14ac:dyDescent="0.3">
      <c r="A139552" s="1" t="s">
        <v>18745</v>
      </c>
      <c r="B139552" s="1" t="s">
        <v>49232</v>
      </c>
      <c r="C139552" s="2">
        <v>2.7328125419451826E-2</v>
      </c>
      <c r="D139552" s="2">
        <v>6.5099457504520794E-3</v>
      </c>
      <c r="E139552" s="2">
        <v>2.6256732495511671E-2</v>
      </c>
      <c r="F139552" s="2">
        <v>2.5926425616118007E-2</v>
      </c>
    </row>
    <row r="139553" spans="1:6" x14ac:dyDescent="0.3">
      <c r="A139553" s="1" t="s">
        <v>18745</v>
      </c>
      <c r="B139553" s="1" t="s">
        <v>66705</v>
      </c>
      <c r="C139553" s="2">
        <v>7.1112184907787715E-2</v>
      </c>
      <c r="D139553" s="2">
        <v>4.5207956600361664E-2</v>
      </c>
      <c r="E139553" s="2">
        <v>8.3707360861759422E-2</v>
      </c>
      <c r="F139553" s="2">
        <v>7.0763626551538047E-2</v>
      </c>
    </row>
    <row r="139554" spans="1:6" x14ac:dyDescent="0.3">
      <c r="A139554" s="1" t="s">
        <v>18745</v>
      </c>
      <c r="B139554" s="1" t="s">
        <v>104609</v>
      </c>
      <c r="C139554" s="2">
        <v>5.4468336420498781E-2</v>
      </c>
      <c r="D139554" s="2">
        <v>0.17613019891500903</v>
      </c>
      <c r="E139554" s="2">
        <v>3.8375224416517056E-2</v>
      </c>
      <c r="F139554" s="2">
        <v>6.0420039575463214E-2</v>
      </c>
    </row>
    <row r="139555" spans="1:6" x14ac:dyDescent="0.3">
      <c r="A139555" s="1" t="s">
        <v>18745</v>
      </c>
      <c r="B139555" s="1" t="s">
        <v>98808</v>
      </c>
      <c r="C139555" s="2">
        <v>4.5367909586319831E-2</v>
      </c>
      <c r="D139555" s="2">
        <v>1.8083182640144666E-2</v>
      </c>
      <c r="E139555" s="2">
        <v>5.6328545780969477E-2</v>
      </c>
      <c r="F139555" s="2">
        <v>4.4769742759489119E-2</v>
      </c>
    </row>
    <row r="139556" spans="1:6" x14ac:dyDescent="0.3">
      <c r="A139556" s="1" t="s">
        <v>18750</v>
      </c>
      <c r="B139556" s="1" t="s">
        <v>44661</v>
      </c>
      <c r="C139556" s="2">
        <v>0.1484890402213237</v>
      </c>
      <c r="D139556" s="2">
        <v>0.15070564516129031</v>
      </c>
      <c r="E139556" s="2">
        <v>0.18309859154929578</v>
      </c>
      <c r="F139556" s="2">
        <v>0.15300525339925836</v>
      </c>
    </row>
    <row r="139557" spans="1:6" x14ac:dyDescent="0.3">
      <c r="A139557" s="1" t="s">
        <v>44659</v>
      </c>
      <c r="B139557" s="1" t="s">
        <v>104610</v>
      </c>
      <c r="C139557" s="2">
        <v>0.13348055453318611</v>
      </c>
      <c r="D139557" s="2">
        <v>3.9680352714246352E-2</v>
      </c>
      <c r="E139557" s="2">
        <v>9.1262135922330095E-2</v>
      </c>
      <c r="F139557" s="2">
        <v>0.10303939962476548</v>
      </c>
    </row>
    <row r="139558" spans="1:6" x14ac:dyDescent="0.3">
      <c r="A139558" s="1" t="s">
        <v>18757</v>
      </c>
      <c r="B139558" s="1" t="s">
        <v>76818</v>
      </c>
      <c r="C139558" s="2">
        <v>6.15820784532441E-2</v>
      </c>
      <c r="D139558" s="2">
        <v>4.8606994665085952E-2</v>
      </c>
      <c r="E139558" s="2">
        <v>9.267891417603509E-2</v>
      </c>
      <c r="F139558" s="2">
        <v>6.4990689013035383E-2</v>
      </c>
    </row>
    <row r="139559" spans="1:6" x14ac:dyDescent="0.3">
      <c r="A139559" s="1" t="s">
        <v>18755</v>
      </c>
      <c r="B139559" s="1" t="s">
        <v>90846</v>
      </c>
      <c r="C139559" s="2">
        <v>0.12333829029786851</v>
      </c>
      <c r="D139559" s="2">
        <v>3.8870246085011183E-2</v>
      </c>
      <c r="E139559" s="2">
        <v>5.1999999999999998E-2</v>
      </c>
      <c r="F139559" s="2">
        <v>0.10782425409746701</v>
      </c>
    </row>
    <row r="139560" spans="1:6" x14ac:dyDescent="0.3">
      <c r="A139560" s="1" t="s">
        <v>44665</v>
      </c>
      <c r="B139560" s="1" t="s">
        <v>51523</v>
      </c>
      <c r="C139560" s="2">
        <v>0.14421004506563909</v>
      </c>
      <c r="D139560" s="2">
        <v>0.10943396226415095</v>
      </c>
      <c r="E139560" s="2">
        <v>0.14316239316239315</v>
      </c>
      <c r="F139560" s="2">
        <v>0.14110898661567878</v>
      </c>
    </row>
    <row r="139561" spans="1:6" x14ac:dyDescent="0.3">
      <c r="A139561" s="1" t="s">
        <v>18770</v>
      </c>
      <c r="B139561" s="1" t="s">
        <v>66885</v>
      </c>
      <c r="C139561" s="2">
        <v>0.1440771349862259</v>
      </c>
      <c r="D139561" s="2">
        <v>0.21492324169939309</v>
      </c>
      <c r="E139561" s="2">
        <v>0.11267156080434089</v>
      </c>
      <c r="F139561" s="2">
        <v>0.14896841693556273</v>
      </c>
    </row>
    <row r="139562" spans="1:6" x14ac:dyDescent="0.3">
      <c r="A139562" s="1" t="s">
        <v>18770</v>
      </c>
      <c r="B139562" s="1" t="s">
        <v>104610</v>
      </c>
      <c r="C139562" s="2">
        <v>3.6776859504132231E-2</v>
      </c>
      <c r="D139562" s="2">
        <v>2.7490182077829346E-2</v>
      </c>
      <c r="E139562" s="2">
        <v>3.8301947015639964E-2</v>
      </c>
      <c r="F139562" s="2">
        <v>3.5738730810599396E-2</v>
      </c>
    </row>
    <row r="139563" spans="1:6" x14ac:dyDescent="0.3">
      <c r="A139563" s="1" t="s">
        <v>18768</v>
      </c>
      <c r="B139563" s="1" t="s">
        <v>68316</v>
      </c>
      <c r="C139563" s="2">
        <v>0.12942226549821487</v>
      </c>
      <c r="D139563" s="2">
        <v>0.37980769230769229</v>
      </c>
      <c r="E139563" s="2">
        <v>0.17475728155339806</v>
      </c>
      <c r="F139563" s="2">
        <v>0.14226446405672474</v>
      </c>
    </row>
    <row r="139564" spans="1:6" x14ac:dyDescent="0.3">
      <c r="A139564" s="1" t="s">
        <v>18770</v>
      </c>
      <c r="B139564" s="1" t="s">
        <v>26059</v>
      </c>
      <c r="C139564" s="2">
        <v>0.18340220385674932</v>
      </c>
      <c r="D139564" s="2">
        <v>4.141378079257408E-2</v>
      </c>
      <c r="E139564" s="2">
        <v>0.15065432492818384</v>
      </c>
      <c r="F139564" s="2">
        <v>0.15894201623154394</v>
      </c>
    </row>
    <row r="139565" spans="1:6" x14ac:dyDescent="0.3">
      <c r="A139565" s="1" t="s">
        <v>97145</v>
      </c>
      <c r="B139565" s="1" t="s">
        <v>104611</v>
      </c>
      <c r="C139565" s="2">
        <v>0.47971179370496775</v>
      </c>
      <c r="D139565" s="2">
        <v>0.810126582278481</v>
      </c>
      <c r="E139565" s="2">
        <v>0.74603174603174605</v>
      </c>
      <c r="F139565" s="2">
        <v>0.5011498319476384</v>
      </c>
    </row>
    <row r="139566" spans="1:6" x14ac:dyDescent="0.3">
      <c r="A139566" s="1" t="s">
        <v>18777</v>
      </c>
      <c r="B139566" s="1" t="s">
        <v>104612</v>
      </c>
      <c r="C139566" s="2">
        <v>5.0864597026999699E-2</v>
      </c>
      <c r="D139566" s="2">
        <v>0.11261261261261261</v>
      </c>
      <c r="E139566" s="2">
        <v>9.6262740656851642E-2</v>
      </c>
      <c r="F139566" s="2">
        <v>5.9922482781697012E-2</v>
      </c>
    </row>
    <row r="139567" spans="1:6" x14ac:dyDescent="0.3">
      <c r="A139567" s="1" t="s">
        <v>18817</v>
      </c>
      <c r="B139567" s="1" t="s">
        <v>104613</v>
      </c>
      <c r="C139567" s="2">
        <v>9.7195919115401069E-2</v>
      </c>
      <c r="D139567" s="2">
        <v>3.2829940906106371E-3</v>
      </c>
      <c r="E139567" s="2">
        <v>2.4765157984628524E-2</v>
      </c>
      <c r="F139567" s="2">
        <v>8.1743599881387768E-2</v>
      </c>
    </row>
    <row r="139568" spans="1:6" x14ac:dyDescent="0.3">
      <c r="A139568" s="1" t="s">
        <v>18777</v>
      </c>
      <c r="B139568" s="1" t="s">
        <v>104614</v>
      </c>
      <c r="C139568" s="2">
        <v>0.1164256581386726</v>
      </c>
      <c r="D139568" s="2">
        <v>0.11336336336336336</v>
      </c>
      <c r="E139568" s="2">
        <v>9.1449603624009057E-2</v>
      </c>
      <c r="F139568" s="2">
        <v>0.11373839333017316</v>
      </c>
    </row>
    <row r="139569" spans="1:6" x14ac:dyDescent="0.3">
      <c r="A139569" s="1" t="s">
        <v>18777</v>
      </c>
      <c r="B139569" s="1" t="s">
        <v>104615</v>
      </c>
      <c r="C139569" s="2">
        <v>8.9864158829676077E-2</v>
      </c>
      <c r="D139569" s="2">
        <v>1.2387387387387387E-2</v>
      </c>
      <c r="E139569" s="2">
        <v>5.5492638731596829E-2</v>
      </c>
      <c r="F139569" s="2">
        <v>8.0723865822714222E-2</v>
      </c>
    </row>
    <row r="139570" spans="1:6" x14ac:dyDescent="0.3">
      <c r="A139570" s="1" t="s">
        <v>18777</v>
      </c>
      <c r="B139570" s="1" t="s">
        <v>104616</v>
      </c>
      <c r="C139570" s="2">
        <v>7.1965483533892871E-2</v>
      </c>
      <c r="D139570" s="2">
        <v>9.6096096096096095E-2</v>
      </c>
      <c r="E139570" s="2">
        <v>6.4552661381653456E-2</v>
      </c>
      <c r="F139570" s="2">
        <v>7.3027911775367368E-2</v>
      </c>
    </row>
    <row r="139571" spans="1:6" x14ac:dyDescent="0.3">
      <c r="A139571" s="1" t="s">
        <v>22995</v>
      </c>
      <c r="B139571" s="1" t="s">
        <v>104617</v>
      </c>
      <c r="C139571" s="2">
        <v>7.4052812858783013E-2</v>
      </c>
      <c r="D139571" s="2">
        <v>3.6496350364963502E-3</v>
      </c>
      <c r="E139571" s="2">
        <v>5.128205128205128E-2</v>
      </c>
      <c r="F139571" s="2">
        <v>7.1816469023606333E-2</v>
      </c>
    </row>
    <row r="139572" spans="1:6" x14ac:dyDescent="0.3">
      <c r="A139572" s="1" t="s">
        <v>18786</v>
      </c>
      <c r="B139572" s="1" t="s">
        <v>68195</v>
      </c>
      <c r="C139572" s="2">
        <v>5.6151617197901169E-2</v>
      </c>
      <c r="D139572" s="2">
        <v>5.627009646302251E-3</v>
      </c>
      <c r="E139572" s="2">
        <v>4.7021943573667714E-3</v>
      </c>
      <c r="F139572" s="2">
        <v>5.2662290299051784E-2</v>
      </c>
    </row>
    <row r="139573" spans="1:6" x14ac:dyDescent="0.3">
      <c r="A139573" s="1" t="s">
        <v>18786</v>
      </c>
      <c r="B139573" s="1" t="s">
        <v>104618</v>
      </c>
      <c r="C139573" s="2">
        <v>4.6793014331584303E-2</v>
      </c>
      <c r="D139573" s="2">
        <v>9.6463022508038593E-3</v>
      </c>
      <c r="E139573" s="2">
        <v>6.5830721003134793E-2</v>
      </c>
      <c r="F139573" s="2">
        <v>4.5550692924872356E-2</v>
      </c>
    </row>
    <row r="139574" spans="1:6" x14ac:dyDescent="0.3">
      <c r="A139574" s="1" t="s">
        <v>18784</v>
      </c>
      <c r="B139574" s="1" t="s">
        <v>104619</v>
      </c>
      <c r="C139574" s="2">
        <v>6.2167350143966495E-2</v>
      </c>
      <c r="D139574" s="2">
        <v>1.8522806205140078E-3</v>
      </c>
      <c r="E139574" s="2">
        <v>6.4184852374839535E-2</v>
      </c>
      <c r="F139574" s="2">
        <v>5.2926481084939331E-2</v>
      </c>
    </row>
    <row r="139575" spans="1:6" x14ac:dyDescent="0.3">
      <c r="A139575" s="1" t="s">
        <v>18797</v>
      </c>
      <c r="B139575" s="1" t="s">
        <v>47583</v>
      </c>
      <c r="C139575" s="2">
        <v>1.5440289505428226E-2</v>
      </c>
      <c r="D139575" s="2">
        <v>4.1899441340782122E-3</v>
      </c>
      <c r="E139575" s="2">
        <v>3.8740920096852302E-2</v>
      </c>
      <c r="F139575" s="2">
        <v>1.5555883220289E-2</v>
      </c>
    </row>
    <row r="139576" spans="1:6" x14ac:dyDescent="0.3">
      <c r="A139576" s="1" t="s">
        <v>44690</v>
      </c>
      <c r="B139576" s="1" t="s">
        <v>104620</v>
      </c>
      <c r="C139576" s="2">
        <v>0.17717862301396245</v>
      </c>
      <c r="D139576" s="2">
        <v>0.20953757225433525</v>
      </c>
      <c r="E139576" s="2">
        <v>0.41333333333333333</v>
      </c>
      <c r="F139576" s="2">
        <v>0.17979877172350711</v>
      </c>
    </row>
    <row r="139577" spans="1:6" x14ac:dyDescent="0.3">
      <c r="A139577" s="1" t="s">
        <v>44690</v>
      </c>
      <c r="B139577" s="1" t="s">
        <v>104621</v>
      </c>
      <c r="C139577" s="2">
        <v>8.5838090652727142E-2</v>
      </c>
      <c r="D139577" s="2">
        <v>5.0578034682080927E-2</v>
      </c>
      <c r="E139577" s="2">
        <v>0.16</v>
      </c>
      <c r="F139577" s="2">
        <v>8.4607343525414866E-2</v>
      </c>
    </row>
    <row r="139578" spans="1:6" x14ac:dyDescent="0.3">
      <c r="A139578" s="1" t="s">
        <v>22999</v>
      </c>
      <c r="B139578" s="1" t="s">
        <v>104622</v>
      </c>
      <c r="C139578" s="2">
        <v>0.24519709691191119</v>
      </c>
      <c r="D139578" s="2">
        <v>0.70668859649122806</v>
      </c>
      <c r="E139578" s="2">
        <v>0.7068965517241379</v>
      </c>
      <c r="F139578" s="2">
        <v>0.30554181098466104</v>
      </c>
    </row>
    <row r="139579" spans="1:6" x14ac:dyDescent="0.3">
      <c r="A139579" s="1" t="s">
        <v>22999</v>
      </c>
      <c r="B139579" s="1" t="s">
        <v>104623</v>
      </c>
      <c r="C139579" s="2">
        <v>0.18343532090508041</v>
      </c>
      <c r="D139579" s="2">
        <v>9.8684210526315784E-3</v>
      </c>
      <c r="E139579" s="2">
        <v>4.1379310344827586E-2</v>
      </c>
      <c r="F139579" s="2">
        <v>0.16130628401781297</v>
      </c>
    </row>
    <row r="139580" spans="1:6" x14ac:dyDescent="0.3">
      <c r="A139580" s="1" t="s">
        <v>18802</v>
      </c>
      <c r="B139580" s="1" t="s">
        <v>104624</v>
      </c>
      <c r="C139580" s="2">
        <v>7.1703085538596681E-2</v>
      </c>
      <c r="D139580" s="2">
        <v>4.2918454935622317E-2</v>
      </c>
      <c r="E139580" s="2">
        <v>0.19592875318066158</v>
      </c>
      <c r="F139580" s="2">
        <v>7.3811349693251538E-2</v>
      </c>
    </row>
    <row r="139581" spans="1:6" x14ac:dyDescent="0.3">
      <c r="A139581" s="1" t="s">
        <v>22999</v>
      </c>
      <c r="B139581" s="1" t="s">
        <v>89459</v>
      </c>
      <c r="C139581" s="2">
        <v>0.15874484132631278</v>
      </c>
      <c r="D139581" s="2">
        <v>2.4122807017543858E-2</v>
      </c>
      <c r="E139581" s="2">
        <v>5.8620689655172413E-2</v>
      </c>
      <c r="F139581" s="2">
        <v>0.14176150420583869</v>
      </c>
    </row>
    <row r="139582" spans="1:6" x14ac:dyDescent="0.3">
      <c r="A139582" s="1" t="s">
        <v>30717</v>
      </c>
      <c r="B139582" s="1" t="s">
        <v>104625</v>
      </c>
      <c r="C139582" s="2">
        <v>0.19674879720075814</v>
      </c>
      <c r="D139582" s="2">
        <v>1.6641452344931921E-2</v>
      </c>
      <c r="E139582" s="2">
        <v>0.17726396917148363</v>
      </c>
      <c r="F139582" s="2">
        <v>0.16307857911733045</v>
      </c>
    </row>
    <row r="139583" spans="1:6" x14ac:dyDescent="0.3">
      <c r="A139583" s="1" t="s">
        <v>18807</v>
      </c>
      <c r="B139583" s="1" t="s">
        <v>104626</v>
      </c>
      <c r="C139583" s="2">
        <v>9.458062161668998E-2</v>
      </c>
      <c r="D139583" s="2">
        <v>5.6179775280898875E-2</v>
      </c>
      <c r="E139583" s="2">
        <v>5.7077625570776253E-2</v>
      </c>
      <c r="F139583" s="2">
        <v>9.1415830546265328E-2</v>
      </c>
    </row>
    <row r="139584" spans="1:6" x14ac:dyDescent="0.3">
      <c r="A139584" s="1" t="s">
        <v>26580</v>
      </c>
      <c r="B139584" s="1" t="s">
        <v>30718</v>
      </c>
      <c r="C139584" s="2">
        <v>0.29933523266856599</v>
      </c>
      <c r="D139584" s="2">
        <v>0.66143106457242584</v>
      </c>
      <c r="E139584" s="2">
        <v>0.33609271523178808</v>
      </c>
      <c r="F139584" s="2">
        <v>0.31895447168360808</v>
      </c>
    </row>
    <row r="139585" spans="1:6" x14ac:dyDescent="0.3">
      <c r="A139585" s="1" t="s">
        <v>26580</v>
      </c>
      <c r="B139585" s="1" t="s">
        <v>63021</v>
      </c>
      <c r="C139585" s="2">
        <v>0.13950617283950617</v>
      </c>
      <c r="D139585" s="2">
        <v>6.6317626527050616E-2</v>
      </c>
      <c r="E139585" s="2">
        <v>3.6423841059602648E-2</v>
      </c>
      <c r="F139585" s="2">
        <v>0.13060562056889041</v>
      </c>
    </row>
    <row r="139586" spans="1:6" x14ac:dyDescent="0.3">
      <c r="A139586" s="1" t="s">
        <v>44693</v>
      </c>
      <c r="B139586" s="1" t="s">
        <v>32863</v>
      </c>
      <c r="C139586" s="2">
        <v>0.27722229831529926</v>
      </c>
      <c r="D139586" s="2">
        <v>0.17632241813602015</v>
      </c>
      <c r="E139586" s="2">
        <v>1.5189873417721518E-2</v>
      </c>
      <c r="F139586" s="2">
        <v>0.25948350426294331</v>
      </c>
    </row>
    <row r="139587" spans="1:6" x14ac:dyDescent="0.3">
      <c r="A139587" s="1" t="s">
        <v>18811</v>
      </c>
      <c r="B139587" s="1" t="s">
        <v>104627</v>
      </c>
      <c r="C139587" s="2">
        <v>0.11005801127543099</v>
      </c>
      <c r="D139587" s="2">
        <v>1.8765432098765432E-2</v>
      </c>
      <c r="E139587" s="2">
        <v>1.2658227848101266E-2</v>
      </c>
      <c r="F139587" s="2">
        <v>9.5267489711934161E-2</v>
      </c>
    </row>
    <row r="139588" spans="1:6" x14ac:dyDescent="0.3">
      <c r="A139588" s="1" t="s">
        <v>18813</v>
      </c>
      <c r="B139588" s="1" t="s">
        <v>97182</v>
      </c>
      <c r="C139588" s="2">
        <v>4.4156378600823047E-2</v>
      </c>
      <c r="D139588" s="2">
        <v>6.4516129032258063E-2</v>
      </c>
      <c r="E139588" s="2">
        <v>1.8730489073881373E-2</v>
      </c>
      <c r="F139588" s="2">
        <v>4.4697053305374684E-2</v>
      </c>
    </row>
    <row r="139589" spans="1:6" x14ac:dyDescent="0.3">
      <c r="A139589" s="1" t="s">
        <v>18813</v>
      </c>
      <c r="B139589" s="1" t="s">
        <v>104628</v>
      </c>
      <c r="C139589" s="2">
        <v>6.3786008230452676E-2</v>
      </c>
      <c r="D139589" s="2">
        <v>2.9656607700312174E-2</v>
      </c>
      <c r="E139589" s="2">
        <v>2.081165452653486E-2</v>
      </c>
      <c r="F139589" s="2">
        <v>5.9853584961188977E-2</v>
      </c>
    </row>
    <row r="139590" spans="1:6" x14ac:dyDescent="0.3">
      <c r="A139590" s="1" t="s">
        <v>18813</v>
      </c>
      <c r="B139590" s="1" t="s">
        <v>104629</v>
      </c>
      <c r="C139590" s="2">
        <v>5.6255144032921811E-2</v>
      </c>
      <c r="D139590" s="2">
        <v>2.029136316337149E-2</v>
      </c>
      <c r="E139590" s="2">
        <v>8.3246618106139446E-3</v>
      </c>
      <c r="F139590" s="2">
        <v>5.2017805245925759E-2</v>
      </c>
    </row>
    <row r="139591" spans="1:6" x14ac:dyDescent="0.3">
      <c r="A139591" s="1" t="s">
        <v>18811</v>
      </c>
      <c r="B139591" s="1" t="s">
        <v>104630</v>
      </c>
      <c r="C139591" s="2">
        <v>0.11986273388348721</v>
      </c>
      <c r="D139591" s="2">
        <v>9.3827160493827159E-3</v>
      </c>
      <c r="E139591" s="2">
        <v>6.6455696202531639E-2</v>
      </c>
      <c r="F139591" s="2">
        <v>0.10336076817558298</v>
      </c>
    </row>
    <row r="139592" spans="1:6" x14ac:dyDescent="0.3">
      <c r="A139592" s="1" t="s">
        <v>18815</v>
      </c>
      <c r="B139592" s="1" t="s">
        <v>104631</v>
      </c>
      <c r="C139592" s="2">
        <v>0.1428495197438634</v>
      </c>
      <c r="D139592" s="2">
        <v>9.4943820224719103E-2</v>
      </c>
      <c r="E139592" s="2">
        <v>0.28565198430004363</v>
      </c>
      <c r="F139592" s="2">
        <v>0.15346512953140753</v>
      </c>
    </row>
    <row r="139593" spans="1:6" x14ac:dyDescent="0.3">
      <c r="A139593" s="1" t="s">
        <v>18822</v>
      </c>
      <c r="B139593" s="1" t="s">
        <v>104632</v>
      </c>
      <c r="C139593" s="2">
        <v>0.15959383753501399</v>
      </c>
      <c r="D139593" s="2">
        <v>6.7404910929224848E-2</v>
      </c>
      <c r="E139593" s="2">
        <v>0.20576619273301738</v>
      </c>
      <c r="F139593" s="2">
        <v>0.15564614325798085</v>
      </c>
    </row>
    <row r="139594" spans="1:6" x14ac:dyDescent="0.3">
      <c r="A139594" s="1" t="s">
        <v>18817</v>
      </c>
      <c r="B139594" s="1" t="s">
        <v>104633</v>
      </c>
      <c r="C139594" s="2">
        <v>8.4794428492882892E-2</v>
      </c>
      <c r="D139594" s="2">
        <v>2.6263952724885093E-3</v>
      </c>
      <c r="E139594" s="2">
        <v>0.13663535439795046</v>
      </c>
      <c r="F139594" s="2">
        <v>8.4610062271424341E-2</v>
      </c>
    </row>
    <row r="139595" spans="1:6" x14ac:dyDescent="0.3">
      <c r="A139595" s="1" t="s">
        <v>18826</v>
      </c>
      <c r="B139595" s="1" t="s">
        <v>80328</v>
      </c>
      <c r="C139595" s="2">
        <v>0.10261054874800213</v>
      </c>
      <c r="D139595" s="2">
        <v>2.7855153203342618E-2</v>
      </c>
      <c r="E139595" s="2">
        <v>2.5477707006369428E-2</v>
      </c>
      <c r="F139595" s="2">
        <v>9.867690132309867E-2</v>
      </c>
    </row>
    <row r="139596" spans="1:6" x14ac:dyDescent="0.3">
      <c r="A139596" s="1" t="s">
        <v>18826</v>
      </c>
      <c r="B139596" s="1" t="s">
        <v>53122</v>
      </c>
      <c r="C139596" s="2">
        <v>0.30836441129461906</v>
      </c>
      <c r="D139596" s="2">
        <v>0.47910863509749302</v>
      </c>
      <c r="E139596" s="2">
        <v>9.5541401273885357E-2</v>
      </c>
      <c r="F139596" s="2">
        <v>0.31118068881931116</v>
      </c>
    </row>
    <row r="139597" spans="1:6" x14ac:dyDescent="0.3">
      <c r="A139597" s="1" t="s">
        <v>18846</v>
      </c>
      <c r="B139597" s="1" t="s">
        <v>76858</v>
      </c>
      <c r="C139597" s="2">
        <v>3.0443032753073179E-2</v>
      </c>
      <c r="D139597" s="2">
        <v>3.7037037037037035E-2</v>
      </c>
      <c r="E139597" s="2">
        <v>5.3435114503816794E-3</v>
      </c>
      <c r="F139597" s="2">
        <v>2.9691774575962063E-2</v>
      </c>
    </row>
    <row r="139598" spans="1:6" x14ac:dyDescent="0.3">
      <c r="A139598" s="1" t="s">
        <v>18826</v>
      </c>
      <c r="B139598" s="1" t="s">
        <v>68507</v>
      </c>
      <c r="C139598" s="2">
        <v>9.8348428343100688E-2</v>
      </c>
      <c r="D139598" s="2">
        <v>0.31754874651810583</v>
      </c>
      <c r="E139598" s="2">
        <v>0.26751592356687898</v>
      </c>
      <c r="F139598" s="2">
        <v>0.10897889102110898</v>
      </c>
    </row>
    <row r="139599" spans="1:6" x14ac:dyDescent="0.3">
      <c r="A139599" s="1" t="s">
        <v>18846</v>
      </c>
      <c r="B139599" s="1" t="s">
        <v>99294</v>
      </c>
      <c r="C139599" s="2">
        <v>5.1563402359541294E-2</v>
      </c>
      <c r="D139599" s="2">
        <v>0.35963499731615672</v>
      </c>
      <c r="E139599" s="2">
        <v>3.4351145038167941E-2</v>
      </c>
      <c r="F139599" s="2">
        <v>7.1676089731898596E-2</v>
      </c>
    </row>
    <row r="139600" spans="1:6" x14ac:dyDescent="0.3">
      <c r="A139600" s="1" t="s">
        <v>18828</v>
      </c>
      <c r="B139600" s="1" t="s">
        <v>65035</v>
      </c>
      <c r="C139600" s="2">
        <v>0.12676759274663119</v>
      </c>
      <c r="D139600" s="2">
        <v>2.9779630732578916E-3</v>
      </c>
      <c r="E139600" s="2">
        <v>0</v>
      </c>
      <c r="F139600" s="2">
        <v>0.10743395165823497</v>
      </c>
    </row>
    <row r="139601" spans="1:6" x14ac:dyDescent="0.3">
      <c r="A139601" s="1" t="s">
        <v>26980</v>
      </c>
      <c r="B139601" s="1" t="s">
        <v>104634</v>
      </c>
      <c r="C139601" s="2">
        <v>7.5853529099593142E-2</v>
      </c>
      <c r="D139601" s="2">
        <v>0.29542645241038318</v>
      </c>
      <c r="E139601" s="2">
        <v>0.10344827586206896</v>
      </c>
      <c r="F139601" s="2">
        <v>9.3415545829206734E-2</v>
      </c>
    </row>
    <row r="139602" spans="1:6" x14ac:dyDescent="0.3">
      <c r="A139602" s="1" t="s">
        <v>18833</v>
      </c>
      <c r="B139602" s="1" t="s">
        <v>18806</v>
      </c>
      <c r="C139602" s="2">
        <v>7.3613152094048492E-2</v>
      </c>
      <c r="D139602" s="2">
        <v>2.9644268774703555E-3</v>
      </c>
      <c r="E139602" s="2">
        <v>0</v>
      </c>
      <c r="F139602" s="2">
        <v>6.5692238598783328E-2</v>
      </c>
    </row>
    <row r="139603" spans="1:6" x14ac:dyDescent="0.3">
      <c r="A139603" s="1" t="s">
        <v>26980</v>
      </c>
      <c r="B139603" s="1" t="s">
        <v>52994</v>
      </c>
      <c r="C139603" s="2">
        <v>3.5379444542720676E-5</v>
      </c>
      <c r="D139603" s="2">
        <v>5.0679851668726822E-2</v>
      </c>
      <c r="E139603" s="2">
        <v>4.7619047619047616E-2</v>
      </c>
      <c r="F139603" s="2">
        <v>4.8880227468770963E-3</v>
      </c>
    </row>
    <row r="139604" spans="1:6" x14ac:dyDescent="0.3">
      <c r="A139604" s="1" t="s">
        <v>26980</v>
      </c>
      <c r="B139604" s="1" t="s">
        <v>104635</v>
      </c>
      <c r="C139604" s="2">
        <v>3.1452326198478681E-2</v>
      </c>
      <c r="D139604" s="2">
        <v>4.944375772558714E-3</v>
      </c>
      <c r="E139604" s="2">
        <v>3.9408866995073892E-2</v>
      </c>
      <c r="F139604" s="2">
        <v>2.9551771508897481E-2</v>
      </c>
    </row>
    <row r="139605" spans="1:6" x14ac:dyDescent="0.3">
      <c r="A139605" s="1" t="s">
        <v>26980</v>
      </c>
      <c r="B139605" s="1" t="s">
        <v>104636</v>
      </c>
      <c r="C139605" s="2">
        <v>5.1123297364231379E-2</v>
      </c>
      <c r="D139605" s="2">
        <v>9.8887515451174281E-3</v>
      </c>
      <c r="E139605" s="2">
        <v>1.6420361247947456E-2</v>
      </c>
      <c r="F139605" s="2">
        <v>4.7250886553145265E-2</v>
      </c>
    </row>
    <row r="139606" spans="1:6" x14ac:dyDescent="0.3">
      <c r="A139606" s="1" t="s">
        <v>26980</v>
      </c>
      <c r="B139606" s="1" t="s">
        <v>104637</v>
      </c>
      <c r="C139606" s="2">
        <v>7.9108437997523443E-2</v>
      </c>
      <c r="D139606" s="2">
        <v>2.3485784919653894E-2</v>
      </c>
      <c r="E139606" s="2">
        <v>1.1494252873563218E-2</v>
      </c>
      <c r="F139606" s="2">
        <v>7.3480080508609949E-2</v>
      </c>
    </row>
    <row r="139607" spans="1:6" x14ac:dyDescent="0.3">
      <c r="A139607" s="1" t="s">
        <v>18840</v>
      </c>
      <c r="B139607" s="1" t="s">
        <v>104638</v>
      </c>
      <c r="C139607" s="2">
        <v>4.1090478071908333E-2</v>
      </c>
      <c r="D139607" s="2">
        <v>0.11333333333333333</v>
      </c>
      <c r="E139607" s="2">
        <v>2.1390374331550801E-2</v>
      </c>
      <c r="F139607" s="2">
        <v>4.5418167266906763E-2</v>
      </c>
    </row>
    <row r="139608" spans="1:6" x14ac:dyDescent="0.3">
      <c r="A139608" s="1" t="s">
        <v>18860</v>
      </c>
      <c r="B139608" s="1" t="s">
        <v>104639</v>
      </c>
      <c r="C139608" s="2">
        <v>0.2080223880597015</v>
      </c>
      <c r="D139608" s="2">
        <v>0.34355044699872284</v>
      </c>
      <c r="E139608" s="2">
        <v>0.37540453074433655</v>
      </c>
      <c r="F139608" s="2">
        <v>0.22027320707854703</v>
      </c>
    </row>
    <row r="139609" spans="1:6" x14ac:dyDescent="0.3">
      <c r="A139609" s="1" t="s">
        <v>18840</v>
      </c>
      <c r="B139609" s="1" t="s">
        <v>104640</v>
      </c>
      <c r="C139609" s="2">
        <v>0.10303349576364194</v>
      </c>
      <c r="D139609" s="2">
        <v>7.7575757575757576E-2</v>
      </c>
      <c r="E139609" s="2">
        <v>6.4171122994652413E-2</v>
      </c>
      <c r="F139609" s="2">
        <v>0.10048019207683073</v>
      </c>
    </row>
    <row r="139610" spans="1:6" x14ac:dyDescent="0.3">
      <c r="A139610" s="1" t="s">
        <v>18840</v>
      </c>
      <c r="B139610" s="1" t="s">
        <v>104641</v>
      </c>
      <c r="C139610" s="2">
        <v>7.1601036041968477E-2</v>
      </c>
      <c r="D139610" s="2">
        <v>3.5151515151515149E-2</v>
      </c>
      <c r="E139610" s="2">
        <v>0.24242424242424243</v>
      </c>
      <c r="F139610" s="2">
        <v>7.302921168467387E-2</v>
      </c>
    </row>
    <row r="139611" spans="1:6" x14ac:dyDescent="0.3">
      <c r="A139611" s="1" t="s">
        <v>44727</v>
      </c>
      <c r="B139611" s="1" t="s">
        <v>81172</v>
      </c>
      <c r="C139611" s="2">
        <v>6.7074837369485593E-2</v>
      </c>
      <c r="D139611" s="2">
        <v>2.2637238256932655E-3</v>
      </c>
      <c r="E139611" s="2">
        <v>0</v>
      </c>
      <c r="F139611" s="2">
        <v>6.0512215504104606E-2</v>
      </c>
    </row>
    <row r="139612" spans="1:6" x14ac:dyDescent="0.3">
      <c r="A139612" s="1" t="s">
        <v>18846</v>
      </c>
      <c r="B139612" s="1" t="s">
        <v>104642</v>
      </c>
      <c r="C139612" s="2">
        <v>7.2312515469020705E-2</v>
      </c>
      <c r="D139612" s="2">
        <v>6.4949006977992482E-2</v>
      </c>
      <c r="E139612" s="2">
        <v>5.7251908396946563E-2</v>
      </c>
      <c r="F139612" s="2">
        <v>7.1092467627211386E-2</v>
      </c>
    </row>
    <row r="139613" spans="1:6" x14ac:dyDescent="0.3">
      <c r="A139613" s="1" t="s">
        <v>104643</v>
      </c>
      <c r="B139613" s="1" t="s">
        <v>44710</v>
      </c>
      <c r="C139613" s="2">
        <v>1</v>
      </c>
      <c r="D139613" s="2">
        <v>1</v>
      </c>
      <c r="E139613" s="2">
        <v>1</v>
      </c>
      <c r="F139613" s="2">
        <v>1</v>
      </c>
    </row>
    <row r="139614" spans="1:6" x14ac:dyDescent="0.3">
      <c r="A139614" s="1" t="s">
        <v>44738</v>
      </c>
      <c r="B139614" s="1" t="s">
        <v>81041</v>
      </c>
      <c r="C139614" s="2">
        <v>0.23285552232649273</v>
      </c>
      <c r="D139614" s="2">
        <v>0.39797979797979799</v>
      </c>
      <c r="E139614" s="2">
        <v>7.586206896551724E-2</v>
      </c>
      <c r="F139614" s="2">
        <v>0.23856051078649512</v>
      </c>
    </row>
    <row r="139615" spans="1:6" x14ac:dyDescent="0.3">
      <c r="A139615" s="1" t="s">
        <v>18849</v>
      </c>
      <c r="B139615" s="1" t="s">
        <v>76839</v>
      </c>
      <c r="C139615" s="2">
        <v>0.18808576197201182</v>
      </c>
      <c r="D139615" s="2">
        <v>0.28689407540394973</v>
      </c>
      <c r="E139615" s="2">
        <v>0.30427631578947367</v>
      </c>
      <c r="F139615" s="2">
        <v>0.2063149016920563</v>
      </c>
    </row>
    <row r="139616" spans="1:6" x14ac:dyDescent="0.3">
      <c r="A139616" s="1" t="s">
        <v>44736</v>
      </c>
      <c r="B139616" s="1" t="s">
        <v>104644</v>
      </c>
      <c r="C139616" s="2">
        <v>0.15371708828084668</v>
      </c>
      <c r="D139616" s="2">
        <v>7.6058772687986165E-2</v>
      </c>
      <c r="E139616" s="2">
        <v>0.25350140056022408</v>
      </c>
      <c r="F139616" s="2">
        <v>0.15264582253699546</v>
      </c>
    </row>
    <row r="139617" spans="1:6" x14ac:dyDescent="0.3">
      <c r="A139617" s="1" t="s">
        <v>18852</v>
      </c>
      <c r="B139617" s="1" t="s">
        <v>30649</v>
      </c>
      <c r="C139617" s="2">
        <v>0.12983281086729362</v>
      </c>
      <c r="D139617" s="2">
        <v>3.0303030303030304E-2</v>
      </c>
      <c r="E139617" s="2">
        <v>0</v>
      </c>
      <c r="F139617" s="2">
        <v>0.12615638068685844</v>
      </c>
    </row>
    <row r="139618" spans="1:6" x14ac:dyDescent="0.3">
      <c r="A139618" s="1" t="s">
        <v>23010</v>
      </c>
      <c r="B139618" s="1" t="s">
        <v>80375</v>
      </c>
      <c r="C139618" s="2">
        <v>0.31818823197403695</v>
      </c>
      <c r="D139618" s="2">
        <v>0.22429906542056074</v>
      </c>
      <c r="E139618" s="2">
        <v>8.6956521739130432E-2</v>
      </c>
      <c r="F139618" s="2">
        <v>0.31329715061058344</v>
      </c>
    </row>
    <row r="139619" spans="1:6" x14ac:dyDescent="0.3">
      <c r="A139619" s="1" t="s">
        <v>18858</v>
      </c>
      <c r="B139619" s="1" t="s">
        <v>104645</v>
      </c>
      <c r="C139619" s="2">
        <v>9.1642345449721413E-2</v>
      </c>
      <c r="D139619" s="2">
        <v>4.0422322775263954E-2</v>
      </c>
      <c r="E139619" s="2">
        <v>8.4832904884318772E-2</v>
      </c>
      <c r="F139619" s="2">
        <v>8.4009067922225122E-2</v>
      </c>
    </row>
    <row r="139620" spans="1:6" x14ac:dyDescent="0.3">
      <c r="A139620" s="1" t="s">
        <v>44742</v>
      </c>
      <c r="B139620" s="1" t="s">
        <v>97183</v>
      </c>
      <c r="C139620" s="2">
        <v>9.0057066688882415E-2</v>
      </c>
      <c r="D139620" s="2">
        <v>1.6519823788546256E-3</v>
      </c>
      <c r="E139620" s="2">
        <v>0</v>
      </c>
      <c r="F139620" s="2">
        <v>8.1648815809322678E-2</v>
      </c>
    </row>
    <row r="139621" spans="1:6" x14ac:dyDescent="0.3">
      <c r="A139621" s="1" t="s">
        <v>18867</v>
      </c>
      <c r="B139621" s="1" t="s">
        <v>30977</v>
      </c>
      <c r="C139621" s="2">
        <v>2.7789461034669231E-2</v>
      </c>
      <c r="D139621" s="2">
        <v>2.8425241614553724E-3</v>
      </c>
      <c r="E139621" s="2">
        <v>0</v>
      </c>
      <c r="F139621" s="2">
        <v>2.5839075350077796E-2</v>
      </c>
    </row>
    <row r="139622" spans="1:6" x14ac:dyDescent="0.3">
      <c r="A139622" s="1" t="s">
        <v>18878</v>
      </c>
      <c r="B139622" s="1" t="s">
        <v>18881</v>
      </c>
      <c r="C139622" s="2">
        <v>8.1345719307054989E-2</v>
      </c>
      <c r="D139622" s="2">
        <v>0.22497008376545671</v>
      </c>
      <c r="E139622" s="2">
        <v>1.1049723756906077E-2</v>
      </c>
      <c r="F139622" s="2">
        <v>9.7479517820800499E-2</v>
      </c>
    </row>
    <row r="139623" spans="1:6" x14ac:dyDescent="0.3">
      <c r="A139623" s="1" t="s">
        <v>18878</v>
      </c>
      <c r="B139623" s="1" t="s">
        <v>67008</v>
      </c>
      <c r="C139623" s="2">
        <v>0.14731358272658801</v>
      </c>
      <c r="D139623" s="2">
        <v>0.22696449940167532</v>
      </c>
      <c r="E139623" s="2">
        <v>2.4861878453038673E-2</v>
      </c>
      <c r="F139623" s="2">
        <v>0.1531075510097584</v>
      </c>
    </row>
    <row r="139624" spans="1:6" x14ac:dyDescent="0.3">
      <c r="A139624" s="1" t="s">
        <v>18880</v>
      </c>
      <c r="B139624" s="1" t="s">
        <v>104646</v>
      </c>
      <c r="C139624" s="2">
        <v>9.1169631752555019E-2</v>
      </c>
      <c r="D139624" s="2">
        <v>7.6005961251862889E-2</v>
      </c>
      <c r="E139624" s="2">
        <v>0.11007462686567164</v>
      </c>
      <c r="F139624" s="2">
        <v>9.0668106622158948E-2</v>
      </c>
    </row>
    <row r="139625" spans="1:6" x14ac:dyDescent="0.3">
      <c r="A139625" s="1" t="s">
        <v>18880</v>
      </c>
      <c r="B139625" s="1" t="s">
        <v>18879</v>
      </c>
      <c r="C139625" s="2">
        <v>4.6720380684583354E-2</v>
      </c>
      <c r="D139625" s="2">
        <v>0.161698956780924</v>
      </c>
      <c r="E139625" s="2">
        <v>4.8507462686567165E-2</v>
      </c>
      <c r="F139625" s="2">
        <v>5.4341956703156447E-2</v>
      </c>
    </row>
    <row r="139626" spans="1:6" x14ac:dyDescent="0.3">
      <c r="A139626" s="1" t="s">
        <v>18885</v>
      </c>
      <c r="B139626" s="1" t="s">
        <v>104647</v>
      </c>
      <c r="C139626" s="2">
        <v>7.2730128809299396E-2</v>
      </c>
      <c r="D139626" s="2">
        <v>8.1355932203389825E-2</v>
      </c>
      <c r="E139626" s="2">
        <v>0.16836158192090395</v>
      </c>
      <c r="F139626" s="2">
        <v>7.9045540930527208E-2</v>
      </c>
    </row>
    <row r="139627" spans="1:6" x14ac:dyDescent="0.3">
      <c r="A139627" s="1" t="s">
        <v>23015</v>
      </c>
      <c r="B139627" s="1" t="s">
        <v>104648</v>
      </c>
      <c r="C139627" s="2">
        <v>8.9747204210130632E-2</v>
      </c>
      <c r="D139627" s="2">
        <v>2.5954198473282442E-2</v>
      </c>
      <c r="E139627" s="2">
        <v>0.13099630996309963</v>
      </c>
      <c r="F139627" s="2">
        <v>8.8106099003209995E-2</v>
      </c>
    </row>
    <row r="139628" spans="1:6" x14ac:dyDescent="0.3">
      <c r="A139628" s="1" t="s">
        <v>32045</v>
      </c>
      <c r="B139628" s="1" t="s">
        <v>104649</v>
      </c>
      <c r="C139628" s="2">
        <v>0.10422503001543651</v>
      </c>
      <c r="D139628" s="2">
        <v>7.6388888888888895E-2</v>
      </c>
      <c r="E139628" s="2">
        <v>5.8242843040473842E-2</v>
      </c>
      <c r="F139628" s="2">
        <v>0.10057827344072698</v>
      </c>
    </row>
    <row r="139629" spans="1:6" x14ac:dyDescent="0.3">
      <c r="A139629" s="1" t="s">
        <v>18896</v>
      </c>
      <c r="B139629" s="1" t="s">
        <v>104650</v>
      </c>
      <c r="C139629" s="2">
        <v>0.16596287930865167</v>
      </c>
      <c r="D139629" s="2">
        <v>0.36363636363636365</v>
      </c>
      <c r="E139629" s="2">
        <v>0.10752688172043011</v>
      </c>
      <c r="F139629" s="2">
        <v>0.17249417249417248</v>
      </c>
    </row>
    <row r="139630" spans="1:6" x14ac:dyDescent="0.3">
      <c r="A139630" s="1" t="s">
        <v>18896</v>
      </c>
      <c r="B139630" s="1" t="s">
        <v>44767</v>
      </c>
      <c r="C139630" s="2">
        <v>2.9460866149464793E-4</v>
      </c>
      <c r="D139630" s="2">
        <v>1.976284584980237E-3</v>
      </c>
      <c r="E139630" s="2">
        <v>0</v>
      </c>
      <c r="F139630" s="2">
        <v>3.5861574323112785E-4</v>
      </c>
    </row>
    <row r="139631" spans="1:6" x14ac:dyDescent="0.3">
      <c r="A139631" s="1" t="s">
        <v>18896</v>
      </c>
      <c r="B139631" s="1" t="s">
        <v>104651</v>
      </c>
      <c r="C139631" s="2">
        <v>4.3798487675537658E-2</v>
      </c>
      <c r="D139631" s="2">
        <v>1.1857707509881422E-2</v>
      </c>
      <c r="E139631" s="2">
        <v>3.870967741935484E-2</v>
      </c>
      <c r="F139631" s="2">
        <v>4.2137349829657521E-2</v>
      </c>
    </row>
    <row r="139632" spans="1:6" x14ac:dyDescent="0.3">
      <c r="A139632" s="1" t="s">
        <v>18905</v>
      </c>
      <c r="B139632" s="1" t="s">
        <v>104652</v>
      </c>
      <c r="C139632" s="2">
        <v>0.1560314370178095</v>
      </c>
      <c r="D139632" s="2">
        <v>0.25793103448275861</v>
      </c>
      <c r="E139632" s="2">
        <v>0.1991869918699187</v>
      </c>
      <c r="F139632" s="2">
        <v>0.16816726086168349</v>
      </c>
    </row>
    <row r="139633" spans="1:6" x14ac:dyDescent="0.3">
      <c r="A139633" s="1" t="s">
        <v>18985</v>
      </c>
      <c r="B139633" s="1" t="s">
        <v>76886</v>
      </c>
      <c r="C139633" s="2">
        <v>3.7414965986394558E-2</v>
      </c>
      <c r="D139633" s="2">
        <v>7.4866310160427801E-2</v>
      </c>
      <c r="E139633" s="2">
        <v>1.7211703958691909E-2</v>
      </c>
      <c r="F139633" s="2">
        <v>3.7627850239279344E-2</v>
      </c>
    </row>
    <row r="139634" spans="1:6" x14ac:dyDescent="0.3">
      <c r="A139634" s="1" t="s">
        <v>18910</v>
      </c>
      <c r="B139634" s="1" t="s">
        <v>76837</v>
      </c>
      <c r="C139634" s="2">
        <v>0.19013961605584642</v>
      </c>
      <c r="D139634" s="2">
        <v>0.23780487804878048</v>
      </c>
      <c r="E139634" s="2">
        <v>9.3867334167709635E-2</v>
      </c>
      <c r="F139634" s="2">
        <v>0.18724673140148329</v>
      </c>
    </row>
    <row r="139635" spans="1:6" x14ac:dyDescent="0.3">
      <c r="A139635" s="1" t="s">
        <v>18913</v>
      </c>
      <c r="B139635" s="1" t="s">
        <v>104653</v>
      </c>
      <c r="C139635" s="2">
        <v>0.18269593422342914</v>
      </c>
      <c r="D139635" s="2">
        <v>5.2255471192496648E-2</v>
      </c>
      <c r="E139635" s="2">
        <v>2.5096525096525095E-2</v>
      </c>
      <c r="F139635" s="2">
        <v>0.15515364142269539</v>
      </c>
    </row>
    <row r="139636" spans="1:6" x14ac:dyDescent="0.3">
      <c r="A139636" s="1" t="s">
        <v>18913</v>
      </c>
      <c r="B139636" s="1" t="s">
        <v>104654</v>
      </c>
      <c r="C139636" s="2">
        <v>0.17809459153654672</v>
      </c>
      <c r="D139636" s="2">
        <v>0.45109423849933006</v>
      </c>
      <c r="E139636" s="2">
        <v>0.52316602316602312</v>
      </c>
      <c r="F139636" s="2">
        <v>0.23669247519961287</v>
      </c>
    </row>
    <row r="139637" spans="1:6" x14ac:dyDescent="0.3">
      <c r="A139637" s="1" t="s">
        <v>23020</v>
      </c>
      <c r="B139637" s="1" t="s">
        <v>79112</v>
      </c>
      <c r="C139637" s="2">
        <v>0.30986970196195895</v>
      </c>
      <c r="D139637" s="2">
        <v>5.0151975683890578E-2</v>
      </c>
      <c r="E139637" s="2">
        <v>0.50493096646942803</v>
      </c>
      <c r="F139637" s="2">
        <v>0.30068859984697782</v>
      </c>
    </row>
    <row r="139638" spans="1:6" x14ac:dyDescent="0.3">
      <c r="A139638" s="1" t="s">
        <v>18917</v>
      </c>
      <c r="B139638" s="1" t="s">
        <v>104655</v>
      </c>
      <c r="C139638" s="2">
        <v>5.1539307311709734E-2</v>
      </c>
      <c r="D139638" s="2">
        <v>7.6027928626842517E-2</v>
      </c>
      <c r="E139638" s="2">
        <v>8.2352941176470587E-2</v>
      </c>
      <c r="F139638" s="2">
        <v>5.4049559288208877E-2</v>
      </c>
    </row>
    <row r="139639" spans="1:6" x14ac:dyDescent="0.3">
      <c r="A139639" s="1" t="s">
        <v>27321</v>
      </c>
      <c r="B139639" s="1" t="s">
        <v>44777</v>
      </c>
      <c r="C139639" s="2">
        <v>3.4740780331373594E-2</v>
      </c>
      <c r="D139639" s="2">
        <v>3.5639412997903561E-2</v>
      </c>
      <c r="E139639" s="2">
        <v>0.12592592592592591</v>
      </c>
      <c r="F139639" s="2">
        <v>3.6787148594377511E-2</v>
      </c>
    </row>
    <row r="139640" spans="1:6" x14ac:dyDescent="0.3">
      <c r="A139640" s="1" t="s">
        <v>18931</v>
      </c>
      <c r="B139640" s="1" t="s">
        <v>18922</v>
      </c>
      <c r="C139640" s="2">
        <v>8.9950607902735569E-2</v>
      </c>
      <c r="D139640" s="2">
        <v>5.24390243902439E-2</v>
      </c>
      <c r="E139640" s="2">
        <v>2.6016260162601626E-2</v>
      </c>
      <c r="F139640" s="2">
        <v>8.4092618908300595E-2</v>
      </c>
    </row>
    <row r="139641" spans="1:6" x14ac:dyDescent="0.3">
      <c r="A139641" s="1" t="s">
        <v>18917</v>
      </c>
      <c r="B139641" s="1" t="s">
        <v>80019</v>
      </c>
      <c r="C139641" s="2">
        <v>8.0813633864760856E-2</v>
      </c>
      <c r="D139641" s="2">
        <v>9.3095422808378587E-3</v>
      </c>
      <c r="E139641" s="2">
        <v>4.9197860962566842E-2</v>
      </c>
      <c r="F139641" s="2">
        <v>7.5752536171628138E-2</v>
      </c>
    </row>
    <row r="139642" spans="1:6" x14ac:dyDescent="0.3">
      <c r="A139642" s="1" t="s">
        <v>18923</v>
      </c>
      <c r="B139642" s="1" t="s">
        <v>104656</v>
      </c>
      <c r="C139642" s="2">
        <v>0.12940207752723587</v>
      </c>
      <c r="D139642" s="2">
        <v>0.12456016889514426</v>
      </c>
      <c r="E139642" s="2">
        <v>7.590759075907591E-2</v>
      </c>
      <c r="F139642" s="2">
        <v>0.12719618299186078</v>
      </c>
    </row>
    <row r="139643" spans="1:6" x14ac:dyDescent="0.3">
      <c r="A139643" s="1" t="s">
        <v>44781</v>
      </c>
      <c r="B139643" s="1" t="s">
        <v>18935</v>
      </c>
      <c r="C139643" s="2">
        <v>0</v>
      </c>
      <c r="D139643" s="2">
        <v>0.2070030895983522</v>
      </c>
      <c r="E139643" s="2">
        <v>0.24207492795389049</v>
      </c>
      <c r="F139643" s="2">
        <v>0.20459440057430006</v>
      </c>
    </row>
    <row r="139644" spans="1:6" x14ac:dyDescent="0.3">
      <c r="A139644" s="1" t="s">
        <v>18917</v>
      </c>
      <c r="B139644" s="1" t="s">
        <v>104657</v>
      </c>
      <c r="C139644" s="2">
        <v>6.2030419644493309E-2</v>
      </c>
      <c r="D139644" s="2">
        <v>3.7238169123351435E-2</v>
      </c>
      <c r="E139644" s="2">
        <v>9.8395721925133683E-2</v>
      </c>
      <c r="F139644" s="2">
        <v>6.211541659737236E-2</v>
      </c>
    </row>
    <row r="139645" spans="1:6" x14ac:dyDescent="0.3">
      <c r="A139645" s="1" t="s">
        <v>18938</v>
      </c>
      <c r="B139645" s="1" t="s">
        <v>104658</v>
      </c>
      <c r="C139645" s="2">
        <v>0.19617510832212759</v>
      </c>
      <c r="D139645" s="2">
        <v>0.19431279620853081</v>
      </c>
      <c r="E139645" s="2">
        <v>0.30956239870340357</v>
      </c>
      <c r="F139645" s="2">
        <v>0.20456217807211186</v>
      </c>
    </row>
    <row r="139646" spans="1:6" x14ac:dyDescent="0.3">
      <c r="A139646" s="1" t="s">
        <v>18945</v>
      </c>
      <c r="B139646" s="1" t="s">
        <v>99382</v>
      </c>
      <c r="C139646" s="2">
        <v>0.23239820980242332</v>
      </c>
      <c r="D139646" s="2">
        <v>0.125</v>
      </c>
      <c r="E139646" s="2">
        <v>0.20222634508348794</v>
      </c>
      <c r="F139646" s="2">
        <v>0.22259231062047963</v>
      </c>
    </row>
    <row r="139647" spans="1:6" x14ac:dyDescent="0.3">
      <c r="A139647" s="1" t="s">
        <v>67535</v>
      </c>
      <c r="B139647" s="1" t="s">
        <v>89466</v>
      </c>
      <c r="C139647" s="2">
        <v>1</v>
      </c>
      <c r="D139647" s="2">
        <v>1</v>
      </c>
      <c r="E139647" s="2">
        <v>0.5</v>
      </c>
      <c r="F139647" s="2">
        <v>0.99902723735408561</v>
      </c>
    </row>
    <row r="139648" spans="1:6" x14ac:dyDescent="0.3">
      <c r="A139648" s="1" t="s">
        <v>18940</v>
      </c>
      <c r="B139648" s="1" t="s">
        <v>67775</v>
      </c>
      <c r="C139648" s="2">
        <v>0.17963516438214985</v>
      </c>
      <c r="D139648" s="2">
        <v>9.4377510040160636E-2</v>
      </c>
      <c r="E139648" s="2">
        <v>0.15391969407265774</v>
      </c>
      <c r="F139648" s="2">
        <v>0.17346848048368455</v>
      </c>
    </row>
    <row r="139649" spans="1:6" x14ac:dyDescent="0.3">
      <c r="A139649" s="1" t="s">
        <v>52099</v>
      </c>
      <c r="B139649" s="1" t="s">
        <v>97193</v>
      </c>
      <c r="C139649" s="2">
        <v>1.8632268632268634E-2</v>
      </c>
      <c r="D139649" s="2">
        <v>0</v>
      </c>
      <c r="E139649" s="2">
        <v>0</v>
      </c>
      <c r="F139649" s="2">
        <v>1.8406148867313916E-2</v>
      </c>
    </row>
    <row r="139650" spans="1:6" x14ac:dyDescent="0.3">
      <c r="A139650" s="1" t="s">
        <v>104659</v>
      </c>
      <c r="B139650" s="1" t="s">
        <v>63034</v>
      </c>
      <c r="C139650" s="2">
        <v>1</v>
      </c>
      <c r="D139650" s="2">
        <v>1</v>
      </c>
      <c r="E139650" s="2">
        <v>1</v>
      </c>
      <c r="F139650" s="2">
        <v>1</v>
      </c>
    </row>
    <row r="139651" spans="1:6" x14ac:dyDescent="0.3">
      <c r="A139651" s="1" t="s">
        <v>18951</v>
      </c>
      <c r="B139651" s="1" t="s">
        <v>104660</v>
      </c>
      <c r="C139651" s="2">
        <v>8.5970076036301205E-2</v>
      </c>
      <c r="D139651" s="2">
        <v>8.9525514771709933E-3</v>
      </c>
      <c r="E139651" s="2">
        <v>7.5052854122621568E-2</v>
      </c>
      <c r="F139651" s="2">
        <v>8.0447274421494019E-2</v>
      </c>
    </row>
    <row r="139652" spans="1:6" x14ac:dyDescent="0.3">
      <c r="A139652" s="1" t="s">
        <v>23026</v>
      </c>
      <c r="B139652" s="1" t="s">
        <v>104661</v>
      </c>
      <c r="C139652" s="2">
        <v>6.9242388107162725E-2</v>
      </c>
      <c r="D139652" s="2">
        <v>1.1430437622468974E-2</v>
      </c>
      <c r="E139652" s="2">
        <v>2.768166089965398E-2</v>
      </c>
      <c r="F139652" s="2">
        <v>5.6336321783377753E-2</v>
      </c>
    </row>
    <row r="139653" spans="1:6" x14ac:dyDescent="0.3">
      <c r="A139653" s="1" t="s">
        <v>18949</v>
      </c>
      <c r="B139653" s="1" t="s">
        <v>104662</v>
      </c>
      <c r="C139653" s="2">
        <v>0.13520702189910452</v>
      </c>
      <c r="D139653" s="2">
        <v>5.0761421319796954E-2</v>
      </c>
      <c r="E139653" s="2">
        <v>0.10696517412935323</v>
      </c>
      <c r="F139653" s="2">
        <v>0.12435083669936527</v>
      </c>
    </row>
    <row r="139654" spans="1:6" x14ac:dyDescent="0.3">
      <c r="A139654" s="1" t="s">
        <v>18951</v>
      </c>
      <c r="B139654" s="1" t="s">
        <v>104663</v>
      </c>
      <c r="C139654" s="2">
        <v>0.10853568800588669</v>
      </c>
      <c r="D139654" s="2">
        <v>7.1620411817367946E-2</v>
      </c>
      <c r="E139654" s="2">
        <v>0.12156448202959831</v>
      </c>
      <c r="F139654" s="2">
        <v>0.10767717554485687</v>
      </c>
    </row>
    <row r="139655" spans="1:6" x14ac:dyDescent="0.3">
      <c r="A139655" s="1" t="s">
        <v>44784</v>
      </c>
      <c r="B139655" s="1" t="s">
        <v>104664</v>
      </c>
      <c r="C139655" s="2">
        <v>0.12319067610752553</v>
      </c>
      <c r="D139655" s="2">
        <v>3.5953978906999043E-2</v>
      </c>
      <c r="E139655" s="2">
        <v>0.16092943201376936</v>
      </c>
      <c r="F139655" s="2">
        <v>0.11599937522778153</v>
      </c>
    </row>
    <row r="139656" spans="1:6" x14ac:dyDescent="0.3">
      <c r="A139656" s="1" t="s">
        <v>18949</v>
      </c>
      <c r="B139656" s="1" t="s">
        <v>104664</v>
      </c>
      <c r="C139656" s="2">
        <v>7.2790140969944142E-2</v>
      </c>
      <c r="D139656" s="2">
        <v>7.6142131979695438E-2</v>
      </c>
      <c r="E139656" s="2">
        <v>7.0480928689883912E-2</v>
      </c>
      <c r="F139656" s="2">
        <v>7.2922677437968847E-2</v>
      </c>
    </row>
    <row r="139657" spans="1:6" x14ac:dyDescent="0.3">
      <c r="A139657" s="1" t="s">
        <v>63035</v>
      </c>
      <c r="B139657" s="1" t="s">
        <v>44790</v>
      </c>
      <c r="C139657" s="2">
        <v>4.5487106017191976E-2</v>
      </c>
      <c r="D139657" s="2">
        <v>2.9075804776739357E-2</v>
      </c>
      <c r="E139657" s="2">
        <v>4.2105263157894736E-2</v>
      </c>
      <c r="F139657" s="2">
        <v>4.3032786885245901E-2</v>
      </c>
    </row>
    <row r="139658" spans="1:6" x14ac:dyDescent="0.3">
      <c r="A139658" s="1" t="s">
        <v>26584</v>
      </c>
      <c r="B139658" s="1" t="s">
        <v>80650</v>
      </c>
      <c r="C139658" s="2">
        <v>0.54733492442322995</v>
      </c>
      <c r="D139658" s="2">
        <v>0.81632653061224492</v>
      </c>
      <c r="E139658" s="2">
        <v>0.40909090909090912</v>
      </c>
      <c r="F139658" s="2">
        <v>0.58101694915254232</v>
      </c>
    </row>
    <row r="139659" spans="1:6" x14ac:dyDescent="0.3">
      <c r="A139659" s="1" t="s">
        <v>104665</v>
      </c>
      <c r="B139659" s="1" t="s">
        <v>18954</v>
      </c>
      <c r="C139659" s="2">
        <v>1</v>
      </c>
      <c r="D139659" s="2">
        <v>1</v>
      </c>
      <c r="E139659" s="2">
        <v>1</v>
      </c>
      <c r="F139659" s="2">
        <v>1</v>
      </c>
    </row>
    <row r="139660" spans="1:6" x14ac:dyDescent="0.3">
      <c r="A139660" s="1" t="s">
        <v>63043</v>
      </c>
      <c r="B139660" s="1" t="s">
        <v>63054</v>
      </c>
      <c r="C139660" s="2">
        <v>9.8981077147016011E-2</v>
      </c>
      <c r="D139660" s="2">
        <v>0.17511520737327188</v>
      </c>
      <c r="E139660" s="2">
        <v>0.10619469026548672</v>
      </c>
      <c r="F139660" s="2">
        <v>0.10748367654445003</v>
      </c>
    </row>
    <row r="139661" spans="1:6" x14ac:dyDescent="0.3">
      <c r="A139661" s="1" t="s">
        <v>18969</v>
      </c>
      <c r="B139661" s="1" t="s">
        <v>26064</v>
      </c>
      <c r="C139661" s="2">
        <v>5.6717618664521317E-2</v>
      </c>
      <c r="D139661" s="2">
        <v>0.23043095866314864</v>
      </c>
      <c r="E139661" s="2">
        <v>0.17543859649122806</v>
      </c>
      <c r="F139661" s="2">
        <v>7.9478156381426482E-2</v>
      </c>
    </row>
    <row r="139662" spans="1:6" x14ac:dyDescent="0.3">
      <c r="A139662" s="1" t="s">
        <v>18965</v>
      </c>
      <c r="B139662" s="1" t="s">
        <v>104666</v>
      </c>
      <c r="C139662" s="2">
        <v>0.14007662160376944</v>
      </c>
      <c r="D139662" s="2">
        <v>0.22914466737064415</v>
      </c>
      <c r="E139662" s="2">
        <v>0.14917127071823205</v>
      </c>
      <c r="F139662" s="2">
        <v>0.14704290684190183</v>
      </c>
    </row>
    <row r="139663" spans="1:6" x14ac:dyDescent="0.3">
      <c r="A139663" s="1" t="s">
        <v>18969</v>
      </c>
      <c r="B139663" s="1" t="s">
        <v>18958</v>
      </c>
      <c r="C139663" s="2">
        <v>4.3543845534995976E-2</v>
      </c>
      <c r="D139663" s="2">
        <v>4.3975373790677225E-3</v>
      </c>
      <c r="E139663" s="2">
        <v>3.5087719298245615E-3</v>
      </c>
      <c r="F139663" s="2">
        <v>3.7764998712556862E-2</v>
      </c>
    </row>
    <row r="139664" spans="1:6" x14ac:dyDescent="0.3">
      <c r="A139664" s="1" t="s">
        <v>26065</v>
      </c>
      <c r="B139664" s="1" t="s">
        <v>19001</v>
      </c>
      <c r="C139664" s="2">
        <v>0.26124916051040969</v>
      </c>
      <c r="D139664" s="2">
        <v>0.20487804878048779</v>
      </c>
      <c r="E139664" s="2">
        <v>0.42528735632183906</v>
      </c>
      <c r="F139664" s="2">
        <v>0.25946817082997581</v>
      </c>
    </row>
    <row r="139665" spans="1:6" x14ac:dyDescent="0.3">
      <c r="A139665" s="1" t="s">
        <v>18965</v>
      </c>
      <c r="B139665" s="1" t="s">
        <v>90599</v>
      </c>
      <c r="C139665" s="2">
        <v>9.8947553833281965E-2</v>
      </c>
      <c r="D139665" s="2">
        <v>0.19640971488912354</v>
      </c>
      <c r="E139665" s="2">
        <v>9.6290449881610105E-2</v>
      </c>
      <c r="F139665" s="2">
        <v>0.10595284112872053</v>
      </c>
    </row>
    <row r="139666" spans="1:6" x14ac:dyDescent="0.3">
      <c r="A139666" s="1" t="s">
        <v>18973</v>
      </c>
      <c r="B139666" s="1" t="s">
        <v>104667</v>
      </c>
      <c r="C139666" s="2">
        <v>0.15508559919436052</v>
      </c>
      <c r="D139666" s="2">
        <v>6.0670949321912922E-2</v>
      </c>
      <c r="E139666" s="2">
        <v>0.31591448931116389</v>
      </c>
      <c r="F139666" s="2">
        <v>0.15038579123598778</v>
      </c>
    </row>
    <row r="139667" spans="1:6" x14ac:dyDescent="0.3">
      <c r="A139667" s="1" t="s">
        <v>97207</v>
      </c>
      <c r="B139667" s="1" t="s">
        <v>26066</v>
      </c>
      <c r="C139667" s="2">
        <v>0.54736172917991099</v>
      </c>
      <c r="D139667" s="2">
        <v>0.89440993788819878</v>
      </c>
      <c r="E139667" s="2">
        <v>0.54098360655737709</v>
      </c>
      <c r="F139667" s="2">
        <v>0.5638361045130641</v>
      </c>
    </row>
    <row r="139668" spans="1:6" x14ac:dyDescent="0.3">
      <c r="A139668" s="1" t="s">
        <v>104668</v>
      </c>
      <c r="B139668" s="1" t="s">
        <v>18989</v>
      </c>
      <c r="C139668" s="2">
        <v>1</v>
      </c>
      <c r="D139668" s="2">
        <v>1</v>
      </c>
      <c r="E139668" s="2">
        <v>1</v>
      </c>
      <c r="F139668" s="2">
        <v>1</v>
      </c>
    </row>
    <row r="139669" spans="1:6" x14ac:dyDescent="0.3">
      <c r="A139669" s="1" t="s">
        <v>18971</v>
      </c>
      <c r="B139669" s="1" t="s">
        <v>104669</v>
      </c>
      <c r="C139669" s="2">
        <v>6.9403239142065073E-2</v>
      </c>
      <c r="D139669" s="2">
        <v>3.7856726849155504E-3</v>
      </c>
      <c r="E139669" s="2">
        <v>1.7074296262113521E-2</v>
      </c>
      <c r="F139669" s="2">
        <v>5.6455928445837474E-2</v>
      </c>
    </row>
    <row r="139670" spans="1:6" x14ac:dyDescent="0.3">
      <c r="A139670" s="1" t="s">
        <v>76911</v>
      </c>
      <c r="B139670" s="1" t="s">
        <v>104670</v>
      </c>
      <c r="C139670" s="2">
        <v>9.3778893144895001E-2</v>
      </c>
      <c r="D139670" s="2">
        <v>0.30650887573964497</v>
      </c>
      <c r="E139670" s="2">
        <v>0.13262910798122066</v>
      </c>
      <c r="F139670" s="2">
        <v>0.13260160189854642</v>
      </c>
    </row>
    <row r="139671" spans="1:6" x14ac:dyDescent="0.3">
      <c r="A139671" s="1" t="s">
        <v>18993</v>
      </c>
      <c r="B139671" s="1" t="s">
        <v>104671</v>
      </c>
      <c r="C139671" s="2">
        <v>0.15548063352673672</v>
      </c>
      <c r="D139671" s="2">
        <v>0.11922365988909427</v>
      </c>
      <c r="E139671" s="2">
        <v>0.11842105263157894</v>
      </c>
      <c r="F139671" s="2">
        <v>0.15209044368600683</v>
      </c>
    </row>
    <row r="139672" spans="1:6" x14ac:dyDescent="0.3">
      <c r="A139672" s="1" t="s">
        <v>18997</v>
      </c>
      <c r="B139672" s="1" t="s">
        <v>104672</v>
      </c>
      <c r="C139672" s="2">
        <v>8.6446917445944224E-2</v>
      </c>
      <c r="D139672" s="2">
        <v>4.6423495973472291E-2</v>
      </c>
      <c r="E139672" s="2">
        <v>0.10841423948220065</v>
      </c>
      <c r="F139672" s="2">
        <v>8.432171979243884E-2</v>
      </c>
    </row>
    <row r="139673" spans="1:6" x14ac:dyDescent="0.3">
      <c r="A139673" s="1" t="s">
        <v>18990</v>
      </c>
      <c r="B139673" s="1" t="s">
        <v>65050</v>
      </c>
      <c r="C139673" s="2">
        <v>0.3135894699395233</v>
      </c>
      <c r="D139673" s="2">
        <v>0.13149522799575822</v>
      </c>
      <c r="E139673" s="2">
        <v>0.21610169491525424</v>
      </c>
      <c r="F139673" s="2">
        <v>0.28495809439788267</v>
      </c>
    </row>
    <row r="139674" spans="1:6" x14ac:dyDescent="0.3">
      <c r="A139674" s="1" t="s">
        <v>63053</v>
      </c>
      <c r="B139674" s="1" t="s">
        <v>49960</v>
      </c>
      <c r="C139674" s="2">
        <v>8.9743589743589737E-3</v>
      </c>
      <c r="D139674" s="2">
        <v>0</v>
      </c>
      <c r="E139674" s="2">
        <v>0</v>
      </c>
      <c r="F139674" s="2">
        <v>7.374242823281538E-3</v>
      </c>
    </row>
    <row r="139675" spans="1:6" x14ac:dyDescent="0.3">
      <c r="A139675" s="1" t="s">
        <v>32415</v>
      </c>
      <c r="B139675" s="1" t="s">
        <v>65051</v>
      </c>
      <c r="C139675" s="2">
        <v>1.6167343498582485E-2</v>
      </c>
      <c r="D139675" s="2">
        <v>0</v>
      </c>
      <c r="E139675" s="2">
        <v>0</v>
      </c>
      <c r="F139675" s="2">
        <v>1.5698236738337923E-2</v>
      </c>
    </row>
    <row r="139676" spans="1:6" x14ac:dyDescent="0.3">
      <c r="A139676" s="1" t="s">
        <v>49236</v>
      </c>
      <c r="B139676" s="1" t="s">
        <v>104673</v>
      </c>
      <c r="C139676" s="2">
        <v>0.17955112219451372</v>
      </c>
      <c r="D139676" s="2">
        <v>0.10287443267776097</v>
      </c>
      <c r="E139676" s="2">
        <v>0.36339165545087482</v>
      </c>
      <c r="F139676" s="2">
        <v>0.18614286810404357</v>
      </c>
    </row>
    <row r="139677" spans="1:6" x14ac:dyDescent="0.3">
      <c r="A139677" s="1" t="s">
        <v>32027</v>
      </c>
      <c r="B139677" s="1" t="s">
        <v>97231</v>
      </c>
      <c r="C139677" s="2">
        <v>3.0691322028696386E-3</v>
      </c>
      <c r="D139677" s="2">
        <v>2.8732042473454091E-2</v>
      </c>
      <c r="E139677" s="2">
        <v>1.0889292196007259E-2</v>
      </c>
      <c r="F139677" s="2">
        <v>6.2277580071174376E-3</v>
      </c>
    </row>
    <row r="139678" spans="1:6" x14ac:dyDescent="0.3">
      <c r="A139678" s="1" t="s">
        <v>19005</v>
      </c>
      <c r="B139678" s="1" t="s">
        <v>19031</v>
      </c>
      <c r="C139678" s="2">
        <v>6.9722711973072601E-2</v>
      </c>
      <c r="D139678" s="2">
        <v>7.4439461883408067E-2</v>
      </c>
      <c r="E139678" s="2">
        <v>2.0319303338171262E-2</v>
      </c>
      <c r="F139678" s="2">
        <v>6.7434150606579479E-2</v>
      </c>
    </row>
    <row r="139679" spans="1:6" x14ac:dyDescent="0.3">
      <c r="A139679" s="1" t="s">
        <v>49236</v>
      </c>
      <c r="B139679" s="1" t="s">
        <v>104674</v>
      </c>
      <c r="C139679" s="2">
        <v>1.5478545016768424E-3</v>
      </c>
      <c r="D139679" s="2">
        <v>6.5052950075642962E-2</v>
      </c>
      <c r="E139679" s="2">
        <v>8.0753701211305519E-3</v>
      </c>
      <c r="F139679" s="2">
        <v>5.1407964398066447E-3</v>
      </c>
    </row>
    <row r="139680" spans="1:6" x14ac:dyDescent="0.3">
      <c r="A139680" s="1" t="s">
        <v>19005</v>
      </c>
      <c r="B139680" s="1" t="s">
        <v>104675</v>
      </c>
      <c r="C139680" s="2">
        <v>3.9389325212373781E-2</v>
      </c>
      <c r="D139680" s="2">
        <v>1.7937219730941704E-3</v>
      </c>
      <c r="E139680" s="2">
        <v>0</v>
      </c>
      <c r="F139680" s="2">
        <v>3.5884731684214362E-2</v>
      </c>
    </row>
    <row r="139681" spans="1:6" x14ac:dyDescent="0.3">
      <c r="A139681" s="1" t="s">
        <v>19016</v>
      </c>
      <c r="B139681" s="1" t="s">
        <v>104676</v>
      </c>
      <c r="C139681" s="2">
        <v>0.15186246418338109</v>
      </c>
      <c r="D139681" s="2">
        <v>2.2865853658536585E-2</v>
      </c>
      <c r="E139681" s="2">
        <v>0</v>
      </c>
      <c r="F139681" s="2">
        <v>0.13929365275376637</v>
      </c>
    </row>
    <row r="139682" spans="1:6" x14ac:dyDescent="0.3">
      <c r="A139682" s="1" t="s">
        <v>19026</v>
      </c>
      <c r="B139682" s="1" t="s">
        <v>104677</v>
      </c>
      <c r="C139682" s="2">
        <v>0.17232049947970865</v>
      </c>
      <c r="D139682" s="2">
        <v>3.5118525021949078E-3</v>
      </c>
      <c r="E139682" s="2">
        <v>0</v>
      </c>
      <c r="F139682" s="2">
        <v>0.16090838509316771</v>
      </c>
    </row>
    <row r="139683" spans="1:6" x14ac:dyDescent="0.3">
      <c r="A139683" s="1" t="s">
        <v>19016</v>
      </c>
      <c r="B139683" s="1" t="s">
        <v>104678</v>
      </c>
      <c r="C139683" s="2">
        <v>0.25733387911038341</v>
      </c>
      <c r="D139683" s="2">
        <v>0.14786585365853658</v>
      </c>
      <c r="E139683" s="2">
        <v>0.10619469026548672</v>
      </c>
      <c r="F139683" s="2">
        <v>0.24635712521610273</v>
      </c>
    </row>
    <row r="139684" spans="1:6" x14ac:dyDescent="0.3">
      <c r="A139684" s="1" t="s">
        <v>19013</v>
      </c>
      <c r="B139684" s="1" t="s">
        <v>104679</v>
      </c>
      <c r="C139684" s="2">
        <v>3.6633052068326816E-2</v>
      </c>
      <c r="D139684" s="2">
        <v>1.0803193987787695E-2</v>
      </c>
      <c r="E139684" s="2">
        <v>1.7777777777777778E-2</v>
      </c>
      <c r="F139684" s="2">
        <v>3.3429779657244606E-2</v>
      </c>
    </row>
    <row r="139685" spans="1:6" x14ac:dyDescent="0.3">
      <c r="A139685" s="1" t="s">
        <v>19013</v>
      </c>
      <c r="B139685" s="1" t="s">
        <v>104680</v>
      </c>
      <c r="C139685" s="2">
        <v>5.844824037867874E-2</v>
      </c>
      <c r="D139685" s="2">
        <v>1.6439643024894316E-2</v>
      </c>
      <c r="E139685" s="2">
        <v>0.13444444444444445</v>
      </c>
      <c r="F139685" s="2">
        <v>5.7511684843089252E-2</v>
      </c>
    </row>
    <row r="139686" spans="1:6" x14ac:dyDescent="0.3">
      <c r="A139686" s="1" t="s">
        <v>19020</v>
      </c>
      <c r="B139686" s="1" t="s">
        <v>104681</v>
      </c>
      <c r="C139686" s="2">
        <v>5.8021870409662148E-2</v>
      </c>
      <c r="D139686" s="2">
        <v>2.5999999999999999E-2</v>
      </c>
      <c r="E139686" s="2">
        <v>9.8283931357254287E-2</v>
      </c>
      <c r="F139686" s="2">
        <v>5.8153169659215832E-2</v>
      </c>
    </row>
    <row r="139687" spans="1:6" x14ac:dyDescent="0.3">
      <c r="A139687" s="1" t="s">
        <v>19020</v>
      </c>
      <c r="B139687" s="1" t="s">
        <v>104682</v>
      </c>
      <c r="C139687" s="2">
        <v>9.209237799902073E-2</v>
      </c>
      <c r="D139687" s="2">
        <v>7.2666666666666671E-2</v>
      </c>
      <c r="E139687" s="2">
        <v>6.8642745709828396E-2</v>
      </c>
      <c r="F139687" s="2">
        <v>8.9923048735800662E-2</v>
      </c>
    </row>
    <row r="139688" spans="1:6" x14ac:dyDescent="0.3">
      <c r="A139688" s="1" t="s">
        <v>19018</v>
      </c>
      <c r="B139688" s="1" t="s">
        <v>47610</v>
      </c>
      <c r="C139688" s="2">
        <v>4.3028042191921793E-2</v>
      </c>
      <c r="D139688" s="2">
        <v>2.8085991678224689E-2</v>
      </c>
      <c r="E139688" s="2">
        <v>3.0921459492888066E-2</v>
      </c>
      <c r="F139688" s="2">
        <v>3.9902239513192675E-2</v>
      </c>
    </row>
    <row r="139689" spans="1:6" x14ac:dyDescent="0.3">
      <c r="A139689" s="1" t="s">
        <v>19020</v>
      </c>
      <c r="B139689" s="1" t="s">
        <v>104683</v>
      </c>
      <c r="C139689" s="2">
        <v>7.0997225395789135E-2</v>
      </c>
      <c r="D139689" s="2">
        <v>2.7333333333333334E-2</v>
      </c>
      <c r="E139689" s="2">
        <v>5.9282371294851796E-2</v>
      </c>
      <c r="F139689" s="2">
        <v>6.8046903627702451E-2</v>
      </c>
    </row>
    <row r="139690" spans="1:6" x14ac:dyDescent="0.3">
      <c r="A139690" s="1" t="s">
        <v>18991</v>
      </c>
      <c r="B139690" s="1" t="s">
        <v>104684</v>
      </c>
      <c r="C139690" s="2">
        <v>0.112484799351439</v>
      </c>
      <c r="D139690" s="2">
        <v>2.9795158286778397E-3</v>
      </c>
      <c r="E139690" s="2">
        <v>6.5957446808510636E-2</v>
      </c>
      <c r="F139690" s="2">
        <v>9.7394150476270411E-2</v>
      </c>
    </row>
    <row r="139691" spans="1:6" x14ac:dyDescent="0.3">
      <c r="A139691" s="1" t="s">
        <v>19020</v>
      </c>
      <c r="B139691" s="1" t="s">
        <v>104685</v>
      </c>
      <c r="C139691" s="2">
        <v>7.6546433817528972E-2</v>
      </c>
      <c r="D139691" s="2">
        <v>6.0666666666666667E-2</v>
      </c>
      <c r="E139691" s="2">
        <v>3.6661466458658344E-2</v>
      </c>
      <c r="F139691" s="2">
        <v>7.379992671308172E-2</v>
      </c>
    </row>
    <row r="139692" spans="1:6" x14ac:dyDescent="0.3">
      <c r="A139692" s="1" t="s">
        <v>44836</v>
      </c>
      <c r="B139692" s="1" t="s">
        <v>66185</v>
      </c>
      <c r="C139692" s="2">
        <v>0.13877648179004998</v>
      </c>
      <c r="D139692" s="2">
        <v>0.14256410256410257</v>
      </c>
      <c r="E139692" s="2">
        <v>0.18775510204081633</v>
      </c>
      <c r="F139692" s="2">
        <v>0.13991174130073067</v>
      </c>
    </row>
    <row r="139693" spans="1:6" x14ac:dyDescent="0.3">
      <c r="A139693" s="1" t="s">
        <v>19028</v>
      </c>
      <c r="B139693" s="1" t="s">
        <v>63061</v>
      </c>
      <c r="C139693" s="2">
        <v>0</v>
      </c>
      <c r="D139693" s="2">
        <v>0.1157556270096463</v>
      </c>
      <c r="E139693" s="2">
        <v>0.15</v>
      </c>
      <c r="F139693" s="2">
        <v>3.4828758603532633E-3</v>
      </c>
    </row>
    <row r="139694" spans="1:6" x14ac:dyDescent="0.3">
      <c r="A139694" s="1" t="s">
        <v>104686</v>
      </c>
      <c r="B139694" s="1" t="s">
        <v>23038</v>
      </c>
      <c r="C139694" s="2">
        <v>1</v>
      </c>
      <c r="D139694" s="2">
        <v>1</v>
      </c>
      <c r="E139694" s="2">
        <v>1</v>
      </c>
      <c r="F139694" s="2">
        <v>1</v>
      </c>
    </row>
    <row r="139695" spans="1:6" x14ac:dyDescent="0.3">
      <c r="A139695" s="1" t="s">
        <v>19032</v>
      </c>
      <c r="B139695" s="1" t="s">
        <v>79117</v>
      </c>
      <c r="C139695" s="2">
        <v>0.23886159579874641</v>
      </c>
      <c r="D139695" s="2">
        <v>7.8189300411522639E-2</v>
      </c>
      <c r="E139695" s="2">
        <v>0.11442786069651741</v>
      </c>
      <c r="F139695" s="2">
        <v>0.21509809496730167</v>
      </c>
    </row>
    <row r="139696" spans="1:6" x14ac:dyDescent="0.3">
      <c r="A139696" s="1" t="s">
        <v>19032</v>
      </c>
      <c r="B139696" s="1" t="s">
        <v>89472</v>
      </c>
      <c r="C139696" s="2">
        <v>0.10147382686769439</v>
      </c>
      <c r="D139696" s="2">
        <v>0.13305898491083676</v>
      </c>
      <c r="E139696" s="2">
        <v>5.9701492537313432E-2</v>
      </c>
      <c r="F139696" s="2">
        <v>0.10235996588001137</v>
      </c>
    </row>
    <row r="139697" spans="1:6" x14ac:dyDescent="0.3">
      <c r="A139697" s="1" t="s">
        <v>19032</v>
      </c>
      <c r="B139697" s="1" t="s">
        <v>44837</v>
      </c>
      <c r="C139697" s="2">
        <v>6.4035236320514999E-2</v>
      </c>
      <c r="D139697" s="2">
        <v>4.11522633744856E-3</v>
      </c>
      <c r="E139697" s="2">
        <v>8.45771144278607E-2</v>
      </c>
      <c r="F139697" s="2">
        <v>5.899914700028433E-2</v>
      </c>
    </row>
    <row r="139698" spans="1:6" x14ac:dyDescent="0.3">
      <c r="A139698" s="1" t="s">
        <v>19024</v>
      </c>
      <c r="B139698" s="1" t="s">
        <v>104687</v>
      </c>
      <c r="C139698" s="2">
        <v>5.9015590564035589E-2</v>
      </c>
      <c r="D139698" s="2">
        <v>0.15132336018411968</v>
      </c>
      <c r="E139698" s="2">
        <v>0.11311053984575835</v>
      </c>
      <c r="F139698" s="2">
        <v>7.1637223535957709E-2</v>
      </c>
    </row>
    <row r="139699" spans="1:6" x14ac:dyDescent="0.3">
      <c r="A139699" s="1" t="s">
        <v>44836</v>
      </c>
      <c r="B139699" s="1" t="s">
        <v>23034</v>
      </c>
      <c r="C139699" s="2">
        <v>1.5869237483138936E-2</v>
      </c>
      <c r="D139699" s="2">
        <v>0.14974358974358976</v>
      </c>
      <c r="E139699" s="2">
        <v>7.3469387755102047E-2</v>
      </c>
      <c r="F139699" s="2">
        <v>2.6332923388555307E-2</v>
      </c>
    </row>
    <row r="139700" spans="1:6" x14ac:dyDescent="0.3">
      <c r="A139700" s="1" t="s">
        <v>19028</v>
      </c>
      <c r="B139700" s="1" t="s">
        <v>104688</v>
      </c>
      <c r="C139700" s="2">
        <v>0.10924154424325247</v>
      </c>
      <c r="D139700" s="2">
        <v>0</v>
      </c>
      <c r="E139700" s="2">
        <v>0</v>
      </c>
      <c r="F139700" s="2">
        <v>0.10606186250932913</v>
      </c>
    </row>
    <row r="139701" spans="1:6" x14ac:dyDescent="0.3">
      <c r="A139701" s="1" t="s">
        <v>104689</v>
      </c>
      <c r="B139701" s="1" t="s">
        <v>48598</v>
      </c>
      <c r="C139701" s="2">
        <v>1</v>
      </c>
      <c r="D139701" s="2">
        <v>1</v>
      </c>
      <c r="E139701" s="2">
        <v>1</v>
      </c>
      <c r="F139701" s="2">
        <v>1</v>
      </c>
    </row>
    <row r="139702" spans="1:6" x14ac:dyDescent="0.3">
      <c r="A139702" s="1" t="s">
        <v>54179</v>
      </c>
      <c r="B139702" s="1" t="s">
        <v>104690</v>
      </c>
      <c r="C139702" s="2">
        <v>0.24592724838205757</v>
      </c>
      <c r="D139702" s="2">
        <v>8.2077051926298161E-2</v>
      </c>
      <c r="E139702" s="2">
        <v>3.8128249566724434E-2</v>
      </c>
      <c r="F139702" s="2">
        <v>0.22444751381215469</v>
      </c>
    </row>
    <row r="139703" spans="1:6" x14ac:dyDescent="0.3">
      <c r="A139703" s="1" t="s">
        <v>32107</v>
      </c>
      <c r="B139703" s="1" t="s">
        <v>104691</v>
      </c>
      <c r="C139703" s="2">
        <v>0.16244325216673544</v>
      </c>
      <c r="D139703" s="2">
        <v>1.0869565217391304E-2</v>
      </c>
      <c r="E139703" s="2">
        <v>0</v>
      </c>
      <c r="F139703" s="2">
        <v>0.15562574022897749</v>
      </c>
    </row>
    <row r="139704" spans="1:6" x14ac:dyDescent="0.3">
      <c r="A139704" s="1" t="s">
        <v>47606</v>
      </c>
      <c r="B139704" s="1" t="s">
        <v>19023</v>
      </c>
      <c r="C139704" s="2">
        <v>0.21290517414938595</v>
      </c>
      <c r="D139704" s="2">
        <v>0.30326460481099654</v>
      </c>
      <c r="E139704" s="2">
        <v>0.31778425655976678</v>
      </c>
      <c r="F139704" s="2">
        <v>0.23244744149147165</v>
      </c>
    </row>
    <row r="139705" spans="1:6" x14ac:dyDescent="0.3">
      <c r="A139705" s="1" t="s">
        <v>47606</v>
      </c>
      <c r="B139705" s="1" t="s">
        <v>104692</v>
      </c>
      <c r="C139705" s="2">
        <v>0.1192872961546205</v>
      </c>
      <c r="D139705" s="2">
        <v>1.6323024054982819E-2</v>
      </c>
      <c r="E139705" s="2">
        <v>1.7492711370262391E-2</v>
      </c>
      <c r="F139705" s="2">
        <v>9.750099166997224E-2</v>
      </c>
    </row>
    <row r="139706" spans="1:6" x14ac:dyDescent="0.3">
      <c r="A139706" s="1" t="s">
        <v>19043</v>
      </c>
      <c r="B139706" s="1" t="s">
        <v>28241</v>
      </c>
      <c r="C139706" s="2">
        <v>0.42533936651583709</v>
      </c>
      <c r="D139706" s="2">
        <v>0.46846846846846846</v>
      </c>
      <c r="E139706" s="2">
        <v>0.14457831325301204</v>
      </c>
      <c r="F139706" s="2">
        <v>0.40933767643865365</v>
      </c>
    </row>
    <row r="139707" spans="1:6" x14ac:dyDescent="0.3">
      <c r="A139707" s="1" t="s">
        <v>44843</v>
      </c>
      <c r="B139707" s="1" t="s">
        <v>97227</v>
      </c>
      <c r="C139707" s="2">
        <v>4.0373314898029727E-2</v>
      </c>
      <c r="D139707" s="2">
        <v>9.5912806539509537E-2</v>
      </c>
      <c r="E139707" s="2">
        <v>5.4435483870967742E-2</v>
      </c>
      <c r="F139707" s="2">
        <v>4.7279064537890714E-2</v>
      </c>
    </row>
    <row r="139708" spans="1:6" x14ac:dyDescent="0.3">
      <c r="A139708" s="1" t="s">
        <v>19045</v>
      </c>
      <c r="B139708" s="1" t="s">
        <v>32778</v>
      </c>
      <c r="C139708" s="2">
        <v>6.6029926774912442E-2</v>
      </c>
      <c r="D139708" s="2">
        <v>0.14240506329113925</v>
      </c>
      <c r="E139708" s="2">
        <v>0.10256410256410256</v>
      </c>
      <c r="F139708" s="2">
        <v>7.4943224829674485E-2</v>
      </c>
    </row>
    <row r="139709" spans="1:6" x14ac:dyDescent="0.3">
      <c r="A139709" s="1" t="s">
        <v>19051</v>
      </c>
      <c r="B139709" s="1" t="s">
        <v>51866</v>
      </c>
      <c r="C139709" s="2">
        <v>6.8293138032373926E-2</v>
      </c>
      <c r="D139709" s="2">
        <v>4.8756704046806434E-4</v>
      </c>
      <c r="E139709" s="2">
        <v>2.717391304347826E-3</v>
      </c>
      <c r="F139709" s="2">
        <v>6.0559775429326286E-2</v>
      </c>
    </row>
    <row r="139710" spans="1:6" x14ac:dyDescent="0.3">
      <c r="A139710" s="1" t="s">
        <v>19051</v>
      </c>
      <c r="B139710" s="1" t="s">
        <v>104693</v>
      </c>
      <c r="C139710" s="2">
        <v>7.8042636562951906E-2</v>
      </c>
      <c r="D139710" s="2">
        <v>5.4607508532423209E-2</v>
      </c>
      <c r="E139710" s="2">
        <v>9.375E-2</v>
      </c>
      <c r="F139710" s="2">
        <v>7.6535667107001326E-2</v>
      </c>
    </row>
    <row r="139711" spans="1:6" x14ac:dyDescent="0.3">
      <c r="A139711" s="1" t="s">
        <v>19045</v>
      </c>
      <c r="B139711" s="1" t="s">
        <v>49238</v>
      </c>
      <c r="C139711" s="2">
        <v>5.7306590257879654E-3</v>
      </c>
      <c r="D139711" s="2">
        <v>6.329113924050633E-4</v>
      </c>
      <c r="E139711" s="2">
        <v>0</v>
      </c>
      <c r="F139711" s="2">
        <v>4.9205147615442851E-3</v>
      </c>
    </row>
    <row r="139712" spans="1:6" x14ac:dyDescent="0.3">
      <c r="A139712" s="1" t="s">
        <v>19051</v>
      </c>
      <c r="B139712" s="1" t="s">
        <v>19037</v>
      </c>
      <c r="C139712" s="2">
        <v>0.1020665205019359</v>
      </c>
      <c r="D139712" s="2">
        <v>2.4865919063871283E-2</v>
      </c>
      <c r="E139712" s="2">
        <v>0.11956521739130435</v>
      </c>
      <c r="F139712" s="2">
        <v>9.6061756935270803E-2</v>
      </c>
    </row>
    <row r="139713" spans="1:6" x14ac:dyDescent="0.3">
      <c r="A139713" s="1" t="s">
        <v>19049</v>
      </c>
      <c r="B139713" s="1" t="s">
        <v>104674</v>
      </c>
      <c r="C139713" s="2">
        <v>0.13839618850812238</v>
      </c>
      <c r="D139713" s="2">
        <v>5.9512195121951217E-2</v>
      </c>
      <c r="E139713" s="2">
        <v>0.23347398030942335</v>
      </c>
      <c r="F139713" s="2">
        <v>0.13770423343947383</v>
      </c>
    </row>
    <row r="139714" spans="1:6" x14ac:dyDescent="0.3">
      <c r="A139714" s="1" t="s">
        <v>48603</v>
      </c>
      <c r="B139714" s="1" t="s">
        <v>104694</v>
      </c>
      <c r="C139714" s="2">
        <v>9.3981379664247494E-2</v>
      </c>
      <c r="D139714" s="2">
        <v>4.3843283582089554E-2</v>
      </c>
      <c r="E139714" s="2">
        <v>0.11534701857282502</v>
      </c>
      <c r="F139714" s="2">
        <v>9.1954753431621752E-2</v>
      </c>
    </row>
    <row r="139715" spans="1:6" x14ac:dyDescent="0.3">
      <c r="A139715" s="1" t="s">
        <v>32238</v>
      </c>
      <c r="B139715" s="1" t="s">
        <v>19057</v>
      </c>
      <c r="C139715" s="2">
        <v>0.18762589928057555</v>
      </c>
      <c r="D139715" s="2">
        <v>0.16816143497757846</v>
      </c>
      <c r="E139715" s="2">
        <v>0.13344594594594594</v>
      </c>
      <c r="F139715" s="2">
        <v>0.18046322110229465</v>
      </c>
    </row>
    <row r="139716" spans="1:6" x14ac:dyDescent="0.3">
      <c r="A139716" s="1" t="s">
        <v>32238</v>
      </c>
      <c r="B139716" s="1" t="s">
        <v>104695</v>
      </c>
      <c r="C139716" s="2">
        <v>0.19251798561151079</v>
      </c>
      <c r="D139716" s="2">
        <v>3.4753363228699555E-2</v>
      </c>
      <c r="E139716" s="2">
        <v>0.17567567567567569</v>
      </c>
      <c r="F139716" s="2">
        <v>0.16126956894702982</v>
      </c>
    </row>
    <row r="139717" spans="1:6" x14ac:dyDescent="0.3">
      <c r="A139717" s="1" t="s">
        <v>48603</v>
      </c>
      <c r="B139717" s="1" t="s">
        <v>104696</v>
      </c>
      <c r="C139717" s="2">
        <v>0.10255846345575838</v>
      </c>
      <c r="D139717" s="2">
        <v>9.5149253731343281E-2</v>
      </c>
      <c r="E139717" s="2">
        <v>3.2258064516129031E-2</v>
      </c>
      <c r="F139717" s="2">
        <v>9.748347737671581E-2</v>
      </c>
    </row>
    <row r="139718" spans="1:6" x14ac:dyDescent="0.3">
      <c r="A139718" s="1" t="s">
        <v>48603</v>
      </c>
      <c r="B139718" s="1" t="s">
        <v>104697</v>
      </c>
      <c r="C139718" s="2">
        <v>6.5904259218532366E-2</v>
      </c>
      <c r="D139718" s="2">
        <v>0.10541044776119403</v>
      </c>
      <c r="E139718" s="2">
        <v>0.11730205278592375</v>
      </c>
      <c r="F139718" s="2">
        <v>7.1936959837315712E-2</v>
      </c>
    </row>
    <row r="139719" spans="1:6" x14ac:dyDescent="0.3">
      <c r="A139719" s="1" t="s">
        <v>19065</v>
      </c>
      <c r="B139719" s="1" t="s">
        <v>63086</v>
      </c>
      <c r="C139719" s="2">
        <v>7.7266922094508302E-3</v>
      </c>
      <c r="D139719" s="2">
        <v>2.1382751247327157E-3</v>
      </c>
      <c r="E139719" s="2">
        <v>0</v>
      </c>
      <c r="F139719" s="2">
        <v>7.071571143427431E-3</v>
      </c>
    </row>
    <row r="139720" spans="1:6" x14ac:dyDescent="0.3">
      <c r="A139720" s="1" t="s">
        <v>19065</v>
      </c>
      <c r="B139720" s="1" t="s">
        <v>104698</v>
      </c>
      <c r="C139720" s="2">
        <v>9.0102171136653891E-2</v>
      </c>
      <c r="D139720" s="2">
        <v>6.5573770491803282E-2</v>
      </c>
      <c r="E139720" s="2">
        <v>0.15466101694915255</v>
      </c>
      <c r="F139720" s="2">
        <v>8.9877388080980891E-2</v>
      </c>
    </row>
    <row r="139721" spans="1:6" x14ac:dyDescent="0.3">
      <c r="A139721" s="1" t="s">
        <v>19065</v>
      </c>
      <c r="B139721" s="1" t="s">
        <v>51149</v>
      </c>
      <c r="C139721" s="2">
        <v>0.10236270753512133</v>
      </c>
      <c r="D139721" s="2">
        <v>5.7020669992872419E-2</v>
      </c>
      <c r="E139721" s="2">
        <v>0.18220338983050846</v>
      </c>
      <c r="F139721" s="2">
        <v>0.10088394639292843</v>
      </c>
    </row>
    <row r="139722" spans="1:6" x14ac:dyDescent="0.3">
      <c r="A139722" s="1" t="s">
        <v>19082</v>
      </c>
      <c r="B139722" s="1" t="s">
        <v>104699</v>
      </c>
      <c r="C139722" s="2">
        <v>9.653267427491459E-2</v>
      </c>
      <c r="D139722" s="2">
        <v>4.0919282511210762E-2</v>
      </c>
      <c r="E139722" s="2">
        <v>4.6376811594202899E-2</v>
      </c>
      <c r="F139722" s="2">
        <v>8.8287844248659972E-2</v>
      </c>
    </row>
    <row r="139723" spans="1:6" x14ac:dyDescent="0.3">
      <c r="A139723" s="1" t="s">
        <v>19078</v>
      </c>
      <c r="B139723" s="1" t="s">
        <v>79624</v>
      </c>
      <c r="C139723" s="2">
        <v>6.7943621250451752E-2</v>
      </c>
      <c r="D139723" s="2">
        <v>0.25711159737417943</v>
      </c>
      <c r="E139723" s="2">
        <v>8.4210526315789472E-2</v>
      </c>
      <c r="F139723" s="2">
        <v>8.2443606004656014E-2</v>
      </c>
    </row>
    <row r="139724" spans="1:6" x14ac:dyDescent="0.3">
      <c r="A139724" s="1" t="s">
        <v>19080</v>
      </c>
      <c r="B139724" s="1" t="s">
        <v>49240</v>
      </c>
      <c r="C139724" s="2">
        <v>0.1240358357686964</v>
      </c>
      <c r="D139724" s="2">
        <v>0.15197272284461763</v>
      </c>
      <c r="E139724" s="2">
        <v>0.12532411408815902</v>
      </c>
      <c r="F139724" s="2">
        <v>0.12647925922850142</v>
      </c>
    </row>
    <row r="139725" spans="1:6" x14ac:dyDescent="0.3">
      <c r="A139725" s="1" t="s">
        <v>19119</v>
      </c>
      <c r="B139725" s="1" t="s">
        <v>76962</v>
      </c>
      <c r="C139725" s="2">
        <v>2.4586051179126944E-2</v>
      </c>
      <c r="D139725" s="2">
        <v>1.2335526315789473E-3</v>
      </c>
      <c r="E139725" s="2">
        <v>3.4324942791762012E-3</v>
      </c>
      <c r="F139725" s="2">
        <v>1.8913420239620223E-2</v>
      </c>
    </row>
    <row r="139726" spans="1:6" x14ac:dyDescent="0.3">
      <c r="A139726" s="1" t="s">
        <v>19078</v>
      </c>
      <c r="B139726" s="1" t="s">
        <v>104700</v>
      </c>
      <c r="C139726" s="2">
        <v>0.19073003252620166</v>
      </c>
      <c r="D139726" s="2">
        <v>0.11816192560175055</v>
      </c>
      <c r="E139726" s="2">
        <v>8.4210526315789472E-2</v>
      </c>
      <c r="F139726" s="2">
        <v>0.1813438227502609</v>
      </c>
    </row>
    <row r="139727" spans="1:6" x14ac:dyDescent="0.3">
      <c r="A139727" s="1" t="s">
        <v>19087</v>
      </c>
      <c r="B139727" s="1" t="s">
        <v>104701</v>
      </c>
      <c r="C139727" s="2">
        <v>0.15598996922375469</v>
      </c>
      <c r="D139727" s="2">
        <v>6.4819654992158915E-2</v>
      </c>
      <c r="E139727" s="2">
        <v>0.10103871576959396</v>
      </c>
      <c r="F139727" s="2">
        <v>0.14465347499756312</v>
      </c>
    </row>
    <row r="139728" spans="1:6" x14ac:dyDescent="0.3">
      <c r="A139728" s="1" t="s">
        <v>19089</v>
      </c>
      <c r="B139728" s="1" t="s">
        <v>19092</v>
      </c>
      <c r="C139728" s="2">
        <v>0.10061820507354509</v>
      </c>
      <c r="D139728" s="2">
        <v>7.9817559863169893E-2</v>
      </c>
      <c r="E139728" s="2">
        <v>0.13182811361981064</v>
      </c>
      <c r="F139728" s="2">
        <v>0.10009662684469431</v>
      </c>
    </row>
    <row r="139729" spans="1:6" x14ac:dyDescent="0.3">
      <c r="A139729" s="1" t="s">
        <v>19089</v>
      </c>
      <c r="B139729" s="1" t="s">
        <v>52040</v>
      </c>
      <c r="C139729" s="2">
        <v>0.10445534001279044</v>
      </c>
      <c r="D139729" s="2">
        <v>0.28734321550741165</v>
      </c>
      <c r="E139729" s="2">
        <v>0.20975965040058267</v>
      </c>
      <c r="F139729" s="2">
        <v>0.13193956430077303</v>
      </c>
    </row>
    <row r="139730" spans="1:6" x14ac:dyDescent="0.3">
      <c r="A139730" s="1" t="s">
        <v>53153</v>
      </c>
      <c r="B139730" s="1" t="s">
        <v>104702</v>
      </c>
      <c r="C139730" s="2">
        <v>0.84630541871921183</v>
      </c>
      <c r="D139730" s="2">
        <v>0.89423076923076927</v>
      </c>
      <c r="E139730" s="2">
        <v>0.72727272727272729</v>
      </c>
      <c r="F139730" s="2">
        <v>0.84837861524978087</v>
      </c>
    </row>
    <row r="139731" spans="1:6" x14ac:dyDescent="0.3">
      <c r="A139731" s="1" t="s">
        <v>19099</v>
      </c>
      <c r="B139731" s="1" t="s">
        <v>44871</v>
      </c>
      <c r="C139731" s="2">
        <v>8.1108282517316915E-3</v>
      </c>
      <c r="D139731" s="2">
        <v>4.6669495120916418E-3</v>
      </c>
      <c r="E139731" s="2">
        <v>8.8809946714031975E-4</v>
      </c>
      <c r="F139731" s="2">
        <v>7.3132423677235697E-3</v>
      </c>
    </row>
    <row r="139732" spans="1:6" x14ac:dyDescent="0.3">
      <c r="A139732" s="1" t="s">
        <v>65055</v>
      </c>
      <c r="B139732" s="1" t="s">
        <v>104703</v>
      </c>
      <c r="C139732" s="2">
        <v>0.96359665089188207</v>
      </c>
      <c r="D139732" s="2">
        <v>0.99175824175824179</v>
      </c>
      <c r="E139732" s="2">
        <v>1</v>
      </c>
      <c r="F139732" s="2">
        <v>0.96701889209093816</v>
      </c>
    </row>
    <row r="139733" spans="1:6" x14ac:dyDescent="0.3">
      <c r="A139733" s="1" t="s">
        <v>53444</v>
      </c>
      <c r="B139733" s="1" t="s">
        <v>44874</v>
      </c>
      <c r="C139733" s="2">
        <v>0.88905547226386805</v>
      </c>
      <c r="D139733" s="2">
        <v>1</v>
      </c>
      <c r="E139733" s="2">
        <v>1</v>
      </c>
      <c r="F139733" s="2">
        <v>0.88955223880597012</v>
      </c>
    </row>
    <row r="139734" spans="1:6" x14ac:dyDescent="0.3">
      <c r="A139734" s="1" t="s">
        <v>27323</v>
      </c>
      <c r="B139734" s="1" t="s">
        <v>19108</v>
      </c>
      <c r="C139734" s="2">
        <v>5.0775455158462574E-2</v>
      </c>
      <c r="D139734" s="2">
        <v>5.6968463886063074E-2</v>
      </c>
      <c r="E139734" s="2">
        <v>1.768172888015717E-2</v>
      </c>
      <c r="F139734" s="2">
        <v>5.0505634209765962E-2</v>
      </c>
    </row>
    <row r="139735" spans="1:6" x14ac:dyDescent="0.3">
      <c r="A139735" s="1" t="s">
        <v>19107</v>
      </c>
      <c r="B139735" s="1" t="s">
        <v>19062</v>
      </c>
      <c r="C139735" s="2">
        <v>6.0851490825688075E-2</v>
      </c>
      <c r="D139735" s="2">
        <v>0</v>
      </c>
      <c r="E139735" s="2">
        <v>1.3513513513513514E-2</v>
      </c>
      <c r="F139735" s="2">
        <v>5.7812500000000003E-2</v>
      </c>
    </row>
    <row r="139736" spans="1:6" x14ac:dyDescent="0.3">
      <c r="A139736" s="1" t="s">
        <v>19107</v>
      </c>
      <c r="B139736" s="1" t="s">
        <v>97241</v>
      </c>
      <c r="C139736" s="2">
        <v>0.21301605504587157</v>
      </c>
      <c r="D139736" s="2">
        <v>0.23548387096774193</v>
      </c>
      <c r="E139736" s="2">
        <v>0.19594594594594594</v>
      </c>
      <c r="F139736" s="2">
        <v>0.21379076086956522</v>
      </c>
    </row>
    <row r="139737" spans="1:6" x14ac:dyDescent="0.3">
      <c r="A139737" s="1" t="s">
        <v>27323</v>
      </c>
      <c r="B139737" s="1" t="s">
        <v>80989</v>
      </c>
      <c r="C139737" s="2">
        <v>0.10303438975050573</v>
      </c>
      <c r="D139737" s="2">
        <v>0.18056968463886064</v>
      </c>
      <c r="E139737" s="2">
        <v>4.5186640471512773E-2</v>
      </c>
      <c r="F139737" s="2">
        <v>0.11014157757873447</v>
      </c>
    </row>
    <row r="139738" spans="1:6" x14ac:dyDescent="0.3">
      <c r="A139738" s="1" t="s">
        <v>19111</v>
      </c>
      <c r="B139738" s="1" t="s">
        <v>76974</v>
      </c>
      <c r="C139738" s="2">
        <v>4.5977011494252873E-2</v>
      </c>
      <c r="D139738" s="2">
        <v>2.8374233128834355E-2</v>
      </c>
      <c r="E139738" s="2">
        <v>3.1205673758865248E-2</v>
      </c>
      <c r="F139738" s="2">
        <v>4.4226430932270078E-2</v>
      </c>
    </row>
    <row r="139739" spans="1:6" x14ac:dyDescent="0.3">
      <c r="A139739" s="1" t="s">
        <v>104704</v>
      </c>
      <c r="B139739" s="1" t="s">
        <v>65781</v>
      </c>
      <c r="C139739" s="2">
        <v>0.75238095238095237</v>
      </c>
      <c r="D139739" s="2">
        <v>0.7</v>
      </c>
      <c r="E139739" s="2">
        <v>1</v>
      </c>
      <c r="F139739" s="2">
        <v>0.75304878048780488</v>
      </c>
    </row>
    <row r="139740" spans="1:6" x14ac:dyDescent="0.3">
      <c r="A139740" s="1" t="s">
        <v>19111</v>
      </c>
      <c r="B139740" s="1" t="s">
        <v>104705</v>
      </c>
      <c r="C139740" s="2">
        <v>0.13675815153647666</v>
      </c>
      <c r="D139740" s="2">
        <v>4.8312883435582821E-2</v>
      </c>
      <c r="E139740" s="2">
        <v>0.16028368794326242</v>
      </c>
      <c r="F139740" s="2">
        <v>0.13157756675935156</v>
      </c>
    </row>
    <row r="139741" spans="1:6" x14ac:dyDescent="0.3">
      <c r="A139741" s="1" t="s">
        <v>50423</v>
      </c>
      <c r="B139741" s="1" t="s">
        <v>68044</v>
      </c>
      <c r="C139741" s="2">
        <v>0.16253507951356408</v>
      </c>
      <c r="D139741" s="2">
        <v>3.1809145129224649E-2</v>
      </c>
      <c r="E139741" s="2">
        <v>6.4285714285714279E-2</v>
      </c>
      <c r="F139741" s="2">
        <v>0.15388798259923872</v>
      </c>
    </row>
    <row r="139742" spans="1:6" x14ac:dyDescent="0.3">
      <c r="A139742" s="1" t="s">
        <v>50423</v>
      </c>
      <c r="B139742" s="1" t="s">
        <v>104706</v>
      </c>
      <c r="C139742" s="2">
        <v>0.18030869971936389</v>
      </c>
      <c r="D139742" s="2">
        <v>0.54473161033797213</v>
      </c>
      <c r="E139742" s="2">
        <v>0.38571428571428573</v>
      </c>
      <c r="F139742" s="2">
        <v>0.20337139749864055</v>
      </c>
    </row>
    <row r="139743" spans="1:6" x14ac:dyDescent="0.3">
      <c r="A139743" s="1" t="s">
        <v>44884</v>
      </c>
      <c r="B139743" s="1" t="s">
        <v>98300</v>
      </c>
      <c r="C139743" s="2">
        <v>0.2868681242166829</v>
      </c>
      <c r="D139743" s="2">
        <v>0.11192930780559647</v>
      </c>
      <c r="E139743" s="2">
        <v>0.20338983050847459</v>
      </c>
      <c r="F139743" s="2">
        <v>0.27074454750564053</v>
      </c>
    </row>
    <row r="139744" spans="1:6" x14ac:dyDescent="0.3">
      <c r="A139744" s="1" t="s">
        <v>28691</v>
      </c>
      <c r="B139744" s="1" t="s">
        <v>49656</v>
      </c>
      <c r="C139744" s="2">
        <v>0.13425549227013833</v>
      </c>
      <c r="D139744" s="2">
        <v>1.4869888475836431E-2</v>
      </c>
      <c r="E139744" s="2">
        <v>8.8235294117647065E-2</v>
      </c>
      <c r="F139744" s="2">
        <v>0.12024048096192384</v>
      </c>
    </row>
    <row r="139745" spans="1:6" x14ac:dyDescent="0.3">
      <c r="A139745" s="1" t="s">
        <v>19122</v>
      </c>
      <c r="B139745" s="1" t="s">
        <v>26585</v>
      </c>
      <c r="C139745" s="2">
        <v>3.8002266190185652E-2</v>
      </c>
      <c r="D139745" s="2">
        <v>0.37191358024691357</v>
      </c>
      <c r="E139745" s="2">
        <v>0.35</v>
      </c>
      <c r="F139745" s="2">
        <v>5.9212136041105944E-2</v>
      </c>
    </row>
    <row r="139746" spans="1:6" x14ac:dyDescent="0.3">
      <c r="A139746" s="1" t="s">
        <v>19122</v>
      </c>
      <c r="B139746" s="1" t="s">
        <v>44857</v>
      </c>
      <c r="C139746" s="2">
        <v>7.7050466312211283E-2</v>
      </c>
      <c r="D139746" s="2">
        <v>5.0925925925925923E-2</v>
      </c>
      <c r="E139746" s="2">
        <v>6.4285714285714279E-2</v>
      </c>
      <c r="F139746" s="2">
        <v>7.5524019248022184E-2</v>
      </c>
    </row>
    <row r="139747" spans="1:6" x14ac:dyDescent="0.3">
      <c r="A139747" s="1" t="s">
        <v>19124</v>
      </c>
      <c r="B139747" s="1" t="s">
        <v>53386</v>
      </c>
      <c r="C139747" s="2">
        <v>5.235376494667672E-2</v>
      </c>
      <c r="D139747" s="2">
        <v>5.6490384615384616E-2</v>
      </c>
      <c r="E139747" s="2">
        <v>7.0000000000000007E-2</v>
      </c>
      <c r="F139747" s="2">
        <v>5.3029568589432863E-2</v>
      </c>
    </row>
    <row r="139748" spans="1:6" x14ac:dyDescent="0.3">
      <c r="A139748" s="1" t="s">
        <v>44895</v>
      </c>
      <c r="B139748" s="1" t="s">
        <v>104707</v>
      </c>
      <c r="C139748" s="2">
        <v>4.6051660516605163E-2</v>
      </c>
      <c r="D139748" s="2">
        <v>0.15384615384615385</v>
      </c>
      <c r="E139748" s="2">
        <v>0.2290909090909091</v>
      </c>
      <c r="F139748" s="2">
        <v>5.5865541643984759E-2</v>
      </c>
    </row>
    <row r="139749" spans="1:6" x14ac:dyDescent="0.3">
      <c r="A139749" s="1" t="s">
        <v>52141</v>
      </c>
      <c r="B139749" s="1" t="s">
        <v>104708</v>
      </c>
      <c r="C139749" s="2">
        <v>0.62381133510840625</v>
      </c>
      <c r="D139749" s="2">
        <v>0.65970149253731347</v>
      </c>
      <c r="E139749" s="2">
        <v>0.44897959183673469</v>
      </c>
      <c r="F139749" s="2">
        <v>0.62291337199086272</v>
      </c>
    </row>
    <row r="139750" spans="1:6" x14ac:dyDescent="0.3">
      <c r="A139750" s="1" t="s">
        <v>19128</v>
      </c>
      <c r="B139750" s="1" t="s">
        <v>51448</v>
      </c>
      <c r="C139750" s="2">
        <v>0.11660034537127412</v>
      </c>
      <c r="D139750" s="2">
        <v>6.5642458100558659E-2</v>
      </c>
      <c r="E139750" s="2">
        <v>0.12092130518234165</v>
      </c>
      <c r="F139750" s="2">
        <v>0.11196961760083814</v>
      </c>
    </row>
    <row r="139751" spans="1:6" x14ac:dyDescent="0.3">
      <c r="A139751" s="1" t="s">
        <v>19124</v>
      </c>
      <c r="B139751" s="1" t="s">
        <v>104707</v>
      </c>
      <c r="C139751" s="2">
        <v>3.8996014219541096E-2</v>
      </c>
      <c r="D139751" s="2">
        <v>4.206730769230769E-3</v>
      </c>
      <c r="E139751" s="2">
        <v>0</v>
      </c>
      <c r="F139751" s="2">
        <v>3.5433834222006785E-2</v>
      </c>
    </row>
    <row r="139752" spans="1:6" x14ac:dyDescent="0.3">
      <c r="A139752" s="1" t="s">
        <v>19124</v>
      </c>
      <c r="B139752" s="1" t="s">
        <v>88157</v>
      </c>
      <c r="C139752" s="2">
        <v>0.17133469783475169</v>
      </c>
      <c r="D139752" s="2">
        <v>0.31550480769230771</v>
      </c>
      <c r="E139752" s="2">
        <v>0.14000000000000001</v>
      </c>
      <c r="F139752" s="2">
        <v>0.182355792535143</v>
      </c>
    </row>
    <row r="139753" spans="1:6" x14ac:dyDescent="0.3">
      <c r="A139753" s="1" t="s">
        <v>91752</v>
      </c>
      <c r="B139753" s="1" t="s">
        <v>88158</v>
      </c>
      <c r="C139753" s="2">
        <v>0.90248356464572677</v>
      </c>
      <c r="D139753" s="2">
        <v>1</v>
      </c>
      <c r="E139753" s="2">
        <v>0.6228070175438597</v>
      </c>
      <c r="F139753" s="2">
        <v>0.85811009714453934</v>
      </c>
    </row>
    <row r="139754" spans="1:6" x14ac:dyDescent="0.3">
      <c r="A139754" s="1" t="s">
        <v>90159</v>
      </c>
      <c r="B139754" s="1" t="s">
        <v>49245</v>
      </c>
      <c r="C139754" s="2">
        <v>0.8917813313499442</v>
      </c>
      <c r="D139754" s="2">
        <v>0.99450549450549453</v>
      </c>
      <c r="E139754" s="2">
        <v>0.84210526315789469</v>
      </c>
      <c r="F139754" s="2">
        <v>0.89792387543252594</v>
      </c>
    </row>
    <row r="139755" spans="1:6" x14ac:dyDescent="0.3">
      <c r="A139755" s="1" t="s">
        <v>104709</v>
      </c>
      <c r="B139755" s="1" t="s">
        <v>29200</v>
      </c>
      <c r="C139755" s="2">
        <v>0.86075949367088611</v>
      </c>
      <c r="D139755" s="2">
        <v>0.93333333333333335</v>
      </c>
      <c r="E139755" s="2">
        <v>1</v>
      </c>
      <c r="F139755" s="2">
        <v>0.86349693251533743</v>
      </c>
    </row>
    <row r="139756" spans="1:6" x14ac:dyDescent="0.3">
      <c r="A139756" s="1" t="s">
        <v>91752</v>
      </c>
      <c r="B139756" s="1" t="s">
        <v>49245</v>
      </c>
      <c r="C139756" s="2">
        <v>9.7151205259313367E-2</v>
      </c>
      <c r="D139756" s="2">
        <v>0</v>
      </c>
      <c r="E139756" s="2">
        <v>0.37719298245614036</v>
      </c>
      <c r="F139756" s="2">
        <v>0.1415955254636444</v>
      </c>
    </row>
    <row r="139757" spans="1:6" x14ac:dyDescent="0.3">
      <c r="A139757" s="1" t="s">
        <v>104710</v>
      </c>
      <c r="B139757" s="1" t="s">
        <v>79908</v>
      </c>
      <c r="C139757" s="2">
        <v>0.97245179063360887</v>
      </c>
      <c r="D139757" s="2">
        <v>0.6</v>
      </c>
      <c r="E139757" s="2">
        <v>1</v>
      </c>
      <c r="F139757" s="2">
        <v>0.95811518324607325</v>
      </c>
    </row>
    <row r="139758" spans="1:6" x14ac:dyDescent="0.3">
      <c r="A139758" s="1" t="s">
        <v>63117</v>
      </c>
      <c r="B139758" s="1" t="s">
        <v>81788</v>
      </c>
      <c r="C139758" s="2">
        <v>0.31036940254186957</v>
      </c>
      <c r="D139758" s="2">
        <v>0.26767676767676768</v>
      </c>
      <c r="E139758" s="2">
        <v>0.34564643799472294</v>
      </c>
      <c r="F139758" s="2">
        <v>0.30998477267783336</v>
      </c>
    </row>
    <row r="139759" spans="1:6" x14ac:dyDescent="0.3">
      <c r="A139759" s="1" t="s">
        <v>19142</v>
      </c>
      <c r="B139759" s="1" t="s">
        <v>104711</v>
      </c>
      <c r="C139759" s="2">
        <v>0.26177577816545772</v>
      </c>
      <c r="D139759" s="2">
        <v>0.57949125596184414</v>
      </c>
      <c r="E139759" s="2">
        <v>0.52868852459016391</v>
      </c>
      <c r="F139759" s="2">
        <v>0.31207619047619045</v>
      </c>
    </row>
    <row r="139760" spans="1:6" x14ac:dyDescent="0.3">
      <c r="A139760" s="1" t="s">
        <v>19146</v>
      </c>
      <c r="B139760" s="1" t="s">
        <v>104712</v>
      </c>
      <c r="C139760" s="2">
        <v>0.21660848796619511</v>
      </c>
      <c r="D139760" s="2">
        <v>0.14967462039045554</v>
      </c>
      <c r="E139760" s="2">
        <v>0.13057324840764331</v>
      </c>
      <c r="F139760" s="2">
        <v>0.21164565646170996</v>
      </c>
    </row>
    <row r="139761" spans="1:6" x14ac:dyDescent="0.3">
      <c r="A139761" s="1" t="s">
        <v>19146</v>
      </c>
      <c r="B139761" s="1" t="s">
        <v>29928</v>
      </c>
      <c r="C139761" s="2">
        <v>0.26446812419621535</v>
      </c>
      <c r="D139761" s="2">
        <v>0.10845986984815618</v>
      </c>
      <c r="E139761" s="2">
        <v>0.18789808917197451</v>
      </c>
      <c r="F139761" s="2">
        <v>0.25623874453305889</v>
      </c>
    </row>
    <row r="139762" spans="1:6" x14ac:dyDescent="0.3">
      <c r="A139762" s="1" t="s">
        <v>19144</v>
      </c>
      <c r="B139762" s="1" t="s">
        <v>68744</v>
      </c>
      <c r="C139762" s="2">
        <v>0.14506392045454544</v>
      </c>
      <c r="D139762" s="2">
        <v>2.4713150926743161E-2</v>
      </c>
      <c r="E139762" s="2">
        <v>8.7804878048780483E-2</v>
      </c>
      <c r="F139762" s="2">
        <v>0.13258374326540173</v>
      </c>
    </row>
    <row r="139763" spans="1:6" x14ac:dyDescent="0.3">
      <c r="A139763" s="1" t="s">
        <v>19148</v>
      </c>
      <c r="B139763" s="1" t="s">
        <v>104713</v>
      </c>
      <c r="C139763" s="2">
        <v>0.18356485657586144</v>
      </c>
      <c r="D139763" s="2">
        <v>0.20097839380350591</v>
      </c>
      <c r="E139763" s="2">
        <v>0.23961096374889479</v>
      </c>
      <c r="F139763" s="2">
        <v>0.19079754601226995</v>
      </c>
    </row>
    <row r="139764" spans="1:6" x14ac:dyDescent="0.3">
      <c r="A139764" s="1" t="s">
        <v>19146</v>
      </c>
      <c r="B139764" s="1" t="s">
        <v>77004</v>
      </c>
      <c r="C139764" s="2">
        <v>6.5772551901524895E-2</v>
      </c>
      <c r="D139764" s="2">
        <v>1.3015184381778741E-2</v>
      </c>
      <c r="E139764" s="2">
        <v>3.1847133757961783E-2</v>
      </c>
      <c r="F139764" s="2">
        <v>6.2773347054283515E-2</v>
      </c>
    </row>
    <row r="139765" spans="1:6" x14ac:dyDescent="0.3">
      <c r="A139765" s="1" t="s">
        <v>19158</v>
      </c>
      <c r="B139765" s="1" t="s">
        <v>104714</v>
      </c>
      <c r="C139765" s="2">
        <v>9.3552295059900384E-2</v>
      </c>
      <c r="D139765" s="2">
        <v>0.51184834123222744</v>
      </c>
      <c r="E139765" s="2">
        <v>0.19194312796208532</v>
      </c>
      <c r="F139765" s="2">
        <v>0.12081369387248822</v>
      </c>
    </row>
    <row r="139766" spans="1:6" x14ac:dyDescent="0.3">
      <c r="A139766" s="1" t="s">
        <v>19156</v>
      </c>
      <c r="B139766" s="1" t="s">
        <v>104715</v>
      </c>
      <c r="C139766" s="2">
        <v>7.9707560627674756E-2</v>
      </c>
      <c r="D139766" s="2">
        <v>8.130081300813009E-3</v>
      </c>
      <c r="E139766" s="2">
        <v>2.0408163265306121E-2</v>
      </c>
      <c r="F139766" s="2">
        <v>7.462193207172961E-2</v>
      </c>
    </row>
    <row r="139767" spans="1:6" x14ac:dyDescent="0.3">
      <c r="A139767" s="1" t="s">
        <v>19154</v>
      </c>
      <c r="B139767" s="1" t="s">
        <v>104716</v>
      </c>
      <c r="C139767" s="2">
        <v>5.3432413305024767E-2</v>
      </c>
      <c r="D139767" s="2">
        <v>7.1275837491090524E-4</v>
      </c>
      <c r="E139767" s="2">
        <v>0</v>
      </c>
      <c r="F139767" s="2">
        <v>4.7035400983014994E-2</v>
      </c>
    </row>
    <row r="139768" spans="1:6" x14ac:dyDescent="0.3">
      <c r="A139768" s="1" t="s">
        <v>47618</v>
      </c>
      <c r="B139768" s="1" t="s">
        <v>51525</v>
      </c>
      <c r="C139768" s="2">
        <v>0.32060428031892574</v>
      </c>
      <c r="D139768" s="2">
        <v>0.22698744769874477</v>
      </c>
      <c r="E139768" s="2">
        <v>0.27363184079601988</v>
      </c>
      <c r="F139768" s="2">
        <v>0.30390005065000847</v>
      </c>
    </row>
    <row r="139769" spans="1:6" x14ac:dyDescent="0.3">
      <c r="A139769" s="1" t="s">
        <v>19158</v>
      </c>
      <c r="B139769" s="1" t="s">
        <v>104717</v>
      </c>
      <c r="C139769" s="2">
        <v>0.10176335980616502</v>
      </c>
      <c r="D139769" s="2">
        <v>0.10832769126607988</v>
      </c>
      <c r="E139769" s="2">
        <v>0.1066350710900474</v>
      </c>
      <c r="F139769" s="2">
        <v>0.10224923509468288</v>
      </c>
    </row>
    <row r="139770" spans="1:6" x14ac:dyDescent="0.3">
      <c r="A139770" s="1" t="s">
        <v>19161</v>
      </c>
      <c r="B139770" s="1" t="s">
        <v>30652</v>
      </c>
      <c r="C139770" s="2">
        <v>7.9547083273613303E-3</v>
      </c>
      <c r="D139770" s="2">
        <v>1.1557788944723618E-2</v>
      </c>
      <c r="E139770" s="2">
        <v>3.1298904538341159E-3</v>
      </c>
      <c r="F139770" s="2">
        <v>8.201169872761262E-3</v>
      </c>
    </row>
    <row r="139771" spans="1:6" x14ac:dyDescent="0.3">
      <c r="A139771" s="1" t="s">
        <v>19163</v>
      </c>
      <c r="B139771" s="1" t="s">
        <v>104718</v>
      </c>
      <c r="C139771" s="2">
        <v>0.15378221113881962</v>
      </c>
      <c r="D139771" s="2">
        <v>0.14180929095354522</v>
      </c>
      <c r="E139771" s="2">
        <v>7.6470588235294124E-2</v>
      </c>
      <c r="F139771" s="2">
        <v>0.1515519954226863</v>
      </c>
    </row>
    <row r="139772" spans="1:6" x14ac:dyDescent="0.3">
      <c r="A139772" s="1" t="s">
        <v>19163</v>
      </c>
      <c r="B139772" s="1" t="s">
        <v>90848</v>
      </c>
      <c r="C139772" s="2">
        <v>0.13806393108138745</v>
      </c>
      <c r="D139772" s="2">
        <v>0.10268948655256724</v>
      </c>
      <c r="E139772" s="2">
        <v>5.2941176470588235E-2</v>
      </c>
      <c r="F139772" s="2">
        <v>0.1349592332999571</v>
      </c>
    </row>
    <row r="139773" spans="1:6" x14ac:dyDescent="0.3">
      <c r="A139773" s="1" t="s">
        <v>68045</v>
      </c>
      <c r="B139773" s="1" t="s">
        <v>88171</v>
      </c>
      <c r="C139773" s="2">
        <v>0.61904761904761907</v>
      </c>
      <c r="D139773" s="2">
        <v>0</v>
      </c>
      <c r="E139773" s="2">
        <v>0</v>
      </c>
      <c r="F139773" s="2">
        <v>0.609375</v>
      </c>
    </row>
    <row r="139774" spans="1:6" x14ac:dyDescent="0.3">
      <c r="A139774" s="1" t="s">
        <v>44917</v>
      </c>
      <c r="B139774" s="1" t="s">
        <v>24580</v>
      </c>
      <c r="C139774" s="2">
        <v>0.1342474842419551</v>
      </c>
      <c r="D139774" s="2">
        <v>4.9166666666666664E-2</v>
      </c>
      <c r="E139774" s="2">
        <v>7.8864353312302835E-2</v>
      </c>
      <c r="F139774" s="2">
        <v>0.12291666666666666</v>
      </c>
    </row>
    <row r="139775" spans="1:6" x14ac:dyDescent="0.3">
      <c r="A139775" s="1" t="s">
        <v>104719</v>
      </c>
      <c r="B139775" s="1" t="s">
        <v>44902</v>
      </c>
      <c r="C139775" s="2">
        <v>1</v>
      </c>
      <c r="D139775" s="2">
        <v>1</v>
      </c>
      <c r="E139775" s="2">
        <v>1</v>
      </c>
      <c r="F139775" s="2">
        <v>1</v>
      </c>
    </row>
    <row r="139776" spans="1:6" x14ac:dyDescent="0.3">
      <c r="A139776" s="1" t="s">
        <v>104720</v>
      </c>
      <c r="B139776" s="1" t="s">
        <v>52040</v>
      </c>
      <c r="C139776" s="2">
        <v>2.9411764705882353E-2</v>
      </c>
      <c r="D139776" s="2">
        <v>0</v>
      </c>
      <c r="E139776" s="2">
        <v>0</v>
      </c>
      <c r="F139776" s="2">
        <v>2.454780361757106E-2</v>
      </c>
    </row>
    <row r="139777" spans="1:6" x14ac:dyDescent="0.3">
      <c r="A139777" s="1" t="s">
        <v>104721</v>
      </c>
      <c r="B139777" s="1" t="s">
        <v>23054</v>
      </c>
      <c r="C139777" s="2">
        <v>1</v>
      </c>
      <c r="D139777" s="2">
        <v>1</v>
      </c>
      <c r="E139777" s="2">
        <v>1</v>
      </c>
      <c r="F139777" s="2">
        <v>1</v>
      </c>
    </row>
    <row r="139778" spans="1:6" x14ac:dyDescent="0.3">
      <c r="A139778" s="1" t="s">
        <v>104722</v>
      </c>
      <c r="B139778" s="1" t="s">
        <v>49962</v>
      </c>
      <c r="C139778" s="2">
        <v>1</v>
      </c>
      <c r="D139778" s="2">
        <v>0</v>
      </c>
      <c r="E139778" s="2">
        <v>1</v>
      </c>
      <c r="F139778" s="2">
        <v>1</v>
      </c>
    </row>
    <row r="139779" spans="1:6" x14ac:dyDescent="0.3">
      <c r="A139779" s="1" t="s">
        <v>19173</v>
      </c>
      <c r="B139779" s="1" t="s">
        <v>104723</v>
      </c>
      <c r="C139779" s="2">
        <v>0.10012160518848805</v>
      </c>
      <c r="D139779" s="2">
        <v>9.6184004181913224E-2</v>
      </c>
      <c r="E139779" s="2">
        <v>0.20579268292682926</v>
      </c>
      <c r="F139779" s="2">
        <v>0.10289172831203766</v>
      </c>
    </row>
    <row r="139780" spans="1:6" x14ac:dyDescent="0.3">
      <c r="A139780" s="1" t="s">
        <v>44926</v>
      </c>
      <c r="B139780" s="1" t="s">
        <v>104724</v>
      </c>
      <c r="C139780" s="2">
        <v>8.4081983969013938E-2</v>
      </c>
      <c r="D139780" s="2">
        <v>5.4844606946983544E-3</v>
      </c>
      <c r="E139780" s="2">
        <v>0</v>
      </c>
      <c r="F139780" s="2">
        <v>7.9343365253077974E-2</v>
      </c>
    </row>
    <row r="139781" spans="1:6" x14ac:dyDescent="0.3">
      <c r="A139781" s="1" t="s">
        <v>44926</v>
      </c>
      <c r="B139781" s="1" t="s">
        <v>23061</v>
      </c>
      <c r="C139781" s="2">
        <v>9.5701759104846948E-2</v>
      </c>
      <c r="D139781" s="2">
        <v>2.7422303473491772E-2</v>
      </c>
      <c r="E139781" s="2">
        <v>5.9900166389351084E-2</v>
      </c>
      <c r="F139781" s="2">
        <v>9.2719258245934036E-2</v>
      </c>
    </row>
    <row r="139782" spans="1:6" x14ac:dyDescent="0.3">
      <c r="A139782" s="1" t="s">
        <v>53342</v>
      </c>
      <c r="B139782" s="1" t="s">
        <v>63182</v>
      </c>
      <c r="C139782" s="2">
        <v>0.23328785811732605</v>
      </c>
      <c r="D139782" s="2">
        <v>3.5398230088495575E-2</v>
      </c>
      <c r="E139782" s="2">
        <v>0</v>
      </c>
      <c r="F139782" s="2">
        <v>0.22579586478503447</v>
      </c>
    </row>
    <row r="139783" spans="1:6" x14ac:dyDescent="0.3">
      <c r="A139783" s="1" t="s">
        <v>44937</v>
      </c>
      <c r="B139783" s="1" t="s">
        <v>76996</v>
      </c>
      <c r="C139783" s="2">
        <v>1.4812071838548416E-2</v>
      </c>
      <c r="D139783" s="2">
        <v>5.2539404553415062E-3</v>
      </c>
      <c r="E139783" s="2">
        <v>8.988764044943821E-3</v>
      </c>
      <c r="F139783" s="2">
        <v>1.4130986630563547E-2</v>
      </c>
    </row>
    <row r="139784" spans="1:6" x14ac:dyDescent="0.3">
      <c r="A139784" s="1" t="s">
        <v>63139</v>
      </c>
      <c r="B139784" s="1" t="s">
        <v>104725</v>
      </c>
      <c r="C139784" s="2">
        <v>0.12684013686639611</v>
      </c>
      <c r="D139784" s="2">
        <v>4.5200172191132156E-2</v>
      </c>
      <c r="E139784" s="2">
        <v>7.1428571428571425E-2</v>
      </c>
      <c r="F139784" s="2">
        <v>0.11226063487983549</v>
      </c>
    </row>
    <row r="139785" spans="1:6" x14ac:dyDescent="0.3">
      <c r="A139785" s="1" t="s">
        <v>19182</v>
      </c>
      <c r="B139785" s="1" t="s">
        <v>29770</v>
      </c>
      <c r="C139785" s="2">
        <v>7.1328722778104772E-2</v>
      </c>
      <c r="D139785" s="2">
        <v>5.0108932461873638E-2</v>
      </c>
      <c r="E139785" s="2">
        <v>4.8669201520912544E-2</v>
      </c>
      <c r="F139785" s="2">
        <v>6.9062139442887749E-2</v>
      </c>
    </row>
    <row r="139786" spans="1:6" x14ac:dyDescent="0.3">
      <c r="A139786" s="1" t="s">
        <v>44946</v>
      </c>
      <c r="B139786" s="1" t="s">
        <v>104726</v>
      </c>
      <c r="C139786" s="2">
        <v>0.27315914489311166</v>
      </c>
      <c r="D139786" s="2">
        <v>0.29061784897025172</v>
      </c>
      <c r="E139786" s="2">
        <v>0.29026750142287988</v>
      </c>
      <c r="F139786" s="2">
        <v>0.27721607018670091</v>
      </c>
    </row>
    <row r="139787" spans="1:6" x14ac:dyDescent="0.3">
      <c r="A139787" s="1" t="s">
        <v>44950</v>
      </c>
      <c r="B139787" s="1" t="s">
        <v>104727</v>
      </c>
      <c r="C139787" s="2">
        <v>0.26337089350896681</v>
      </c>
      <c r="D139787" s="2">
        <v>0.36326291079812206</v>
      </c>
      <c r="E139787" s="2">
        <v>7.5329566854990579E-2</v>
      </c>
      <c r="F139787" s="2">
        <v>0.26811350003369955</v>
      </c>
    </row>
    <row r="139788" spans="1:6" x14ac:dyDescent="0.3">
      <c r="A139788" s="1" t="s">
        <v>19190</v>
      </c>
      <c r="B139788" s="1" t="s">
        <v>89483</v>
      </c>
      <c r="C139788" s="2">
        <v>9.0354555852077773E-2</v>
      </c>
      <c r="D139788" s="2">
        <v>5.2016364699006432E-2</v>
      </c>
      <c r="E139788" s="2">
        <v>0.15077989601386482</v>
      </c>
      <c r="F139788" s="2">
        <v>8.7674935693421108E-2</v>
      </c>
    </row>
    <row r="139789" spans="1:6" x14ac:dyDescent="0.3">
      <c r="A139789" s="1" t="s">
        <v>32864</v>
      </c>
      <c r="B139789" s="1" t="s">
        <v>104728</v>
      </c>
      <c r="C139789" s="2">
        <v>8.1281994213220563E-2</v>
      </c>
      <c r="D139789" s="2">
        <v>5.3562888570062174E-2</v>
      </c>
      <c r="E139789" s="2">
        <v>0.12490594431903687</v>
      </c>
      <c r="F139789" s="2">
        <v>8.1282596098126325E-2</v>
      </c>
    </row>
    <row r="139790" spans="1:6" x14ac:dyDescent="0.3">
      <c r="A139790" s="1" t="s">
        <v>32864</v>
      </c>
      <c r="B139790" s="1" t="s">
        <v>104729</v>
      </c>
      <c r="C139790" s="2">
        <v>6.1473403071444471E-2</v>
      </c>
      <c r="D139790" s="2">
        <v>2.34337637494022E-2</v>
      </c>
      <c r="E139790" s="2">
        <v>0.10985703536493605</v>
      </c>
      <c r="F139790" s="2">
        <v>6.0884682248406416E-2</v>
      </c>
    </row>
    <row r="139791" spans="1:6" x14ac:dyDescent="0.3">
      <c r="A139791" s="1" t="s">
        <v>44950</v>
      </c>
      <c r="B139791" s="1" t="s">
        <v>23064</v>
      </c>
      <c r="C139791" s="2">
        <v>0.11458498651007777</v>
      </c>
      <c r="D139791" s="2">
        <v>6.9835680751173704E-2</v>
      </c>
      <c r="E139791" s="2">
        <v>0.1544256120527307</v>
      </c>
      <c r="F139791" s="2">
        <v>0.11087146997371436</v>
      </c>
    </row>
    <row r="139792" spans="1:6" x14ac:dyDescent="0.3">
      <c r="A139792" s="1" t="s">
        <v>19204</v>
      </c>
      <c r="B139792" s="1" t="s">
        <v>99796</v>
      </c>
      <c r="C139792" s="2">
        <v>7.8431372549019607E-2</v>
      </c>
      <c r="D139792" s="2">
        <v>0.18668706962509563</v>
      </c>
      <c r="E139792" s="2">
        <v>0.17384105960264901</v>
      </c>
      <c r="F139792" s="2">
        <v>9.0538732822570842E-2</v>
      </c>
    </row>
    <row r="139793" spans="1:6" x14ac:dyDescent="0.3">
      <c r="A139793" s="1" t="s">
        <v>19196</v>
      </c>
      <c r="B139793" s="1" t="s">
        <v>66711</v>
      </c>
      <c r="C139793" s="2">
        <v>0.27372358577241107</v>
      </c>
      <c r="D139793" s="2">
        <v>0.29953917050691242</v>
      </c>
      <c r="E139793" s="2">
        <v>9.0909090909090912E-2</v>
      </c>
      <c r="F139793" s="2">
        <v>0.27343649258542874</v>
      </c>
    </row>
    <row r="139794" spans="1:6" x14ac:dyDescent="0.3">
      <c r="A139794" s="1" t="s">
        <v>50910</v>
      </c>
      <c r="B139794" s="1" t="s">
        <v>80461</v>
      </c>
      <c r="C139794" s="2">
        <v>7.9555361813426331E-2</v>
      </c>
      <c r="D139794" s="2">
        <v>5.3921568627450983E-2</v>
      </c>
      <c r="E139794" s="2">
        <v>7.0393374741200831E-2</v>
      </c>
      <c r="F139794" s="2">
        <v>7.2100767337483718E-2</v>
      </c>
    </row>
    <row r="139795" spans="1:6" x14ac:dyDescent="0.3">
      <c r="A139795" s="1" t="s">
        <v>19242</v>
      </c>
      <c r="B139795" s="1" t="s">
        <v>104730</v>
      </c>
      <c r="C139795" s="2">
        <v>0.13018927587297285</v>
      </c>
      <c r="D139795" s="2">
        <v>9.1458153580672996E-2</v>
      </c>
      <c r="E139795" s="2">
        <v>9.7744360902255634E-2</v>
      </c>
      <c r="F139795" s="2">
        <v>0.12774847014138005</v>
      </c>
    </row>
    <row r="139796" spans="1:6" x14ac:dyDescent="0.3">
      <c r="A139796" s="1" t="s">
        <v>19242</v>
      </c>
      <c r="B139796" s="1" t="s">
        <v>99657</v>
      </c>
      <c r="C139796" s="2">
        <v>5.4795139359443468E-2</v>
      </c>
      <c r="D139796" s="2">
        <v>0.18291630716134599</v>
      </c>
      <c r="E139796" s="2">
        <v>0.14536340852130325</v>
      </c>
      <c r="F139796" s="2">
        <v>6.258704368010129E-2</v>
      </c>
    </row>
    <row r="139797" spans="1:6" x14ac:dyDescent="0.3">
      <c r="A139797" s="1" t="s">
        <v>19242</v>
      </c>
      <c r="B139797" s="1" t="s">
        <v>104731</v>
      </c>
      <c r="C139797" s="2">
        <v>0.12508469982382436</v>
      </c>
      <c r="D139797" s="2">
        <v>8.9732528041415016E-2</v>
      </c>
      <c r="E139797" s="2">
        <v>9.0225563909774431E-2</v>
      </c>
      <c r="F139797" s="2">
        <v>0.12276851656467609</v>
      </c>
    </row>
    <row r="139798" spans="1:6" x14ac:dyDescent="0.3">
      <c r="A139798" s="1" t="s">
        <v>44957</v>
      </c>
      <c r="B139798" s="1" t="s">
        <v>54210</v>
      </c>
      <c r="C139798" s="2">
        <v>0.17576340466458285</v>
      </c>
      <c r="D139798" s="2">
        <v>4.0284360189573459E-2</v>
      </c>
      <c r="E139798" s="2">
        <v>3.4188034188034185E-2</v>
      </c>
      <c r="F139798" s="2">
        <v>0.16165535079211121</v>
      </c>
    </row>
    <row r="139799" spans="1:6" x14ac:dyDescent="0.3">
      <c r="A139799" s="1" t="s">
        <v>19208</v>
      </c>
      <c r="B139799" s="1" t="s">
        <v>26987</v>
      </c>
      <c r="C139799" s="2">
        <v>1.5703219686989515E-2</v>
      </c>
      <c r="D139799" s="2">
        <v>0.63596809282088473</v>
      </c>
      <c r="E139799" s="2">
        <v>0.53765690376569042</v>
      </c>
      <c r="F139799" s="2">
        <v>6.8733800518383417E-2</v>
      </c>
    </row>
    <row r="139800" spans="1:6" x14ac:dyDescent="0.3">
      <c r="A139800" s="1" t="s">
        <v>19208</v>
      </c>
      <c r="B139800" s="1" t="s">
        <v>90522</v>
      </c>
      <c r="C139800" s="2">
        <v>0.13300310902671655</v>
      </c>
      <c r="D139800" s="2">
        <v>3.6258158085569252E-2</v>
      </c>
      <c r="E139800" s="2">
        <v>2.5104602510460251E-2</v>
      </c>
      <c r="F139800" s="2">
        <v>0.12412402803110301</v>
      </c>
    </row>
    <row r="139801" spans="1:6" x14ac:dyDescent="0.3">
      <c r="A139801" s="1" t="s">
        <v>28552</v>
      </c>
      <c r="B139801" s="1" t="s">
        <v>104732</v>
      </c>
      <c r="C139801" s="2">
        <v>0.13217914161310387</v>
      </c>
      <c r="D139801" s="2">
        <v>7.3046432616081541E-2</v>
      </c>
      <c r="E139801" s="2">
        <v>8.0568720379146919E-2</v>
      </c>
      <c r="F139801" s="2">
        <v>0.12151428088558391</v>
      </c>
    </row>
    <row r="139802" spans="1:6" x14ac:dyDescent="0.3">
      <c r="A139802" s="1" t="s">
        <v>19206</v>
      </c>
      <c r="B139802" s="1" t="s">
        <v>104733</v>
      </c>
      <c r="C139802" s="2">
        <v>8.7137649713591392E-2</v>
      </c>
      <c r="D139802" s="2">
        <v>2.4618991793669401E-2</v>
      </c>
      <c r="E139802" s="2">
        <v>1.6342412451361869E-2</v>
      </c>
      <c r="F139802" s="2">
        <v>7.7389760284107725E-2</v>
      </c>
    </row>
    <row r="139803" spans="1:6" x14ac:dyDescent="0.3">
      <c r="A139803" s="1" t="s">
        <v>19208</v>
      </c>
      <c r="B139803" s="1" t="s">
        <v>67897</v>
      </c>
      <c r="C139803" s="2">
        <v>8.9634821099225381E-2</v>
      </c>
      <c r="D139803" s="2">
        <v>6.1638868745467729E-2</v>
      </c>
      <c r="E139803" s="2">
        <v>7.9497907949790794E-2</v>
      </c>
      <c r="F139803" s="2">
        <v>8.7549198425650385E-2</v>
      </c>
    </row>
    <row r="139804" spans="1:6" x14ac:dyDescent="0.3">
      <c r="A139804" s="1" t="s">
        <v>19206</v>
      </c>
      <c r="B139804" s="1" t="s">
        <v>67466</v>
      </c>
      <c r="C139804" s="2">
        <v>0.1130590753920037</v>
      </c>
      <c r="D139804" s="2">
        <v>0.52520515826494729</v>
      </c>
      <c r="E139804" s="2">
        <v>0.17042801556420234</v>
      </c>
      <c r="F139804" s="2">
        <v>0.15137614678899083</v>
      </c>
    </row>
    <row r="139805" spans="1:6" x14ac:dyDescent="0.3">
      <c r="A139805" s="1" t="s">
        <v>19211</v>
      </c>
      <c r="B139805" s="1" t="s">
        <v>97294</v>
      </c>
      <c r="C139805" s="2">
        <v>1.0706137015152401E-2</v>
      </c>
      <c r="D139805" s="2">
        <v>3.3660130718954247E-2</v>
      </c>
      <c r="E139805" s="2">
        <v>1.0492700729927007E-2</v>
      </c>
      <c r="F139805" s="2">
        <v>1.3828597001566346E-2</v>
      </c>
    </row>
    <row r="139806" spans="1:6" x14ac:dyDescent="0.3">
      <c r="A139806" s="1" t="s">
        <v>19206</v>
      </c>
      <c r="B139806" s="1" t="s">
        <v>104734</v>
      </c>
      <c r="C139806" s="2">
        <v>0.11791934270670601</v>
      </c>
      <c r="D139806" s="2">
        <v>0.11723329425556858</v>
      </c>
      <c r="E139806" s="2">
        <v>8.5603112840466927E-2</v>
      </c>
      <c r="F139806" s="2">
        <v>0.11581335700897702</v>
      </c>
    </row>
    <row r="139807" spans="1:6" x14ac:dyDescent="0.3">
      <c r="A139807" s="1" t="s">
        <v>19221</v>
      </c>
      <c r="B139807" s="1" t="s">
        <v>104735</v>
      </c>
      <c r="C139807" s="2">
        <v>0.11939014855355747</v>
      </c>
      <c r="D139807" s="2">
        <v>7.3927765237020313E-2</v>
      </c>
      <c r="E139807" s="2">
        <v>7.9710144927536225E-2</v>
      </c>
      <c r="F139807" s="2">
        <v>0.11291399572649573</v>
      </c>
    </row>
    <row r="139808" spans="1:6" x14ac:dyDescent="0.3">
      <c r="A139808" s="1" t="s">
        <v>19216</v>
      </c>
      <c r="B139808" s="1" t="s">
        <v>104736</v>
      </c>
      <c r="C139808" s="2">
        <v>0.14827686070083984</v>
      </c>
      <c r="D139808" s="2">
        <v>0.20841227737779461</v>
      </c>
      <c r="E139808" s="2">
        <v>0.17700258397932817</v>
      </c>
      <c r="F139808" s="2">
        <v>0.15878084179970972</v>
      </c>
    </row>
    <row r="139809" spans="1:6" x14ac:dyDescent="0.3">
      <c r="A139809" s="1" t="s">
        <v>19219</v>
      </c>
      <c r="B139809" s="1" t="s">
        <v>104737</v>
      </c>
      <c r="C139809" s="2">
        <v>0.13430465405330755</v>
      </c>
      <c r="D139809" s="2">
        <v>0.22273567467652494</v>
      </c>
      <c r="E139809" s="2">
        <v>0.32931726907630521</v>
      </c>
      <c r="F139809" s="2">
        <v>0.14342629482071714</v>
      </c>
    </row>
    <row r="139810" spans="1:6" x14ac:dyDescent="0.3">
      <c r="A139810" s="1" t="s">
        <v>104738</v>
      </c>
      <c r="B139810" s="1" t="s">
        <v>44913</v>
      </c>
      <c r="C139810" s="2">
        <v>0.56887052341597799</v>
      </c>
      <c r="D139810" s="2">
        <v>0.14814814814814814</v>
      </c>
      <c r="E139810" s="2">
        <v>0.36363636363636365</v>
      </c>
      <c r="F139810" s="2">
        <v>0.53729456384323637</v>
      </c>
    </row>
    <row r="139811" spans="1:6" x14ac:dyDescent="0.3">
      <c r="A139811" s="1" t="s">
        <v>19219</v>
      </c>
      <c r="B139811" s="1" t="s">
        <v>91810</v>
      </c>
      <c r="C139811" s="2">
        <v>7.505869355061455E-2</v>
      </c>
      <c r="D139811" s="2">
        <v>1.2939001848428836E-2</v>
      </c>
      <c r="E139811" s="2">
        <v>0</v>
      </c>
      <c r="F139811" s="2">
        <v>6.9626256877252893E-2</v>
      </c>
    </row>
    <row r="139812" spans="1:6" x14ac:dyDescent="0.3">
      <c r="A139812" s="1" t="s">
        <v>26588</v>
      </c>
      <c r="B139812" s="1" t="s">
        <v>19205</v>
      </c>
      <c r="C139812" s="2">
        <v>4.3348108917160788E-2</v>
      </c>
      <c r="D139812" s="2">
        <v>1.0411244143675169E-3</v>
      </c>
      <c r="E139812" s="2">
        <v>1.7123287671232876E-3</v>
      </c>
      <c r="F139812" s="2">
        <v>3.8035822097001411E-2</v>
      </c>
    </row>
    <row r="139813" spans="1:6" x14ac:dyDescent="0.3">
      <c r="A139813" s="1" t="s">
        <v>19231</v>
      </c>
      <c r="B139813" s="1" t="s">
        <v>104739</v>
      </c>
      <c r="C139813" s="2">
        <v>7.8126859454956565E-2</v>
      </c>
      <c r="D139813" s="2">
        <v>1.1550151975683891E-2</v>
      </c>
      <c r="E139813" s="2">
        <v>1.048951048951049E-2</v>
      </c>
      <c r="F139813" s="2">
        <v>6.8588925746363869E-2</v>
      </c>
    </row>
    <row r="139814" spans="1:6" x14ac:dyDescent="0.3">
      <c r="A139814" s="1" t="s">
        <v>19229</v>
      </c>
      <c r="B139814" s="1" t="s">
        <v>104740</v>
      </c>
      <c r="C139814" s="2">
        <v>8.0605791634306007E-2</v>
      </c>
      <c r="D139814" s="2">
        <v>3.0143180105501131E-2</v>
      </c>
      <c r="E139814" s="2">
        <v>0.19550858652575959</v>
      </c>
      <c r="F139814" s="2">
        <v>8.1601193436101435E-2</v>
      </c>
    </row>
    <row r="139815" spans="1:6" x14ac:dyDescent="0.3">
      <c r="A139815" s="1" t="s">
        <v>19225</v>
      </c>
      <c r="B139815" s="1" t="s">
        <v>19243</v>
      </c>
      <c r="C139815" s="2">
        <v>3.5643709287857719E-2</v>
      </c>
      <c r="D139815" s="2">
        <v>3.6798528058877643E-2</v>
      </c>
      <c r="E139815" s="2">
        <v>3.9921465968586388E-2</v>
      </c>
      <c r="F139815" s="2">
        <v>3.5935284259378628E-2</v>
      </c>
    </row>
    <row r="139816" spans="1:6" x14ac:dyDescent="0.3">
      <c r="A139816" s="1" t="s">
        <v>26986</v>
      </c>
      <c r="B139816" s="1" t="s">
        <v>104741</v>
      </c>
      <c r="C139816" s="2">
        <v>7.500909421607857E-2</v>
      </c>
      <c r="D139816" s="2">
        <v>0.17793240556660039</v>
      </c>
      <c r="E139816" s="2">
        <v>0.11879432624113476</v>
      </c>
      <c r="F139816" s="2">
        <v>8.3382304929807374E-2</v>
      </c>
    </row>
    <row r="139817" spans="1:6" x14ac:dyDescent="0.3">
      <c r="A139817" s="1" t="s">
        <v>19233</v>
      </c>
      <c r="B139817" s="1" t="s">
        <v>63173</v>
      </c>
      <c r="C139817" s="2">
        <v>6.5559812686249469E-2</v>
      </c>
      <c r="D139817" s="2">
        <v>9.0336134453781511E-2</v>
      </c>
      <c r="E139817" s="2">
        <v>0.16684045881126172</v>
      </c>
      <c r="F139817" s="2">
        <v>7.4399531341534861E-2</v>
      </c>
    </row>
    <row r="139818" spans="1:6" x14ac:dyDescent="0.3">
      <c r="A139818" s="1" t="s">
        <v>19233</v>
      </c>
      <c r="B139818" s="1" t="s">
        <v>77028</v>
      </c>
      <c r="C139818" s="2">
        <v>0.16594295444870158</v>
      </c>
      <c r="D139818" s="2">
        <v>0.37079831932773111</v>
      </c>
      <c r="E139818" s="2">
        <v>0.24087591240875914</v>
      </c>
      <c r="F139818" s="2">
        <v>0.18548623315758642</v>
      </c>
    </row>
    <row r="139819" spans="1:6" x14ac:dyDescent="0.3">
      <c r="A139819" s="1" t="s">
        <v>26986</v>
      </c>
      <c r="B139819" s="1" t="s">
        <v>104742</v>
      </c>
      <c r="C139819" s="2">
        <v>0.20531102218988723</v>
      </c>
      <c r="D139819" s="2">
        <v>7.6540755467196825E-2</v>
      </c>
      <c r="E139819" s="2">
        <v>0.10638297872340426</v>
      </c>
      <c r="F139819" s="2">
        <v>0.19320927195559909</v>
      </c>
    </row>
    <row r="139820" spans="1:6" x14ac:dyDescent="0.3">
      <c r="A139820" s="1" t="s">
        <v>44976</v>
      </c>
      <c r="B139820" s="1" t="s">
        <v>104743</v>
      </c>
      <c r="C139820" s="2">
        <v>0.18869143780290792</v>
      </c>
      <c r="D139820" s="2">
        <v>2.3323615160349854E-2</v>
      </c>
      <c r="E139820" s="2">
        <v>0.18215613382899629</v>
      </c>
      <c r="F139820" s="2">
        <v>0.17244637626381934</v>
      </c>
    </row>
    <row r="139821" spans="1:6" x14ac:dyDescent="0.3">
      <c r="A139821" s="1" t="s">
        <v>27610</v>
      </c>
      <c r="B139821" s="1" t="s">
        <v>104744</v>
      </c>
      <c r="C139821" s="2">
        <v>0.24402815496314359</v>
      </c>
      <c r="D139821" s="2">
        <v>0.81807006760909651</v>
      </c>
      <c r="E139821" s="2">
        <v>0.74846625766871167</v>
      </c>
      <c r="F139821" s="2">
        <v>0.29895979195839167</v>
      </c>
    </row>
    <row r="139822" spans="1:6" x14ac:dyDescent="0.3">
      <c r="A139822" s="1" t="s">
        <v>44980</v>
      </c>
      <c r="B139822" s="1" t="s">
        <v>104745</v>
      </c>
      <c r="C139822" s="2">
        <v>0.13317107093184979</v>
      </c>
      <c r="D139822" s="2">
        <v>0.1272264631043257</v>
      </c>
      <c r="E139822" s="2">
        <v>0.13055555555555556</v>
      </c>
      <c r="F139822" s="2">
        <v>0.13267165022928576</v>
      </c>
    </row>
    <row r="139823" spans="1:6" x14ac:dyDescent="0.3">
      <c r="A139823" s="1" t="s">
        <v>27610</v>
      </c>
      <c r="B139823" s="1" t="s">
        <v>104746</v>
      </c>
      <c r="C139823" s="2">
        <v>0.12763952779471263</v>
      </c>
      <c r="D139823" s="2">
        <v>1.4751075599262446E-2</v>
      </c>
      <c r="E139823" s="2">
        <v>9.202453987730062E-3</v>
      </c>
      <c r="F139823" s="2">
        <v>0.11652330466093219</v>
      </c>
    </row>
    <row r="139824" spans="1:6" x14ac:dyDescent="0.3">
      <c r="A139824" s="1" t="s">
        <v>23068</v>
      </c>
      <c r="B139824" s="1" t="s">
        <v>24585</v>
      </c>
      <c r="C139824" s="2">
        <v>0.14339904234811268</v>
      </c>
      <c r="D139824" s="2">
        <v>0.57654889912954432</v>
      </c>
      <c r="E139824" s="2">
        <v>0.58365758754863817</v>
      </c>
      <c r="F139824" s="2">
        <v>0.20643445892049986</v>
      </c>
    </row>
    <row r="139825" spans="1:6" x14ac:dyDescent="0.3">
      <c r="A139825" s="1" t="s">
        <v>19204</v>
      </c>
      <c r="B139825" s="1" t="s">
        <v>104747</v>
      </c>
      <c r="C139825" s="2">
        <v>0.16828345373237014</v>
      </c>
      <c r="D139825" s="2">
        <v>0.2180566182096404</v>
      </c>
      <c r="E139825" s="2">
        <v>0.22019867549668873</v>
      </c>
      <c r="F139825" s="2">
        <v>0.17414568892131826</v>
      </c>
    </row>
    <row r="139826" spans="1:6" x14ac:dyDescent="0.3">
      <c r="A139826" s="1" t="s">
        <v>19248</v>
      </c>
      <c r="B139826" s="1" t="s">
        <v>104748</v>
      </c>
      <c r="C139826" s="2">
        <v>8.2404593042890911E-2</v>
      </c>
      <c r="D139826" s="2">
        <v>0.1380952380952381</v>
      </c>
      <c r="E139826" s="2">
        <v>7.184466019417475E-2</v>
      </c>
      <c r="F139826" s="2">
        <v>8.4504811309547387E-2</v>
      </c>
    </row>
    <row r="139827" spans="1:6" x14ac:dyDescent="0.3">
      <c r="A139827" s="1" t="s">
        <v>19248</v>
      </c>
      <c r="B139827" s="1" t="s">
        <v>104749</v>
      </c>
      <c r="C139827" s="2">
        <v>8.569739952718676E-2</v>
      </c>
      <c r="D139827" s="2">
        <v>6.6666666666666662E-3</v>
      </c>
      <c r="E139827" s="2">
        <v>1.5533980582524271E-2</v>
      </c>
      <c r="F139827" s="2">
        <v>8.0980477567021744E-2</v>
      </c>
    </row>
    <row r="139828" spans="1:6" x14ac:dyDescent="0.3">
      <c r="A139828" s="1" t="s">
        <v>44987</v>
      </c>
      <c r="B139828" s="1" t="s">
        <v>104750</v>
      </c>
      <c r="C139828" s="2">
        <v>0.15205526770293609</v>
      </c>
      <c r="D139828" s="2">
        <v>0.45149786019971472</v>
      </c>
      <c r="E139828" s="2">
        <v>0.29156626506024097</v>
      </c>
      <c r="F139828" s="2">
        <v>0.18411444304782426</v>
      </c>
    </row>
    <row r="139829" spans="1:6" x14ac:dyDescent="0.3">
      <c r="A139829" s="1" t="s">
        <v>19248</v>
      </c>
      <c r="B139829" s="1" t="s">
        <v>104751</v>
      </c>
      <c r="C139829" s="2">
        <v>5.6357649442755828E-2</v>
      </c>
      <c r="D139829" s="2">
        <v>3.2380952380952378E-2</v>
      </c>
      <c r="E139829" s="2">
        <v>3.1067961165048542E-2</v>
      </c>
      <c r="F139829" s="2">
        <v>5.4844968914584409E-2</v>
      </c>
    </row>
    <row r="139830" spans="1:6" x14ac:dyDescent="0.3">
      <c r="A139830" s="1" t="s">
        <v>19252</v>
      </c>
      <c r="B139830" s="1" t="s">
        <v>104752</v>
      </c>
      <c r="C139830" s="2">
        <v>5.6010754064780441E-2</v>
      </c>
      <c r="D139830" s="2">
        <v>9.8661028893587036E-2</v>
      </c>
      <c r="E139830" s="2">
        <v>0.14625850340136054</v>
      </c>
      <c r="F139830" s="2">
        <v>6.3828600122747312E-2</v>
      </c>
    </row>
    <row r="139831" spans="1:6" x14ac:dyDescent="0.3">
      <c r="A139831" s="1" t="s">
        <v>23084</v>
      </c>
      <c r="B139831" s="1" t="s">
        <v>89491</v>
      </c>
      <c r="C139831" s="2">
        <v>0.14939714792826977</v>
      </c>
      <c r="D139831" s="2">
        <v>0.26204656199242016</v>
      </c>
      <c r="E139831" s="2">
        <v>0.17320703653585928</v>
      </c>
      <c r="F139831" s="2">
        <v>0.16176769731489016</v>
      </c>
    </row>
    <row r="139832" spans="1:6" x14ac:dyDescent="0.3">
      <c r="A139832" s="1" t="s">
        <v>19252</v>
      </c>
      <c r="B139832" s="1" t="s">
        <v>104753</v>
      </c>
      <c r="C139832" s="2">
        <v>0.20381513250544103</v>
      </c>
      <c r="D139832" s="2">
        <v>5.2854122621564484E-2</v>
      </c>
      <c r="E139832" s="2">
        <v>0.16099773242630386</v>
      </c>
      <c r="F139832" s="2">
        <v>0.18975617921106958</v>
      </c>
    </row>
    <row r="139833" spans="1:6" x14ac:dyDescent="0.3">
      <c r="A139833" s="1" t="s">
        <v>63181</v>
      </c>
      <c r="B139833" s="1" t="s">
        <v>104754</v>
      </c>
      <c r="C139833" s="2">
        <v>7.4989947728186568E-2</v>
      </c>
      <c r="D139833" s="2">
        <v>2.1834061135371178E-2</v>
      </c>
      <c r="E139833" s="2">
        <v>0</v>
      </c>
      <c r="F139833" s="2">
        <v>7.3782329000918995E-2</v>
      </c>
    </row>
    <row r="139834" spans="1:6" x14ac:dyDescent="0.3">
      <c r="A139834" s="1" t="s">
        <v>23072</v>
      </c>
      <c r="B139834" s="1" t="s">
        <v>97317</v>
      </c>
      <c r="C139834" s="2">
        <v>0.16477611940298506</v>
      </c>
      <c r="D139834" s="2">
        <v>2.1810250817884407E-3</v>
      </c>
      <c r="E139834" s="2">
        <v>0</v>
      </c>
      <c r="F139834" s="2">
        <v>0.14844659324917181</v>
      </c>
    </row>
    <row r="139835" spans="1:6" x14ac:dyDescent="0.3">
      <c r="A139835" s="1" t="s">
        <v>19263</v>
      </c>
      <c r="B139835" s="1" t="s">
        <v>104755</v>
      </c>
      <c r="C139835" s="2">
        <v>0.16988636363636364</v>
      </c>
      <c r="D139835" s="2">
        <v>0.41514860977948226</v>
      </c>
      <c r="E139835" s="2">
        <v>0.28933333333333333</v>
      </c>
      <c r="F139835" s="2">
        <v>0.19164619164619165</v>
      </c>
    </row>
    <row r="139836" spans="1:6" x14ac:dyDescent="0.3">
      <c r="A139836" s="1" t="s">
        <v>45001</v>
      </c>
      <c r="B139836" s="1" t="s">
        <v>104756</v>
      </c>
      <c r="C139836" s="2">
        <v>0.38769776726304894</v>
      </c>
      <c r="D139836" s="2">
        <v>0.84057971014492749</v>
      </c>
      <c r="E139836" s="2">
        <v>0.17142857142857143</v>
      </c>
      <c r="F139836" s="2">
        <v>0.39561707035755478</v>
      </c>
    </row>
    <row r="139837" spans="1:6" x14ac:dyDescent="0.3">
      <c r="A139837" s="1" t="s">
        <v>19265</v>
      </c>
      <c r="B139837" s="1" t="s">
        <v>104757</v>
      </c>
      <c r="C139837" s="2">
        <v>4.3450580932675474E-2</v>
      </c>
      <c r="D139837" s="2">
        <v>6.9284064665127024E-3</v>
      </c>
      <c r="E139837" s="2">
        <v>0</v>
      </c>
      <c r="F139837" s="2">
        <v>4.0029006526468458E-2</v>
      </c>
    </row>
    <row r="139838" spans="1:6" x14ac:dyDescent="0.3">
      <c r="A139838" s="1" t="s">
        <v>63191</v>
      </c>
      <c r="B139838" s="1" t="s">
        <v>104758</v>
      </c>
      <c r="C139838" s="2">
        <v>0.61041819515774032</v>
      </c>
      <c r="D139838" s="2">
        <v>0.58796296296296291</v>
      </c>
      <c r="E139838" s="2">
        <v>0.39325842696629215</v>
      </c>
      <c r="F139838" s="2">
        <v>0.60491579426490671</v>
      </c>
    </row>
    <row r="139839" spans="1:6" x14ac:dyDescent="0.3">
      <c r="A139839" s="1" t="s">
        <v>19268</v>
      </c>
      <c r="B139839" s="1" t="s">
        <v>19339</v>
      </c>
      <c r="C139839" s="2">
        <v>0.11589973812196035</v>
      </c>
      <c r="D139839" s="2">
        <v>0.17051282051282052</v>
      </c>
      <c r="E139839" s="2">
        <v>0.12350597609561753</v>
      </c>
      <c r="F139839" s="2">
        <v>0.12175525339925834</v>
      </c>
    </row>
    <row r="139840" spans="1:6" x14ac:dyDescent="0.3">
      <c r="A139840" s="1" t="s">
        <v>63202</v>
      </c>
      <c r="B139840" s="1" t="s">
        <v>28968</v>
      </c>
      <c r="C139840" s="2">
        <v>0.12577270565858298</v>
      </c>
      <c r="D139840" s="2">
        <v>0.12540894220283533</v>
      </c>
      <c r="E139840" s="2">
        <v>5.6356487549148099E-2</v>
      </c>
      <c r="F139840" s="2">
        <v>0.12204504126451252</v>
      </c>
    </row>
    <row r="139841" spans="1:6" x14ac:dyDescent="0.3">
      <c r="A139841" s="1" t="s">
        <v>19275</v>
      </c>
      <c r="B139841" s="1" t="s">
        <v>104759</v>
      </c>
      <c r="C139841" s="2">
        <v>0.21474464579901154</v>
      </c>
      <c r="D139841" s="2">
        <v>0.1710758377425044</v>
      </c>
      <c r="E139841" s="2">
        <v>0.12514351320321471</v>
      </c>
      <c r="F139841" s="2">
        <v>0.20439097335508427</v>
      </c>
    </row>
    <row r="139842" spans="1:6" x14ac:dyDescent="0.3">
      <c r="A139842" s="1" t="s">
        <v>19283</v>
      </c>
      <c r="B139842" s="1" t="s">
        <v>104760</v>
      </c>
      <c r="C139842" s="2">
        <v>0.39605611694300008</v>
      </c>
      <c r="D139842" s="2">
        <v>0.3602015113350126</v>
      </c>
      <c r="E139842" s="2">
        <v>0.14095449500554938</v>
      </c>
      <c r="F139842" s="2">
        <v>0.37344267465699416</v>
      </c>
    </row>
    <row r="139843" spans="1:6" x14ac:dyDescent="0.3">
      <c r="A139843" s="1" t="s">
        <v>52532</v>
      </c>
      <c r="B139843" s="1" t="s">
        <v>53343</v>
      </c>
      <c r="C139843" s="2">
        <v>0.53956834532374098</v>
      </c>
      <c r="D139843" s="2">
        <v>0.97810218978102192</v>
      </c>
      <c r="E139843" s="2">
        <v>0.81818181818181823</v>
      </c>
      <c r="F139843" s="2">
        <v>0.75958188153310102</v>
      </c>
    </row>
    <row r="139844" spans="1:6" x14ac:dyDescent="0.3">
      <c r="A139844" s="1" t="s">
        <v>19280</v>
      </c>
      <c r="B139844" s="1" t="s">
        <v>104761</v>
      </c>
      <c r="C139844" s="2">
        <v>0.26447797716150079</v>
      </c>
      <c r="D139844" s="2">
        <v>3.0303030303030304E-2</v>
      </c>
      <c r="E139844" s="2">
        <v>5.8823529411764705E-2</v>
      </c>
      <c r="F139844" s="2">
        <v>0.26072717551129526</v>
      </c>
    </row>
    <row r="139845" spans="1:6" x14ac:dyDescent="0.3">
      <c r="A139845" s="1" t="s">
        <v>19278</v>
      </c>
      <c r="B139845" s="1" t="s">
        <v>104762</v>
      </c>
      <c r="C139845" s="2">
        <v>0.16793893129770993</v>
      </c>
      <c r="D139845" s="2">
        <v>0.21188340807174888</v>
      </c>
      <c r="E139845" s="2">
        <v>0.15275459098497496</v>
      </c>
      <c r="F139845" s="2">
        <v>0.16916350918099679</v>
      </c>
    </row>
    <row r="139846" spans="1:6" x14ac:dyDescent="0.3">
      <c r="A139846" s="1" t="s">
        <v>63202</v>
      </c>
      <c r="B139846" s="1" t="s">
        <v>104763</v>
      </c>
      <c r="C139846" s="2">
        <v>0.20454905690283723</v>
      </c>
      <c r="D139846" s="2">
        <v>0.22900763358778625</v>
      </c>
      <c r="E139846" s="2">
        <v>0.29226736566186107</v>
      </c>
      <c r="F139846" s="2">
        <v>0.21079871310672821</v>
      </c>
    </row>
    <row r="139847" spans="1:6" x14ac:dyDescent="0.3">
      <c r="A139847" s="1" t="s">
        <v>19214</v>
      </c>
      <c r="B139847" s="1" t="s">
        <v>77024</v>
      </c>
      <c r="C139847" s="2">
        <v>3.4138519629648784E-2</v>
      </c>
      <c r="D139847" s="2">
        <v>1.7921146953405018E-3</v>
      </c>
      <c r="E139847" s="2">
        <v>0</v>
      </c>
      <c r="F139847" s="2">
        <v>3.1740696278511407E-2</v>
      </c>
    </row>
    <row r="139848" spans="1:6" x14ac:dyDescent="0.3">
      <c r="A139848" s="1" t="s">
        <v>19283</v>
      </c>
      <c r="B139848" s="1" t="s">
        <v>63146</v>
      </c>
      <c r="C139848" s="2">
        <v>9.9578141862062194E-2</v>
      </c>
      <c r="D139848" s="2">
        <v>1.9521410579345089E-2</v>
      </c>
      <c r="E139848" s="2">
        <v>0.22086570477247502</v>
      </c>
      <c r="F139848" s="2">
        <v>9.8170635546443785E-2</v>
      </c>
    </row>
    <row r="139849" spans="1:6" x14ac:dyDescent="0.3">
      <c r="A139849" s="1" t="s">
        <v>19278</v>
      </c>
      <c r="B139849" s="1" t="s">
        <v>24583</v>
      </c>
      <c r="C139849" s="2">
        <v>0.11178227680053103</v>
      </c>
      <c r="D139849" s="2">
        <v>8.9686098654708515E-2</v>
      </c>
      <c r="E139849" s="2">
        <v>3.5058430717863104E-2</v>
      </c>
      <c r="F139849" s="2">
        <v>0.10527542990381812</v>
      </c>
    </row>
    <row r="139850" spans="1:6" x14ac:dyDescent="0.3">
      <c r="A139850" s="1" t="s">
        <v>65071</v>
      </c>
      <c r="B139850" s="1" t="s">
        <v>104757</v>
      </c>
      <c r="C139850" s="2">
        <v>0.43219308907796494</v>
      </c>
      <c r="D139850" s="2">
        <v>0.23933649289099526</v>
      </c>
      <c r="E139850" s="2">
        <v>0.1891891891891892</v>
      </c>
      <c r="F139850" s="2">
        <v>0.4149713922441195</v>
      </c>
    </row>
    <row r="139851" spans="1:6" x14ac:dyDescent="0.3">
      <c r="A139851" s="1" t="s">
        <v>66190</v>
      </c>
      <c r="B139851" s="1" t="s">
        <v>45027</v>
      </c>
      <c r="C139851" s="2">
        <v>0.16613702809202999</v>
      </c>
      <c r="D139851" s="2">
        <v>0.11708860759493671</v>
      </c>
      <c r="E139851" s="2">
        <v>0.8571428571428571</v>
      </c>
      <c r="F139851" s="2">
        <v>0.1683673469387755</v>
      </c>
    </row>
    <row r="139852" spans="1:6" x14ac:dyDescent="0.3">
      <c r="A139852" s="1" t="s">
        <v>104764</v>
      </c>
      <c r="B139852" s="1" t="s">
        <v>45023</v>
      </c>
      <c r="C139852" s="2">
        <v>1</v>
      </c>
      <c r="D139852" s="2">
        <v>1</v>
      </c>
      <c r="E139852" s="2">
        <v>1</v>
      </c>
      <c r="F139852" s="2">
        <v>1</v>
      </c>
    </row>
    <row r="139853" spans="1:6" x14ac:dyDescent="0.3">
      <c r="A139853" s="1" t="s">
        <v>77048</v>
      </c>
      <c r="B139853" s="1" t="s">
        <v>45021</v>
      </c>
      <c r="C139853" s="2">
        <v>0.76281236764083016</v>
      </c>
      <c r="D139853" s="2">
        <v>0.83333333333333337</v>
      </c>
      <c r="E139853" s="2">
        <v>0.72413793103448276</v>
      </c>
      <c r="F139853" s="2">
        <v>0.76408163265306117</v>
      </c>
    </row>
    <row r="139854" spans="1:6" x14ac:dyDescent="0.3">
      <c r="A139854" s="1" t="s">
        <v>45014</v>
      </c>
      <c r="B139854" s="1" t="s">
        <v>52872</v>
      </c>
      <c r="C139854" s="2">
        <v>6.6409266409266407E-2</v>
      </c>
      <c r="D139854" s="2">
        <v>2.3317788141239172E-2</v>
      </c>
      <c r="E139854" s="2">
        <v>3.453947368421053E-2</v>
      </c>
      <c r="F139854" s="2">
        <v>6.1269414210590678E-2</v>
      </c>
    </row>
    <row r="139855" spans="1:6" x14ac:dyDescent="0.3">
      <c r="A139855" s="1" t="s">
        <v>66190</v>
      </c>
      <c r="B139855" s="1" t="s">
        <v>19287</v>
      </c>
      <c r="C139855" s="2">
        <v>2.6185331130036862E-2</v>
      </c>
      <c r="D139855" s="2">
        <v>0</v>
      </c>
      <c r="E139855" s="2">
        <v>0</v>
      </c>
      <c r="F139855" s="2">
        <v>2.5024295432458699E-2</v>
      </c>
    </row>
    <row r="139856" spans="1:6" x14ac:dyDescent="0.3">
      <c r="A139856" s="1" t="s">
        <v>19288</v>
      </c>
      <c r="B139856" s="1" t="s">
        <v>104765</v>
      </c>
      <c r="C139856" s="2">
        <v>9.2974899747512246E-2</v>
      </c>
      <c r="D139856" s="2">
        <v>5.3019145802650956E-2</v>
      </c>
      <c r="E139856" s="2">
        <v>3.0618892508143321E-2</v>
      </c>
      <c r="F139856" s="2">
        <v>8.6480166291356311E-2</v>
      </c>
    </row>
    <row r="139857" spans="1:6" x14ac:dyDescent="0.3">
      <c r="A139857" s="1" t="s">
        <v>19288</v>
      </c>
      <c r="B139857" s="1" t="s">
        <v>104766</v>
      </c>
      <c r="C139857" s="2">
        <v>0.12475865141838705</v>
      </c>
      <c r="D139857" s="2">
        <v>0.22606774668630339</v>
      </c>
      <c r="E139857" s="2">
        <v>0.22280130293159608</v>
      </c>
      <c r="F139857" s="2">
        <v>0.13723367399965355</v>
      </c>
    </row>
    <row r="139858" spans="1:6" x14ac:dyDescent="0.3">
      <c r="A139858" s="1" t="s">
        <v>19292</v>
      </c>
      <c r="B139858" s="1" t="s">
        <v>104767</v>
      </c>
      <c r="C139858" s="2">
        <v>0.1816575366672557</v>
      </c>
      <c r="D139858" s="2">
        <v>0.22533936651583711</v>
      </c>
      <c r="E139858" s="2">
        <v>0.50404858299595146</v>
      </c>
      <c r="F139858" s="2">
        <v>0.19772392970503988</v>
      </c>
    </row>
    <row r="139859" spans="1:6" x14ac:dyDescent="0.3">
      <c r="A139859" s="1" t="s">
        <v>19294</v>
      </c>
      <c r="B139859" s="1" t="s">
        <v>104768</v>
      </c>
      <c r="C139859" s="2">
        <v>6.644431364855144E-2</v>
      </c>
      <c r="D139859" s="2">
        <v>2.0689655172413793E-2</v>
      </c>
      <c r="E139859" s="2">
        <v>2.0454545454545454E-2</v>
      </c>
      <c r="F139859" s="2">
        <v>5.8514953220485638E-2</v>
      </c>
    </row>
    <row r="139860" spans="1:6" x14ac:dyDescent="0.3">
      <c r="A139860" s="1" t="s">
        <v>19298</v>
      </c>
      <c r="B139860" s="1" t="s">
        <v>104769</v>
      </c>
      <c r="C139860" s="2">
        <v>0.18000315656565657</v>
      </c>
      <c r="D139860" s="2">
        <v>1.4002333722287048E-2</v>
      </c>
      <c r="E139860" s="2">
        <v>8.241758241758242E-3</v>
      </c>
      <c r="F139860" s="2">
        <v>0.1652630821276902</v>
      </c>
    </row>
    <row r="139861" spans="1:6" x14ac:dyDescent="0.3">
      <c r="A139861" s="1" t="s">
        <v>19263</v>
      </c>
      <c r="B139861" s="1" t="s">
        <v>88218</v>
      </c>
      <c r="C139861" s="2">
        <v>0.16448863636363636</v>
      </c>
      <c r="D139861" s="2">
        <v>4.1227229146692232E-2</v>
      </c>
      <c r="E139861" s="2">
        <v>0.12266666666666666</v>
      </c>
      <c r="F139861" s="2">
        <v>0.15441315441315442</v>
      </c>
    </row>
    <row r="139862" spans="1:6" x14ac:dyDescent="0.3">
      <c r="A139862" s="1" t="s">
        <v>26075</v>
      </c>
      <c r="B139862" s="1" t="s">
        <v>88232</v>
      </c>
      <c r="C139862" s="2">
        <v>0.12326509918245769</v>
      </c>
      <c r="D139862" s="2">
        <v>0.19187950229207595</v>
      </c>
      <c r="E139862" s="2">
        <v>4.8507462686567165E-2</v>
      </c>
      <c r="F139862" s="2">
        <v>0.12573163997791276</v>
      </c>
    </row>
    <row r="139863" spans="1:6" x14ac:dyDescent="0.3">
      <c r="A139863" s="1" t="s">
        <v>26075</v>
      </c>
      <c r="B139863" s="1" t="s">
        <v>63184</v>
      </c>
      <c r="C139863" s="2">
        <v>0.13410228785094114</v>
      </c>
      <c r="D139863" s="2">
        <v>7.269155206286837E-2</v>
      </c>
      <c r="E139863" s="2">
        <v>9.4527363184079602E-2</v>
      </c>
      <c r="F139863" s="2">
        <v>0.12716731087796798</v>
      </c>
    </row>
    <row r="139864" spans="1:6" x14ac:dyDescent="0.3">
      <c r="A139864" s="1" t="s">
        <v>19303</v>
      </c>
      <c r="B139864" s="1" t="s">
        <v>19313</v>
      </c>
      <c r="C139864" s="2">
        <v>0.14310621382244229</v>
      </c>
      <c r="D139864" s="2">
        <v>2.533532041728763E-2</v>
      </c>
      <c r="E139864" s="2">
        <v>0.1355081555834379</v>
      </c>
      <c r="F139864" s="2">
        <v>0.12502805836139169</v>
      </c>
    </row>
    <row r="139865" spans="1:6" x14ac:dyDescent="0.3">
      <c r="A139865" s="1" t="s">
        <v>104770</v>
      </c>
      <c r="B139865" s="1" t="s">
        <v>30139</v>
      </c>
      <c r="C139865" s="2">
        <v>1</v>
      </c>
      <c r="D139865" s="2">
        <v>1</v>
      </c>
      <c r="E139865" s="2">
        <v>1</v>
      </c>
      <c r="F139865" s="2">
        <v>1</v>
      </c>
    </row>
    <row r="139866" spans="1:6" x14ac:dyDescent="0.3">
      <c r="A139866" s="1" t="s">
        <v>19314</v>
      </c>
      <c r="B139866" s="1" t="s">
        <v>104771</v>
      </c>
      <c r="C139866" s="2">
        <v>6.4789434338400204E-2</v>
      </c>
      <c r="D139866" s="2">
        <v>1.9267822736030828E-3</v>
      </c>
      <c r="E139866" s="2">
        <v>5.1867219917012448E-4</v>
      </c>
      <c r="F139866" s="2">
        <v>5.343706812714337E-2</v>
      </c>
    </row>
    <row r="139867" spans="1:6" x14ac:dyDescent="0.3">
      <c r="A139867" s="1" t="s">
        <v>19317</v>
      </c>
      <c r="B139867" s="1" t="s">
        <v>91396</v>
      </c>
      <c r="C139867" s="2">
        <v>0.15973884657236126</v>
      </c>
      <c r="D139867" s="2">
        <v>4.048582995951417E-3</v>
      </c>
      <c r="E139867" s="2">
        <v>0.13385826771653545</v>
      </c>
      <c r="F139867" s="2">
        <v>0.15133829744415375</v>
      </c>
    </row>
    <row r="139868" spans="1:6" x14ac:dyDescent="0.3">
      <c r="A139868" s="1" t="s">
        <v>45037</v>
      </c>
      <c r="B139868" s="1" t="s">
        <v>104772</v>
      </c>
      <c r="C139868" s="2">
        <v>0.22312131849824479</v>
      </c>
      <c r="D139868" s="2">
        <v>0.10572687224669604</v>
      </c>
      <c r="E139868" s="2">
        <v>8.0085046066619425E-2</v>
      </c>
      <c r="F139868" s="2">
        <v>0.20026356891839125</v>
      </c>
    </row>
    <row r="139869" spans="1:6" x14ac:dyDescent="0.3">
      <c r="A139869" s="1" t="s">
        <v>63220</v>
      </c>
      <c r="B139869" s="1" t="s">
        <v>104773</v>
      </c>
      <c r="C139869" s="2">
        <v>7.3958980733374771E-2</v>
      </c>
      <c r="D139869" s="2">
        <v>2.8776978417266188E-3</v>
      </c>
      <c r="E139869" s="2">
        <v>2.2896039603960396E-2</v>
      </c>
      <c r="F139869" s="2">
        <v>6.2027012347467138E-2</v>
      </c>
    </row>
    <row r="139870" spans="1:6" x14ac:dyDescent="0.3">
      <c r="A139870" s="1" t="s">
        <v>45046</v>
      </c>
      <c r="B139870" s="1" t="s">
        <v>104774</v>
      </c>
      <c r="C139870" s="2">
        <v>0.49653111324581067</v>
      </c>
      <c r="D139870" s="2">
        <v>0.75717439293598232</v>
      </c>
      <c r="E139870" s="2">
        <v>0.35688622754491017</v>
      </c>
      <c r="F139870" s="2">
        <v>0.50729072907290729</v>
      </c>
    </row>
    <row r="139871" spans="1:6" x14ac:dyDescent="0.3">
      <c r="A139871" s="1" t="s">
        <v>45044</v>
      </c>
      <c r="B139871" s="1" t="s">
        <v>104775</v>
      </c>
      <c r="C139871" s="2">
        <v>0.16550494407521479</v>
      </c>
      <c r="D139871" s="2">
        <v>0.18668706962509563</v>
      </c>
      <c r="E139871" s="2">
        <v>0.20451693851944794</v>
      </c>
      <c r="F139871" s="2">
        <v>0.16835670273155112</v>
      </c>
    </row>
    <row r="139872" spans="1:6" x14ac:dyDescent="0.3">
      <c r="A139872" s="1" t="s">
        <v>19331</v>
      </c>
      <c r="B139872" s="1" t="s">
        <v>104776</v>
      </c>
      <c r="C139872" s="2">
        <v>5.0911376492771838E-2</v>
      </c>
      <c r="D139872" s="2">
        <v>4.8335123523093448E-3</v>
      </c>
      <c r="E139872" s="2">
        <v>1.1339475549255847E-2</v>
      </c>
      <c r="F139872" s="2">
        <v>4.4999165136082819E-2</v>
      </c>
    </row>
    <row r="139873" spans="1:6" x14ac:dyDescent="0.3">
      <c r="A139873" s="1" t="s">
        <v>19331</v>
      </c>
      <c r="B139873" s="1" t="s">
        <v>104777</v>
      </c>
      <c r="C139873" s="2">
        <v>0.10544891940240778</v>
      </c>
      <c r="D139873" s="2">
        <v>2.2556390977443608E-2</v>
      </c>
      <c r="E139873" s="2">
        <v>0.25655563430191353</v>
      </c>
      <c r="F139873" s="2">
        <v>0.10790616129570881</v>
      </c>
    </row>
    <row r="139874" spans="1:6" x14ac:dyDescent="0.3">
      <c r="A139874" s="1" t="s">
        <v>19331</v>
      </c>
      <c r="B139874" s="1" t="s">
        <v>104778</v>
      </c>
      <c r="C139874" s="2">
        <v>7.3538654934003772E-2</v>
      </c>
      <c r="D139874" s="2">
        <v>1.0741138560687433E-3</v>
      </c>
      <c r="E139874" s="2">
        <v>5.5988660524450742E-2</v>
      </c>
      <c r="F139874" s="2">
        <v>6.6872599766238106E-2</v>
      </c>
    </row>
    <row r="139875" spans="1:6" x14ac:dyDescent="0.3">
      <c r="A139875" s="1" t="s">
        <v>19331</v>
      </c>
      <c r="B139875" s="1" t="s">
        <v>104779</v>
      </c>
      <c r="C139875" s="2">
        <v>2.8574191364889038E-2</v>
      </c>
      <c r="D139875" s="2">
        <v>3.5982814178302902E-2</v>
      </c>
      <c r="E139875" s="2">
        <v>6.8745570517363574E-2</v>
      </c>
      <c r="F139875" s="2">
        <v>3.15161128736016E-2</v>
      </c>
    </row>
    <row r="139876" spans="1:6" x14ac:dyDescent="0.3">
      <c r="A139876" s="1" t="s">
        <v>19331</v>
      </c>
      <c r="B139876" s="1" t="s">
        <v>104780</v>
      </c>
      <c r="C139876" s="2">
        <v>6.2998597882318819E-2</v>
      </c>
      <c r="D139876" s="2">
        <v>3.7593984962406013E-3</v>
      </c>
      <c r="E139876" s="2">
        <v>2.5513819985825654E-2</v>
      </c>
      <c r="F139876" s="2">
        <v>5.618634162631491E-2</v>
      </c>
    </row>
    <row r="139877" spans="1:6" x14ac:dyDescent="0.3">
      <c r="A139877" s="1" t="s">
        <v>25473</v>
      </c>
      <c r="B139877" s="1" t="s">
        <v>63268</v>
      </c>
      <c r="C139877" s="2">
        <v>0.10304861301840154</v>
      </c>
      <c r="D139877" s="2">
        <v>1.6611295681063124E-2</v>
      </c>
      <c r="E139877" s="2">
        <v>0.13193403298350825</v>
      </c>
      <c r="F139877" s="2">
        <v>0.10269650028686174</v>
      </c>
    </row>
    <row r="139878" spans="1:6" x14ac:dyDescent="0.3">
      <c r="A139878" s="1" t="s">
        <v>30072</v>
      </c>
      <c r="B139878" s="1" t="s">
        <v>104781</v>
      </c>
      <c r="C139878" s="2">
        <v>0.35331230283911674</v>
      </c>
      <c r="D139878" s="2">
        <v>0.62971428571428567</v>
      </c>
      <c r="E139878" s="2">
        <v>0.44723618090452261</v>
      </c>
      <c r="F139878" s="2">
        <v>0.37332473303232278</v>
      </c>
    </row>
    <row r="139879" spans="1:6" x14ac:dyDescent="0.3">
      <c r="A139879" s="1" t="s">
        <v>19336</v>
      </c>
      <c r="B139879" s="1" t="s">
        <v>97356</v>
      </c>
      <c r="C139879" s="2">
        <v>0.13035959210447851</v>
      </c>
      <c r="D139879" s="2">
        <v>0.39725130890052357</v>
      </c>
      <c r="E139879" s="2">
        <v>0.16370808678500987</v>
      </c>
      <c r="F139879" s="2">
        <v>0.15375153751537515</v>
      </c>
    </row>
    <row r="139880" spans="1:6" x14ac:dyDescent="0.3">
      <c r="A139880" s="1" t="s">
        <v>25473</v>
      </c>
      <c r="B139880" s="1" t="s">
        <v>104782</v>
      </c>
      <c r="C139880" s="2">
        <v>0.11304586652018676</v>
      </c>
      <c r="D139880" s="2">
        <v>3.3222591362126247E-3</v>
      </c>
      <c r="E139880" s="2">
        <v>0.15592203898050974</v>
      </c>
      <c r="F139880" s="2">
        <v>0.11281489594742607</v>
      </c>
    </row>
    <row r="139881" spans="1:6" x14ac:dyDescent="0.3">
      <c r="A139881" s="1" t="s">
        <v>25473</v>
      </c>
      <c r="B139881" s="1" t="s">
        <v>104783</v>
      </c>
      <c r="C139881" s="2">
        <v>0.1048613018401538</v>
      </c>
      <c r="D139881" s="2">
        <v>0.17940199335548174</v>
      </c>
      <c r="E139881" s="2">
        <v>0.23838080959520239</v>
      </c>
      <c r="F139881" s="2">
        <v>0.11067647212225526</v>
      </c>
    </row>
    <row r="139882" spans="1:6" x14ac:dyDescent="0.3">
      <c r="A139882" s="1" t="s">
        <v>26078</v>
      </c>
      <c r="B139882" s="1" t="s">
        <v>104784</v>
      </c>
      <c r="C139882" s="2">
        <v>0.11270958917987944</v>
      </c>
      <c r="D139882" s="2">
        <v>7.337526205450734E-2</v>
      </c>
      <c r="E139882" s="2">
        <v>0.12759643916913946</v>
      </c>
      <c r="F139882" s="2">
        <v>0.11299821942199699</v>
      </c>
    </row>
    <row r="139883" spans="1:6" x14ac:dyDescent="0.3">
      <c r="A139883" s="1" t="s">
        <v>104785</v>
      </c>
      <c r="B139883" s="1" t="s">
        <v>45051</v>
      </c>
      <c r="C139883" s="2">
        <v>1</v>
      </c>
      <c r="D139883" s="2">
        <v>1</v>
      </c>
      <c r="E139883" s="2">
        <v>1</v>
      </c>
      <c r="F139883" s="2">
        <v>1</v>
      </c>
    </row>
    <row r="139884" spans="1:6" x14ac:dyDescent="0.3">
      <c r="A139884" s="1" t="s">
        <v>23089</v>
      </c>
      <c r="B139884" s="1" t="s">
        <v>77107</v>
      </c>
      <c r="C139884" s="2">
        <v>8.5256631071305544E-2</v>
      </c>
      <c r="D139884" s="2">
        <v>0.18653366583541148</v>
      </c>
      <c r="E139884" s="2">
        <v>6.1064718162839246E-2</v>
      </c>
      <c r="F139884" s="2">
        <v>9.7598627787307032E-2</v>
      </c>
    </row>
    <row r="139885" spans="1:6" x14ac:dyDescent="0.3">
      <c r="A139885" s="1" t="s">
        <v>19344</v>
      </c>
      <c r="B139885" s="1" t="s">
        <v>104786</v>
      </c>
      <c r="C139885" s="2">
        <v>0.12527640106747998</v>
      </c>
      <c r="D139885" s="2">
        <v>4.7498187092095724E-2</v>
      </c>
      <c r="E139885" s="2">
        <v>5.0080775444264945E-2</v>
      </c>
      <c r="F139885" s="2">
        <v>0.11509958314034276</v>
      </c>
    </row>
    <row r="139886" spans="1:6" x14ac:dyDescent="0.3">
      <c r="A139886" s="1" t="s">
        <v>19342</v>
      </c>
      <c r="B139886" s="1" t="s">
        <v>45056</v>
      </c>
      <c r="C139886" s="2">
        <v>5.7567762053250182E-3</v>
      </c>
      <c r="D139886" s="2">
        <v>1.1318619128466326E-2</v>
      </c>
      <c r="E139886" s="2">
        <v>5.0020842017507294E-3</v>
      </c>
      <c r="F139886" s="2">
        <v>6.0773259765703087E-3</v>
      </c>
    </row>
    <row r="139887" spans="1:6" x14ac:dyDescent="0.3">
      <c r="A139887" s="1" t="s">
        <v>23089</v>
      </c>
      <c r="B139887" s="1" t="s">
        <v>81296</v>
      </c>
      <c r="C139887" s="2">
        <v>7.401825697554254E-2</v>
      </c>
      <c r="D139887" s="2">
        <v>2.5187032418952617E-2</v>
      </c>
      <c r="E139887" s="2">
        <v>0.11743215031315241</v>
      </c>
      <c r="F139887" s="2">
        <v>7.0154373927958827E-2</v>
      </c>
    </row>
    <row r="139888" spans="1:6" x14ac:dyDescent="0.3">
      <c r="A139888" s="1" t="s">
        <v>19342</v>
      </c>
      <c r="B139888" s="1" t="s">
        <v>104787</v>
      </c>
      <c r="C139888" s="2">
        <v>7.8579995202686492E-2</v>
      </c>
      <c r="D139888" s="2">
        <v>1.1318619128466328E-3</v>
      </c>
      <c r="E139888" s="2">
        <v>6.2526052521884118E-2</v>
      </c>
      <c r="F139888" s="2">
        <v>7.1568509855663515E-2</v>
      </c>
    </row>
    <row r="139889" spans="1:6" x14ac:dyDescent="0.3">
      <c r="A139889" s="1" t="s">
        <v>23089</v>
      </c>
      <c r="B139889" s="1" t="s">
        <v>104788</v>
      </c>
      <c r="C139889" s="2">
        <v>6.738718566999656E-2</v>
      </c>
      <c r="D139889" s="2">
        <v>5.2618453865336659E-2</v>
      </c>
      <c r="E139889" s="2">
        <v>9.7077244258872653E-2</v>
      </c>
      <c r="F139889" s="2">
        <v>6.7307032590051455E-2</v>
      </c>
    </row>
    <row r="139890" spans="1:6" x14ac:dyDescent="0.3">
      <c r="A139890" s="1" t="s">
        <v>19344</v>
      </c>
      <c r="B139890" s="1" t="s">
        <v>104789</v>
      </c>
      <c r="C139890" s="2">
        <v>0.10911170415554708</v>
      </c>
      <c r="D139890" s="2">
        <v>0.27447425670775927</v>
      </c>
      <c r="E139890" s="2">
        <v>8.2390953150242321E-2</v>
      </c>
      <c r="F139890" s="2">
        <v>0.12310593528750083</v>
      </c>
    </row>
    <row r="139891" spans="1:6" x14ac:dyDescent="0.3">
      <c r="A139891" s="1" t="s">
        <v>77078</v>
      </c>
      <c r="B139891" s="1" t="s">
        <v>26991</v>
      </c>
      <c r="C139891" s="2">
        <v>0.14252696456086286</v>
      </c>
      <c r="D139891" s="2">
        <v>7.1871937275400193E-3</v>
      </c>
      <c r="E139891" s="2">
        <v>0.24683009298393913</v>
      </c>
      <c r="F139891" s="2">
        <v>0.10985497845526572</v>
      </c>
    </row>
    <row r="139892" spans="1:6" x14ac:dyDescent="0.3">
      <c r="A139892" s="1" t="s">
        <v>104790</v>
      </c>
      <c r="B139892" s="1" t="s">
        <v>26082</v>
      </c>
      <c r="C139892" s="2">
        <v>1</v>
      </c>
      <c r="D139892" s="2">
        <v>1</v>
      </c>
      <c r="E139892" s="2">
        <v>1</v>
      </c>
      <c r="F139892" s="2">
        <v>1</v>
      </c>
    </row>
    <row r="139893" spans="1:6" x14ac:dyDescent="0.3">
      <c r="A139893" s="1" t="s">
        <v>19349</v>
      </c>
      <c r="B139893" s="1" t="s">
        <v>104791</v>
      </c>
      <c r="C139893" s="2">
        <v>0.1198124267291911</v>
      </c>
      <c r="D139893" s="2">
        <v>0.1986111111111111</v>
      </c>
      <c r="E139893" s="2">
        <v>0.25690276110444177</v>
      </c>
      <c r="F139893" s="2">
        <v>0.12899586310643099</v>
      </c>
    </row>
    <row r="139894" spans="1:6" x14ac:dyDescent="0.3">
      <c r="A139894" s="1" t="s">
        <v>77076</v>
      </c>
      <c r="B139894" s="1" t="s">
        <v>104792</v>
      </c>
      <c r="C139894" s="2">
        <v>8.114884887166629E-2</v>
      </c>
      <c r="D139894" s="2">
        <v>0.2282918874847126</v>
      </c>
      <c r="E139894" s="2">
        <v>0.19698492462311556</v>
      </c>
      <c r="F139894" s="2">
        <v>0.1098199771208381</v>
      </c>
    </row>
    <row r="139895" spans="1:6" x14ac:dyDescent="0.3">
      <c r="A139895" s="1" t="s">
        <v>77078</v>
      </c>
      <c r="B139895" s="1" t="s">
        <v>104793</v>
      </c>
      <c r="C139895" s="2">
        <v>0.11612270626138115</v>
      </c>
      <c r="D139895" s="2">
        <v>2.2868343678536427E-3</v>
      </c>
      <c r="E139895" s="2">
        <v>0.14454775993237531</v>
      </c>
      <c r="F139895" s="2">
        <v>8.5391280174211187E-2</v>
      </c>
    </row>
    <row r="139896" spans="1:6" x14ac:dyDescent="0.3">
      <c r="A139896" s="1" t="s">
        <v>19356</v>
      </c>
      <c r="B139896" s="1" t="s">
        <v>65073</v>
      </c>
      <c r="C139896" s="2">
        <v>5.6665715101341704E-2</v>
      </c>
      <c r="D139896" s="2">
        <v>0.21612349914236706</v>
      </c>
      <c r="E139896" s="2">
        <v>7.8893442622950824E-2</v>
      </c>
      <c r="F139896" s="2">
        <v>6.9518385539185337E-2</v>
      </c>
    </row>
    <row r="139897" spans="1:6" x14ac:dyDescent="0.3">
      <c r="A139897" s="1" t="s">
        <v>19354</v>
      </c>
      <c r="B139897" s="1" t="s">
        <v>104794</v>
      </c>
      <c r="C139897" s="2">
        <v>7.8858673068932086E-2</v>
      </c>
      <c r="D139897" s="2">
        <v>2.1668472372697724E-3</v>
      </c>
      <c r="E139897" s="2">
        <v>0.11668545659526494</v>
      </c>
      <c r="F139897" s="2">
        <v>7.8707505337493835E-2</v>
      </c>
    </row>
    <row r="139898" spans="1:6" x14ac:dyDescent="0.3">
      <c r="A139898" s="1" t="s">
        <v>19354</v>
      </c>
      <c r="B139898" s="1" t="s">
        <v>104795</v>
      </c>
      <c r="C139898" s="2">
        <v>5.965187681795097E-2</v>
      </c>
      <c r="D139898" s="2">
        <v>3.2502708559046588E-3</v>
      </c>
      <c r="E139898" s="2">
        <v>5.6369785794813977E-4</v>
      </c>
      <c r="F139898" s="2">
        <v>5.3210707833798651E-2</v>
      </c>
    </row>
    <row r="139899" spans="1:6" x14ac:dyDescent="0.3">
      <c r="A139899" s="1" t="s">
        <v>63250</v>
      </c>
      <c r="B139899" s="1" t="s">
        <v>19364</v>
      </c>
      <c r="C139899" s="2">
        <v>0.18839541547277938</v>
      </c>
      <c r="D139899" s="2">
        <v>0.80269541778975739</v>
      </c>
      <c r="E139899" s="2">
        <v>0.64835164835164838</v>
      </c>
      <c r="F139899" s="2">
        <v>0.33047070333731926</v>
      </c>
    </row>
    <row r="139900" spans="1:6" x14ac:dyDescent="0.3">
      <c r="A139900" s="1" t="s">
        <v>63220</v>
      </c>
      <c r="B139900" s="1" t="s">
        <v>104796</v>
      </c>
      <c r="C139900" s="2">
        <v>8.8608718813815143E-2</v>
      </c>
      <c r="D139900" s="2">
        <v>3.6258992805755397E-2</v>
      </c>
      <c r="E139900" s="2">
        <v>6.9306930693069313E-2</v>
      </c>
      <c r="F139900" s="2">
        <v>8.0892204077198826E-2</v>
      </c>
    </row>
    <row r="139901" spans="1:6" x14ac:dyDescent="0.3">
      <c r="A139901" s="1" t="s">
        <v>19366</v>
      </c>
      <c r="B139901" s="1" t="s">
        <v>104797</v>
      </c>
      <c r="C139901" s="2">
        <v>3.3538173106968022E-2</v>
      </c>
      <c r="D139901" s="2">
        <v>0</v>
      </c>
      <c r="E139901" s="2">
        <v>2.7178257394084731E-2</v>
      </c>
      <c r="F139901" s="2">
        <v>3.0673181324647122E-2</v>
      </c>
    </row>
    <row r="139902" spans="1:6" x14ac:dyDescent="0.3">
      <c r="A139902" s="1" t="s">
        <v>19372</v>
      </c>
      <c r="B139902" s="1" t="s">
        <v>104798</v>
      </c>
      <c r="C139902" s="2">
        <v>0.140270529342848</v>
      </c>
      <c r="D139902" s="2">
        <v>1.2269938650306749E-2</v>
      </c>
      <c r="E139902" s="2">
        <v>1.2275731822474031E-2</v>
      </c>
      <c r="F139902" s="2">
        <v>0.12958172678022353</v>
      </c>
    </row>
    <row r="139903" spans="1:6" x14ac:dyDescent="0.3">
      <c r="A139903" s="1" t="s">
        <v>19372</v>
      </c>
      <c r="B139903" s="1" t="s">
        <v>52198</v>
      </c>
      <c r="C139903" s="2">
        <v>7.1360102247310681E-2</v>
      </c>
      <c r="D139903" s="2">
        <v>1.2269938650306749E-2</v>
      </c>
      <c r="E139903" s="2">
        <v>1.2275731822474031E-2</v>
      </c>
      <c r="F139903" s="2">
        <v>6.6425887061349997E-2</v>
      </c>
    </row>
    <row r="139904" spans="1:6" x14ac:dyDescent="0.3">
      <c r="A139904" s="1" t="s">
        <v>24592</v>
      </c>
      <c r="B139904" s="1" t="s">
        <v>77102</v>
      </c>
      <c r="C139904" s="2">
        <v>2.4566929133858266E-2</v>
      </c>
      <c r="D139904" s="2">
        <v>7.4702886247877756E-2</v>
      </c>
      <c r="E139904" s="2">
        <v>4.1572184429327287E-2</v>
      </c>
      <c r="F139904" s="2">
        <v>2.8351352605447543E-2</v>
      </c>
    </row>
    <row r="139905" spans="1:6" x14ac:dyDescent="0.3">
      <c r="A139905" s="1" t="s">
        <v>19378</v>
      </c>
      <c r="B139905" s="1" t="s">
        <v>77152</v>
      </c>
      <c r="C139905" s="2">
        <v>0.19127108328986264</v>
      </c>
      <c r="D139905" s="2">
        <v>0.18161925601750548</v>
      </c>
      <c r="E139905" s="2">
        <v>0.14634146341463414</v>
      </c>
      <c r="F139905" s="2">
        <v>0.18942247332077841</v>
      </c>
    </row>
    <row r="139906" spans="1:6" x14ac:dyDescent="0.3">
      <c r="A139906" s="1" t="s">
        <v>19386</v>
      </c>
      <c r="B139906" s="1" t="s">
        <v>19377</v>
      </c>
      <c r="C139906" s="2">
        <v>0.12992534730805358</v>
      </c>
      <c r="D139906" s="2">
        <v>6.6186402521386759E-2</v>
      </c>
      <c r="E139906" s="2">
        <v>0.11296296296296296</v>
      </c>
      <c r="F139906" s="2">
        <v>0.12336871411171045</v>
      </c>
    </row>
    <row r="139907" spans="1:6" x14ac:dyDescent="0.3">
      <c r="A139907" s="1" t="s">
        <v>19384</v>
      </c>
      <c r="B139907" s="1" t="s">
        <v>63291</v>
      </c>
      <c r="C139907" s="2">
        <v>5.7046270864145364E-3</v>
      </c>
      <c r="D139907" s="2">
        <v>0</v>
      </c>
      <c r="E139907" s="2">
        <v>0</v>
      </c>
      <c r="F139907" s="2">
        <v>5.0359041313065376E-3</v>
      </c>
    </row>
    <row r="139908" spans="1:6" x14ac:dyDescent="0.3">
      <c r="A139908" s="1" t="s">
        <v>19386</v>
      </c>
      <c r="B139908" s="1" t="s">
        <v>80186</v>
      </c>
      <c r="C139908" s="2">
        <v>7.7470707470213077E-2</v>
      </c>
      <c r="D139908" s="2">
        <v>4.0522287257991896E-3</v>
      </c>
      <c r="E139908" s="2">
        <v>1.6666666666666666E-2</v>
      </c>
      <c r="F139908" s="2">
        <v>6.8949016878371322E-2</v>
      </c>
    </row>
    <row r="139909" spans="1:6" x14ac:dyDescent="0.3">
      <c r="A139909" s="1" t="s">
        <v>19382</v>
      </c>
      <c r="B139909" s="1" t="s">
        <v>45127</v>
      </c>
      <c r="C139909" s="2">
        <v>0.13727221642450027</v>
      </c>
      <c r="D139909" s="2">
        <v>7.0888468809073724E-3</v>
      </c>
      <c r="E139909" s="2">
        <v>2.7906976744186046E-2</v>
      </c>
      <c r="F139909" s="2">
        <v>0.11577684463107378</v>
      </c>
    </row>
    <row r="139910" spans="1:6" x14ac:dyDescent="0.3">
      <c r="A139910" s="1" t="s">
        <v>48617</v>
      </c>
      <c r="B139910" s="1" t="s">
        <v>27332</v>
      </c>
      <c r="C139910" s="2">
        <v>0.24875935407640803</v>
      </c>
      <c r="D139910" s="2">
        <v>0.10814814814814815</v>
      </c>
      <c r="E139910" s="2">
        <v>0.25523012552301255</v>
      </c>
      <c r="F139910" s="2">
        <v>0.24189874347858034</v>
      </c>
    </row>
    <row r="139911" spans="1:6" x14ac:dyDescent="0.3">
      <c r="A139911" s="1" t="s">
        <v>63262</v>
      </c>
      <c r="B139911" s="1" t="s">
        <v>99139</v>
      </c>
      <c r="C139911" s="2">
        <v>0.92337831954723548</v>
      </c>
      <c r="D139911" s="2">
        <v>0.9550561797752809</v>
      </c>
      <c r="E139911" s="2">
        <v>1</v>
      </c>
      <c r="F139911" s="2">
        <v>0.92487479131886474</v>
      </c>
    </row>
    <row r="139912" spans="1:6" x14ac:dyDescent="0.3">
      <c r="A139912" s="1" t="s">
        <v>48617</v>
      </c>
      <c r="B139912" s="1" t="s">
        <v>99189</v>
      </c>
      <c r="C139912" s="2">
        <v>0.1686490744387554</v>
      </c>
      <c r="D139912" s="2">
        <v>2.9629629629629631E-2</v>
      </c>
      <c r="E139912" s="2">
        <v>2.5104602510460251E-2</v>
      </c>
      <c r="F139912" s="2">
        <v>0.15923286060695127</v>
      </c>
    </row>
    <row r="139913" spans="1:6" x14ac:dyDescent="0.3">
      <c r="A139913" s="1" t="s">
        <v>45084</v>
      </c>
      <c r="B139913" s="1" t="s">
        <v>45123</v>
      </c>
      <c r="C139913" s="2">
        <v>0.65578158458244107</v>
      </c>
      <c r="D139913" s="2">
        <v>0.90082644628099173</v>
      </c>
      <c r="E139913" s="2">
        <v>0.93939393939393945</v>
      </c>
      <c r="F139913" s="2">
        <v>0.67931873479318738</v>
      </c>
    </row>
    <row r="139914" spans="1:6" x14ac:dyDescent="0.3">
      <c r="A139914" s="1" t="s">
        <v>98643</v>
      </c>
      <c r="B139914" s="1" t="s">
        <v>45120</v>
      </c>
      <c r="C139914" s="2">
        <v>0.43427620632279534</v>
      </c>
      <c r="D139914" s="2">
        <v>0.4</v>
      </c>
      <c r="E139914" s="2">
        <v>0.625</v>
      </c>
      <c r="F139914" s="2">
        <v>0.43359375</v>
      </c>
    </row>
    <row r="139915" spans="1:6" x14ac:dyDescent="0.3">
      <c r="A139915" s="1" t="s">
        <v>49253</v>
      </c>
      <c r="B139915" s="1" t="s">
        <v>77123</v>
      </c>
      <c r="C139915" s="2">
        <v>0.98179508890770528</v>
      </c>
      <c r="D139915" s="2">
        <v>0.98701298701298701</v>
      </c>
      <c r="E139915" s="2">
        <v>1</v>
      </c>
      <c r="F139915" s="2">
        <v>0.98225552050473186</v>
      </c>
    </row>
    <row r="139916" spans="1:6" x14ac:dyDescent="0.3">
      <c r="A139916" s="1" t="s">
        <v>23095</v>
      </c>
      <c r="B139916" s="1" t="s">
        <v>99263</v>
      </c>
      <c r="C139916" s="2">
        <v>4.2359249329758715E-2</v>
      </c>
      <c r="D139916" s="2">
        <v>0.72961816305469551</v>
      </c>
      <c r="E139916" s="2">
        <v>0.5901639344262295</v>
      </c>
      <c r="F139916" s="2">
        <v>0.30214424951267055</v>
      </c>
    </row>
    <row r="139917" spans="1:6" x14ac:dyDescent="0.3">
      <c r="A139917" s="1" t="s">
        <v>19403</v>
      </c>
      <c r="B139917" s="1" t="s">
        <v>32159</v>
      </c>
      <c r="C139917" s="2">
        <v>0.21505567928730512</v>
      </c>
      <c r="D139917" s="2">
        <v>0.22004357298474944</v>
      </c>
      <c r="E139917" s="2">
        <v>0.14467408585055644</v>
      </c>
      <c r="F139917" s="2">
        <v>0.21164622756436285</v>
      </c>
    </row>
    <row r="139918" spans="1:6" x14ac:dyDescent="0.3">
      <c r="A139918" s="1" t="s">
        <v>19396</v>
      </c>
      <c r="B139918" s="1" t="s">
        <v>45155</v>
      </c>
      <c r="C139918" s="2">
        <v>8.0349420515481745E-2</v>
      </c>
      <c r="D139918" s="2">
        <v>2.1748586341887779E-3</v>
      </c>
      <c r="E139918" s="2">
        <v>4.296455424274973E-3</v>
      </c>
      <c r="F139918" s="2">
        <v>6.3412655489453754E-2</v>
      </c>
    </row>
    <row r="139919" spans="1:6" x14ac:dyDescent="0.3">
      <c r="A139919" s="1" t="s">
        <v>19396</v>
      </c>
      <c r="B139919" s="1" t="s">
        <v>88299</v>
      </c>
      <c r="C139919" s="2">
        <v>9.8771838782217611E-2</v>
      </c>
      <c r="D139919" s="2">
        <v>2.3488473249238799E-2</v>
      </c>
      <c r="E139919" s="2">
        <v>5.5853920515574654E-2</v>
      </c>
      <c r="F139919" s="2">
        <v>8.4369929691725257E-2</v>
      </c>
    </row>
    <row r="139920" spans="1:6" x14ac:dyDescent="0.3">
      <c r="A139920" s="1" t="s">
        <v>19396</v>
      </c>
      <c r="B139920" s="1" t="s">
        <v>104799</v>
      </c>
      <c r="C139920" s="2">
        <v>3.1136481577581734E-3</v>
      </c>
      <c r="D139920" s="2">
        <v>1.3049151805132667E-3</v>
      </c>
      <c r="E139920" s="2">
        <v>0</v>
      </c>
      <c r="F139920" s="2">
        <v>2.6365603028664143E-3</v>
      </c>
    </row>
    <row r="139921" spans="1:6" x14ac:dyDescent="0.3">
      <c r="A139921" s="1" t="s">
        <v>19398</v>
      </c>
      <c r="B139921" s="1" t="s">
        <v>104800</v>
      </c>
      <c r="C139921" s="2">
        <v>8.5032400821874507E-2</v>
      </c>
      <c r="D139921" s="2">
        <v>0.37215528781793844</v>
      </c>
      <c r="E139921" s="2">
        <v>8.7179487179487175E-2</v>
      </c>
      <c r="F139921" s="2">
        <v>0.11459623056816619</v>
      </c>
    </row>
    <row r="139922" spans="1:6" x14ac:dyDescent="0.3">
      <c r="A139922" s="1" t="s">
        <v>19398</v>
      </c>
      <c r="B139922" s="1" t="s">
        <v>67728</v>
      </c>
      <c r="C139922" s="2">
        <v>0.15125651967757231</v>
      </c>
      <c r="D139922" s="2">
        <v>9.3708165997322627E-3</v>
      </c>
      <c r="E139922" s="2">
        <v>1.0256410256410256E-2</v>
      </c>
      <c r="F139922" s="2">
        <v>0.13289310771770532</v>
      </c>
    </row>
    <row r="139923" spans="1:6" x14ac:dyDescent="0.3">
      <c r="A139923" s="1" t="s">
        <v>26592</v>
      </c>
      <c r="B139923" s="1" t="s">
        <v>104801</v>
      </c>
      <c r="C139923" s="2">
        <v>6.1657379111989936E-2</v>
      </c>
      <c r="D139923" s="2">
        <v>1.9969278033794162E-2</v>
      </c>
      <c r="E139923" s="2">
        <v>3.0100334448160536E-2</v>
      </c>
      <c r="F139923" s="2">
        <v>4.9297510475720979E-2</v>
      </c>
    </row>
    <row r="139924" spans="1:6" x14ac:dyDescent="0.3">
      <c r="A139924" s="1" t="s">
        <v>26592</v>
      </c>
      <c r="B139924" s="1" t="s">
        <v>104802</v>
      </c>
      <c r="C139924" s="2">
        <v>6.8488225777458209E-2</v>
      </c>
      <c r="D139924" s="2">
        <v>0.17409114183307731</v>
      </c>
      <c r="E139924" s="2">
        <v>5.8528428093645488E-2</v>
      </c>
      <c r="F139924" s="2">
        <v>9.317229479911264E-2</v>
      </c>
    </row>
    <row r="139925" spans="1:6" x14ac:dyDescent="0.3">
      <c r="A139925" s="1" t="s">
        <v>19396</v>
      </c>
      <c r="B139925" s="1" t="s">
        <v>52198</v>
      </c>
      <c r="C139925" s="2">
        <v>2.8974225912471889E-2</v>
      </c>
      <c r="D139925" s="2">
        <v>2.6098303610265334E-3</v>
      </c>
      <c r="E139925" s="2">
        <v>5.3705692803437165E-3</v>
      </c>
      <c r="F139925" s="2">
        <v>2.339102217414819E-2</v>
      </c>
    </row>
    <row r="139926" spans="1:6" x14ac:dyDescent="0.3">
      <c r="A139926" s="1" t="s">
        <v>63266</v>
      </c>
      <c r="B139926" s="1" t="s">
        <v>97363</v>
      </c>
      <c r="C139926" s="2">
        <v>0.1858974358974359</v>
      </c>
      <c r="D139926" s="2">
        <v>1.4184397163120567E-2</v>
      </c>
      <c r="E139926" s="2">
        <v>0</v>
      </c>
      <c r="F139926" s="2">
        <v>0.17578439259855189</v>
      </c>
    </row>
    <row r="139927" spans="1:6" x14ac:dyDescent="0.3">
      <c r="A139927" s="1" t="s">
        <v>19396</v>
      </c>
      <c r="B139927" s="1" t="s">
        <v>77093</v>
      </c>
      <c r="C139927" s="2">
        <v>9.6869053796920946E-3</v>
      </c>
      <c r="D139927" s="2">
        <v>2.7838190517616355E-2</v>
      </c>
      <c r="E139927" s="2">
        <v>2.4704618689581095E-2</v>
      </c>
      <c r="F139927" s="2">
        <v>1.3453217955651704E-2</v>
      </c>
    </row>
    <row r="139928" spans="1:6" x14ac:dyDescent="0.3">
      <c r="A139928" s="1" t="s">
        <v>19409</v>
      </c>
      <c r="B139928" s="1" t="s">
        <v>63301</v>
      </c>
      <c r="C139928" s="2">
        <v>0.21386794447184834</v>
      </c>
      <c r="D139928" s="2">
        <v>0.13559322033898305</v>
      </c>
      <c r="E139928" s="2">
        <v>0.11809685641461343</v>
      </c>
      <c r="F139928" s="2">
        <v>0.19898819561551434</v>
      </c>
    </row>
    <row r="139929" spans="1:6" x14ac:dyDescent="0.3">
      <c r="A139929" s="1" t="s">
        <v>19407</v>
      </c>
      <c r="B139929" s="1" t="s">
        <v>104803</v>
      </c>
      <c r="C139929" s="2">
        <v>0.27760221212719732</v>
      </c>
      <c r="D139929" s="2">
        <v>0.31157635467980294</v>
      </c>
      <c r="E139929" s="2">
        <v>9.055118110236221E-2</v>
      </c>
      <c r="F139929" s="2">
        <v>0.27582201572551823</v>
      </c>
    </row>
    <row r="139930" spans="1:6" x14ac:dyDescent="0.3">
      <c r="A139930" s="1" t="s">
        <v>19409</v>
      </c>
      <c r="B139930" s="1" t="s">
        <v>47648</v>
      </c>
      <c r="C139930" s="2">
        <v>0.13022338101613698</v>
      </c>
      <c r="D139930" s="2">
        <v>2.6243849097867686E-2</v>
      </c>
      <c r="E139930" s="2">
        <v>9.5157179269328804E-2</v>
      </c>
      <c r="F139930" s="2">
        <v>0.11676455195673664</v>
      </c>
    </row>
    <row r="139931" spans="1:6" x14ac:dyDescent="0.3">
      <c r="A139931" s="1" t="s">
        <v>104804</v>
      </c>
      <c r="B139931" s="1" t="s">
        <v>19429</v>
      </c>
      <c r="C139931" s="2">
        <v>1</v>
      </c>
      <c r="D139931" s="2">
        <v>1</v>
      </c>
      <c r="E139931" s="2">
        <v>1</v>
      </c>
      <c r="F139931" s="2">
        <v>1</v>
      </c>
    </row>
    <row r="139932" spans="1:6" x14ac:dyDescent="0.3">
      <c r="A139932" s="1" t="s">
        <v>19414</v>
      </c>
      <c r="B139932" s="1" t="s">
        <v>48621</v>
      </c>
      <c r="C139932" s="2">
        <v>3.2457274163435301E-2</v>
      </c>
      <c r="D139932" s="2">
        <v>1.5166835187057635E-3</v>
      </c>
      <c r="E139932" s="2">
        <v>7.1925754060324823E-2</v>
      </c>
      <c r="F139932" s="2">
        <v>2.9752066115702479E-2</v>
      </c>
    </row>
    <row r="139933" spans="1:6" x14ac:dyDescent="0.3">
      <c r="A139933" s="1" t="s">
        <v>19414</v>
      </c>
      <c r="B139933" s="1" t="s">
        <v>97365</v>
      </c>
      <c r="C139933" s="2">
        <v>0.10641964670400689</v>
      </c>
      <c r="D139933" s="2">
        <v>0.13195146612740141</v>
      </c>
      <c r="E139933" s="2">
        <v>0.39443155452436196</v>
      </c>
      <c r="F139933" s="2">
        <v>0.11711049892868075</v>
      </c>
    </row>
    <row r="139934" spans="1:6" x14ac:dyDescent="0.3">
      <c r="A139934" s="1" t="s">
        <v>19414</v>
      </c>
      <c r="B139934" s="1" t="s">
        <v>98644</v>
      </c>
      <c r="C139934" s="2">
        <v>0.10512710038776389</v>
      </c>
      <c r="D139934" s="2">
        <v>5.0556117290192111E-2</v>
      </c>
      <c r="E139934" s="2">
        <v>3.248259860788863E-2</v>
      </c>
      <c r="F139934" s="2">
        <v>9.6602387511478427E-2</v>
      </c>
    </row>
    <row r="139935" spans="1:6" x14ac:dyDescent="0.3">
      <c r="A139935" s="1" t="s">
        <v>45098</v>
      </c>
      <c r="B139935" s="1" t="s">
        <v>53889</v>
      </c>
      <c r="C139935" s="2">
        <v>0.24989486963835156</v>
      </c>
      <c r="D139935" s="2">
        <v>1.9337016574585635E-2</v>
      </c>
      <c r="E139935" s="2">
        <v>0.24623115577889448</v>
      </c>
      <c r="F139935" s="2">
        <v>0.23382846190704359</v>
      </c>
    </row>
    <row r="139936" spans="1:6" x14ac:dyDescent="0.3">
      <c r="A139936" s="1" t="s">
        <v>45106</v>
      </c>
      <c r="B139936" s="1" t="s">
        <v>104805</v>
      </c>
      <c r="C139936" s="2">
        <v>0.14865827594395631</v>
      </c>
      <c r="D139936" s="2">
        <v>2.5125628140703519E-2</v>
      </c>
      <c r="E139936" s="2">
        <v>0</v>
      </c>
      <c r="F139936" s="2">
        <v>0.14198919891989198</v>
      </c>
    </row>
    <row r="139937" spans="1:6" x14ac:dyDescent="0.3">
      <c r="A139937" s="1" t="s">
        <v>98945</v>
      </c>
      <c r="B139937" s="1" t="s">
        <v>47646</v>
      </c>
      <c r="C139937" s="2">
        <v>0.98285714285714287</v>
      </c>
      <c r="D139937" s="2">
        <v>1</v>
      </c>
      <c r="E139937" s="2">
        <v>1</v>
      </c>
      <c r="F139937" s="2">
        <v>0.98336798336798337</v>
      </c>
    </row>
    <row r="139938" spans="1:6" x14ac:dyDescent="0.3">
      <c r="A139938" s="1" t="s">
        <v>97361</v>
      </c>
      <c r="B139938" s="1" t="s">
        <v>45113</v>
      </c>
      <c r="C139938" s="2">
        <v>0.87785714285714289</v>
      </c>
      <c r="D139938" s="2">
        <v>0.97368421052631582</v>
      </c>
      <c r="E139938" s="2">
        <v>1</v>
      </c>
      <c r="F139938" s="2">
        <v>0.88137931034482764</v>
      </c>
    </row>
    <row r="139939" spans="1:6" x14ac:dyDescent="0.3">
      <c r="A139939" s="1" t="s">
        <v>19430</v>
      </c>
      <c r="B139939" s="1" t="s">
        <v>77098</v>
      </c>
      <c r="C139939" s="2">
        <v>0.28743303767454115</v>
      </c>
      <c r="D139939" s="2">
        <v>0.58107561665992724</v>
      </c>
      <c r="E139939" s="2">
        <v>0.28448275862068967</v>
      </c>
      <c r="F139939" s="2">
        <v>0.33847128378378377</v>
      </c>
    </row>
    <row r="139940" spans="1:6" x14ac:dyDescent="0.3">
      <c r="A139940" s="1" t="s">
        <v>19432</v>
      </c>
      <c r="B139940" s="1" t="s">
        <v>99811</v>
      </c>
      <c r="C139940" s="2">
        <v>0.15809272061813745</v>
      </c>
      <c r="D139940" s="2">
        <v>0.11143410852713179</v>
      </c>
      <c r="E139940" s="2">
        <v>0.17599999999999999</v>
      </c>
      <c r="F139940" s="2">
        <v>0.15391612844537433</v>
      </c>
    </row>
    <row r="139941" spans="1:6" x14ac:dyDescent="0.3">
      <c r="A139941" s="1" t="s">
        <v>63273</v>
      </c>
      <c r="B139941" s="1" t="s">
        <v>63267</v>
      </c>
      <c r="C139941" s="2">
        <v>0.13726937269372694</v>
      </c>
      <c r="D139941" s="2">
        <v>3.1884057971014491E-2</v>
      </c>
      <c r="E139941" s="2">
        <v>0</v>
      </c>
      <c r="F139941" s="2">
        <v>0.13114982578397213</v>
      </c>
    </row>
    <row r="139942" spans="1:6" x14ac:dyDescent="0.3">
      <c r="A139942" s="1" t="s">
        <v>19430</v>
      </c>
      <c r="B139942" s="1" t="s">
        <v>97353</v>
      </c>
      <c r="C139942" s="2">
        <v>1.2558180381136383E-2</v>
      </c>
      <c r="D139942" s="2">
        <v>3.234937323089365E-3</v>
      </c>
      <c r="E139942" s="2">
        <v>0</v>
      </c>
      <c r="F139942" s="2">
        <v>1.0627815315315316E-2</v>
      </c>
    </row>
    <row r="139943" spans="1:6" x14ac:dyDescent="0.3">
      <c r="A139943" s="1" t="s">
        <v>45110</v>
      </c>
      <c r="B139943" s="1" t="s">
        <v>69284</v>
      </c>
      <c r="C139943" s="2">
        <v>2.741988767756855E-2</v>
      </c>
      <c r="D139943" s="2">
        <v>0.10256410256410256</v>
      </c>
      <c r="E139943" s="2">
        <v>0.42307692307692307</v>
      </c>
      <c r="F139943" s="2">
        <v>3.495830660679923E-2</v>
      </c>
    </row>
    <row r="139944" spans="1:6" x14ac:dyDescent="0.3">
      <c r="A139944" s="1" t="s">
        <v>104806</v>
      </c>
      <c r="B139944" s="1" t="s">
        <v>52699</v>
      </c>
      <c r="C139944" s="2">
        <v>1</v>
      </c>
      <c r="D139944" s="2">
        <v>1</v>
      </c>
      <c r="E139944" s="2">
        <v>1</v>
      </c>
      <c r="F139944" s="2">
        <v>1</v>
      </c>
    </row>
    <row r="139945" spans="1:6" x14ac:dyDescent="0.3">
      <c r="A139945" s="1" t="s">
        <v>45117</v>
      </c>
      <c r="B139945" s="1" t="s">
        <v>77123</v>
      </c>
      <c r="C139945" s="2">
        <v>4.2192459549430981E-2</v>
      </c>
      <c r="D139945" s="2">
        <v>5.1207022677395757E-3</v>
      </c>
      <c r="E139945" s="2">
        <v>0</v>
      </c>
      <c r="F139945" s="2">
        <v>3.6935429909668784E-2</v>
      </c>
    </row>
    <row r="139946" spans="1:6" x14ac:dyDescent="0.3">
      <c r="A139946" s="1" t="s">
        <v>19441</v>
      </c>
      <c r="B139946" s="1" t="s">
        <v>77145</v>
      </c>
      <c r="C139946" s="2">
        <v>1.5433499773036768E-2</v>
      </c>
      <c r="D139946" s="2">
        <v>1.4326647564469914E-3</v>
      </c>
      <c r="E139946" s="2">
        <v>0</v>
      </c>
      <c r="F139946" s="2">
        <v>1.3157894736842105E-2</v>
      </c>
    </row>
    <row r="139947" spans="1:6" x14ac:dyDescent="0.3">
      <c r="A139947" s="1" t="s">
        <v>19441</v>
      </c>
      <c r="B139947" s="1" t="s">
        <v>48619</v>
      </c>
      <c r="C139947" s="2">
        <v>0.23785746709033137</v>
      </c>
      <c r="D139947" s="2">
        <v>8.3094555873925502E-2</v>
      </c>
      <c r="E139947" s="2">
        <v>0.14011516314779271</v>
      </c>
      <c r="F139947" s="2">
        <v>0.21755237608584568</v>
      </c>
    </row>
    <row r="139948" spans="1:6" x14ac:dyDescent="0.3">
      <c r="A139948" s="1" t="s">
        <v>63282</v>
      </c>
      <c r="B139948" s="1" t="s">
        <v>98947</v>
      </c>
      <c r="C139948" s="2">
        <v>0.16599924442765396</v>
      </c>
      <c r="D139948" s="2">
        <v>0.44758064516129031</v>
      </c>
      <c r="E139948" s="2">
        <v>0.20761670761670761</v>
      </c>
      <c r="F139948" s="2">
        <v>0.18682268466192409</v>
      </c>
    </row>
    <row r="139949" spans="1:6" x14ac:dyDescent="0.3">
      <c r="A139949" s="1" t="s">
        <v>19445</v>
      </c>
      <c r="B139949" s="1" t="s">
        <v>48620</v>
      </c>
      <c r="C139949" s="2">
        <v>8.50258493353028E-2</v>
      </c>
      <c r="D139949" s="2">
        <v>0.11403508771929824</v>
      </c>
      <c r="E139949" s="2">
        <v>0.15527065527065528</v>
      </c>
      <c r="F139949" s="2">
        <v>8.8406292749658E-2</v>
      </c>
    </row>
    <row r="139950" spans="1:6" x14ac:dyDescent="0.3">
      <c r="A139950" s="1" t="s">
        <v>19449</v>
      </c>
      <c r="B139950" s="1" t="s">
        <v>65799</v>
      </c>
      <c r="C139950" s="2">
        <v>0.12721232256115977</v>
      </c>
      <c r="D139950" s="2">
        <v>0.36072308956450289</v>
      </c>
      <c r="E139950" s="2">
        <v>0.30023923444976075</v>
      </c>
      <c r="F139950" s="2">
        <v>0.15025795356835769</v>
      </c>
    </row>
    <row r="139951" spans="1:6" x14ac:dyDescent="0.3">
      <c r="A139951" s="1" t="s">
        <v>19449</v>
      </c>
      <c r="B139951" s="1" t="s">
        <v>45121</v>
      </c>
      <c r="C139951" s="2">
        <v>0.11929930534581697</v>
      </c>
      <c r="D139951" s="2">
        <v>4.1906327033689399E-2</v>
      </c>
      <c r="E139951" s="2">
        <v>0.13755980861244019</v>
      </c>
      <c r="F139951" s="2">
        <v>0.11505803955288048</v>
      </c>
    </row>
    <row r="139952" spans="1:6" x14ac:dyDescent="0.3">
      <c r="A139952" s="1" t="s">
        <v>19454</v>
      </c>
      <c r="B139952" s="1" t="s">
        <v>104807</v>
      </c>
      <c r="C139952" s="2">
        <v>7.1504586226118688E-2</v>
      </c>
      <c r="D139952" s="2">
        <v>5.6565656565656566E-3</v>
      </c>
      <c r="E139952" s="2">
        <v>4.0055248618784532E-2</v>
      </c>
      <c r="F139952" s="2">
        <v>6.340484911913484E-2</v>
      </c>
    </row>
    <row r="139953" spans="1:6" x14ac:dyDescent="0.3">
      <c r="A139953" s="1" t="s">
        <v>19457</v>
      </c>
      <c r="B139953" s="1" t="s">
        <v>100214</v>
      </c>
      <c r="C139953" s="2">
        <v>5.2942981110575445E-2</v>
      </c>
      <c r="D139953" s="2">
        <v>0.16107644305772231</v>
      </c>
      <c r="E139953" s="2">
        <v>9.1346153846153841E-2</v>
      </c>
      <c r="F139953" s="2">
        <v>6.5154530774719291E-2</v>
      </c>
    </row>
    <row r="139954" spans="1:6" x14ac:dyDescent="0.3">
      <c r="A139954" s="1" t="s">
        <v>19457</v>
      </c>
      <c r="B139954" s="1" t="s">
        <v>104808</v>
      </c>
      <c r="C139954" s="2">
        <v>4.1898584388832885E-2</v>
      </c>
      <c r="D139954" s="2">
        <v>2.3790951638065522E-2</v>
      </c>
      <c r="E139954" s="2">
        <v>9.6153846153846159E-3</v>
      </c>
      <c r="F139954" s="2">
        <v>3.8642081940741299E-2</v>
      </c>
    </row>
    <row r="139955" spans="1:6" x14ac:dyDescent="0.3">
      <c r="A139955" s="1" t="s">
        <v>19454</v>
      </c>
      <c r="B139955" s="1" t="s">
        <v>104809</v>
      </c>
      <c r="C139955" s="2">
        <v>6.9072112704606503E-2</v>
      </c>
      <c r="D139955" s="2">
        <v>7.8383838383838389E-2</v>
      </c>
      <c r="E139955" s="2">
        <v>0.11049723756906077</v>
      </c>
      <c r="F139955" s="2">
        <v>7.1384964242107093E-2</v>
      </c>
    </row>
    <row r="139956" spans="1:6" x14ac:dyDescent="0.3">
      <c r="A139956" s="1" t="s">
        <v>69286</v>
      </c>
      <c r="B139956" s="1" t="s">
        <v>45120</v>
      </c>
      <c r="C139956" s="2">
        <v>0.99435028248587576</v>
      </c>
      <c r="D139956" s="2">
        <v>1</v>
      </c>
      <c r="E139956" s="2">
        <v>1</v>
      </c>
      <c r="F139956" s="2">
        <v>0.99453551912568305</v>
      </c>
    </row>
    <row r="139957" spans="1:6" x14ac:dyDescent="0.3">
      <c r="A139957" s="1" t="s">
        <v>19457</v>
      </c>
      <c r="B139957" s="1" t="s">
        <v>77131</v>
      </c>
      <c r="C139957" s="2">
        <v>4.2818950782311432E-2</v>
      </c>
      <c r="D139957" s="2">
        <v>5.0702028081123247E-3</v>
      </c>
      <c r="E139957" s="2">
        <v>1.201923076923077E-2</v>
      </c>
      <c r="F139957" s="2">
        <v>3.7740808892560741E-2</v>
      </c>
    </row>
    <row r="139958" spans="1:6" x14ac:dyDescent="0.3">
      <c r="A139958" s="1" t="s">
        <v>19465</v>
      </c>
      <c r="B139958" s="1" t="s">
        <v>104810</v>
      </c>
      <c r="C139958" s="2">
        <v>0.11475123654349724</v>
      </c>
      <c r="D139958" s="2">
        <v>3.8163716814159289E-2</v>
      </c>
      <c r="E139958" s="2">
        <v>0.11737629459148446</v>
      </c>
      <c r="F139958" s="2">
        <v>0.10789447185580506</v>
      </c>
    </row>
    <row r="139959" spans="1:6" x14ac:dyDescent="0.3">
      <c r="A139959" s="1" t="s">
        <v>19467</v>
      </c>
      <c r="B139959" s="1" t="s">
        <v>88262</v>
      </c>
      <c r="C139959" s="2">
        <v>1.6771019677996421E-2</v>
      </c>
      <c r="D139959" s="2">
        <v>8.2987551867219915E-4</v>
      </c>
      <c r="E139959" s="2">
        <v>9.5969289827255275E-4</v>
      </c>
      <c r="F139959" s="2">
        <v>1.499875838092873E-2</v>
      </c>
    </row>
    <row r="139960" spans="1:6" x14ac:dyDescent="0.3">
      <c r="A139960" s="1" t="s">
        <v>19467</v>
      </c>
      <c r="B139960" s="1" t="s">
        <v>48624</v>
      </c>
      <c r="C139960" s="2">
        <v>4.1088998211091236E-2</v>
      </c>
      <c r="D139960" s="2">
        <v>1.5767634854771784E-2</v>
      </c>
      <c r="E139960" s="2">
        <v>3.166986564299424E-2</v>
      </c>
      <c r="F139960" s="2">
        <v>3.9086168363546066E-2</v>
      </c>
    </row>
    <row r="139961" spans="1:6" x14ac:dyDescent="0.3">
      <c r="A139961" s="1" t="s">
        <v>19465</v>
      </c>
      <c r="B139961" s="1" t="s">
        <v>91508</v>
      </c>
      <c r="C139961" s="2">
        <v>6.982833866744254E-4</v>
      </c>
      <c r="D139961" s="2">
        <v>0.11780973451327434</v>
      </c>
      <c r="E139961" s="2">
        <v>2.9919447640966629E-2</v>
      </c>
      <c r="F139961" s="2">
        <v>1.2637196656932836E-2</v>
      </c>
    </row>
    <row r="139962" spans="1:6" x14ac:dyDescent="0.3">
      <c r="A139962" s="1" t="s">
        <v>19478</v>
      </c>
      <c r="B139962" s="1" t="s">
        <v>19485</v>
      </c>
      <c r="C139962" s="2">
        <v>2.2020105313547152E-2</v>
      </c>
      <c r="D139962" s="2">
        <v>4.4191019244476125E-2</v>
      </c>
      <c r="E139962" s="2">
        <v>1.2244897959183673E-2</v>
      </c>
      <c r="F139962" s="2">
        <v>2.3447288347950599E-2</v>
      </c>
    </row>
    <row r="139963" spans="1:6" x14ac:dyDescent="0.3">
      <c r="A139963" s="1" t="s">
        <v>19491</v>
      </c>
      <c r="B139963" s="1" t="s">
        <v>104811</v>
      </c>
      <c r="C139963" s="2">
        <v>0.14142422276560707</v>
      </c>
      <c r="D139963" s="2">
        <v>0.36332350049164208</v>
      </c>
      <c r="E139963" s="2">
        <v>0.18165887850467291</v>
      </c>
      <c r="F139963" s="2">
        <v>0.16329619508093335</v>
      </c>
    </row>
    <row r="139964" spans="1:6" x14ac:dyDescent="0.3">
      <c r="A139964" s="1" t="s">
        <v>19491</v>
      </c>
      <c r="B139964" s="1" t="s">
        <v>89501</v>
      </c>
      <c r="C139964" s="2">
        <v>0.11063426318678576</v>
      </c>
      <c r="D139964" s="2">
        <v>9.8328416912487702E-3</v>
      </c>
      <c r="E139964" s="2">
        <v>1.5771028037383176E-2</v>
      </c>
      <c r="F139964" s="2">
        <v>9.5186041622871559E-2</v>
      </c>
    </row>
    <row r="139965" spans="1:6" x14ac:dyDescent="0.3">
      <c r="A139965" s="1" t="s">
        <v>77148</v>
      </c>
      <c r="B139965" s="1" t="s">
        <v>77142</v>
      </c>
      <c r="C139965" s="2">
        <v>0.16722557567627991</v>
      </c>
      <c r="D139965" s="2">
        <v>0.13793103448275862</v>
      </c>
      <c r="E139965" s="2">
        <v>0.31079323797139141</v>
      </c>
      <c r="F139965" s="2">
        <v>0.17139710243158518</v>
      </c>
    </row>
    <row r="139966" spans="1:6" x14ac:dyDescent="0.3">
      <c r="A139966" s="1" t="s">
        <v>19495</v>
      </c>
      <c r="B139966" s="1" t="s">
        <v>104812</v>
      </c>
      <c r="C139966" s="2">
        <v>0.11141419866798923</v>
      </c>
      <c r="D139966" s="2">
        <v>1.7783857729138167E-2</v>
      </c>
      <c r="E139966" s="2">
        <v>3.7391304347826088E-2</v>
      </c>
      <c r="F139966" s="2">
        <v>0.10631372679265336</v>
      </c>
    </row>
    <row r="139967" spans="1:6" x14ac:dyDescent="0.3">
      <c r="A139967" s="1" t="s">
        <v>19495</v>
      </c>
      <c r="B139967" s="1" t="s">
        <v>104813</v>
      </c>
      <c r="C139967" s="2">
        <v>0.10610032591752869</v>
      </c>
      <c r="D139967" s="2">
        <v>2.7359781121751026E-2</v>
      </c>
      <c r="E139967" s="2">
        <v>4.0869565217391303E-2</v>
      </c>
      <c r="F139967" s="2">
        <v>0.10169716696004517</v>
      </c>
    </row>
    <row r="139968" spans="1:6" x14ac:dyDescent="0.3">
      <c r="A139968" s="1" t="s">
        <v>19493</v>
      </c>
      <c r="B139968" s="1" t="s">
        <v>23105</v>
      </c>
      <c r="C139968" s="2">
        <v>7.2969768820391231E-2</v>
      </c>
      <c r="D139968" s="2">
        <v>1.3043478260869565E-2</v>
      </c>
      <c r="E139968" s="2">
        <v>7.1428571428571425E-2</v>
      </c>
      <c r="F139968" s="2">
        <v>6.8557297695464592E-2</v>
      </c>
    </row>
    <row r="139969" spans="1:6" x14ac:dyDescent="0.3">
      <c r="A139969" s="1" t="s">
        <v>19501</v>
      </c>
      <c r="B139969" s="1" t="s">
        <v>104814</v>
      </c>
      <c r="C139969" s="2">
        <v>0.16147293212420993</v>
      </c>
      <c r="D139969" s="2">
        <v>0.25925925925925924</v>
      </c>
      <c r="E139969" s="2">
        <v>0.14129110840438489</v>
      </c>
      <c r="F139969" s="2">
        <v>0.17210944395410416</v>
      </c>
    </row>
    <row r="139970" spans="1:6" x14ac:dyDescent="0.3">
      <c r="A139970" s="1" t="s">
        <v>19503</v>
      </c>
      <c r="B139970" s="1" t="s">
        <v>104815</v>
      </c>
      <c r="C139970" s="2">
        <v>5.8972856863893773E-2</v>
      </c>
      <c r="D139970" s="2">
        <v>1.852791878172589E-2</v>
      </c>
      <c r="E139970" s="2">
        <v>1.8815331010452963E-2</v>
      </c>
      <c r="F139970" s="2">
        <v>5.0582002397617849E-2</v>
      </c>
    </row>
    <row r="139971" spans="1:6" x14ac:dyDescent="0.3">
      <c r="A139971" s="1" t="s">
        <v>19501</v>
      </c>
      <c r="B139971" s="1" t="s">
        <v>104816</v>
      </c>
      <c r="C139971" s="2">
        <v>4.9958779884583679E-2</v>
      </c>
      <c r="D139971" s="2">
        <v>7.9649542015133405E-3</v>
      </c>
      <c r="E139971" s="2">
        <v>6.0901339829476245E-3</v>
      </c>
      <c r="F139971" s="2">
        <v>4.3387373995447578E-2</v>
      </c>
    </row>
    <row r="139972" spans="1:6" x14ac:dyDescent="0.3">
      <c r="A139972" s="1" t="s">
        <v>104817</v>
      </c>
      <c r="B139972" s="1" t="s">
        <v>49256</v>
      </c>
      <c r="C139972" s="2">
        <v>0.75871137409598943</v>
      </c>
      <c r="D139972" s="2">
        <v>0.91666666666666663</v>
      </c>
      <c r="E139972" s="2">
        <v>0.5957446808510638</v>
      </c>
      <c r="F139972" s="2">
        <v>0.76337766780080418</v>
      </c>
    </row>
    <row r="139973" spans="1:6" x14ac:dyDescent="0.3">
      <c r="A139973" s="1" t="s">
        <v>19511</v>
      </c>
      <c r="B139973" s="1" t="s">
        <v>80187</v>
      </c>
      <c r="C139973" s="2">
        <v>0.54159768211920534</v>
      </c>
      <c r="D139973" s="2">
        <v>0.95297029702970293</v>
      </c>
      <c r="E139973" s="2">
        <v>0.88034188034188032</v>
      </c>
      <c r="F139973" s="2">
        <v>0.58004857089482531</v>
      </c>
    </row>
    <row r="139974" spans="1:6" x14ac:dyDescent="0.3">
      <c r="A139974" s="1" t="s">
        <v>104818</v>
      </c>
      <c r="B139974" s="1" t="s">
        <v>28405</v>
      </c>
      <c r="C139974" s="2">
        <v>1</v>
      </c>
      <c r="D139974" s="2">
        <v>1</v>
      </c>
      <c r="E139974" s="2">
        <v>1</v>
      </c>
      <c r="F139974" s="2">
        <v>1</v>
      </c>
    </row>
    <row r="139975" spans="1:6" x14ac:dyDescent="0.3">
      <c r="A139975" s="1" t="s">
        <v>19517</v>
      </c>
      <c r="B139975" s="1" t="s">
        <v>28843</v>
      </c>
      <c r="C139975" s="2">
        <v>0.1776355512619249</v>
      </c>
      <c r="D139975" s="2">
        <v>5.6542810985460417E-3</v>
      </c>
      <c r="E139975" s="2">
        <v>5.9046177138531414E-2</v>
      </c>
      <c r="F139975" s="2">
        <v>0.15830761989435699</v>
      </c>
    </row>
    <row r="139976" spans="1:6" x14ac:dyDescent="0.3">
      <c r="A139976" s="1" t="s">
        <v>19519</v>
      </c>
      <c r="B139976" s="1" t="s">
        <v>104799</v>
      </c>
      <c r="C139976" s="2">
        <v>0.21701208289989599</v>
      </c>
      <c r="D139976" s="2">
        <v>0.30590339892665475</v>
      </c>
      <c r="E139976" s="2">
        <v>8.6690017513134848E-2</v>
      </c>
      <c r="F139976" s="2">
        <v>0.21366131327505591</v>
      </c>
    </row>
    <row r="139977" spans="1:6" x14ac:dyDescent="0.3">
      <c r="A139977" s="1" t="s">
        <v>19519</v>
      </c>
      <c r="B139977" s="1" t="s">
        <v>28244</v>
      </c>
      <c r="C139977" s="2">
        <v>0.15867808273985756</v>
      </c>
      <c r="D139977" s="2">
        <v>0.16279069767441862</v>
      </c>
      <c r="E139977" s="2">
        <v>7.5306479859894915E-2</v>
      </c>
      <c r="F139977" s="2">
        <v>0.15253777868130378</v>
      </c>
    </row>
    <row r="139978" spans="1:6" x14ac:dyDescent="0.3">
      <c r="A139978" s="1" t="s">
        <v>45157</v>
      </c>
      <c r="B139978" s="1" t="s">
        <v>45161</v>
      </c>
      <c r="C139978" s="2">
        <v>0.13872396569597586</v>
      </c>
      <c r="D139978" s="2">
        <v>2.4261603375527425E-2</v>
      </c>
      <c r="E139978" s="2">
        <v>0.12045169385194479</v>
      </c>
      <c r="F139978" s="2">
        <v>0.12876335383619295</v>
      </c>
    </row>
    <row r="139979" spans="1:6" x14ac:dyDescent="0.3">
      <c r="A139979" s="1" t="s">
        <v>25479</v>
      </c>
      <c r="B139979" s="1" t="s">
        <v>23109</v>
      </c>
      <c r="C139979" s="2">
        <v>0.93177159590043923</v>
      </c>
      <c r="D139979" s="2">
        <v>0.99206349206349209</v>
      </c>
      <c r="E139979" s="2">
        <v>0.93333333333333335</v>
      </c>
      <c r="F139979" s="2">
        <v>0.93391206944833383</v>
      </c>
    </row>
    <row r="139980" spans="1:6" x14ac:dyDescent="0.3">
      <c r="A139980" s="1" t="s">
        <v>25480</v>
      </c>
      <c r="B139980" s="1" t="s">
        <v>19524</v>
      </c>
      <c r="C139980" s="2">
        <v>1</v>
      </c>
      <c r="D139980" s="2">
        <v>0.93563218390804592</v>
      </c>
      <c r="E139980" s="2">
        <v>0</v>
      </c>
      <c r="F139980" s="2">
        <v>0.98898071625344353</v>
      </c>
    </row>
    <row r="139981" spans="1:6" x14ac:dyDescent="0.3">
      <c r="A139981" s="1" t="s">
        <v>90415</v>
      </c>
      <c r="B139981" s="1" t="s">
        <v>47654</v>
      </c>
      <c r="C139981" s="2">
        <v>0.95187680461982671</v>
      </c>
      <c r="D139981" s="2">
        <v>0.967741935483871</v>
      </c>
      <c r="E139981" s="2">
        <v>0.8571428571428571</v>
      </c>
      <c r="F139981" s="2">
        <v>0.95110701107011075</v>
      </c>
    </row>
    <row r="139982" spans="1:6" x14ac:dyDescent="0.3">
      <c r="A139982" s="1" t="s">
        <v>45157</v>
      </c>
      <c r="B139982" s="1" t="s">
        <v>104819</v>
      </c>
      <c r="C139982" s="2">
        <v>2.1204410517387615E-2</v>
      </c>
      <c r="D139982" s="2">
        <v>6.3291139240506328E-3</v>
      </c>
      <c r="E139982" s="2">
        <v>0</v>
      </c>
      <c r="F139982" s="2">
        <v>1.8695370670119778E-2</v>
      </c>
    </row>
    <row r="139983" spans="1:6" x14ac:dyDescent="0.3">
      <c r="A139983" s="1" t="s">
        <v>19521</v>
      </c>
      <c r="B139983" s="1" t="s">
        <v>104820</v>
      </c>
      <c r="C139983" s="2">
        <v>0.13315134971185927</v>
      </c>
      <c r="D139983" s="2">
        <v>7.77000777000777E-3</v>
      </c>
      <c r="E139983" s="2">
        <v>9.9715099715099717E-2</v>
      </c>
      <c r="F139983" s="2">
        <v>0.12388199172340142</v>
      </c>
    </row>
    <row r="139984" spans="1:6" x14ac:dyDescent="0.3">
      <c r="A139984" s="1" t="s">
        <v>19527</v>
      </c>
      <c r="B139984" s="1" t="s">
        <v>45189</v>
      </c>
      <c r="C139984" s="2">
        <v>0.41765140324963074</v>
      </c>
      <c r="D139984" s="2">
        <v>0.2857142857142857</v>
      </c>
      <c r="E139984" s="2">
        <v>0.25</v>
      </c>
      <c r="F139984" s="2">
        <v>0.41364452423698383</v>
      </c>
    </row>
    <row r="139985" spans="1:6" x14ac:dyDescent="0.3">
      <c r="A139985" s="1" t="s">
        <v>104821</v>
      </c>
      <c r="B139985" s="1" t="s">
        <v>65094</v>
      </c>
      <c r="C139985" s="2">
        <v>1</v>
      </c>
      <c r="D139985" s="2">
        <v>1</v>
      </c>
      <c r="E139985" s="2">
        <v>1</v>
      </c>
      <c r="F139985" s="2">
        <v>1</v>
      </c>
    </row>
    <row r="139986" spans="1:6" x14ac:dyDescent="0.3">
      <c r="A139986" s="1" t="s">
        <v>19521</v>
      </c>
      <c r="B139986" s="1" t="s">
        <v>104822</v>
      </c>
      <c r="C139986" s="2">
        <v>7.7444141138408654E-2</v>
      </c>
      <c r="D139986" s="2">
        <v>4.195804195804196E-2</v>
      </c>
      <c r="E139986" s="2">
        <v>6.0541310541310539E-2</v>
      </c>
      <c r="F139986" s="2">
        <v>7.4355893739153647E-2</v>
      </c>
    </row>
    <row r="139987" spans="1:6" x14ac:dyDescent="0.3">
      <c r="A139987" s="1" t="s">
        <v>27620</v>
      </c>
      <c r="B139987" s="1" t="s">
        <v>99229</v>
      </c>
      <c r="C139987" s="2">
        <v>0.16258159051551885</v>
      </c>
      <c r="D139987" s="2">
        <v>0.16559139784946236</v>
      </c>
      <c r="E139987" s="2">
        <v>0.25968992248062017</v>
      </c>
      <c r="F139987" s="2">
        <v>0.1672448857518842</v>
      </c>
    </row>
    <row r="139988" spans="1:6" x14ac:dyDescent="0.3">
      <c r="A139988" s="1" t="s">
        <v>67146</v>
      </c>
      <c r="B139988" s="1" t="s">
        <v>104819</v>
      </c>
      <c r="C139988" s="2">
        <v>0.88307692307692309</v>
      </c>
      <c r="D139988" s="2">
        <v>0.63636363636363635</v>
      </c>
      <c r="E139988" s="2">
        <v>1</v>
      </c>
      <c r="F139988" s="2">
        <v>0.8793363499245852</v>
      </c>
    </row>
    <row r="139989" spans="1:6" x14ac:dyDescent="0.3">
      <c r="A139989" s="1" t="s">
        <v>19527</v>
      </c>
      <c r="B139989" s="1" t="s">
        <v>63341</v>
      </c>
      <c r="C139989" s="2">
        <v>8.9364844903988189E-2</v>
      </c>
      <c r="D139989" s="2">
        <v>8.1632653061224483E-2</v>
      </c>
      <c r="E139989" s="2">
        <v>0.6428571428571429</v>
      </c>
      <c r="F139989" s="2">
        <v>9.4793536804308798E-2</v>
      </c>
    </row>
    <row r="139990" spans="1:6" x14ac:dyDescent="0.3">
      <c r="A139990" s="1" t="s">
        <v>19536</v>
      </c>
      <c r="B139990" s="1" t="s">
        <v>63316</v>
      </c>
      <c r="C139990" s="2">
        <v>0.10161349919940879</v>
      </c>
      <c r="D139990" s="2">
        <v>0.13120176405733186</v>
      </c>
      <c r="E139990" s="2">
        <v>1.7361111111111112E-2</v>
      </c>
      <c r="F139990" s="2">
        <v>9.9061580320950637E-2</v>
      </c>
    </row>
    <row r="139991" spans="1:6" x14ac:dyDescent="0.3">
      <c r="A139991" s="1" t="s">
        <v>19536</v>
      </c>
      <c r="B139991" s="1" t="s">
        <v>104823</v>
      </c>
      <c r="C139991" s="2">
        <v>0.1435521615962557</v>
      </c>
      <c r="D139991" s="2">
        <v>2.7563395810363836E-2</v>
      </c>
      <c r="E139991" s="2">
        <v>2.3148148148148147E-2</v>
      </c>
      <c r="F139991" s="2">
        <v>0.13193403298350825</v>
      </c>
    </row>
    <row r="139992" spans="1:6" x14ac:dyDescent="0.3">
      <c r="A139992" s="1" t="s">
        <v>24601</v>
      </c>
      <c r="B139992" s="1" t="s">
        <v>104824</v>
      </c>
      <c r="C139992" s="2">
        <v>0.12377195593926764</v>
      </c>
      <c r="D139992" s="2">
        <v>0.10159362549800796</v>
      </c>
      <c r="E139992" s="2">
        <v>0.20199778024417314</v>
      </c>
      <c r="F139992" s="2">
        <v>0.12691480346783129</v>
      </c>
    </row>
    <row r="139993" spans="1:6" x14ac:dyDescent="0.3">
      <c r="A139993" s="1" t="s">
        <v>27864</v>
      </c>
      <c r="B139993" s="1" t="s">
        <v>104825</v>
      </c>
      <c r="C139993" s="2">
        <v>8.4429210968102963E-2</v>
      </c>
      <c r="D139993" s="2">
        <v>0.10505050505050505</v>
      </c>
      <c r="E139993" s="2">
        <v>5.1833122629582805E-2</v>
      </c>
      <c r="F139993" s="2">
        <v>8.3429598254396095E-2</v>
      </c>
    </row>
    <row r="139994" spans="1:6" x14ac:dyDescent="0.3">
      <c r="A139994" s="1" t="s">
        <v>27864</v>
      </c>
      <c r="B139994" s="1" t="s">
        <v>79146</v>
      </c>
      <c r="C139994" s="2">
        <v>0.19306099608282037</v>
      </c>
      <c r="D139994" s="2">
        <v>8.4848484848484854E-2</v>
      </c>
      <c r="E139994" s="2">
        <v>0.11883691529709228</v>
      </c>
      <c r="F139994" s="2">
        <v>0.18585547426517776</v>
      </c>
    </row>
    <row r="139995" spans="1:6" x14ac:dyDescent="0.3">
      <c r="A139995" s="1" t="s">
        <v>48623</v>
      </c>
      <c r="B139995" s="1" t="s">
        <v>19451</v>
      </c>
      <c r="C139995" s="2">
        <v>2.3485297019932898E-2</v>
      </c>
      <c r="D139995" s="2">
        <v>0</v>
      </c>
      <c r="E139995" s="2">
        <v>3.8860103626943004E-3</v>
      </c>
      <c r="F139995" s="2">
        <v>2.0255505126912085E-2</v>
      </c>
    </row>
    <row r="139996" spans="1:6" x14ac:dyDescent="0.3">
      <c r="A139996" s="1" t="s">
        <v>48623</v>
      </c>
      <c r="B139996" s="1" t="s">
        <v>89503</v>
      </c>
      <c r="C139996" s="2">
        <v>6.7100848628379714E-2</v>
      </c>
      <c r="D139996" s="2">
        <v>2.5201612903225805E-2</v>
      </c>
      <c r="E139996" s="2">
        <v>9.0673575129533682E-2</v>
      </c>
      <c r="F139996" s="2">
        <v>6.5136997814758776E-2</v>
      </c>
    </row>
    <row r="139997" spans="1:6" x14ac:dyDescent="0.3">
      <c r="A139997" s="1" t="s">
        <v>104826</v>
      </c>
      <c r="B139997" s="1" t="s">
        <v>45138</v>
      </c>
      <c r="C139997" s="2">
        <v>0</v>
      </c>
      <c r="D139997" s="2">
        <v>1</v>
      </c>
      <c r="E139997" s="2">
        <v>1</v>
      </c>
      <c r="F139997" s="2">
        <v>1</v>
      </c>
    </row>
    <row r="139998" spans="1:6" x14ac:dyDescent="0.3">
      <c r="A139998" s="1" t="s">
        <v>19543</v>
      </c>
      <c r="B139998" s="1" t="s">
        <v>104827</v>
      </c>
      <c r="C139998" s="2">
        <v>0.11951775822743564</v>
      </c>
      <c r="D139998" s="2">
        <v>8.4423305588585018E-2</v>
      </c>
      <c r="E139998" s="2">
        <v>0.14473684210526316</v>
      </c>
      <c r="F139998" s="2">
        <v>0.11819284414796846</v>
      </c>
    </row>
    <row r="139999" spans="1:6" x14ac:dyDescent="0.3">
      <c r="A139999" s="1" t="s">
        <v>19539</v>
      </c>
      <c r="B139999" s="1" t="s">
        <v>104828</v>
      </c>
      <c r="C139999" s="2">
        <v>7.2125449302839983E-2</v>
      </c>
      <c r="D139999" s="2">
        <v>3.0116020735620835E-2</v>
      </c>
      <c r="E139999" s="2">
        <v>0.13162939297124601</v>
      </c>
      <c r="F139999" s="2">
        <v>6.9634371060032979E-2</v>
      </c>
    </row>
    <row r="140000" spans="1:6" x14ac:dyDescent="0.3">
      <c r="A140000" s="1" t="s">
        <v>45171</v>
      </c>
      <c r="B140000" s="1" t="s">
        <v>104829</v>
      </c>
      <c r="C140000" s="2">
        <v>0.10425864606328182</v>
      </c>
      <c r="D140000" s="2">
        <v>1.3104013104013105E-2</v>
      </c>
      <c r="E140000" s="2">
        <v>4.8899755501222497E-2</v>
      </c>
      <c r="F140000" s="2">
        <v>9.852827928467528E-2</v>
      </c>
    </row>
    <row r="140001" spans="1:6" x14ac:dyDescent="0.3">
      <c r="A140001" s="1" t="s">
        <v>19539</v>
      </c>
      <c r="B140001" s="1" t="s">
        <v>19551</v>
      </c>
      <c r="C140001" s="2">
        <v>2.441047517478374E-2</v>
      </c>
      <c r="D140001" s="2">
        <v>2.4438410269069365E-2</v>
      </c>
      <c r="E140001" s="2">
        <v>1.5335463258785943E-2</v>
      </c>
      <c r="F140001" s="2">
        <v>2.3954999515080982E-2</v>
      </c>
    </row>
    <row r="140002" spans="1:6" x14ac:dyDescent="0.3">
      <c r="A140002" s="1" t="s">
        <v>45171</v>
      </c>
      <c r="B140002" s="1" t="s">
        <v>104830</v>
      </c>
      <c r="C140002" s="2">
        <v>0.1135485651214128</v>
      </c>
      <c r="D140002" s="2">
        <v>3.276003276003276E-2</v>
      </c>
      <c r="E140002" s="2">
        <v>7.5794621026894868E-2</v>
      </c>
      <c r="F140002" s="2">
        <v>0.10866775049199966</v>
      </c>
    </row>
    <row r="140003" spans="1:6" x14ac:dyDescent="0.3">
      <c r="A140003" s="1" t="s">
        <v>104831</v>
      </c>
      <c r="B140003" s="1" t="s">
        <v>67147</v>
      </c>
      <c r="C140003" s="2">
        <v>1</v>
      </c>
      <c r="D140003" s="2">
        <v>1</v>
      </c>
      <c r="E140003" s="2">
        <v>1</v>
      </c>
      <c r="F140003" s="2">
        <v>1</v>
      </c>
    </row>
    <row r="140004" spans="1:6" x14ac:dyDescent="0.3">
      <c r="A140004" s="1" t="s">
        <v>45176</v>
      </c>
      <c r="B140004" s="1" t="s">
        <v>50764</v>
      </c>
      <c r="C140004" s="2">
        <v>0.11212795073554567</v>
      </c>
      <c r="D140004" s="2">
        <v>1.6753926701570679E-2</v>
      </c>
      <c r="E140004" s="2">
        <v>5.5299539170506916E-2</v>
      </c>
      <c r="F140004" s="2">
        <v>0.10408893034825871</v>
      </c>
    </row>
    <row r="140005" spans="1:6" x14ac:dyDescent="0.3">
      <c r="A140005" s="1" t="s">
        <v>27334</v>
      </c>
      <c r="B140005" s="1" t="s">
        <v>45179</v>
      </c>
      <c r="C140005" s="2">
        <v>0.23648996397323727</v>
      </c>
      <c r="D140005" s="2">
        <v>4.5238095238095237E-2</v>
      </c>
      <c r="E140005" s="2">
        <v>4.8951048951048952E-2</v>
      </c>
      <c r="F140005" s="2">
        <v>0.21240728253540123</v>
      </c>
    </row>
    <row r="140006" spans="1:6" x14ac:dyDescent="0.3">
      <c r="A140006" s="1" t="s">
        <v>27334</v>
      </c>
      <c r="B140006" s="1" t="s">
        <v>69046</v>
      </c>
      <c r="C140006" s="2">
        <v>0.21397323726196604</v>
      </c>
      <c r="D140006" s="2">
        <v>0.32142857142857145</v>
      </c>
      <c r="E140006" s="2">
        <v>0.38111888111888109</v>
      </c>
      <c r="F140006" s="2">
        <v>0.22948977298269274</v>
      </c>
    </row>
    <row r="140007" spans="1:6" x14ac:dyDescent="0.3">
      <c r="A140007" s="1" t="s">
        <v>47656</v>
      </c>
      <c r="B140007" s="1" t="s">
        <v>90765</v>
      </c>
      <c r="C140007" s="2">
        <v>0.19833701593208514</v>
      </c>
      <c r="D140007" s="2">
        <v>3.1105990783410139E-2</v>
      </c>
      <c r="E140007" s="2">
        <v>0.10024449877750612</v>
      </c>
      <c r="F140007" s="2">
        <v>0.1883085250338295</v>
      </c>
    </row>
    <row r="140008" spans="1:6" x14ac:dyDescent="0.3">
      <c r="A140008" s="1" t="s">
        <v>65093</v>
      </c>
      <c r="B140008" s="1" t="s">
        <v>79910</v>
      </c>
      <c r="C140008" s="2">
        <v>0.12342554443790466</v>
      </c>
      <c r="D140008" s="2">
        <v>4.2282221090168111E-2</v>
      </c>
      <c r="E140008" s="2">
        <v>1.812688821752266E-2</v>
      </c>
      <c r="F140008" s="2">
        <v>0.11019753334001804</v>
      </c>
    </row>
    <row r="140009" spans="1:6" x14ac:dyDescent="0.3">
      <c r="A140009" s="1" t="s">
        <v>45188</v>
      </c>
      <c r="B140009" s="1" t="s">
        <v>51611</v>
      </c>
      <c r="C140009" s="2">
        <v>0.83517257572200043</v>
      </c>
      <c r="D140009" s="2">
        <v>0.93922651933701662</v>
      </c>
      <c r="E140009" s="2">
        <v>1</v>
      </c>
      <c r="F140009" s="2">
        <v>0.84885177453027139</v>
      </c>
    </row>
    <row r="140010" spans="1:6" x14ac:dyDescent="0.3">
      <c r="A140010" s="1" t="s">
        <v>77161</v>
      </c>
      <c r="B140010" s="1" t="s">
        <v>77158</v>
      </c>
      <c r="C140010" s="2">
        <v>0.28744186046511627</v>
      </c>
      <c r="D140010" s="2">
        <v>2.6785714285714284E-2</v>
      </c>
      <c r="E140010" s="2">
        <v>0.10256410256410256</v>
      </c>
      <c r="F140010" s="2">
        <v>0.26679897930252339</v>
      </c>
    </row>
    <row r="140011" spans="1:6" x14ac:dyDescent="0.3">
      <c r="A140011" s="1" t="s">
        <v>77161</v>
      </c>
      <c r="B140011" s="1" t="s">
        <v>77168</v>
      </c>
      <c r="C140011" s="2">
        <v>0.24232558139534885</v>
      </c>
      <c r="D140011" s="2">
        <v>0.6004464285714286</v>
      </c>
      <c r="E140011" s="2">
        <v>0.32051282051282048</v>
      </c>
      <c r="F140011" s="2">
        <v>0.26679897930252339</v>
      </c>
    </row>
    <row r="140012" spans="1:6" x14ac:dyDescent="0.3">
      <c r="A140012" s="1" t="s">
        <v>63346</v>
      </c>
      <c r="B140012" s="1" t="s">
        <v>77165</v>
      </c>
      <c r="C140012" s="2">
        <v>4.1891083183722325E-2</v>
      </c>
      <c r="D140012" s="2">
        <v>3.4965034965034965E-3</v>
      </c>
      <c r="E140012" s="2">
        <v>0</v>
      </c>
      <c r="F140012" s="2">
        <v>3.8159675236806495E-2</v>
      </c>
    </row>
    <row r="140013" spans="1:6" x14ac:dyDescent="0.3">
      <c r="A140013" s="1" t="s">
        <v>45192</v>
      </c>
      <c r="B140013" s="1" t="s">
        <v>63352</v>
      </c>
      <c r="C140013" s="2">
        <v>0.38179736691471095</v>
      </c>
      <c r="D140013" s="2">
        <v>0.97180451127819545</v>
      </c>
      <c r="E140013" s="2">
        <v>0.46478873239436619</v>
      </c>
      <c r="F140013" s="2">
        <v>0.4365160848733744</v>
      </c>
    </row>
    <row r="140014" spans="1:6" x14ac:dyDescent="0.3">
      <c r="A140014" s="1" t="s">
        <v>45192</v>
      </c>
      <c r="B140014" s="1" t="s">
        <v>19567</v>
      </c>
      <c r="C140014" s="2">
        <v>9.234878839916047E-2</v>
      </c>
      <c r="D140014" s="2">
        <v>1.3157894736842105E-2</v>
      </c>
      <c r="E140014" s="2">
        <v>0</v>
      </c>
      <c r="F140014" s="2">
        <v>8.401779603011636E-2</v>
      </c>
    </row>
    <row r="140015" spans="1:6" x14ac:dyDescent="0.3">
      <c r="A140015" s="1" t="s">
        <v>19566</v>
      </c>
      <c r="B140015" s="1" t="s">
        <v>97402</v>
      </c>
      <c r="C140015" s="2">
        <v>0.19985713151837448</v>
      </c>
      <c r="D140015" s="2">
        <v>0.16297468354430381</v>
      </c>
      <c r="E140015" s="2">
        <v>0.17647058823529413</v>
      </c>
      <c r="F140015" s="2">
        <v>0.19606182511115816</v>
      </c>
    </row>
    <row r="140016" spans="1:6" x14ac:dyDescent="0.3">
      <c r="A140016" s="1" t="s">
        <v>45192</v>
      </c>
      <c r="B140016" s="1" t="s">
        <v>77187</v>
      </c>
      <c r="C140016" s="2">
        <v>0.44991413852318257</v>
      </c>
      <c r="D140016" s="2">
        <v>7.5187969924812026E-3</v>
      </c>
      <c r="E140016" s="2">
        <v>0.50704225352112675</v>
      </c>
      <c r="F140016" s="2">
        <v>0.41033538672142367</v>
      </c>
    </row>
    <row r="140017" spans="1:6" x14ac:dyDescent="0.3">
      <c r="A140017" s="1" t="s">
        <v>23118</v>
      </c>
      <c r="B140017" s="1" t="s">
        <v>104832</v>
      </c>
      <c r="C140017" s="2">
        <v>0.12445187830568238</v>
      </c>
      <c r="D140017" s="2">
        <v>0.22140560404225998</v>
      </c>
      <c r="E140017" s="2">
        <v>0.16573816155988857</v>
      </c>
      <c r="F140017" s="2">
        <v>0.1349576435843631</v>
      </c>
    </row>
    <row r="140018" spans="1:6" x14ac:dyDescent="0.3">
      <c r="A140018" s="1" t="s">
        <v>63351</v>
      </c>
      <c r="B140018" s="1" t="s">
        <v>26995</v>
      </c>
      <c r="C140018" s="2">
        <v>4.7890112609825515E-2</v>
      </c>
      <c r="D140018" s="2">
        <v>1.5384615384615384E-2</v>
      </c>
      <c r="E140018" s="2">
        <v>4.7244094488188976E-2</v>
      </c>
      <c r="F140018" s="2">
        <v>4.6406140963014653E-2</v>
      </c>
    </row>
    <row r="140019" spans="1:6" x14ac:dyDescent="0.3">
      <c r="A140019" s="1" t="s">
        <v>104833</v>
      </c>
      <c r="B140019" s="1" t="s">
        <v>77178</v>
      </c>
      <c r="C140019" s="2">
        <v>1</v>
      </c>
      <c r="D140019" s="2">
        <v>1</v>
      </c>
      <c r="E140019" s="2">
        <v>1</v>
      </c>
      <c r="F140019" s="2">
        <v>1</v>
      </c>
    </row>
    <row r="140020" spans="1:6" x14ac:dyDescent="0.3">
      <c r="A140020" s="1" t="s">
        <v>19572</v>
      </c>
      <c r="B140020" s="1" t="s">
        <v>91045</v>
      </c>
      <c r="C140020" s="2">
        <v>0.11908881199538639</v>
      </c>
      <c r="D140020" s="2">
        <v>0.20810514786418402</v>
      </c>
      <c r="E140020" s="2">
        <v>0.17224880382775121</v>
      </c>
      <c r="F140020" s="2">
        <v>0.12898499469509422</v>
      </c>
    </row>
    <row r="140021" spans="1:6" x14ac:dyDescent="0.3">
      <c r="A140021" s="1" t="s">
        <v>19572</v>
      </c>
      <c r="B140021" s="1" t="s">
        <v>104834</v>
      </c>
      <c r="C140021" s="2">
        <v>8.1833910034602081E-2</v>
      </c>
      <c r="D140021" s="2">
        <v>3.8335158817086525E-2</v>
      </c>
      <c r="E140021" s="2">
        <v>3.9872408293460927E-2</v>
      </c>
      <c r="F140021" s="2">
        <v>7.6491688980952863E-2</v>
      </c>
    </row>
    <row r="140022" spans="1:6" x14ac:dyDescent="0.3">
      <c r="A140022" s="1" t="s">
        <v>63354</v>
      </c>
      <c r="B140022" s="1" t="s">
        <v>25484</v>
      </c>
      <c r="C140022" s="2">
        <v>9.4703263108925365E-2</v>
      </c>
      <c r="D140022" s="2">
        <v>2.1660649819494584E-2</v>
      </c>
      <c r="E140022" s="2">
        <v>6.5146579804560263E-3</v>
      </c>
      <c r="F140022" s="2">
        <v>9.0457631380437512E-2</v>
      </c>
    </row>
    <row r="140023" spans="1:6" x14ac:dyDescent="0.3">
      <c r="A140023" s="1" t="s">
        <v>63354</v>
      </c>
      <c r="B140023" s="1" t="s">
        <v>104835</v>
      </c>
      <c r="C140023" s="2">
        <v>0.14760417358941982</v>
      </c>
      <c r="D140023" s="2">
        <v>0.1263537906137184</v>
      </c>
      <c r="E140023" s="2">
        <v>0.18566775244299674</v>
      </c>
      <c r="F140023" s="2">
        <v>0.14759869248177018</v>
      </c>
    </row>
    <row r="140024" spans="1:6" x14ac:dyDescent="0.3">
      <c r="A140024" s="1" t="s">
        <v>79909</v>
      </c>
      <c r="B140024" s="1" t="s">
        <v>65801</v>
      </c>
      <c r="C140024" s="2">
        <v>0.93193717277486909</v>
      </c>
      <c r="D140024" s="2">
        <v>0.9642857142857143</v>
      </c>
      <c r="E140024" s="2">
        <v>1</v>
      </c>
      <c r="F140024" s="2">
        <v>0.9335839598997494</v>
      </c>
    </row>
    <row r="140025" spans="1:6" x14ac:dyDescent="0.3">
      <c r="A140025" s="1" t="s">
        <v>88326</v>
      </c>
      <c r="B140025" s="1" t="s">
        <v>19549</v>
      </c>
      <c r="C140025" s="2">
        <v>0.86759259259259258</v>
      </c>
      <c r="D140025" s="2">
        <v>0.81818181818181823</v>
      </c>
      <c r="E140025" s="2">
        <v>1</v>
      </c>
      <c r="F140025" s="2">
        <v>0.86782133090246127</v>
      </c>
    </row>
    <row r="140026" spans="1:6" x14ac:dyDescent="0.3">
      <c r="A140026" s="1" t="s">
        <v>19572</v>
      </c>
      <c r="B140026" s="1" t="s">
        <v>104836</v>
      </c>
      <c r="C140026" s="2">
        <v>0.14959630911188004</v>
      </c>
      <c r="D140026" s="2">
        <v>0.26779846659364731</v>
      </c>
      <c r="E140026" s="2">
        <v>0.19138755980861244</v>
      </c>
      <c r="F140026" s="2">
        <v>0.1618248875865205</v>
      </c>
    </row>
    <row r="140027" spans="1:6" x14ac:dyDescent="0.3">
      <c r="A140027" s="1" t="s">
        <v>104837</v>
      </c>
      <c r="B140027" s="1" t="s">
        <v>88333</v>
      </c>
      <c r="C140027" s="2">
        <v>0.97358282883874514</v>
      </c>
      <c r="D140027" s="2">
        <v>1</v>
      </c>
      <c r="E140027" s="2">
        <v>1</v>
      </c>
      <c r="F140027" s="2">
        <v>0.97610355127779624</v>
      </c>
    </row>
    <row r="140028" spans="1:6" x14ac:dyDescent="0.3">
      <c r="A140028" s="1" t="s">
        <v>104837</v>
      </c>
      <c r="B140028" s="1" t="s">
        <v>97406</v>
      </c>
      <c r="C140028" s="2">
        <v>1.9262520638414968E-2</v>
      </c>
      <c r="D140028" s="2">
        <v>0</v>
      </c>
      <c r="E140028" s="2">
        <v>0</v>
      </c>
      <c r="F140028" s="2">
        <v>1.7424493859940257E-2</v>
      </c>
    </row>
    <row r="140029" spans="1:6" x14ac:dyDescent="0.3">
      <c r="A140029" s="1" t="s">
        <v>19589</v>
      </c>
      <c r="B140029" s="1" t="s">
        <v>104838</v>
      </c>
      <c r="C140029" s="2">
        <v>0.26618639844139369</v>
      </c>
      <c r="D140029" s="2">
        <v>8.4201388888888895E-2</v>
      </c>
      <c r="E140029" s="2">
        <v>0.16551724137931034</v>
      </c>
      <c r="F140029" s="2">
        <v>0.24519287252790287</v>
      </c>
    </row>
    <row r="140030" spans="1:6" x14ac:dyDescent="0.3">
      <c r="A140030" s="1" t="s">
        <v>19589</v>
      </c>
      <c r="B140030" s="1" t="s">
        <v>19588</v>
      </c>
      <c r="C140030" s="2">
        <v>7.1088759005029228E-2</v>
      </c>
      <c r="D140030" s="2">
        <v>0.14930555555555555</v>
      </c>
      <c r="E140030" s="2">
        <v>0.10172413793103448</v>
      </c>
      <c r="F140030" s="2">
        <v>7.9537889171725079E-2</v>
      </c>
    </row>
    <row r="140031" spans="1:6" x14ac:dyDescent="0.3">
      <c r="A140031" s="1" t="s">
        <v>19591</v>
      </c>
      <c r="B140031" s="1" t="s">
        <v>67149</v>
      </c>
      <c r="C140031" s="2">
        <v>5.101561976268687E-2</v>
      </c>
      <c r="D140031" s="2">
        <v>1.507537688442211E-3</v>
      </c>
      <c r="E140031" s="2">
        <v>2.2675736961451248E-3</v>
      </c>
      <c r="F140031" s="2">
        <v>4.2073505211190347E-2</v>
      </c>
    </row>
    <row r="140032" spans="1:6" x14ac:dyDescent="0.3">
      <c r="A140032" s="1" t="s">
        <v>67148</v>
      </c>
      <c r="B140032" s="1" t="s">
        <v>25488</v>
      </c>
      <c r="C140032" s="2">
        <v>0.95226130653266328</v>
      </c>
      <c r="D140032" s="2">
        <v>0</v>
      </c>
      <c r="E140032" s="2">
        <v>1</v>
      </c>
      <c r="F140032" s="2">
        <v>0.95238095238095233</v>
      </c>
    </row>
    <row r="140033" spans="1:6" x14ac:dyDescent="0.3">
      <c r="A140033" s="1" t="s">
        <v>19603</v>
      </c>
      <c r="B140033" s="1" t="s">
        <v>25488</v>
      </c>
      <c r="C140033" s="2">
        <v>0.12226391494684177</v>
      </c>
      <c r="D140033" s="2">
        <v>4.3859649122807015E-3</v>
      </c>
      <c r="E140033" s="2">
        <v>5.0251256281407036E-3</v>
      </c>
      <c r="F140033" s="2">
        <v>0.10798186564088473</v>
      </c>
    </row>
    <row r="140034" spans="1:6" x14ac:dyDescent="0.3">
      <c r="A140034" s="1" t="s">
        <v>77198</v>
      </c>
      <c r="B140034" s="1" t="s">
        <v>45257</v>
      </c>
      <c r="C140034" s="2">
        <v>5.9975520195838433E-2</v>
      </c>
      <c r="D140034" s="2">
        <v>1.2658227848101266E-3</v>
      </c>
      <c r="E140034" s="2">
        <v>4.8192771084337352E-2</v>
      </c>
      <c r="F140034" s="2">
        <v>5.5747166889561481E-2</v>
      </c>
    </row>
    <row r="140035" spans="1:6" x14ac:dyDescent="0.3">
      <c r="A140035" s="1" t="s">
        <v>77198</v>
      </c>
      <c r="B140035" s="1" t="s">
        <v>45278</v>
      </c>
      <c r="C140035" s="2">
        <v>0.11986944104447164</v>
      </c>
      <c r="D140035" s="2">
        <v>0.4050632911392405</v>
      </c>
      <c r="E140035" s="2">
        <v>0.18330464716006883</v>
      </c>
      <c r="F140035" s="2">
        <v>0.14091644963750263</v>
      </c>
    </row>
    <row r="140036" spans="1:6" x14ac:dyDescent="0.3">
      <c r="A140036" s="1" t="s">
        <v>23126</v>
      </c>
      <c r="B140036" s="1" t="s">
        <v>53985</v>
      </c>
      <c r="C140036" s="2">
        <v>0.20261372705506783</v>
      </c>
      <c r="D140036" s="2">
        <v>3.3846153846153845E-2</v>
      </c>
      <c r="E140036" s="2">
        <v>9.718670076726342E-2</v>
      </c>
      <c r="F140036" s="2">
        <v>0.18897424310890193</v>
      </c>
    </row>
    <row r="140037" spans="1:6" x14ac:dyDescent="0.3">
      <c r="A140037" s="1" t="s">
        <v>19605</v>
      </c>
      <c r="B140037" s="1" t="s">
        <v>19656</v>
      </c>
      <c r="C140037" s="2">
        <v>1.9314982796371599E-2</v>
      </c>
      <c r="D140037" s="2">
        <v>9.9009900990099011E-3</v>
      </c>
      <c r="E140037" s="2">
        <v>8.0928923293455308E-3</v>
      </c>
      <c r="F140037" s="2">
        <v>1.6785138283256677E-2</v>
      </c>
    </row>
    <row r="140038" spans="1:6" x14ac:dyDescent="0.3">
      <c r="A140038" s="1" t="s">
        <v>19605</v>
      </c>
      <c r="B140038" s="1" t="s">
        <v>77203</v>
      </c>
      <c r="C140038" s="2">
        <v>6.623396934626212E-2</v>
      </c>
      <c r="D140038" s="2">
        <v>7.6507650765076513E-2</v>
      </c>
      <c r="E140038" s="2">
        <v>2.0760028149190712E-2</v>
      </c>
      <c r="F140038" s="2">
        <v>5.9195985902873186E-2</v>
      </c>
    </row>
    <row r="140039" spans="1:6" x14ac:dyDescent="0.3">
      <c r="A140039" s="1" t="s">
        <v>77205</v>
      </c>
      <c r="B140039" s="1" t="s">
        <v>104839</v>
      </c>
      <c r="C140039" s="2">
        <v>0.18844919786096256</v>
      </c>
      <c r="D140039" s="2">
        <v>0.10092514718250631</v>
      </c>
      <c r="E140039" s="2">
        <v>0.15717539863325741</v>
      </c>
      <c r="F140039" s="2">
        <v>0.18092378457803615</v>
      </c>
    </row>
    <row r="140040" spans="1:6" x14ac:dyDescent="0.3">
      <c r="A140040" s="1" t="s">
        <v>77205</v>
      </c>
      <c r="B140040" s="1" t="s">
        <v>45214</v>
      </c>
      <c r="C140040" s="2">
        <v>1.5757575757575758E-2</v>
      </c>
      <c r="D140040" s="2">
        <v>5.8873002523128683E-3</v>
      </c>
      <c r="E140040" s="2">
        <v>0</v>
      </c>
      <c r="F140040" s="2">
        <v>1.4565897910943589E-2</v>
      </c>
    </row>
    <row r="140041" spans="1:6" x14ac:dyDescent="0.3">
      <c r="A140041" s="1" t="s">
        <v>104840</v>
      </c>
      <c r="B140041" s="1" t="s">
        <v>29932</v>
      </c>
      <c r="C140041" s="2">
        <v>1</v>
      </c>
      <c r="D140041" s="2">
        <v>0</v>
      </c>
      <c r="E140041" s="2">
        <v>1</v>
      </c>
      <c r="F140041" s="2">
        <v>1</v>
      </c>
    </row>
    <row r="140042" spans="1:6" x14ac:dyDescent="0.3">
      <c r="A140042" s="1" t="s">
        <v>77208</v>
      </c>
      <c r="B140042" s="1" t="s">
        <v>77201</v>
      </c>
      <c r="C140042" s="2">
        <v>2.02020202020202E-2</v>
      </c>
      <c r="D140042" s="2">
        <v>7.982646420824295E-2</v>
      </c>
      <c r="E140042" s="2">
        <v>2.6893769610040339E-2</v>
      </c>
      <c r="F140042" s="2">
        <v>3.1533541573702216E-2</v>
      </c>
    </row>
    <row r="140043" spans="1:6" x14ac:dyDescent="0.3">
      <c r="A140043" s="1" t="s">
        <v>19609</v>
      </c>
      <c r="B140043" s="1" t="s">
        <v>32761</v>
      </c>
      <c r="C140043" s="2">
        <v>9.0801033591731264E-2</v>
      </c>
      <c r="D140043" s="2">
        <v>4.1444641799881585E-3</v>
      </c>
      <c r="E140043" s="2">
        <v>1.7878426698450535E-3</v>
      </c>
      <c r="F140043" s="2">
        <v>7.268704416946653E-2</v>
      </c>
    </row>
    <row r="140044" spans="1:6" x14ac:dyDescent="0.3">
      <c r="A140044" s="1" t="s">
        <v>77211</v>
      </c>
      <c r="B140044" s="1" t="s">
        <v>104841</v>
      </c>
      <c r="C140044" s="2">
        <v>0.37852636590882038</v>
      </c>
      <c r="D140044" s="2">
        <v>0.64318529862174578</v>
      </c>
      <c r="E140044" s="2">
        <v>0.58490566037735847</v>
      </c>
      <c r="F140044" s="2">
        <v>0.41955112219451374</v>
      </c>
    </row>
    <row r="140045" spans="1:6" x14ac:dyDescent="0.3">
      <c r="A140045" s="1" t="s">
        <v>104842</v>
      </c>
      <c r="B140045" s="1" t="s">
        <v>29682</v>
      </c>
      <c r="C140045" s="2">
        <v>1</v>
      </c>
      <c r="D140045" s="2">
        <v>1</v>
      </c>
      <c r="E140045" s="2">
        <v>0</v>
      </c>
      <c r="F140045" s="2">
        <v>1</v>
      </c>
    </row>
    <row r="140046" spans="1:6" x14ac:dyDescent="0.3">
      <c r="A140046" s="1" t="s">
        <v>25487</v>
      </c>
      <c r="B140046" s="1" t="s">
        <v>19624</v>
      </c>
      <c r="C140046" s="2">
        <v>0.89075630252100846</v>
      </c>
      <c r="D140046" s="2">
        <v>0.75</v>
      </c>
      <c r="E140046" s="2">
        <v>1</v>
      </c>
      <c r="F140046" s="2">
        <v>0.88950276243093918</v>
      </c>
    </row>
    <row r="140047" spans="1:6" x14ac:dyDescent="0.3">
      <c r="A140047" s="1" t="s">
        <v>104843</v>
      </c>
      <c r="B140047" s="1" t="s">
        <v>45227</v>
      </c>
      <c r="C140047" s="2">
        <v>1</v>
      </c>
      <c r="D140047" s="2">
        <v>1</v>
      </c>
      <c r="E140047" s="2">
        <v>1</v>
      </c>
      <c r="F140047" s="2">
        <v>1</v>
      </c>
    </row>
    <row r="140048" spans="1:6" x14ac:dyDescent="0.3">
      <c r="A140048" s="1" t="s">
        <v>19635</v>
      </c>
      <c r="B140048" s="1" t="s">
        <v>104844</v>
      </c>
      <c r="C140048" s="2">
        <v>0.1683302848183956</v>
      </c>
      <c r="D140048" s="2">
        <v>0.41081805990165399</v>
      </c>
      <c r="E140048" s="2">
        <v>0.54173486088379708</v>
      </c>
      <c r="F140048" s="2">
        <v>0.20338443342582904</v>
      </c>
    </row>
    <row r="140049" spans="1:6" x14ac:dyDescent="0.3">
      <c r="A140049" s="1" t="s">
        <v>19635</v>
      </c>
      <c r="B140049" s="1" t="s">
        <v>104845</v>
      </c>
      <c r="C140049" s="2">
        <v>0.12061667102168801</v>
      </c>
      <c r="D140049" s="2">
        <v>2.3692445239159587E-2</v>
      </c>
      <c r="E140049" s="2">
        <v>1.8003273322422259E-2</v>
      </c>
      <c r="F140049" s="2">
        <v>0.10790156029659283</v>
      </c>
    </row>
    <row r="140050" spans="1:6" x14ac:dyDescent="0.3">
      <c r="A140050" s="1" t="s">
        <v>90603</v>
      </c>
      <c r="B140050" s="1" t="s">
        <v>63369</v>
      </c>
      <c r="C140050" s="2">
        <v>0.90403356794802381</v>
      </c>
      <c r="D140050" s="2">
        <v>0.98479087452471481</v>
      </c>
      <c r="E140050" s="2">
        <v>0.98019801980198018</v>
      </c>
      <c r="F140050" s="2">
        <v>0.91029320024953209</v>
      </c>
    </row>
    <row r="140051" spans="1:6" x14ac:dyDescent="0.3">
      <c r="A140051" s="1" t="s">
        <v>104846</v>
      </c>
      <c r="B140051" s="1" t="s">
        <v>63388</v>
      </c>
      <c r="C140051" s="2">
        <v>1</v>
      </c>
      <c r="D140051" s="2">
        <v>0</v>
      </c>
      <c r="E140051" s="2">
        <v>0</v>
      </c>
      <c r="F140051" s="2">
        <v>1</v>
      </c>
    </row>
    <row r="140052" spans="1:6" x14ac:dyDescent="0.3">
      <c r="A140052" s="1" t="s">
        <v>23131</v>
      </c>
      <c r="B140052" s="1" t="s">
        <v>104847</v>
      </c>
      <c r="C140052" s="2">
        <v>0.16341555499622451</v>
      </c>
      <c r="D140052" s="2">
        <v>0.12419974391805377</v>
      </c>
      <c r="E140052" s="2">
        <v>0.2829861111111111</v>
      </c>
      <c r="F140052" s="2">
        <v>0.17297972936253464</v>
      </c>
    </row>
    <row r="140053" spans="1:6" x14ac:dyDescent="0.3">
      <c r="A140053" s="1" t="s">
        <v>63391</v>
      </c>
      <c r="B140053" s="1" t="s">
        <v>19678</v>
      </c>
      <c r="C140053" s="2">
        <v>0.11599030890369473</v>
      </c>
      <c r="D140053" s="2">
        <v>8.5378868729989333E-3</v>
      </c>
      <c r="E140053" s="2">
        <v>6.2305295950155761E-3</v>
      </c>
      <c r="F140053" s="2">
        <v>0.10381583661769975</v>
      </c>
    </row>
    <row r="140054" spans="1:6" x14ac:dyDescent="0.3">
      <c r="A140054" s="1" t="s">
        <v>23131</v>
      </c>
      <c r="B140054" s="1" t="s">
        <v>45255</v>
      </c>
      <c r="C140054" s="2">
        <v>1.887742260256733E-3</v>
      </c>
      <c r="D140054" s="2">
        <v>8.9628681177976954E-2</v>
      </c>
      <c r="E140054" s="2">
        <v>1.1574074074074073E-2</v>
      </c>
      <c r="F140054" s="2">
        <v>6.521384707352861E-3</v>
      </c>
    </row>
    <row r="140055" spans="1:6" x14ac:dyDescent="0.3">
      <c r="A140055" s="1" t="s">
        <v>23131</v>
      </c>
      <c r="B140055" s="1" t="s">
        <v>104848</v>
      </c>
      <c r="C140055" s="2">
        <v>1.6675056632267808E-2</v>
      </c>
      <c r="D140055" s="2">
        <v>1.2804097311139564E-3</v>
      </c>
      <c r="E140055" s="2">
        <v>2.8935185185185184E-3</v>
      </c>
      <c r="F140055" s="2">
        <v>1.4727460464105212E-2</v>
      </c>
    </row>
    <row r="140056" spans="1:6" x14ac:dyDescent="0.3">
      <c r="A140056" s="1" t="s">
        <v>19647</v>
      </c>
      <c r="B140056" s="1" t="s">
        <v>91540</v>
      </c>
      <c r="C140056" s="2">
        <v>9.0217828867916086E-2</v>
      </c>
      <c r="D140056" s="2">
        <v>0.12096168294515403</v>
      </c>
      <c r="E140056" s="2">
        <v>0.13365763261524208</v>
      </c>
      <c r="F140056" s="2">
        <v>9.8375290126763076E-2</v>
      </c>
    </row>
    <row r="140057" spans="1:6" x14ac:dyDescent="0.3">
      <c r="A140057" s="1" t="s">
        <v>19647</v>
      </c>
      <c r="B140057" s="1" t="s">
        <v>30548</v>
      </c>
      <c r="C140057" s="2">
        <v>5.5955629109451177E-2</v>
      </c>
      <c r="D140057" s="2">
        <v>1.5026296018031556E-3</v>
      </c>
      <c r="E140057" s="2">
        <v>2.7797081306462821E-3</v>
      </c>
      <c r="F140057" s="2">
        <v>4.517050526691662E-2</v>
      </c>
    </row>
    <row r="140058" spans="1:6" x14ac:dyDescent="0.3">
      <c r="A140058" s="1" t="s">
        <v>19652</v>
      </c>
      <c r="B140058" s="1" t="s">
        <v>104849</v>
      </c>
      <c r="C140058" s="2">
        <v>0.13511464847451204</v>
      </c>
      <c r="D140058" s="2">
        <v>0.15581098339719029</v>
      </c>
      <c r="E140058" s="2">
        <v>4.732142857142857E-2</v>
      </c>
      <c r="F140058" s="2">
        <v>0.13048381639787979</v>
      </c>
    </row>
    <row r="140059" spans="1:6" x14ac:dyDescent="0.3">
      <c r="A140059" s="1" t="s">
        <v>19659</v>
      </c>
      <c r="B140059" s="1" t="s">
        <v>104850</v>
      </c>
      <c r="C140059" s="2">
        <v>0.62606599925843531</v>
      </c>
      <c r="D140059" s="2">
        <v>0.9</v>
      </c>
      <c r="E140059" s="2">
        <v>0.72139303482587069</v>
      </c>
      <c r="F140059" s="2">
        <v>0.64837905236907734</v>
      </c>
    </row>
    <row r="140060" spans="1:6" x14ac:dyDescent="0.3">
      <c r="A140060" s="1" t="s">
        <v>47670</v>
      </c>
      <c r="B140060" s="1" t="s">
        <v>19660</v>
      </c>
      <c r="C140060" s="2">
        <v>0.59808429118773943</v>
      </c>
      <c r="D140060" s="2">
        <v>0.84848484848484851</v>
      </c>
      <c r="E140060" s="2">
        <v>0.7142857142857143</v>
      </c>
      <c r="F140060" s="2">
        <v>0.60210210210210213</v>
      </c>
    </row>
    <row r="140061" spans="1:6" x14ac:dyDescent="0.3">
      <c r="A140061" s="1" t="s">
        <v>45247</v>
      </c>
      <c r="B140061" s="1" t="s">
        <v>104847</v>
      </c>
      <c r="C140061" s="2">
        <v>5.8062661684392065E-2</v>
      </c>
      <c r="D140061" s="2">
        <v>2.9197080291970801E-3</v>
      </c>
      <c r="E140061" s="2">
        <v>8.8573959255978745E-4</v>
      </c>
      <c r="F140061" s="2">
        <v>4.7232529375386516E-2</v>
      </c>
    </row>
    <row r="140062" spans="1:6" x14ac:dyDescent="0.3">
      <c r="A140062" s="1" t="s">
        <v>45244</v>
      </c>
      <c r="B140062" s="1" t="s">
        <v>104851</v>
      </c>
      <c r="C140062" s="2">
        <v>7.9746629852200754E-2</v>
      </c>
      <c r="D140062" s="2">
        <v>3.1201248049921998E-3</v>
      </c>
      <c r="E140062" s="2">
        <v>4.4267877412031781E-2</v>
      </c>
      <c r="F140062" s="2">
        <v>7.3937554206418038E-2</v>
      </c>
    </row>
    <row r="140063" spans="1:6" x14ac:dyDescent="0.3">
      <c r="A140063" s="1" t="s">
        <v>19664</v>
      </c>
      <c r="B140063" s="1" t="s">
        <v>104852</v>
      </c>
      <c r="C140063" s="2">
        <v>0.32578177945590087</v>
      </c>
      <c r="D140063" s="2">
        <v>0.48484848484848486</v>
      </c>
      <c r="E140063" s="2">
        <v>0.50963222416812615</v>
      </c>
      <c r="F140063" s="2">
        <v>0.34022906863180324</v>
      </c>
    </row>
    <row r="140064" spans="1:6" x14ac:dyDescent="0.3">
      <c r="A140064" s="1" t="s">
        <v>53984</v>
      </c>
      <c r="B140064" s="1" t="s">
        <v>104853</v>
      </c>
      <c r="C140064" s="2">
        <v>8.0113482842475006E-2</v>
      </c>
      <c r="D140064" s="2">
        <v>5.4105665181413114E-3</v>
      </c>
      <c r="E140064" s="2">
        <v>8.1678580884299704E-2</v>
      </c>
      <c r="F140064" s="2">
        <v>7.4583167923779281E-2</v>
      </c>
    </row>
    <row r="140065" spans="1:6" x14ac:dyDescent="0.3">
      <c r="A140065" s="1" t="s">
        <v>53984</v>
      </c>
      <c r="B140065" s="1" t="s">
        <v>104854</v>
      </c>
      <c r="C140065" s="2">
        <v>6.8292353417995139E-2</v>
      </c>
      <c r="D140065" s="2">
        <v>6.3653723742838958E-3</v>
      </c>
      <c r="E140065" s="2">
        <v>3.7728355837966639E-2</v>
      </c>
      <c r="F140065" s="2">
        <v>5.7736204843191745E-2</v>
      </c>
    </row>
    <row r="140066" spans="1:6" x14ac:dyDescent="0.3">
      <c r="A140066" s="1" t="s">
        <v>19668</v>
      </c>
      <c r="B140066" s="1" t="s">
        <v>104855</v>
      </c>
      <c r="C140066" s="2">
        <v>0.24135029971605848</v>
      </c>
      <c r="D140066" s="2">
        <v>0.41415465268676277</v>
      </c>
      <c r="E140066" s="2">
        <v>3.9377289377289376E-2</v>
      </c>
      <c r="F140066" s="2">
        <v>0.2335445265751496</v>
      </c>
    </row>
    <row r="140067" spans="1:6" x14ac:dyDescent="0.3">
      <c r="A140067" s="1" t="s">
        <v>30546</v>
      </c>
      <c r="B140067" s="1" t="s">
        <v>19616</v>
      </c>
      <c r="C140067" s="2">
        <v>0.10105092966855295</v>
      </c>
      <c r="D140067" s="2">
        <v>0.20491803278688525</v>
      </c>
      <c r="E140067" s="2">
        <v>0.13407821229050279</v>
      </c>
      <c r="F140067" s="2">
        <v>0.11183983431135658</v>
      </c>
    </row>
    <row r="140068" spans="1:6" x14ac:dyDescent="0.3">
      <c r="A140068" s="1" t="s">
        <v>45251</v>
      </c>
      <c r="B140068" s="1" t="s">
        <v>79913</v>
      </c>
      <c r="C140068" s="2">
        <v>0.11541920126950542</v>
      </c>
      <c r="D140068" s="2">
        <v>5.2816901408450703E-2</v>
      </c>
      <c r="E140068" s="2">
        <v>2.4663677130044841E-2</v>
      </c>
      <c r="F140068" s="2">
        <v>0.11077562738207197</v>
      </c>
    </row>
    <row r="140069" spans="1:6" x14ac:dyDescent="0.3">
      <c r="A140069" s="1" t="s">
        <v>63400</v>
      </c>
      <c r="B140069" s="1" t="s">
        <v>45256</v>
      </c>
      <c r="C140069" s="2">
        <v>1.6830870279146141E-2</v>
      </c>
      <c r="D140069" s="2">
        <v>0</v>
      </c>
      <c r="E140069" s="2">
        <v>0</v>
      </c>
      <c r="F140069" s="2">
        <v>1.5940902021772941E-2</v>
      </c>
    </row>
    <row r="140070" spans="1:6" x14ac:dyDescent="0.3">
      <c r="A140070" s="1" t="s">
        <v>19670</v>
      </c>
      <c r="B140070" s="1" t="s">
        <v>47667</v>
      </c>
      <c r="C140070" s="2">
        <v>6.6473559120617948E-2</v>
      </c>
      <c r="D140070" s="2">
        <v>2.6528258362168395E-2</v>
      </c>
      <c r="E140070" s="2">
        <v>2.8985507246376812E-2</v>
      </c>
      <c r="F140070" s="2">
        <v>6.3722441080931641E-2</v>
      </c>
    </row>
    <row r="140071" spans="1:6" x14ac:dyDescent="0.3">
      <c r="A140071" s="1" t="s">
        <v>19672</v>
      </c>
      <c r="B140071" s="1" t="s">
        <v>104851</v>
      </c>
      <c r="C140071" s="2">
        <v>0.10930767868736352</v>
      </c>
      <c r="D140071" s="2">
        <v>1.271186440677966E-3</v>
      </c>
      <c r="E140071" s="2">
        <v>1.4705882352941176E-3</v>
      </c>
      <c r="F140071" s="2">
        <v>8.9870783526109471E-2</v>
      </c>
    </row>
    <row r="140072" spans="1:6" x14ac:dyDescent="0.3">
      <c r="A140072" s="1" t="s">
        <v>45259</v>
      </c>
      <c r="B140072" s="1" t="s">
        <v>51450</v>
      </c>
      <c r="C140072" s="2">
        <v>0.26059924598187711</v>
      </c>
      <c r="D140072" s="2">
        <v>0.44580152671755724</v>
      </c>
      <c r="E140072" s="2">
        <v>0.29400749063670412</v>
      </c>
      <c r="F140072" s="2">
        <v>0.26992043700273127</v>
      </c>
    </row>
    <row r="140073" spans="1:6" x14ac:dyDescent="0.3">
      <c r="A140073" s="1" t="s">
        <v>30547</v>
      </c>
      <c r="B140073" s="1" t="s">
        <v>104856</v>
      </c>
      <c r="C140073" s="2">
        <v>0.27013714506470932</v>
      </c>
      <c r="D140073" s="2">
        <v>0.64521739130434785</v>
      </c>
      <c r="E140073" s="2">
        <v>0.14073071718538566</v>
      </c>
      <c r="F140073" s="2">
        <v>0.28042509427494</v>
      </c>
    </row>
    <row r="140074" spans="1:6" x14ac:dyDescent="0.3">
      <c r="A140074" s="1" t="s">
        <v>24613</v>
      </c>
      <c r="B140074" s="1" t="s">
        <v>104857</v>
      </c>
      <c r="C140074" s="2">
        <v>0.12889427987742594</v>
      </c>
      <c r="D140074" s="2">
        <v>2.7777777777777776E-2</v>
      </c>
      <c r="E140074" s="2">
        <v>0.21568627450980393</v>
      </c>
      <c r="F140074" s="2">
        <v>0.12902264600715138</v>
      </c>
    </row>
    <row r="140075" spans="1:6" x14ac:dyDescent="0.3">
      <c r="A140075" s="1" t="s">
        <v>19675</v>
      </c>
      <c r="B140075" s="1" t="s">
        <v>77202</v>
      </c>
      <c r="C140075" s="2">
        <v>5.7392434305515452E-2</v>
      </c>
      <c r="D140075" s="2">
        <v>4.7303689687795648E-4</v>
      </c>
      <c r="E140075" s="2">
        <v>6.2667860340196958E-3</v>
      </c>
      <c r="F140075" s="2">
        <v>4.7005795235028978E-2</v>
      </c>
    </row>
    <row r="140076" spans="1:6" x14ac:dyDescent="0.3">
      <c r="A140076" s="1" t="s">
        <v>30547</v>
      </c>
      <c r="B140076" s="1" t="s">
        <v>63435</v>
      </c>
      <c r="C140076" s="2">
        <v>3.950164187753525E-2</v>
      </c>
      <c r="D140076" s="2">
        <v>4.1739130434782612E-2</v>
      </c>
      <c r="E140076" s="2">
        <v>1.4884979702300407E-2</v>
      </c>
      <c r="F140076" s="2">
        <v>3.805279396640384E-2</v>
      </c>
    </row>
    <row r="140077" spans="1:6" x14ac:dyDescent="0.3">
      <c r="A140077" s="1" t="s">
        <v>19679</v>
      </c>
      <c r="B140077" s="1" t="s">
        <v>77239</v>
      </c>
      <c r="C140077" s="2">
        <v>4.6176602996977296E-2</v>
      </c>
      <c r="D140077" s="2">
        <v>8.9041095890410954E-2</v>
      </c>
      <c r="E140077" s="2">
        <v>4.7267355982274745E-2</v>
      </c>
      <c r="F140077" s="2">
        <v>4.770969660916121E-2</v>
      </c>
    </row>
    <row r="140078" spans="1:6" x14ac:dyDescent="0.3">
      <c r="A140078" s="1" t="s">
        <v>19737</v>
      </c>
      <c r="B140078" s="1" t="s">
        <v>45298</v>
      </c>
      <c r="C140078" s="2">
        <v>0.25630831643002028</v>
      </c>
      <c r="D140078" s="2">
        <v>0.47200986436498149</v>
      </c>
      <c r="E140078" s="2">
        <v>0.32791956689868523</v>
      </c>
      <c r="F140078" s="2">
        <v>0.31103943869178974</v>
      </c>
    </row>
    <row r="140079" spans="1:6" x14ac:dyDescent="0.3">
      <c r="A140079" s="1" t="s">
        <v>19737</v>
      </c>
      <c r="B140079" s="1" t="s">
        <v>104858</v>
      </c>
      <c r="C140079" s="2">
        <v>0.21825557809330629</v>
      </c>
      <c r="D140079" s="2">
        <v>0.27028360049321826</v>
      </c>
      <c r="E140079" s="2">
        <v>0.19798917246713071</v>
      </c>
      <c r="F140079" s="2">
        <v>0.22871046228710462</v>
      </c>
    </row>
    <row r="140080" spans="1:6" x14ac:dyDescent="0.3">
      <c r="A140080" s="1" t="s">
        <v>19683</v>
      </c>
      <c r="B140080" s="1" t="s">
        <v>45246</v>
      </c>
      <c r="C140080" s="2">
        <v>0.44129384583070785</v>
      </c>
      <c r="D140080" s="2">
        <v>0.22580645161290322</v>
      </c>
      <c r="E140080" s="2">
        <v>0.41176470588235292</v>
      </c>
      <c r="F140080" s="2">
        <v>0.43980037429819091</v>
      </c>
    </row>
    <row r="140081" spans="1:6" x14ac:dyDescent="0.3">
      <c r="A140081" s="1" t="s">
        <v>19679</v>
      </c>
      <c r="B140081" s="1" t="s">
        <v>104848</v>
      </c>
      <c r="C140081" s="2">
        <v>9.3639462344845326E-2</v>
      </c>
      <c r="D140081" s="2">
        <v>0.14554794520547945</v>
      </c>
      <c r="E140081" s="2">
        <v>9.3057607090103397E-2</v>
      </c>
      <c r="F140081" s="2">
        <v>9.5419393218322421E-2</v>
      </c>
    </row>
    <row r="140082" spans="1:6" x14ac:dyDescent="0.3">
      <c r="A140082" s="1" t="s">
        <v>19737</v>
      </c>
      <c r="B140082" s="1" t="s">
        <v>19709</v>
      </c>
      <c r="C140082" s="2">
        <v>0.17776876267748479</v>
      </c>
      <c r="D140082" s="2">
        <v>0.14377311960542541</v>
      </c>
      <c r="E140082" s="2">
        <v>0.1716937354988399</v>
      </c>
      <c r="F140082" s="2">
        <v>0.16952413285803203</v>
      </c>
    </row>
    <row r="140083" spans="1:6" x14ac:dyDescent="0.3">
      <c r="A140083" s="1" t="s">
        <v>19679</v>
      </c>
      <c r="B140083" s="1" t="s">
        <v>97448</v>
      </c>
      <c r="C140083" s="2">
        <v>0.10695221557656441</v>
      </c>
      <c r="D140083" s="2">
        <v>6.8493150684931503E-3</v>
      </c>
      <c r="E140083" s="2">
        <v>1.3293943870014771E-2</v>
      </c>
      <c r="F140083" s="2">
        <v>9.9702558001189767E-2</v>
      </c>
    </row>
    <row r="140084" spans="1:6" x14ac:dyDescent="0.3">
      <c r="A140084" s="1" t="s">
        <v>19687</v>
      </c>
      <c r="B140084" s="1" t="s">
        <v>24616</v>
      </c>
      <c r="C140084" s="2">
        <v>6.4040041067761802E-2</v>
      </c>
      <c r="D140084" s="2">
        <v>6.1224489795918364E-3</v>
      </c>
      <c r="E140084" s="2">
        <v>3.2644903397734841E-2</v>
      </c>
      <c r="F140084" s="2">
        <v>5.5605145707534789E-2</v>
      </c>
    </row>
    <row r="140085" spans="1:6" x14ac:dyDescent="0.3">
      <c r="A140085" s="1" t="s">
        <v>19689</v>
      </c>
      <c r="B140085" s="1" t="s">
        <v>79152</v>
      </c>
      <c r="C140085" s="2">
        <v>0.13391241404270721</v>
      </c>
      <c r="D140085" s="2">
        <v>0.10207823960880195</v>
      </c>
      <c r="E140085" s="2">
        <v>0.14361001317523056</v>
      </c>
      <c r="F140085" s="2">
        <v>0.13262234454287433</v>
      </c>
    </row>
    <row r="140086" spans="1:6" x14ac:dyDescent="0.3">
      <c r="A140086" s="1" t="s">
        <v>19693</v>
      </c>
      <c r="B140086" s="1" t="s">
        <v>19717</v>
      </c>
      <c r="C140086" s="2">
        <v>1.8822317324457126E-2</v>
      </c>
      <c r="D140086" s="2">
        <v>1.6314199395770394E-2</v>
      </c>
      <c r="E140086" s="2">
        <v>1.2993762993762994E-2</v>
      </c>
      <c r="F140086" s="2">
        <v>1.8289085545722714E-2</v>
      </c>
    </row>
    <row r="140087" spans="1:6" x14ac:dyDescent="0.3">
      <c r="A140087" s="1" t="s">
        <v>19695</v>
      </c>
      <c r="B140087" s="1" t="s">
        <v>19723</v>
      </c>
      <c r="C140087" s="2">
        <v>8.6103286384976524E-2</v>
      </c>
      <c r="D140087" s="2">
        <v>4.1558441558441558E-2</v>
      </c>
      <c r="E140087" s="2">
        <v>5.938697318007663E-2</v>
      </c>
      <c r="F140087" s="2">
        <v>8.3412650341784203E-2</v>
      </c>
    </row>
    <row r="140088" spans="1:6" x14ac:dyDescent="0.3">
      <c r="A140088" s="1" t="s">
        <v>104859</v>
      </c>
      <c r="B140088" s="1" t="s">
        <v>53556</v>
      </c>
      <c r="C140088" s="2">
        <v>1</v>
      </c>
      <c r="D140088" s="2">
        <v>1</v>
      </c>
      <c r="E140088" s="2">
        <v>1</v>
      </c>
      <c r="F140088" s="2">
        <v>1</v>
      </c>
    </row>
    <row r="140089" spans="1:6" x14ac:dyDescent="0.3">
      <c r="A140089" s="1" t="s">
        <v>19704</v>
      </c>
      <c r="B140089" s="1" t="s">
        <v>49976</v>
      </c>
      <c r="C140089" s="2">
        <v>0.18510744627686157</v>
      </c>
      <c r="D140089" s="2">
        <v>4.6052631578947366E-2</v>
      </c>
      <c r="E140089" s="2">
        <v>5.4726368159203981E-2</v>
      </c>
      <c r="F140089" s="2">
        <v>0.18053678316277275</v>
      </c>
    </row>
    <row r="140090" spans="1:6" x14ac:dyDescent="0.3">
      <c r="A140090" s="1" t="s">
        <v>19704</v>
      </c>
      <c r="B140090" s="1" t="s">
        <v>77249</v>
      </c>
      <c r="C140090" s="2">
        <v>4.847576211894053E-2</v>
      </c>
      <c r="D140090" s="2">
        <v>1.9736842105263157E-2</v>
      </c>
      <c r="E140090" s="2">
        <v>4.9751243781094526E-3</v>
      </c>
      <c r="F140090" s="2">
        <v>4.7209886078393513E-2</v>
      </c>
    </row>
    <row r="140091" spans="1:6" x14ac:dyDescent="0.3">
      <c r="A140091" s="1" t="s">
        <v>19703</v>
      </c>
      <c r="B140091" s="1" t="s">
        <v>98327</v>
      </c>
      <c r="C140091" s="2">
        <v>3.1573314306100608E-2</v>
      </c>
      <c r="D140091" s="2">
        <v>8.4317032040472171E-4</v>
      </c>
      <c r="E140091" s="2">
        <v>7.058823529411765E-3</v>
      </c>
      <c r="F140091" s="2">
        <v>2.5626383039474624E-2</v>
      </c>
    </row>
    <row r="140092" spans="1:6" x14ac:dyDescent="0.3">
      <c r="A140092" s="1" t="s">
        <v>19716</v>
      </c>
      <c r="B140092" s="1" t="s">
        <v>99141</v>
      </c>
      <c r="C140092" s="2">
        <v>7.482359206497137E-2</v>
      </c>
      <c r="D140092" s="2">
        <v>2.0746887966804979E-3</v>
      </c>
      <c r="E140092" s="2">
        <v>3.9772727272727272E-2</v>
      </c>
      <c r="F140092" s="2">
        <v>7.1482035928143714E-2</v>
      </c>
    </row>
    <row r="140093" spans="1:6" x14ac:dyDescent="0.3">
      <c r="A140093" s="1" t="s">
        <v>19716</v>
      </c>
      <c r="B140093" s="1" t="s">
        <v>45268</v>
      </c>
      <c r="C140093" s="2">
        <v>7.7286646252163499E-2</v>
      </c>
      <c r="D140093" s="2">
        <v>3.9419087136929459E-2</v>
      </c>
      <c r="E140093" s="2">
        <v>0.10606060606060606</v>
      </c>
      <c r="F140093" s="2">
        <v>7.709580838323353E-2</v>
      </c>
    </row>
    <row r="140094" spans="1:6" x14ac:dyDescent="0.3">
      <c r="A140094" s="1" t="s">
        <v>19722</v>
      </c>
      <c r="B140094" s="1" t="s">
        <v>19698</v>
      </c>
      <c r="C140094" s="2">
        <v>0.217204895926976</v>
      </c>
      <c r="D140094" s="2">
        <v>0.31280788177339902</v>
      </c>
      <c r="E140094" s="2">
        <v>0.19799691833590138</v>
      </c>
      <c r="F140094" s="2">
        <v>0.22038500995715407</v>
      </c>
    </row>
    <row r="140095" spans="1:6" x14ac:dyDescent="0.3">
      <c r="A140095" s="1" t="s">
        <v>19724</v>
      </c>
      <c r="B140095" s="1" t="s">
        <v>30719</v>
      </c>
      <c r="C140095" s="2">
        <v>7.6125139480100842E-2</v>
      </c>
      <c r="D140095" s="2">
        <v>2.9411764705882353E-2</v>
      </c>
      <c r="E140095" s="2">
        <v>6.6573230553608975E-2</v>
      </c>
      <c r="F140095" s="2">
        <v>7.3100494720519826E-2</v>
      </c>
    </row>
    <row r="140096" spans="1:6" x14ac:dyDescent="0.3">
      <c r="A140096" s="1" t="s">
        <v>63418</v>
      </c>
      <c r="B140096" s="1" t="s">
        <v>19738</v>
      </c>
      <c r="C140096" s="2">
        <v>0.10069444444444445</v>
      </c>
      <c r="D140096" s="2">
        <v>0.10910518053375196</v>
      </c>
      <c r="E140096" s="2">
        <v>4.8755713560182837E-2</v>
      </c>
      <c r="F140096" s="2">
        <v>9.7564752797243415E-2</v>
      </c>
    </row>
    <row r="140097" spans="1:6" x14ac:dyDescent="0.3">
      <c r="A140097" s="1" t="s">
        <v>63418</v>
      </c>
      <c r="B140097" s="1" t="s">
        <v>19709</v>
      </c>
      <c r="C140097" s="2">
        <v>0.18613926426426428</v>
      </c>
      <c r="D140097" s="2">
        <v>0.16365777080062793</v>
      </c>
      <c r="E140097" s="2">
        <v>6.9578466226510913E-2</v>
      </c>
      <c r="F140097" s="2">
        <v>0.17503581245886407</v>
      </c>
    </row>
    <row r="140098" spans="1:6" x14ac:dyDescent="0.3">
      <c r="A140098" s="1" t="s">
        <v>19728</v>
      </c>
      <c r="B140098" s="1" t="s">
        <v>104860</v>
      </c>
      <c r="C140098" s="2">
        <v>0.15191524042379789</v>
      </c>
      <c r="D140098" s="2">
        <v>5.4732775273663874E-2</v>
      </c>
      <c r="E140098" s="2">
        <v>5.7575757575757579E-2</v>
      </c>
      <c r="F140098" s="2">
        <v>0.13719533245874474</v>
      </c>
    </row>
    <row r="140099" spans="1:6" x14ac:dyDescent="0.3">
      <c r="A140099" s="1" t="s">
        <v>28973</v>
      </c>
      <c r="B140099" s="1" t="s">
        <v>45241</v>
      </c>
      <c r="C140099" s="2">
        <v>7.2461661457954796E-2</v>
      </c>
      <c r="D140099" s="2">
        <v>0.11508282476024412</v>
      </c>
      <c r="E140099" s="2">
        <v>0.12710084033613445</v>
      </c>
      <c r="F140099" s="2">
        <v>7.882456804136713E-2</v>
      </c>
    </row>
    <row r="140100" spans="1:6" x14ac:dyDescent="0.3">
      <c r="A140100" s="1" t="s">
        <v>19739</v>
      </c>
      <c r="B140100" s="1" t="s">
        <v>104861</v>
      </c>
      <c r="C140100" s="2">
        <v>0.15770732827934758</v>
      </c>
      <c r="D140100" s="2">
        <v>3.105590062111801E-3</v>
      </c>
      <c r="E140100" s="2">
        <v>3.0837004405286344E-2</v>
      </c>
      <c r="F140100" s="2">
        <v>0.14921663965424095</v>
      </c>
    </row>
    <row r="140101" spans="1:6" x14ac:dyDescent="0.3">
      <c r="A140101" s="1" t="s">
        <v>19739</v>
      </c>
      <c r="B140101" s="1" t="s">
        <v>77244</v>
      </c>
      <c r="C140101" s="2">
        <v>3.6985986675855731E-2</v>
      </c>
      <c r="D140101" s="2">
        <v>0</v>
      </c>
      <c r="E140101" s="2">
        <v>4.4052863436123352E-3</v>
      </c>
      <c r="F140101" s="2">
        <v>3.4900054024851433E-2</v>
      </c>
    </row>
    <row r="140102" spans="1:6" x14ac:dyDescent="0.3">
      <c r="A140102" s="1" t="s">
        <v>19745</v>
      </c>
      <c r="B140102" s="1" t="s">
        <v>98331</v>
      </c>
      <c r="C140102" s="2">
        <v>0.1735997694303007</v>
      </c>
      <c r="D140102" s="2">
        <v>3.851261620185923E-2</v>
      </c>
      <c r="E140102" s="2">
        <v>8.1128747795414458E-2</v>
      </c>
      <c r="F140102" s="2">
        <v>0.14389218953774816</v>
      </c>
    </row>
    <row r="140103" spans="1:6" x14ac:dyDescent="0.3">
      <c r="A140103" s="1" t="s">
        <v>19751</v>
      </c>
      <c r="B140103" s="1" t="s">
        <v>104862</v>
      </c>
      <c r="C140103" s="2">
        <v>0.13883828099882115</v>
      </c>
      <c r="D140103" s="2">
        <v>4.0374909877433307E-2</v>
      </c>
      <c r="E140103" s="2">
        <v>6.8011527377521613E-2</v>
      </c>
      <c r="F140103" s="2">
        <v>0.12692802056555269</v>
      </c>
    </row>
    <row r="140104" spans="1:6" x14ac:dyDescent="0.3">
      <c r="A140104" s="1" t="s">
        <v>19751</v>
      </c>
      <c r="B140104" s="1" t="s">
        <v>104863</v>
      </c>
      <c r="C140104" s="2">
        <v>0.1326760261493945</v>
      </c>
      <c r="D140104" s="2">
        <v>0.11463590483056957</v>
      </c>
      <c r="E140104" s="2">
        <v>5.1873198847262249E-2</v>
      </c>
      <c r="F140104" s="2">
        <v>0.12509181050312157</v>
      </c>
    </row>
    <row r="140105" spans="1:6" x14ac:dyDescent="0.3">
      <c r="A140105" s="1" t="s">
        <v>104864</v>
      </c>
      <c r="B140105" s="1" t="s">
        <v>77287</v>
      </c>
      <c r="C140105" s="2">
        <v>1</v>
      </c>
      <c r="D140105" s="2">
        <v>1</v>
      </c>
      <c r="E140105" s="2">
        <v>1</v>
      </c>
      <c r="F140105" s="2">
        <v>1</v>
      </c>
    </row>
    <row r="140106" spans="1:6" x14ac:dyDescent="0.3">
      <c r="A140106" s="1" t="s">
        <v>19753</v>
      </c>
      <c r="B140106" s="1" t="s">
        <v>104865</v>
      </c>
      <c r="C140106" s="2">
        <v>9.485108790700067E-2</v>
      </c>
      <c r="D140106" s="2">
        <v>6.6617320503330867E-3</v>
      </c>
      <c r="E140106" s="2">
        <v>4.8302872062663184E-2</v>
      </c>
      <c r="F140106" s="2">
        <v>8.7670470359031444E-2</v>
      </c>
    </row>
    <row r="140107" spans="1:6" x14ac:dyDescent="0.3">
      <c r="A140107" s="1" t="s">
        <v>19763</v>
      </c>
      <c r="B140107" s="1" t="s">
        <v>104866</v>
      </c>
      <c r="C140107" s="2">
        <v>0.15804016713842836</v>
      </c>
      <c r="D140107" s="2">
        <v>8.0168776371308023E-2</v>
      </c>
      <c r="E140107" s="2">
        <v>0.19887165021156558</v>
      </c>
      <c r="F140107" s="2">
        <v>0.15641530323533029</v>
      </c>
    </row>
    <row r="140108" spans="1:6" x14ac:dyDescent="0.3">
      <c r="A140108" s="1" t="s">
        <v>19761</v>
      </c>
      <c r="B140108" s="1" t="s">
        <v>89921</v>
      </c>
      <c r="C140108" s="2">
        <v>7.961474501108648E-2</v>
      </c>
      <c r="D140108" s="2">
        <v>4.4422507403751234E-2</v>
      </c>
      <c r="E140108" s="2">
        <v>4.4098573281452662E-2</v>
      </c>
      <c r="F140108" s="2">
        <v>7.4292105727909577E-2</v>
      </c>
    </row>
    <row r="140109" spans="1:6" x14ac:dyDescent="0.3">
      <c r="A140109" s="1" t="s">
        <v>77268</v>
      </c>
      <c r="B140109" s="1" t="s">
        <v>51039</v>
      </c>
      <c r="C140109" s="2">
        <v>0.36927835051546393</v>
      </c>
      <c r="D140109" s="2">
        <v>0.33176838810641629</v>
      </c>
      <c r="E140109" s="2">
        <v>0.32289156626506021</v>
      </c>
      <c r="F140109" s="2">
        <v>0.36195799457994582</v>
      </c>
    </row>
    <row r="140110" spans="1:6" x14ac:dyDescent="0.3">
      <c r="A140110" s="1" t="s">
        <v>77268</v>
      </c>
      <c r="B140110" s="1" t="s">
        <v>19742</v>
      </c>
      <c r="C140110" s="2">
        <v>3.8556701030927835E-2</v>
      </c>
      <c r="D140110" s="2">
        <v>0.17840375586854459</v>
      </c>
      <c r="E140110" s="2">
        <v>2.1686746987951807E-2</v>
      </c>
      <c r="F140110" s="2">
        <v>5.2506775067750679E-2</v>
      </c>
    </row>
    <row r="140111" spans="1:6" x14ac:dyDescent="0.3">
      <c r="A140111" s="1" t="s">
        <v>19741</v>
      </c>
      <c r="B140111" s="1" t="s">
        <v>104867</v>
      </c>
      <c r="C140111" s="2">
        <v>8.2126076742364912E-2</v>
      </c>
      <c r="D140111" s="2">
        <v>5.8712121212121215E-2</v>
      </c>
      <c r="E140111" s="2">
        <v>3.8216560509554139E-2</v>
      </c>
      <c r="F140111" s="2">
        <v>7.7216554698515391E-2</v>
      </c>
    </row>
    <row r="140112" spans="1:6" x14ac:dyDescent="0.3">
      <c r="A140112" s="1" t="s">
        <v>45299</v>
      </c>
      <c r="B140112" s="1" t="s">
        <v>23145</v>
      </c>
      <c r="C140112" s="2">
        <v>8.6677631578947367E-2</v>
      </c>
      <c r="D140112" s="2">
        <v>3.552397868561279E-3</v>
      </c>
      <c r="E140112" s="2">
        <v>1.2612612612612612E-2</v>
      </c>
      <c r="F140112" s="2">
        <v>7.6945307419984107E-2</v>
      </c>
    </row>
    <row r="140113" spans="1:6" x14ac:dyDescent="0.3">
      <c r="A140113" s="1" t="s">
        <v>104868</v>
      </c>
      <c r="B140113" s="1" t="s">
        <v>45302</v>
      </c>
      <c r="C140113" s="2">
        <v>0.28521825396825395</v>
      </c>
      <c r="D140113" s="2">
        <v>5.5415617128463476E-2</v>
      </c>
      <c r="E140113" s="2">
        <v>0.19047619047619047</v>
      </c>
      <c r="F140113" s="2">
        <v>0.26392305971818386</v>
      </c>
    </row>
    <row r="140114" spans="1:6" x14ac:dyDescent="0.3">
      <c r="A140114" s="1" t="s">
        <v>23142</v>
      </c>
      <c r="B140114" s="1" t="s">
        <v>104869</v>
      </c>
      <c r="C140114" s="2">
        <v>9.3900224335006943E-2</v>
      </c>
      <c r="D140114" s="2">
        <v>2.7607361963190184E-2</v>
      </c>
      <c r="E140114" s="2">
        <v>3.0726256983240222E-2</v>
      </c>
      <c r="F140114" s="2">
        <v>9.0563551591323732E-2</v>
      </c>
    </row>
    <row r="140115" spans="1:6" x14ac:dyDescent="0.3">
      <c r="A140115" s="1" t="s">
        <v>104868</v>
      </c>
      <c r="B140115" s="1" t="s">
        <v>26600</v>
      </c>
      <c r="C140115" s="2">
        <v>0.31622023809523808</v>
      </c>
      <c r="D140115" s="2">
        <v>0.15869017632241814</v>
      </c>
      <c r="E140115" s="2">
        <v>0.54761904761904767</v>
      </c>
      <c r="F140115" s="2">
        <v>0.30440617311563406</v>
      </c>
    </row>
    <row r="140116" spans="1:6" x14ac:dyDescent="0.3">
      <c r="A140116" s="1" t="s">
        <v>23142</v>
      </c>
      <c r="B140116" s="1" t="s">
        <v>104870</v>
      </c>
      <c r="C140116" s="2">
        <v>0.18101698536481145</v>
      </c>
      <c r="D140116" s="2">
        <v>0.14877300613496933</v>
      </c>
      <c r="E140116" s="2">
        <v>0.13128491620111732</v>
      </c>
      <c r="F140116" s="2">
        <v>0.17904926008514088</v>
      </c>
    </row>
    <row r="140117" spans="1:6" x14ac:dyDescent="0.3">
      <c r="A140117" s="1" t="s">
        <v>77280</v>
      </c>
      <c r="B140117" s="1" t="s">
        <v>104871</v>
      </c>
      <c r="C140117" s="2">
        <v>0.50268672756582478</v>
      </c>
      <c r="D140117" s="2">
        <v>0.58461538461538465</v>
      </c>
      <c r="E140117" s="2">
        <v>0.4576271186440678</v>
      </c>
      <c r="F140117" s="2">
        <v>0.5047302480184096</v>
      </c>
    </row>
    <row r="140118" spans="1:6" x14ac:dyDescent="0.3">
      <c r="A140118" s="1" t="s">
        <v>19773</v>
      </c>
      <c r="B140118" s="1" t="s">
        <v>104872</v>
      </c>
      <c r="C140118" s="2">
        <v>9.8123294536949374E-2</v>
      </c>
      <c r="D140118" s="2">
        <v>2.9465930018416207E-2</v>
      </c>
      <c r="E140118" s="2">
        <v>2.0802377414561663E-2</v>
      </c>
      <c r="F140118" s="2">
        <v>9.0034058936768843E-2</v>
      </c>
    </row>
    <row r="140119" spans="1:6" x14ac:dyDescent="0.3">
      <c r="A140119" s="1" t="s">
        <v>19773</v>
      </c>
      <c r="B140119" s="1" t="s">
        <v>27337</v>
      </c>
      <c r="C140119" s="2">
        <v>0.12435262014813164</v>
      </c>
      <c r="D140119" s="2">
        <v>9.8219766728054013E-3</v>
      </c>
      <c r="E140119" s="2">
        <v>3.4175334323922731E-2</v>
      </c>
      <c r="F140119" s="2">
        <v>0.11214768744755417</v>
      </c>
    </row>
    <row r="140120" spans="1:6" x14ac:dyDescent="0.3">
      <c r="A140120" s="1" t="s">
        <v>19773</v>
      </c>
      <c r="B140120" s="1" t="s">
        <v>77275</v>
      </c>
      <c r="C140120" s="2">
        <v>3.3635908002450296E-2</v>
      </c>
      <c r="D140120" s="2">
        <v>1.841620626151013E-3</v>
      </c>
      <c r="E140120" s="2">
        <v>5.9435364041604752E-3</v>
      </c>
      <c r="F140120" s="2">
        <v>3.0159435312700527E-2</v>
      </c>
    </row>
    <row r="140121" spans="1:6" x14ac:dyDescent="0.3">
      <c r="A140121" s="1" t="s">
        <v>30655</v>
      </c>
      <c r="B140121" s="1" t="s">
        <v>104873</v>
      </c>
      <c r="C140121" s="2">
        <v>5.4305962101371126E-2</v>
      </c>
      <c r="D140121" s="2">
        <v>8.5925925925925919E-2</v>
      </c>
      <c r="E140121" s="2">
        <v>3.553299492385787E-2</v>
      </c>
      <c r="F140121" s="2">
        <v>5.670243107429037E-2</v>
      </c>
    </row>
    <row r="140122" spans="1:6" x14ac:dyDescent="0.3">
      <c r="A140122" s="1" t="s">
        <v>19773</v>
      </c>
      <c r="B140122" s="1" t="s">
        <v>23139</v>
      </c>
      <c r="C140122" s="2">
        <v>8.7431085370607564E-2</v>
      </c>
      <c r="D140122" s="2">
        <v>5.5248618784530384E-3</v>
      </c>
      <c r="E140122" s="2">
        <v>2.2288261515601784E-2</v>
      </c>
      <c r="F140122" s="2">
        <v>7.8681080013821014E-2</v>
      </c>
    </row>
    <row r="140123" spans="1:6" x14ac:dyDescent="0.3">
      <c r="A140123" s="1" t="s">
        <v>45311</v>
      </c>
      <c r="B140123" s="1" t="s">
        <v>98949</v>
      </c>
      <c r="C140123" s="2">
        <v>0.15155364028124291</v>
      </c>
      <c r="D140123" s="2">
        <v>0.11146222349899454</v>
      </c>
      <c r="E140123" s="2">
        <v>7.7704992093968833E-2</v>
      </c>
      <c r="F140123" s="2">
        <v>0.13597970153240077</v>
      </c>
    </row>
    <row r="140124" spans="1:6" x14ac:dyDescent="0.3">
      <c r="A140124" s="1" t="s">
        <v>63454</v>
      </c>
      <c r="B140124" s="1" t="s">
        <v>63426</v>
      </c>
      <c r="C140124" s="2">
        <v>0.17830521773244409</v>
      </c>
      <c r="D140124" s="2">
        <v>7.2968490878938641E-2</v>
      </c>
      <c r="E140124" s="2">
        <v>0.29806259314456035</v>
      </c>
      <c r="F140124" s="2">
        <v>0.17977332170880558</v>
      </c>
    </row>
    <row r="140125" spans="1:6" x14ac:dyDescent="0.3">
      <c r="A140125" s="1" t="s">
        <v>19777</v>
      </c>
      <c r="B140125" s="1" t="s">
        <v>82014</v>
      </c>
      <c r="C140125" s="2">
        <v>0.14156010230179028</v>
      </c>
      <c r="D140125" s="2">
        <v>2.5274725274725275E-2</v>
      </c>
      <c r="E140125" s="2">
        <v>9.8947368421052631E-2</v>
      </c>
      <c r="F140125" s="2">
        <v>0.13229485396383867</v>
      </c>
    </row>
    <row r="140126" spans="1:6" x14ac:dyDescent="0.3">
      <c r="A140126" s="1" t="s">
        <v>19777</v>
      </c>
      <c r="B140126" s="1" t="s">
        <v>88390</v>
      </c>
      <c r="C140126" s="2">
        <v>7.8260869565217397E-2</v>
      </c>
      <c r="D140126" s="2">
        <v>1.2087912087912088E-2</v>
      </c>
      <c r="E140126" s="2">
        <v>5.6140350877192978E-3</v>
      </c>
      <c r="F140126" s="2">
        <v>6.915159944367176E-2</v>
      </c>
    </row>
    <row r="140127" spans="1:6" x14ac:dyDescent="0.3">
      <c r="A140127" s="1" t="s">
        <v>45319</v>
      </c>
      <c r="B140127" s="1" t="s">
        <v>104874</v>
      </c>
      <c r="C140127" s="2">
        <v>0.15436773511799928</v>
      </c>
      <c r="D140127" s="2">
        <v>0.16261203585147246</v>
      </c>
      <c r="E140127" s="2">
        <v>0.22509225092250923</v>
      </c>
      <c r="F140127" s="2">
        <v>0.15643133462282399</v>
      </c>
    </row>
    <row r="140128" spans="1:6" x14ac:dyDescent="0.3">
      <c r="A140128" s="1" t="s">
        <v>104875</v>
      </c>
      <c r="B140128" s="1" t="s">
        <v>49674</v>
      </c>
      <c r="C140128" s="2">
        <v>1</v>
      </c>
      <c r="D140128" s="2">
        <v>1</v>
      </c>
      <c r="E140128" s="2">
        <v>1</v>
      </c>
      <c r="F140128" s="2">
        <v>1</v>
      </c>
    </row>
    <row r="140129" spans="1:6" x14ac:dyDescent="0.3">
      <c r="A140129" s="1" t="s">
        <v>23147</v>
      </c>
      <c r="B140129" s="1" t="s">
        <v>104869</v>
      </c>
      <c r="C140129" s="2">
        <v>3.0210218571627454E-2</v>
      </c>
      <c r="D140129" s="2">
        <v>9.4240837696335077E-3</v>
      </c>
      <c r="E140129" s="2">
        <v>5.1369863013698627E-3</v>
      </c>
      <c r="F140129" s="2">
        <v>2.8041496384784658E-2</v>
      </c>
    </row>
    <row r="140130" spans="1:6" x14ac:dyDescent="0.3">
      <c r="A140130" s="1" t="s">
        <v>19780</v>
      </c>
      <c r="B140130" s="1" t="s">
        <v>82035</v>
      </c>
      <c r="C140130" s="2">
        <v>0.16663503511102676</v>
      </c>
      <c r="D140130" s="2">
        <v>2.1844660194174758E-2</v>
      </c>
      <c r="E140130" s="2">
        <v>0.13445378151260504</v>
      </c>
      <c r="F140130" s="2">
        <v>0.15568965517241379</v>
      </c>
    </row>
    <row r="140131" spans="1:6" x14ac:dyDescent="0.3">
      <c r="A140131" s="1" t="s">
        <v>19780</v>
      </c>
      <c r="B140131" s="1" t="s">
        <v>104876</v>
      </c>
      <c r="C140131" s="2">
        <v>0.19595748718921996</v>
      </c>
      <c r="D140131" s="2">
        <v>1.2135922330097087E-2</v>
      </c>
      <c r="E140131" s="2">
        <v>5.4621848739495799E-2</v>
      </c>
      <c r="F140131" s="2">
        <v>0.18</v>
      </c>
    </row>
    <row r="140132" spans="1:6" x14ac:dyDescent="0.3">
      <c r="A140132" s="1" t="s">
        <v>45319</v>
      </c>
      <c r="B140132" s="1" t="s">
        <v>88409</v>
      </c>
      <c r="C140132" s="2">
        <v>3.0204297287777387E-2</v>
      </c>
      <c r="D140132" s="2">
        <v>3.8412291933418692E-3</v>
      </c>
      <c r="E140132" s="2">
        <v>0</v>
      </c>
      <c r="F140132" s="2">
        <v>2.7885235332043842E-2</v>
      </c>
    </row>
    <row r="140133" spans="1:6" x14ac:dyDescent="0.3">
      <c r="A140133" s="1" t="s">
        <v>63458</v>
      </c>
      <c r="B140133" s="1" t="s">
        <v>99928</v>
      </c>
      <c r="C140133" s="2">
        <v>0.17913864644441266</v>
      </c>
      <c r="D140133" s="2">
        <v>0.11202185792349727</v>
      </c>
      <c r="E140133" s="2">
        <v>1.3048635824436536E-2</v>
      </c>
      <c r="F140133" s="2">
        <v>0.15906318614296169</v>
      </c>
    </row>
    <row r="140134" spans="1:6" x14ac:dyDescent="0.3">
      <c r="A140134" s="1" t="s">
        <v>19784</v>
      </c>
      <c r="B140134" s="1" t="s">
        <v>88413</v>
      </c>
      <c r="C140134" s="2">
        <v>0.14274540477121628</v>
      </c>
      <c r="D140134" s="2">
        <v>2.6178010471204188E-2</v>
      </c>
      <c r="E140134" s="2">
        <v>3.007518796992481E-2</v>
      </c>
      <c r="F140134" s="2">
        <v>0.13336923353078442</v>
      </c>
    </row>
    <row r="140135" spans="1:6" x14ac:dyDescent="0.3">
      <c r="A140135" s="1" t="s">
        <v>63458</v>
      </c>
      <c r="B140135" s="1" t="s">
        <v>77315</v>
      </c>
      <c r="C140135" s="2">
        <v>9.9012734296752045E-2</v>
      </c>
      <c r="D140135" s="2">
        <v>4.0983606557377046E-2</v>
      </c>
      <c r="E140135" s="2">
        <v>4.7449584816132862E-3</v>
      </c>
      <c r="F140135" s="2">
        <v>8.6728470358624049E-2</v>
      </c>
    </row>
    <row r="140136" spans="1:6" x14ac:dyDescent="0.3">
      <c r="A140136" s="1" t="s">
        <v>19790</v>
      </c>
      <c r="B140136" s="1" t="s">
        <v>77321</v>
      </c>
      <c r="C140136" s="2">
        <v>0.18961086637298091</v>
      </c>
      <c r="D140136" s="2">
        <v>7.926829268292683E-2</v>
      </c>
      <c r="E140136" s="2">
        <v>9.9009900990099015E-2</v>
      </c>
      <c r="F140136" s="2">
        <v>0.18334771354616047</v>
      </c>
    </row>
    <row r="140137" spans="1:6" x14ac:dyDescent="0.3">
      <c r="A140137" s="1" t="s">
        <v>19790</v>
      </c>
      <c r="B140137" s="1" t="s">
        <v>48639</v>
      </c>
      <c r="C140137" s="2">
        <v>0.14225403817914831</v>
      </c>
      <c r="D140137" s="2">
        <v>0.14634146341463414</v>
      </c>
      <c r="E140137" s="2">
        <v>0.15346534653465346</v>
      </c>
      <c r="F140137" s="2">
        <v>0.14262295081967213</v>
      </c>
    </row>
    <row r="140138" spans="1:6" x14ac:dyDescent="0.3">
      <c r="A140138" s="1" t="s">
        <v>19798</v>
      </c>
      <c r="B140138" s="1" t="s">
        <v>104877</v>
      </c>
      <c r="C140138" s="2">
        <v>8.1504861782823401E-2</v>
      </c>
      <c r="D140138" s="2">
        <v>3.4607065609228549E-2</v>
      </c>
      <c r="E140138" s="2">
        <v>0.2702222222222222</v>
      </c>
      <c r="F140138" s="2">
        <v>8.8151658767772506E-2</v>
      </c>
    </row>
    <row r="140139" spans="1:6" x14ac:dyDescent="0.3">
      <c r="A140139" s="1" t="s">
        <v>24619</v>
      </c>
      <c r="B140139" s="1" t="s">
        <v>104878</v>
      </c>
      <c r="C140139" s="2">
        <v>0.21636726546906188</v>
      </c>
      <c r="D140139" s="2">
        <v>0.32500000000000001</v>
      </c>
      <c r="E140139" s="2">
        <v>0.2168284789644013</v>
      </c>
      <c r="F140139" s="2">
        <v>0.22572606977143839</v>
      </c>
    </row>
    <row r="140140" spans="1:6" x14ac:dyDescent="0.3">
      <c r="A140140" s="1" t="s">
        <v>77297</v>
      </c>
      <c r="B140140" s="1" t="s">
        <v>25489</v>
      </c>
      <c r="C140140" s="2">
        <v>0.12285387256772225</v>
      </c>
      <c r="D140140" s="2">
        <v>0.26905829596412556</v>
      </c>
      <c r="E140140" s="2">
        <v>0.18454935622317598</v>
      </c>
      <c r="F140140" s="2">
        <v>0.12850102175742276</v>
      </c>
    </row>
    <row r="140141" spans="1:6" x14ac:dyDescent="0.3">
      <c r="A140141" s="1" t="s">
        <v>77297</v>
      </c>
      <c r="B140141" s="1" t="s">
        <v>45333</v>
      </c>
      <c r="C140141" s="2">
        <v>7.9867734961210732E-2</v>
      </c>
      <c r="D140141" s="2">
        <v>0.32286995515695066</v>
      </c>
      <c r="E140141" s="2">
        <v>6.0085836909871244E-2</v>
      </c>
      <c r="F140141" s="2">
        <v>8.5827623512441401E-2</v>
      </c>
    </row>
    <row r="140142" spans="1:6" x14ac:dyDescent="0.3">
      <c r="A140142" s="1" t="s">
        <v>19798</v>
      </c>
      <c r="B140142" s="1" t="s">
        <v>104879</v>
      </c>
      <c r="C140142" s="2">
        <v>0.16107519218042052</v>
      </c>
      <c r="D140142" s="2">
        <v>0.59985580389329485</v>
      </c>
      <c r="E140142" s="2">
        <v>0.22133333333333333</v>
      </c>
      <c r="F140142" s="2">
        <v>0.19160460392687881</v>
      </c>
    </row>
    <row r="140143" spans="1:6" x14ac:dyDescent="0.3">
      <c r="A140143" s="1" t="s">
        <v>26997</v>
      </c>
      <c r="B140143" s="1" t="s">
        <v>88411</v>
      </c>
      <c r="C140143" s="2">
        <v>4.233563548300296E-2</v>
      </c>
      <c r="D140143" s="2">
        <v>3.8358608385370203E-2</v>
      </c>
      <c r="E140143" s="2">
        <v>0.19003931847968544</v>
      </c>
      <c r="F140143" s="2">
        <v>5.0640681347349038E-2</v>
      </c>
    </row>
    <row r="140144" spans="1:6" x14ac:dyDescent="0.3">
      <c r="A140144" s="1" t="s">
        <v>104880</v>
      </c>
      <c r="B140144" s="1" t="s">
        <v>48638</v>
      </c>
      <c r="C140144" s="2">
        <v>1</v>
      </c>
      <c r="D140144" s="2">
        <v>1</v>
      </c>
      <c r="E140144" s="2">
        <v>1</v>
      </c>
      <c r="F140144" s="2">
        <v>1</v>
      </c>
    </row>
    <row r="140145" spans="1:6" x14ac:dyDescent="0.3">
      <c r="A140145" s="1" t="s">
        <v>19804</v>
      </c>
      <c r="B140145" s="1" t="s">
        <v>104881</v>
      </c>
      <c r="C140145" s="2">
        <v>0.24031947122004957</v>
      </c>
      <c r="D140145" s="2">
        <v>0.44638403990024939</v>
      </c>
      <c r="E140145" s="2">
        <v>0.23778071334214002</v>
      </c>
      <c r="F140145" s="2">
        <v>0.25633651783973482</v>
      </c>
    </row>
    <row r="140146" spans="1:6" x14ac:dyDescent="0.3">
      <c r="A140146" s="1" t="s">
        <v>19806</v>
      </c>
      <c r="B140146" s="1" t="s">
        <v>104882</v>
      </c>
      <c r="C140146" s="2">
        <v>0.12264293256901493</v>
      </c>
      <c r="D140146" s="2">
        <v>8.7028824833702889E-2</v>
      </c>
      <c r="E140146" s="2">
        <v>0.11138613861386139</v>
      </c>
      <c r="F140146" s="2">
        <v>0.11819474977369714</v>
      </c>
    </row>
    <row r="140147" spans="1:6" x14ac:dyDescent="0.3">
      <c r="A140147" s="1" t="s">
        <v>19806</v>
      </c>
      <c r="B140147" s="1" t="s">
        <v>104883</v>
      </c>
      <c r="C140147" s="2">
        <v>0.15039975863629507</v>
      </c>
      <c r="D140147" s="2">
        <v>0.12416851441241684</v>
      </c>
      <c r="E140147" s="2">
        <v>0.23514851485148514</v>
      </c>
      <c r="F140147" s="2">
        <v>0.14955386008017588</v>
      </c>
    </row>
    <row r="140148" spans="1:6" x14ac:dyDescent="0.3">
      <c r="A140148" s="1" t="s">
        <v>19808</v>
      </c>
      <c r="B140148" s="1" t="s">
        <v>32712</v>
      </c>
      <c r="C140148" s="2">
        <v>0.27279566656635568</v>
      </c>
      <c r="D140148" s="2">
        <v>9.4488188976377951E-2</v>
      </c>
      <c r="E140148" s="2">
        <v>6.8376068376068369E-2</v>
      </c>
      <c r="F140148" s="2">
        <v>0.26293287729799059</v>
      </c>
    </row>
    <row r="140149" spans="1:6" x14ac:dyDescent="0.3">
      <c r="A140149" s="1" t="s">
        <v>51673</v>
      </c>
      <c r="B140149" s="1" t="s">
        <v>97473</v>
      </c>
      <c r="C140149" s="2">
        <v>0.58349056603773586</v>
      </c>
      <c r="D140149" s="2">
        <v>0.19607843137254902</v>
      </c>
      <c r="E140149" s="2">
        <v>0.16666666666666666</v>
      </c>
      <c r="F140149" s="2">
        <v>0.56993166287015951</v>
      </c>
    </row>
    <row r="140150" spans="1:6" x14ac:dyDescent="0.3">
      <c r="A140150" s="1" t="s">
        <v>45348</v>
      </c>
      <c r="B140150" s="1" t="s">
        <v>50591</v>
      </c>
      <c r="C140150" s="2">
        <v>0.75156739811912221</v>
      </c>
      <c r="D140150" s="2">
        <v>0.78921568627450978</v>
      </c>
      <c r="E140150" s="2">
        <v>0.77272727272727271</v>
      </c>
      <c r="F140150" s="2">
        <v>0.75413163235720504</v>
      </c>
    </row>
    <row r="140151" spans="1:6" x14ac:dyDescent="0.3">
      <c r="A140151" s="1" t="s">
        <v>67352</v>
      </c>
      <c r="B140151" s="1" t="s">
        <v>19817</v>
      </c>
      <c r="C140151" s="2">
        <v>0.90807878960890664</v>
      </c>
      <c r="D140151" s="2">
        <v>0.90277777777777779</v>
      </c>
      <c r="E140151" s="2">
        <v>0.85245901639344257</v>
      </c>
      <c r="F140151" s="2">
        <v>0.90680166147455865</v>
      </c>
    </row>
    <row r="140152" spans="1:6" x14ac:dyDescent="0.3">
      <c r="A140152" s="1" t="s">
        <v>49265</v>
      </c>
      <c r="B140152" s="1" t="s">
        <v>77321</v>
      </c>
      <c r="C140152" s="2">
        <v>4.0678833361760189E-2</v>
      </c>
      <c r="D140152" s="2">
        <v>6.382978723404255E-3</v>
      </c>
      <c r="E140152" s="2">
        <v>7.575757575757576E-3</v>
      </c>
      <c r="F140152" s="2">
        <v>3.9016872160934461E-2</v>
      </c>
    </row>
    <row r="140153" spans="1:6" x14ac:dyDescent="0.3">
      <c r="A140153" s="1" t="s">
        <v>104884</v>
      </c>
      <c r="B140153" s="1" t="s">
        <v>19803</v>
      </c>
      <c r="C140153" s="2">
        <v>1</v>
      </c>
      <c r="D140153" s="2">
        <v>1</v>
      </c>
      <c r="E140153" s="2">
        <v>1</v>
      </c>
      <c r="F140153" s="2">
        <v>1</v>
      </c>
    </row>
    <row r="140154" spans="1:6" x14ac:dyDescent="0.3">
      <c r="A140154" s="1" t="s">
        <v>80024</v>
      </c>
      <c r="B140154" s="1" t="s">
        <v>51672</v>
      </c>
      <c r="C140154" s="2">
        <v>0.44973544973544971</v>
      </c>
      <c r="D140154" s="2">
        <v>0</v>
      </c>
      <c r="E140154" s="2">
        <v>0.47826086956521741</v>
      </c>
      <c r="F140154" s="2">
        <v>0.44038929440389296</v>
      </c>
    </row>
    <row r="140155" spans="1:6" x14ac:dyDescent="0.3">
      <c r="A140155" s="1" t="s">
        <v>19820</v>
      </c>
      <c r="B140155" s="1" t="s">
        <v>47687</v>
      </c>
      <c r="C140155" s="2">
        <v>0.15346625205780134</v>
      </c>
      <c r="D140155" s="2">
        <v>0.30716723549488056</v>
      </c>
      <c r="E140155" s="2">
        <v>5.3542009884678748E-2</v>
      </c>
      <c r="F140155" s="2">
        <v>0.14733542319749215</v>
      </c>
    </row>
    <row r="140156" spans="1:6" x14ac:dyDescent="0.3">
      <c r="A140156" s="1" t="s">
        <v>19818</v>
      </c>
      <c r="B140156" s="1" t="s">
        <v>48628</v>
      </c>
      <c r="C140156" s="2">
        <v>0.1099476439790576</v>
      </c>
      <c r="D140156" s="2">
        <v>3.6101083032490974E-2</v>
      </c>
      <c r="E140156" s="2">
        <v>4.0404040404040401E-2</v>
      </c>
      <c r="F140156" s="2">
        <v>0.10719322990126939</v>
      </c>
    </row>
    <row r="140157" spans="1:6" x14ac:dyDescent="0.3">
      <c r="A140157" s="1" t="s">
        <v>63473</v>
      </c>
      <c r="B140157" s="1" t="s">
        <v>45390</v>
      </c>
      <c r="C140157" s="2">
        <v>0.6138634913884754</v>
      </c>
      <c r="D140157" s="2">
        <v>0.32156862745098042</v>
      </c>
      <c r="E140157" s="2">
        <v>0.5443383356070941</v>
      </c>
      <c r="F140157" s="2">
        <v>0.59181163240203827</v>
      </c>
    </row>
    <row r="140158" spans="1:6" x14ac:dyDescent="0.3">
      <c r="A140158" s="1" t="s">
        <v>19824</v>
      </c>
      <c r="B140158" s="1" t="s">
        <v>26605</v>
      </c>
      <c r="C140158" s="2">
        <v>2.8270821620753353E-2</v>
      </c>
      <c r="D140158" s="2">
        <v>1.1655011655011654E-2</v>
      </c>
      <c r="E140158" s="2">
        <v>1.6817593790426907E-2</v>
      </c>
      <c r="F140158" s="2">
        <v>2.7100271002710029E-2</v>
      </c>
    </row>
    <row r="140159" spans="1:6" x14ac:dyDescent="0.3">
      <c r="A140159" s="1" t="s">
        <v>19822</v>
      </c>
      <c r="B140159" s="1" t="s">
        <v>104885</v>
      </c>
      <c r="C140159" s="2">
        <v>0.10681542566092651</v>
      </c>
      <c r="D140159" s="2">
        <v>0.44339622641509435</v>
      </c>
      <c r="E140159" s="2">
        <v>0.47706422018348627</v>
      </c>
      <c r="F140159" s="2">
        <v>0.12370278123702781</v>
      </c>
    </row>
    <row r="140160" spans="1:6" x14ac:dyDescent="0.3">
      <c r="A140160" s="1" t="s">
        <v>51929</v>
      </c>
      <c r="B140160" s="1" t="s">
        <v>45364</v>
      </c>
      <c r="C140160" s="2">
        <v>0.346906987093903</v>
      </c>
      <c r="D140160" s="2">
        <v>0.60916707737801867</v>
      </c>
      <c r="E140160" s="2">
        <v>0.43098591549295773</v>
      </c>
      <c r="F140160" s="2">
        <v>0.42872943453615375</v>
      </c>
    </row>
    <row r="140161" spans="1:6" x14ac:dyDescent="0.3">
      <c r="A140161" s="1" t="s">
        <v>51929</v>
      </c>
      <c r="B140161" s="1" t="s">
        <v>79154</v>
      </c>
      <c r="C140161" s="2">
        <v>0.14196706720071206</v>
      </c>
      <c r="D140161" s="2">
        <v>0.20206998521439132</v>
      </c>
      <c r="E140161" s="2">
        <v>0.23521126760563379</v>
      </c>
      <c r="F140161" s="2">
        <v>0.16798009124844462</v>
      </c>
    </row>
    <row r="140162" spans="1:6" x14ac:dyDescent="0.3">
      <c r="A140162" s="1" t="s">
        <v>19865</v>
      </c>
      <c r="B140162" s="1" t="s">
        <v>88419</v>
      </c>
      <c r="C140162" s="2">
        <v>0.18604052197802198</v>
      </c>
      <c r="D140162" s="2">
        <v>7.7069457659372023E-2</v>
      </c>
      <c r="E140162" s="2">
        <v>0.10460992907801418</v>
      </c>
      <c r="F140162" s="2">
        <v>0.17111448615028568</v>
      </c>
    </row>
    <row r="140163" spans="1:6" x14ac:dyDescent="0.3">
      <c r="A140163" s="1" t="s">
        <v>19834</v>
      </c>
      <c r="B140163" s="1" t="s">
        <v>81007</v>
      </c>
      <c r="C140163" s="2">
        <v>0.15714691673770959</v>
      </c>
      <c r="D140163" s="2">
        <v>0.17909002904162633</v>
      </c>
      <c r="E140163" s="2">
        <v>7.2826712723085774E-2</v>
      </c>
      <c r="F140163" s="2">
        <v>0.14260345477048916</v>
      </c>
    </row>
    <row r="140164" spans="1:6" x14ac:dyDescent="0.3">
      <c r="A140164" s="1" t="s">
        <v>19834</v>
      </c>
      <c r="B140164" s="1" t="s">
        <v>104886</v>
      </c>
      <c r="C140164" s="2">
        <v>0.12652742256322819</v>
      </c>
      <c r="D140164" s="2">
        <v>3.1945788964181994E-2</v>
      </c>
      <c r="E140164" s="2">
        <v>3.1088082901554404E-2</v>
      </c>
      <c r="F140164" s="2">
        <v>0.1034278641769359</v>
      </c>
    </row>
    <row r="140165" spans="1:6" x14ac:dyDescent="0.3">
      <c r="A140165" s="1" t="s">
        <v>63485</v>
      </c>
      <c r="B140165" s="1" t="s">
        <v>104887</v>
      </c>
      <c r="C140165" s="2">
        <v>0.43125854993160057</v>
      </c>
      <c r="D140165" s="2">
        <v>0.21878224974200206</v>
      </c>
      <c r="E140165" s="2">
        <v>0.23940677966101695</v>
      </c>
      <c r="F140165" s="2">
        <v>0.40869300449113194</v>
      </c>
    </row>
    <row r="140166" spans="1:6" x14ac:dyDescent="0.3">
      <c r="A140166" s="1" t="s">
        <v>19839</v>
      </c>
      <c r="B140166" s="1" t="s">
        <v>49979</v>
      </c>
      <c r="C140166" s="2">
        <v>0.11951097804391217</v>
      </c>
      <c r="D140166" s="2">
        <v>4.379038047379756E-2</v>
      </c>
      <c r="E140166" s="2">
        <v>4.7385620915032678E-2</v>
      </c>
      <c r="F140166" s="2">
        <v>0.10884596193598974</v>
      </c>
    </row>
    <row r="140167" spans="1:6" x14ac:dyDescent="0.3">
      <c r="A140167" s="1" t="s">
        <v>19848</v>
      </c>
      <c r="B140167" s="1" t="s">
        <v>67019</v>
      </c>
      <c r="C140167" s="2">
        <v>0.16915379970671957</v>
      </c>
      <c r="D140167" s="2">
        <v>1.1712214166201896E-2</v>
      </c>
      <c r="E140167" s="2">
        <v>3.8226299694189602E-3</v>
      </c>
      <c r="F140167" s="2">
        <v>0.13522526201170545</v>
      </c>
    </row>
    <row r="140168" spans="1:6" x14ac:dyDescent="0.3">
      <c r="A140168" s="1" t="s">
        <v>77317</v>
      </c>
      <c r="B140168" s="1" t="s">
        <v>104888</v>
      </c>
      <c r="C140168" s="2">
        <v>3.2906383421847339E-2</v>
      </c>
      <c r="D140168" s="2">
        <v>4.4871794871794869E-3</v>
      </c>
      <c r="E140168" s="2">
        <v>1.0563380281690141E-2</v>
      </c>
      <c r="F140168" s="2">
        <v>3.0498812351543943E-2</v>
      </c>
    </row>
    <row r="140169" spans="1:6" x14ac:dyDescent="0.3">
      <c r="A140169" s="1" t="s">
        <v>19852</v>
      </c>
      <c r="B140169" s="1" t="s">
        <v>63483</v>
      </c>
      <c r="C140169" s="2">
        <v>9.2894750560392009E-2</v>
      </c>
      <c r="D140169" s="2">
        <v>0.1037394451145959</v>
      </c>
      <c r="E140169" s="2">
        <v>0.17647058823529413</v>
      </c>
      <c r="F140169" s="2">
        <v>9.4527363184079602E-2</v>
      </c>
    </row>
    <row r="140170" spans="1:6" x14ac:dyDescent="0.3">
      <c r="A140170" s="1" t="s">
        <v>45375</v>
      </c>
      <c r="B140170" s="1" t="s">
        <v>77326</v>
      </c>
      <c r="C140170" s="2">
        <v>0.18781137759239949</v>
      </c>
      <c r="D140170" s="2">
        <v>0.14473684210526316</v>
      </c>
      <c r="E140170" s="2">
        <v>0.12189616252821671</v>
      </c>
      <c r="F140170" s="2">
        <v>0.18223766072169223</v>
      </c>
    </row>
    <row r="140171" spans="1:6" x14ac:dyDescent="0.3">
      <c r="A140171" s="1" t="s">
        <v>19855</v>
      </c>
      <c r="B140171" s="1" t="s">
        <v>52923</v>
      </c>
      <c r="C140171" s="2">
        <v>0.19200881111179097</v>
      </c>
      <c r="D140171" s="2">
        <v>2.5889967637540454E-2</v>
      </c>
      <c r="E140171" s="2">
        <v>0.13146997929606624</v>
      </c>
      <c r="F140171" s="2">
        <v>0.17778376921002967</v>
      </c>
    </row>
    <row r="140172" spans="1:6" x14ac:dyDescent="0.3">
      <c r="A140172" s="1" t="s">
        <v>19855</v>
      </c>
      <c r="B140172" s="1" t="s">
        <v>104889</v>
      </c>
      <c r="C140172" s="2">
        <v>0.11160741601909074</v>
      </c>
      <c r="D140172" s="2">
        <v>0.38673139158576053</v>
      </c>
      <c r="E140172" s="2">
        <v>0.24120082815734989</v>
      </c>
      <c r="F140172" s="2">
        <v>0.13669452682663791</v>
      </c>
    </row>
    <row r="140173" spans="1:6" x14ac:dyDescent="0.3">
      <c r="A140173" s="1" t="s">
        <v>45375</v>
      </c>
      <c r="B140173" s="1" t="s">
        <v>45369</v>
      </c>
      <c r="C140173" s="2">
        <v>2.4910207391959215E-3</v>
      </c>
      <c r="D140173" s="2">
        <v>1.7543859649122807E-3</v>
      </c>
      <c r="E140173" s="2">
        <v>0</v>
      </c>
      <c r="F140173" s="2">
        <v>2.3330568228950642E-3</v>
      </c>
    </row>
    <row r="140174" spans="1:6" x14ac:dyDescent="0.3">
      <c r="A140174" s="1" t="s">
        <v>104890</v>
      </c>
      <c r="B140174" s="1" t="s">
        <v>104889</v>
      </c>
      <c r="C140174" s="2">
        <v>1</v>
      </c>
      <c r="D140174" s="2">
        <v>1</v>
      </c>
      <c r="E140174" s="2">
        <v>1</v>
      </c>
      <c r="F140174" s="2">
        <v>1</v>
      </c>
    </row>
    <row r="140175" spans="1:6" x14ac:dyDescent="0.3">
      <c r="A140175" s="1" t="s">
        <v>19855</v>
      </c>
      <c r="B140175" s="1" t="s">
        <v>68947</v>
      </c>
      <c r="C140175" s="2">
        <v>0.2015541822186869</v>
      </c>
      <c r="D140175" s="2">
        <v>0.31796116504854371</v>
      </c>
      <c r="E140175" s="2">
        <v>0.39751552795031053</v>
      </c>
      <c r="F140175" s="2">
        <v>0.21952008627662442</v>
      </c>
    </row>
    <row r="140176" spans="1:6" x14ac:dyDescent="0.3">
      <c r="A140176" s="1" t="s">
        <v>45375</v>
      </c>
      <c r="B140176" s="1" t="s">
        <v>104891</v>
      </c>
      <c r="C140176" s="2">
        <v>0.19372031050863167</v>
      </c>
      <c r="D140176" s="2">
        <v>5.1754385964912282E-2</v>
      </c>
      <c r="E140176" s="2">
        <v>9.1422121896162528E-2</v>
      </c>
      <c r="F140176" s="2">
        <v>0.18063044379925342</v>
      </c>
    </row>
    <row r="140177" spans="1:6" x14ac:dyDescent="0.3">
      <c r="A140177" s="1" t="s">
        <v>45375</v>
      </c>
      <c r="B140177" s="1" t="s">
        <v>45381</v>
      </c>
      <c r="C140177" s="2">
        <v>0.10537597033947399</v>
      </c>
      <c r="D140177" s="2">
        <v>0.62807017543859645</v>
      </c>
      <c r="E140177" s="2">
        <v>0.35778781038374718</v>
      </c>
      <c r="F140177" s="2">
        <v>0.14786395686437162</v>
      </c>
    </row>
    <row r="140178" spans="1:6" x14ac:dyDescent="0.3">
      <c r="A140178" s="1" t="s">
        <v>26090</v>
      </c>
      <c r="B140178" s="1" t="s">
        <v>104892</v>
      </c>
      <c r="C140178" s="2">
        <v>0.1352066352066352</v>
      </c>
      <c r="D140178" s="2">
        <v>4.5669291338582677E-2</v>
      </c>
      <c r="E140178" s="2">
        <v>0.19504310344827586</v>
      </c>
      <c r="F140178" s="2">
        <v>0.13494416444312679</v>
      </c>
    </row>
    <row r="140179" spans="1:6" x14ac:dyDescent="0.3">
      <c r="A140179" s="1" t="s">
        <v>65111</v>
      </c>
      <c r="B140179" s="1" t="s">
        <v>88420</v>
      </c>
      <c r="C140179" s="2">
        <v>8.5441036990199185E-2</v>
      </c>
      <c r="D140179" s="2">
        <v>0.31290322580645163</v>
      </c>
      <c r="E140179" s="2">
        <v>0.14042933810375671</v>
      </c>
      <c r="F140179" s="2">
        <v>9.4815340909090912E-2</v>
      </c>
    </row>
    <row r="140180" spans="1:6" x14ac:dyDescent="0.3">
      <c r="A140180" s="1" t="s">
        <v>26090</v>
      </c>
      <c r="B140180" s="1" t="s">
        <v>77323</v>
      </c>
      <c r="C140180" s="2">
        <v>8.8803088803088806E-2</v>
      </c>
      <c r="D140180" s="2">
        <v>3.503937007874016E-2</v>
      </c>
      <c r="E140180" s="2">
        <v>1.4816810344827586E-2</v>
      </c>
      <c r="F140180" s="2">
        <v>6.8485028164838424E-2</v>
      </c>
    </row>
    <row r="140181" spans="1:6" x14ac:dyDescent="0.3">
      <c r="A140181" s="1" t="s">
        <v>26604</v>
      </c>
      <c r="B140181" s="1" t="s">
        <v>19853</v>
      </c>
      <c r="C140181" s="2">
        <v>0.10564352415753146</v>
      </c>
      <c r="D140181" s="2">
        <v>1.1527377521613832E-2</v>
      </c>
      <c r="E140181" s="2">
        <v>5.2830188679245287E-3</v>
      </c>
      <c r="F140181" s="2">
        <v>9.3801387002216338E-2</v>
      </c>
    </row>
    <row r="140182" spans="1:6" x14ac:dyDescent="0.3">
      <c r="A140182" s="1" t="s">
        <v>19857</v>
      </c>
      <c r="B140182" s="1" t="s">
        <v>78640</v>
      </c>
      <c r="C140182" s="2">
        <v>0.27641347801256427</v>
      </c>
      <c r="D140182" s="2">
        <v>8.771929824561403E-2</v>
      </c>
      <c r="E140182" s="2">
        <v>4.3256997455470736E-2</v>
      </c>
      <c r="F140182" s="2">
        <v>0.24819156896981792</v>
      </c>
    </row>
    <row r="140183" spans="1:6" x14ac:dyDescent="0.3">
      <c r="A140183" s="1" t="s">
        <v>31284</v>
      </c>
      <c r="B140183" s="1" t="s">
        <v>63498</v>
      </c>
      <c r="C140183" s="2">
        <v>0.38297404311482625</v>
      </c>
      <c r="D140183" s="2">
        <v>0.17575757575757575</v>
      </c>
      <c r="E140183" s="2">
        <v>0.47368421052631576</v>
      </c>
      <c r="F140183" s="2">
        <v>0.37727177773135573</v>
      </c>
    </row>
    <row r="140184" spans="1:6" x14ac:dyDescent="0.3">
      <c r="A140184" s="1" t="s">
        <v>45383</v>
      </c>
      <c r="B140184" s="1" t="s">
        <v>63499</v>
      </c>
      <c r="C140184" s="2">
        <v>0.11952487008166296</v>
      </c>
      <c r="D140184" s="2">
        <v>0.30909090909090908</v>
      </c>
      <c r="E140184" s="2">
        <v>1.9203413940256046E-2</v>
      </c>
      <c r="F140184" s="2">
        <v>0.10630869251143751</v>
      </c>
    </row>
    <row r="140185" spans="1:6" x14ac:dyDescent="0.3">
      <c r="A140185" s="1" t="s">
        <v>45387</v>
      </c>
      <c r="B140185" s="1" t="s">
        <v>104893</v>
      </c>
      <c r="C140185" s="2">
        <v>0.21394591887831749</v>
      </c>
      <c r="D140185" s="2">
        <v>0.18138424821002386</v>
      </c>
      <c r="E140185" s="2">
        <v>8.6956521739130432E-2</v>
      </c>
      <c r="F140185" s="2">
        <v>0.20738117001828155</v>
      </c>
    </row>
    <row r="140186" spans="1:6" x14ac:dyDescent="0.3">
      <c r="A140186" s="1" t="s">
        <v>19861</v>
      </c>
      <c r="B140186" s="1" t="s">
        <v>88419</v>
      </c>
      <c r="C140186" s="2">
        <v>1.3250194855806703E-2</v>
      </c>
      <c r="D140186" s="2">
        <v>2.2883295194508008E-2</v>
      </c>
      <c r="E140186" s="2">
        <v>5.2651659671880964E-2</v>
      </c>
      <c r="F140186" s="2">
        <v>2.0852442976823825E-2</v>
      </c>
    </row>
    <row r="140187" spans="1:6" x14ac:dyDescent="0.3">
      <c r="A140187" s="1" t="s">
        <v>19869</v>
      </c>
      <c r="B140187" s="1" t="s">
        <v>45434</v>
      </c>
      <c r="C140187" s="2">
        <v>7.7107370279301438E-2</v>
      </c>
      <c r="D140187" s="2">
        <v>7.2697899838449114E-3</v>
      </c>
      <c r="E140187" s="2">
        <v>1.6129032258064516E-2</v>
      </c>
      <c r="F140187" s="2">
        <v>7.1251513229953309E-2</v>
      </c>
    </row>
    <row r="140188" spans="1:6" x14ac:dyDescent="0.3">
      <c r="A140188" s="1" t="s">
        <v>45391</v>
      </c>
      <c r="B140188" s="1" t="s">
        <v>26603</v>
      </c>
      <c r="C140188" s="2">
        <v>7.6499388004895958E-3</v>
      </c>
      <c r="D140188" s="2">
        <v>0</v>
      </c>
      <c r="E140188" s="2">
        <v>0</v>
      </c>
      <c r="F140188" s="2">
        <v>7.431629013079667E-3</v>
      </c>
    </row>
    <row r="140189" spans="1:6" x14ac:dyDescent="0.3">
      <c r="A140189" s="1" t="s">
        <v>52286</v>
      </c>
      <c r="B140189" s="1" t="s">
        <v>63535</v>
      </c>
      <c r="C140189" s="2">
        <v>0.98986486486486491</v>
      </c>
      <c r="D140189" s="2">
        <v>1</v>
      </c>
      <c r="E140189" s="2">
        <v>0</v>
      </c>
      <c r="F140189" s="2">
        <v>0.98988195615514329</v>
      </c>
    </row>
    <row r="140190" spans="1:6" x14ac:dyDescent="0.3">
      <c r="A140190" s="1" t="s">
        <v>19888</v>
      </c>
      <c r="B140190" s="1" t="s">
        <v>104894</v>
      </c>
      <c r="C140190" s="2">
        <v>0.1902878488244342</v>
      </c>
      <c r="D140190" s="2">
        <v>8.49146110056926E-2</v>
      </c>
      <c r="E140190" s="2">
        <v>0.17857142857142858</v>
      </c>
      <c r="F140190" s="2">
        <v>0.17930746379502413</v>
      </c>
    </row>
    <row r="140191" spans="1:6" x14ac:dyDescent="0.3">
      <c r="A140191" s="1" t="s">
        <v>63513</v>
      </c>
      <c r="B140191" s="1" t="s">
        <v>104895</v>
      </c>
      <c r="C140191" s="2">
        <v>0.16674588086185044</v>
      </c>
      <c r="D140191" s="2">
        <v>0.15102040816326531</v>
      </c>
      <c r="E140191" s="2">
        <v>6.6014669926650366E-2</v>
      </c>
      <c r="F140191" s="2">
        <v>0.16291400348634516</v>
      </c>
    </row>
    <row r="140192" spans="1:6" x14ac:dyDescent="0.3">
      <c r="A140192" s="1" t="s">
        <v>90604</v>
      </c>
      <c r="B140192" s="1" t="s">
        <v>63484</v>
      </c>
      <c r="C140192" s="2">
        <v>0.14792110874200426</v>
      </c>
      <c r="D140192" s="2">
        <v>1.4869888475836431E-2</v>
      </c>
      <c r="E140192" s="2">
        <v>6.9767441860465115E-2</v>
      </c>
      <c r="F140192" s="2">
        <v>0.13686746987951806</v>
      </c>
    </row>
    <row r="140193" spans="1:6" x14ac:dyDescent="0.3">
      <c r="A140193" s="1" t="s">
        <v>90604</v>
      </c>
      <c r="B140193" s="1" t="s">
        <v>104896</v>
      </c>
      <c r="C140193" s="2">
        <v>0.83795309168443499</v>
      </c>
      <c r="D140193" s="2">
        <v>0.98141263940520451</v>
      </c>
      <c r="E140193" s="2">
        <v>0.93023255813953487</v>
      </c>
      <c r="F140193" s="2">
        <v>0.85012048192771084</v>
      </c>
    </row>
    <row r="140194" spans="1:6" x14ac:dyDescent="0.3">
      <c r="A140194" s="1" t="s">
        <v>81536</v>
      </c>
      <c r="B140194" s="1" t="s">
        <v>80193</v>
      </c>
      <c r="C140194" s="2">
        <v>0.97788527988942642</v>
      </c>
      <c r="D140194" s="2">
        <v>1</v>
      </c>
      <c r="E140194" s="2">
        <v>1</v>
      </c>
      <c r="F140194" s="2">
        <v>0.97876575978765756</v>
      </c>
    </row>
    <row r="140195" spans="1:6" x14ac:dyDescent="0.3">
      <c r="A140195" s="1" t="s">
        <v>81250</v>
      </c>
      <c r="B140195" s="1" t="s">
        <v>47696</v>
      </c>
      <c r="C140195" s="2">
        <v>0.65928270042194093</v>
      </c>
      <c r="D140195" s="2">
        <v>0.78260869565217395</v>
      </c>
      <c r="E140195" s="2">
        <v>1</v>
      </c>
      <c r="F140195" s="2">
        <v>0.66111400312337321</v>
      </c>
    </row>
    <row r="140196" spans="1:6" x14ac:dyDescent="0.3">
      <c r="A140196" s="1" t="s">
        <v>19903</v>
      </c>
      <c r="B140196" s="1" t="s">
        <v>91716</v>
      </c>
      <c r="C140196" s="2">
        <v>4.9878067367779305E-2</v>
      </c>
      <c r="D140196" s="2">
        <v>1.2537313432835821E-2</v>
      </c>
      <c r="E140196" s="2">
        <v>2.7932960893854747E-2</v>
      </c>
      <c r="F140196" s="2">
        <v>4.7388336810835659E-2</v>
      </c>
    </row>
    <row r="140197" spans="1:6" x14ac:dyDescent="0.3">
      <c r="A140197" s="1" t="s">
        <v>26608</v>
      </c>
      <c r="B140197" s="1" t="s">
        <v>104897</v>
      </c>
      <c r="C140197" s="2">
        <v>0.18318446051325676</v>
      </c>
      <c r="D140197" s="2">
        <v>0.34482758620689657</v>
      </c>
      <c r="E140197" s="2">
        <v>0.19884169884169883</v>
      </c>
      <c r="F140197" s="2">
        <v>0.19530307838781338</v>
      </c>
    </row>
    <row r="140198" spans="1:6" x14ac:dyDescent="0.3">
      <c r="A140198" s="1" t="s">
        <v>19905</v>
      </c>
      <c r="B140198" s="1" t="s">
        <v>104898</v>
      </c>
      <c r="C140198" s="2">
        <v>0.20711368277739958</v>
      </c>
      <c r="D140198" s="2">
        <v>6.5502183406113537E-2</v>
      </c>
      <c r="E140198" s="2">
        <v>2.8697571743929361E-2</v>
      </c>
      <c r="F140198" s="2">
        <v>0.19560925531074785</v>
      </c>
    </row>
    <row r="140199" spans="1:6" x14ac:dyDescent="0.3">
      <c r="A140199" s="1" t="s">
        <v>26608</v>
      </c>
      <c r="B140199" s="1" t="s">
        <v>65119</v>
      </c>
      <c r="C140199" s="2">
        <v>7.3514816390188573E-2</v>
      </c>
      <c r="D140199" s="2">
        <v>4.5092838196286469E-2</v>
      </c>
      <c r="E140199" s="2">
        <v>0.21814671814671815</v>
      </c>
      <c r="F140199" s="2">
        <v>7.6229768327515074E-2</v>
      </c>
    </row>
    <row r="140200" spans="1:6" x14ac:dyDescent="0.3">
      <c r="A140200" s="1" t="s">
        <v>19911</v>
      </c>
      <c r="B140200" s="1" t="s">
        <v>104899</v>
      </c>
      <c r="C140200" s="2">
        <v>0.11961939284096058</v>
      </c>
      <c r="D140200" s="2">
        <v>9.2814371257485026E-2</v>
      </c>
      <c r="E140200" s="2">
        <v>7.8181818181818186E-2</v>
      </c>
      <c r="F140200" s="2">
        <v>0.11574563722897938</v>
      </c>
    </row>
    <row r="140201" spans="1:6" x14ac:dyDescent="0.3">
      <c r="A140201" s="1" t="s">
        <v>45425</v>
      </c>
      <c r="B140201" s="1" t="s">
        <v>69770</v>
      </c>
      <c r="C140201" s="2">
        <v>5.9522768988724759E-2</v>
      </c>
      <c r="D140201" s="2">
        <v>4.8458149779735685E-2</v>
      </c>
      <c r="E140201" s="2">
        <v>3.2133676092544985E-2</v>
      </c>
      <c r="F140201" s="2">
        <v>5.7134150986516342E-2</v>
      </c>
    </row>
    <row r="140202" spans="1:6" x14ac:dyDescent="0.3">
      <c r="A140202" s="1" t="s">
        <v>31208</v>
      </c>
      <c r="B140202" s="1" t="s">
        <v>68343</v>
      </c>
      <c r="C140202" s="2">
        <v>0.19555357936860826</v>
      </c>
      <c r="D140202" s="2">
        <v>0.49180327868852458</v>
      </c>
      <c r="E140202" s="2">
        <v>0.47177419354838712</v>
      </c>
      <c r="F140202" s="2">
        <v>0.20901847770808613</v>
      </c>
    </row>
    <row r="140203" spans="1:6" x14ac:dyDescent="0.3">
      <c r="A140203" s="1" t="s">
        <v>26096</v>
      </c>
      <c r="B140203" s="1" t="s">
        <v>19904</v>
      </c>
      <c r="C140203" s="2">
        <v>6.783800284919612E-4</v>
      </c>
      <c r="D140203" s="2">
        <v>0.16190476190476191</v>
      </c>
      <c r="E140203" s="2">
        <v>5.9649122807017542E-2</v>
      </c>
      <c r="F140203" s="2">
        <v>1.4965904290628206E-2</v>
      </c>
    </row>
    <row r="140204" spans="1:6" x14ac:dyDescent="0.3">
      <c r="A140204" s="1" t="s">
        <v>28566</v>
      </c>
      <c r="B140204" s="1" t="s">
        <v>91261</v>
      </c>
      <c r="C140204" s="2">
        <v>0.34251366120218579</v>
      </c>
      <c r="D140204" s="2">
        <v>9.8360655737704916E-2</v>
      </c>
      <c r="E140204" s="2">
        <v>9.0909090909090912E-2</v>
      </c>
      <c r="F140204" s="2">
        <v>0.33524294504561852</v>
      </c>
    </row>
    <row r="140205" spans="1:6" x14ac:dyDescent="0.3">
      <c r="A140205" s="1" t="s">
        <v>19917</v>
      </c>
      <c r="B140205" s="1" t="s">
        <v>104900</v>
      </c>
      <c r="C140205" s="2">
        <v>0.17960461033508893</v>
      </c>
      <c r="D140205" s="2">
        <v>6.8592057761732855E-2</v>
      </c>
      <c r="E140205" s="2">
        <v>0.15789473684210525</v>
      </c>
      <c r="F140205" s="2">
        <v>0.17278005948165981</v>
      </c>
    </row>
    <row r="140206" spans="1:6" x14ac:dyDescent="0.3">
      <c r="A140206" s="1" t="s">
        <v>77352</v>
      </c>
      <c r="B140206" s="1" t="s">
        <v>30490</v>
      </c>
      <c r="C140206" s="2">
        <v>0.92290886392009985</v>
      </c>
      <c r="D140206" s="2">
        <v>1</v>
      </c>
      <c r="E140206" s="2">
        <v>1</v>
      </c>
      <c r="F140206" s="2">
        <v>0.92517418963950315</v>
      </c>
    </row>
    <row r="140207" spans="1:6" x14ac:dyDescent="0.3">
      <c r="A140207" s="1" t="s">
        <v>27000</v>
      </c>
      <c r="B140207" s="1" t="s">
        <v>77350</v>
      </c>
      <c r="C140207" s="2">
        <v>1.8244013683010263E-2</v>
      </c>
      <c r="D140207" s="2">
        <v>2.0833333333333332E-2</v>
      </c>
      <c r="E140207" s="2">
        <v>0.11764705882352941</v>
      </c>
      <c r="F140207" s="2">
        <v>1.8804847471792729E-2</v>
      </c>
    </row>
    <row r="140208" spans="1:6" x14ac:dyDescent="0.3">
      <c r="A140208" s="1" t="s">
        <v>19921</v>
      </c>
      <c r="B140208" s="1" t="s">
        <v>45441</v>
      </c>
      <c r="C140208" s="2">
        <v>7.3268168295792607E-2</v>
      </c>
      <c r="D140208" s="2">
        <v>0.53371592539454804</v>
      </c>
      <c r="E140208" s="2">
        <v>0.29106945975744214</v>
      </c>
      <c r="F140208" s="2">
        <v>0.13294468932176881</v>
      </c>
    </row>
    <row r="140209" spans="1:6" x14ac:dyDescent="0.3">
      <c r="A140209" s="1" t="s">
        <v>26610</v>
      </c>
      <c r="B140209" s="1" t="s">
        <v>104901</v>
      </c>
      <c r="C140209" s="2">
        <v>0.23232900185634728</v>
      </c>
      <c r="D140209" s="2">
        <v>0.61682242990654201</v>
      </c>
      <c r="E140209" s="2">
        <v>0.4</v>
      </c>
      <c r="F140209" s="2">
        <v>0.28163315350662088</v>
      </c>
    </row>
    <row r="140210" spans="1:6" x14ac:dyDescent="0.3">
      <c r="A140210" s="1" t="s">
        <v>19930</v>
      </c>
      <c r="B140210" s="1" t="s">
        <v>104902</v>
      </c>
      <c r="C140210" s="2">
        <v>0.11770595761250487</v>
      </c>
      <c r="D140210" s="2">
        <v>5.4526748971193417E-2</v>
      </c>
      <c r="E140210" s="2">
        <v>0.19650937297996121</v>
      </c>
      <c r="F140210" s="2">
        <v>0.11766349916154276</v>
      </c>
    </row>
    <row r="140211" spans="1:6" x14ac:dyDescent="0.3">
      <c r="A140211" s="1" t="s">
        <v>45444</v>
      </c>
      <c r="B140211" s="1" t="s">
        <v>77362</v>
      </c>
      <c r="C140211" s="2">
        <v>9.9971189858830314E-2</v>
      </c>
      <c r="D140211" s="2">
        <v>0</v>
      </c>
      <c r="E140211" s="2">
        <v>0.33333333333333331</v>
      </c>
      <c r="F140211" s="2">
        <v>0.10102156640181612</v>
      </c>
    </row>
    <row r="140212" spans="1:6" x14ac:dyDescent="0.3">
      <c r="A140212" s="1" t="s">
        <v>45447</v>
      </c>
      <c r="B140212" s="1" t="s">
        <v>77362</v>
      </c>
      <c r="C140212" s="2">
        <v>0.1627126230975828</v>
      </c>
      <c r="D140212" s="2">
        <v>7.3170731707317069E-2</v>
      </c>
      <c r="E140212" s="2">
        <v>4.5871559633027525E-2</v>
      </c>
      <c r="F140212" s="2">
        <v>0.15840309079201545</v>
      </c>
    </row>
    <row r="140213" spans="1:6" x14ac:dyDescent="0.3">
      <c r="A140213" s="1" t="s">
        <v>19934</v>
      </c>
      <c r="B140213" s="1" t="s">
        <v>79156</v>
      </c>
      <c r="C140213" s="2">
        <v>4.034357105674128E-2</v>
      </c>
      <c r="D140213" s="2">
        <v>7.9155672823219003E-3</v>
      </c>
      <c r="E140213" s="2">
        <v>0</v>
      </c>
      <c r="F140213" s="2">
        <v>3.5966310038697928E-2</v>
      </c>
    </row>
    <row r="140214" spans="1:6" x14ac:dyDescent="0.3">
      <c r="A140214" s="1" t="s">
        <v>19943</v>
      </c>
      <c r="B140214" s="1" t="s">
        <v>63575</v>
      </c>
      <c r="C140214" s="2">
        <v>1.8754312237345545E-2</v>
      </c>
      <c r="D140214" s="2">
        <v>2.2478736330498177E-2</v>
      </c>
      <c r="E140214" s="2">
        <v>4.2918454935622317E-3</v>
      </c>
      <c r="F140214" s="2">
        <v>1.8536745406824148E-2</v>
      </c>
    </row>
    <row r="140215" spans="1:6" x14ac:dyDescent="0.3">
      <c r="A140215" s="1" t="s">
        <v>19941</v>
      </c>
      <c r="B140215" s="1" t="s">
        <v>98952</v>
      </c>
      <c r="C140215" s="2">
        <v>0.1388475282906492</v>
      </c>
      <c r="D140215" s="2">
        <v>0.22001471670345843</v>
      </c>
      <c r="E140215" s="2">
        <v>8.727272727272728E-2</v>
      </c>
      <c r="F140215" s="2">
        <v>0.14418877517762857</v>
      </c>
    </row>
    <row r="140216" spans="1:6" x14ac:dyDescent="0.3">
      <c r="A140216" s="1" t="s">
        <v>104903</v>
      </c>
      <c r="B140216" s="1" t="s">
        <v>54181</v>
      </c>
      <c r="C140216" s="2">
        <v>1</v>
      </c>
      <c r="D140216" s="2">
        <v>1</v>
      </c>
      <c r="E140216" s="2">
        <v>1</v>
      </c>
      <c r="F140216" s="2">
        <v>1</v>
      </c>
    </row>
    <row r="140217" spans="1:6" x14ac:dyDescent="0.3">
      <c r="A140217" s="1" t="s">
        <v>19957</v>
      </c>
      <c r="B140217" s="1" t="s">
        <v>104904</v>
      </c>
      <c r="C140217" s="2">
        <v>0.13578079276403299</v>
      </c>
      <c r="D140217" s="2">
        <v>3.2293986636971049E-2</v>
      </c>
      <c r="E140217" s="2">
        <v>3.8147138964577658E-2</v>
      </c>
      <c r="F140217" s="2">
        <v>0.12936191425722832</v>
      </c>
    </row>
    <row r="140218" spans="1:6" x14ac:dyDescent="0.3">
      <c r="A140218" s="1" t="s">
        <v>23158</v>
      </c>
      <c r="B140218" s="1" t="s">
        <v>19964</v>
      </c>
      <c r="C140218" s="2">
        <v>0.12993812470252261</v>
      </c>
      <c r="D140218" s="2">
        <v>0.25582255083179295</v>
      </c>
      <c r="E140218" s="2">
        <v>0.18302583025830257</v>
      </c>
      <c r="F140218" s="2">
        <v>0.16302952503209242</v>
      </c>
    </row>
    <row r="140219" spans="1:6" x14ac:dyDescent="0.3">
      <c r="A140219" s="1" t="s">
        <v>19957</v>
      </c>
      <c r="B140219" s="1" t="s">
        <v>23159</v>
      </c>
      <c r="C140219" s="2">
        <v>8.2309124767225322E-2</v>
      </c>
      <c r="D140219" s="2">
        <v>0.16926503340757237</v>
      </c>
      <c r="E140219" s="2">
        <v>0.16348773841961853</v>
      </c>
      <c r="F140219" s="2">
        <v>8.7686939182452642E-2</v>
      </c>
    </row>
    <row r="140220" spans="1:6" x14ac:dyDescent="0.3">
      <c r="A140220" s="1" t="s">
        <v>19966</v>
      </c>
      <c r="B140220" s="1" t="s">
        <v>47710</v>
      </c>
      <c r="C140220" s="2">
        <v>0.15920447731361184</v>
      </c>
      <c r="D140220" s="2">
        <v>6.2200956937799042E-2</v>
      </c>
      <c r="E140220" s="2">
        <v>0.12631578947368421</v>
      </c>
      <c r="F140220" s="2">
        <v>0.1545429078345317</v>
      </c>
    </row>
    <row r="140221" spans="1:6" x14ac:dyDescent="0.3">
      <c r="A140221" s="1" t="s">
        <v>97515</v>
      </c>
      <c r="B140221" s="1" t="s">
        <v>88467</v>
      </c>
      <c r="C140221" s="2">
        <v>0.77712609970674484</v>
      </c>
      <c r="D140221" s="2">
        <v>1</v>
      </c>
      <c r="E140221" s="2">
        <v>1</v>
      </c>
      <c r="F140221" s="2">
        <v>0.78500707213578502</v>
      </c>
    </row>
    <row r="140222" spans="1:6" x14ac:dyDescent="0.3">
      <c r="A140222" s="1" t="s">
        <v>19971</v>
      </c>
      <c r="B140222" s="1" t="s">
        <v>88451</v>
      </c>
      <c r="C140222" s="2">
        <v>0.25095367847411443</v>
      </c>
      <c r="D140222" s="2">
        <v>4.3956043956043953E-2</v>
      </c>
      <c r="E140222" s="2">
        <v>9.8901098901098897E-2</v>
      </c>
      <c r="F140222" s="2">
        <v>0.23788993152422014</v>
      </c>
    </row>
    <row r="140223" spans="1:6" x14ac:dyDescent="0.3">
      <c r="A140223" s="1" t="s">
        <v>45466</v>
      </c>
      <c r="B140223" s="1" t="s">
        <v>19976</v>
      </c>
      <c r="C140223" s="2">
        <v>9.7534501473096599E-2</v>
      </c>
      <c r="D140223" s="2">
        <v>7.6687116564417178E-3</v>
      </c>
      <c r="E140223" s="2">
        <v>7.4999999999999997E-2</v>
      </c>
      <c r="F140223" s="2">
        <v>8.8594022249028279E-2</v>
      </c>
    </row>
    <row r="140224" spans="1:6" x14ac:dyDescent="0.3">
      <c r="A140224" s="1" t="s">
        <v>24631</v>
      </c>
      <c r="B140224" s="1" t="s">
        <v>19970</v>
      </c>
      <c r="C140224" s="2">
        <v>0.6963746223564955</v>
      </c>
      <c r="D140224" s="2">
        <v>0.8571428571428571</v>
      </c>
      <c r="E140224" s="2">
        <v>0.7142857142857143</v>
      </c>
      <c r="F140224" s="2">
        <v>0.70182841068917023</v>
      </c>
    </row>
    <row r="140225" spans="1:6" x14ac:dyDescent="0.3">
      <c r="A140225" s="1" t="s">
        <v>104905</v>
      </c>
      <c r="B140225" s="1" t="s">
        <v>19978</v>
      </c>
      <c r="C140225" s="2">
        <v>1</v>
      </c>
      <c r="D140225" s="2">
        <v>1</v>
      </c>
      <c r="E140225" s="2">
        <v>0</v>
      </c>
      <c r="F140225" s="2">
        <v>1</v>
      </c>
    </row>
    <row r="140226" spans="1:6" x14ac:dyDescent="0.3">
      <c r="A140226" s="1" t="s">
        <v>50916</v>
      </c>
      <c r="B140226" s="1" t="s">
        <v>23161</v>
      </c>
      <c r="C140226" s="2">
        <v>0.23126338329764454</v>
      </c>
      <c r="D140226" s="2">
        <v>5.2631578947368418E-2</v>
      </c>
      <c r="E140226" s="2">
        <v>0</v>
      </c>
      <c r="F140226" s="2">
        <v>0.20366972477064221</v>
      </c>
    </row>
    <row r="140227" spans="1:6" x14ac:dyDescent="0.3">
      <c r="A140227" s="1" t="s">
        <v>80273</v>
      </c>
      <c r="B140227" s="1" t="s">
        <v>78650</v>
      </c>
      <c r="C140227" s="2">
        <v>0.44085173501577285</v>
      </c>
      <c r="D140227" s="2">
        <v>0.23008849557522124</v>
      </c>
      <c r="E140227" s="2">
        <v>0.69565217391304346</v>
      </c>
      <c r="F140227" s="2">
        <v>0.4302366654892264</v>
      </c>
    </row>
    <row r="140228" spans="1:6" x14ac:dyDescent="0.3">
      <c r="A140228" s="1" t="s">
        <v>80273</v>
      </c>
      <c r="B140228" s="1" t="s">
        <v>88481</v>
      </c>
      <c r="C140228" s="2">
        <v>0.44453207150368035</v>
      </c>
      <c r="D140228" s="2">
        <v>0.63569321533923306</v>
      </c>
      <c r="E140228" s="2">
        <v>0.14975845410628019</v>
      </c>
      <c r="F140228" s="2">
        <v>0.45260803014247025</v>
      </c>
    </row>
    <row r="140229" spans="1:6" x14ac:dyDescent="0.3">
      <c r="A140229" s="1" t="s">
        <v>78651</v>
      </c>
      <c r="B140229" s="1" t="s">
        <v>65126</v>
      </c>
      <c r="C140229" s="2">
        <v>0.31934032983508248</v>
      </c>
      <c r="D140229" s="2">
        <v>0.16666666666666666</v>
      </c>
      <c r="E140229" s="2">
        <v>0</v>
      </c>
      <c r="F140229" s="2">
        <v>0.31478770131771594</v>
      </c>
    </row>
    <row r="140230" spans="1:6" x14ac:dyDescent="0.3">
      <c r="A140230" s="1" t="s">
        <v>27623</v>
      </c>
      <c r="B140230" s="1" t="s">
        <v>63576</v>
      </c>
      <c r="C140230" s="2">
        <v>0.30440528634361236</v>
      </c>
      <c r="D140230" s="2">
        <v>5.9288537549407112E-2</v>
      </c>
      <c r="E140230" s="2">
        <v>0.125</v>
      </c>
      <c r="F140230" s="2">
        <v>0.29036269430051814</v>
      </c>
    </row>
    <row r="140231" spans="1:6" x14ac:dyDescent="0.3">
      <c r="A140231" s="1" t="s">
        <v>45466</v>
      </c>
      <c r="B140231" s="1" t="s">
        <v>104906</v>
      </c>
      <c r="C140231" s="2">
        <v>0.17537602729105287</v>
      </c>
      <c r="D140231" s="2">
        <v>0.19478527607361962</v>
      </c>
      <c r="E140231" s="2">
        <v>0.20277777777777778</v>
      </c>
      <c r="F140231" s="2">
        <v>0.17839431711566814</v>
      </c>
    </row>
    <row r="140232" spans="1:6" x14ac:dyDescent="0.3">
      <c r="A140232" s="1" t="s">
        <v>98339</v>
      </c>
      <c r="B140232" s="1" t="s">
        <v>23161</v>
      </c>
      <c r="C140232" s="2">
        <v>0.36021505376344087</v>
      </c>
      <c r="D140232" s="2">
        <v>0.42857142857142855</v>
      </c>
      <c r="E140232" s="2">
        <v>0.8</v>
      </c>
      <c r="F140232" s="2">
        <v>0.3671875</v>
      </c>
    </row>
    <row r="140233" spans="1:6" x14ac:dyDescent="0.3">
      <c r="A140233" s="1" t="s">
        <v>104907</v>
      </c>
      <c r="B140233" s="1" t="s">
        <v>23161</v>
      </c>
      <c r="C140233" s="2">
        <v>1</v>
      </c>
      <c r="D140233" s="2">
        <v>1</v>
      </c>
      <c r="E140233" s="2">
        <v>1</v>
      </c>
      <c r="F140233" s="2">
        <v>1</v>
      </c>
    </row>
    <row r="140234" spans="1:6" x14ac:dyDescent="0.3">
      <c r="A140234" s="1" t="s">
        <v>65810</v>
      </c>
      <c r="B140234" s="1" t="s">
        <v>20024</v>
      </c>
      <c r="C140234" s="2">
        <v>0.12985029025358999</v>
      </c>
      <c r="D140234" s="2">
        <v>0</v>
      </c>
      <c r="E140234" s="2">
        <v>4.7619047619047616E-2</v>
      </c>
      <c r="F140234" s="2">
        <v>0.12351406204697013</v>
      </c>
    </row>
    <row r="140235" spans="1:6" x14ac:dyDescent="0.3">
      <c r="A140235" s="1" t="s">
        <v>19928</v>
      </c>
      <c r="B140235" s="1" t="s">
        <v>45473</v>
      </c>
      <c r="C140235" s="2">
        <v>5.5073748180034183E-3</v>
      </c>
      <c r="D140235" s="2">
        <v>0</v>
      </c>
      <c r="E140235" s="2">
        <v>0</v>
      </c>
      <c r="F140235" s="2">
        <v>5.0649123828375156E-3</v>
      </c>
    </row>
    <row r="140236" spans="1:6" x14ac:dyDescent="0.3">
      <c r="A140236" s="1" t="s">
        <v>45449</v>
      </c>
      <c r="B140236" s="1" t="s">
        <v>104908</v>
      </c>
      <c r="C140236" s="2">
        <v>0.45384808853118713</v>
      </c>
      <c r="D140236" s="2">
        <v>0.9126637554585153</v>
      </c>
      <c r="E140236" s="2">
        <v>0.8779342723004695</v>
      </c>
      <c r="F140236" s="2">
        <v>0.48869303026788818</v>
      </c>
    </row>
    <row r="140237" spans="1:6" x14ac:dyDescent="0.3">
      <c r="A140237" s="1" t="s">
        <v>45474</v>
      </c>
      <c r="B140237" s="1" t="s">
        <v>104909</v>
      </c>
      <c r="C140237" s="2">
        <v>0.14541143296590617</v>
      </c>
      <c r="D140237" s="2">
        <v>0.66157760814249367</v>
      </c>
      <c r="E140237" s="2">
        <v>0.34305555555555556</v>
      </c>
      <c r="F140237" s="2">
        <v>0.19870362092087618</v>
      </c>
    </row>
    <row r="140238" spans="1:6" x14ac:dyDescent="0.3">
      <c r="A140238" s="1" t="s">
        <v>45481</v>
      </c>
      <c r="B140238" s="1" t="s">
        <v>104910</v>
      </c>
      <c r="C140238" s="2">
        <v>8.5209627329192544E-2</v>
      </c>
      <c r="D140238" s="2">
        <v>1.1406844106463879E-2</v>
      </c>
      <c r="E140238" s="2">
        <v>0</v>
      </c>
      <c r="F140238" s="2">
        <v>7.7916373858046381E-2</v>
      </c>
    </row>
    <row r="140239" spans="1:6" x14ac:dyDescent="0.3">
      <c r="A140239" s="1" t="s">
        <v>20005</v>
      </c>
      <c r="B140239" s="1" t="s">
        <v>104911</v>
      </c>
      <c r="C140239" s="2">
        <v>0.30584380120152921</v>
      </c>
      <c r="D140239" s="2">
        <v>0.67543859649122806</v>
      </c>
      <c r="E140239" s="2">
        <v>0.39436619718309857</v>
      </c>
      <c r="F140239" s="2">
        <v>0.32299340829778983</v>
      </c>
    </row>
    <row r="140240" spans="1:6" x14ac:dyDescent="0.3">
      <c r="A140240" s="1" t="s">
        <v>26614</v>
      </c>
      <c r="B140240" s="1" t="s">
        <v>104912</v>
      </c>
      <c r="C140240" s="2">
        <v>0.59247648902821315</v>
      </c>
      <c r="D140240" s="2">
        <v>0.84910485933503832</v>
      </c>
      <c r="E140240" s="2">
        <v>0.95419847328244278</v>
      </c>
      <c r="F140240" s="2">
        <v>0.6203127944224609</v>
      </c>
    </row>
    <row r="140241" spans="1:6" x14ac:dyDescent="0.3">
      <c r="A140241" s="1" t="s">
        <v>104913</v>
      </c>
      <c r="B140241" s="1" t="s">
        <v>47709</v>
      </c>
      <c r="C140241" s="2">
        <v>0.97211895910780666</v>
      </c>
      <c r="D140241" s="2">
        <v>1</v>
      </c>
      <c r="E140241" s="2">
        <v>1</v>
      </c>
      <c r="F140241" s="2">
        <v>0.97368421052631582</v>
      </c>
    </row>
    <row r="140242" spans="1:6" x14ac:dyDescent="0.3">
      <c r="A140242" s="1" t="s">
        <v>20013</v>
      </c>
      <c r="B140242" s="1" t="s">
        <v>104914</v>
      </c>
      <c r="C140242" s="2">
        <v>9.5238095238095233E-2</v>
      </c>
      <c r="D140242" s="2">
        <v>0.22215422276621788</v>
      </c>
      <c r="E140242" s="2">
        <v>0.16170634920634921</v>
      </c>
      <c r="F140242" s="2">
        <v>0.11169766046790641</v>
      </c>
    </row>
    <row r="140243" spans="1:6" x14ac:dyDescent="0.3">
      <c r="A140243" s="1" t="s">
        <v>20013</v>
      </c>
      <c r="B140243" s="1" t="s">
        <v>20026</v>
      </c>
      <c r="C140243" s="2">
        <v>9.1388651268890786E-2</v>
      </c>
      <c r="D140243" s="2">
        <v>0.19951040391676866</v>
      </c>
      <c r="E140243" s="2">
        <v>0.13690476190476189</v>
      </c>
      <c r="F140243" s="2">
        <v>0.10473905218956209</v>
      </c>
    </row>
    <row r="140244" spans="1:6" x14ac:dyDescent="0.3">
      <c r="A140244" s="1" t="s">
        <v>104915</v>
      </c>
      <c r="B140244" s="1" t="s">
        <v>63571</v>
      </c>
      <c r="C140244" s="2">
        <v>1</v>
      </c>
      <c r="D140244" s="2">
        <v>1</v>
      </c>
      <c r="E140244" s="2">
        <v>1</v>
      </c>
      <c r="F140244" s="2">
        <v>1</v>
      </c>
    </row>
    <row r="140245" spans="1:6" x14ac:dyDescent="0.3">
      <c r="A140245" s="1" t="s">
        <v>32047</v>
      </c>
      <c r="B140245" s="1" t="s">
        <v>77363</v>
      </c>
      <c r="C140245" s="2">
        <v>0.15853658536585366</v>
      </c>
      <c r="D140245" s="2">
        <v>0.14528795811518325</v>
      </c>
      <c r="E140245" s="2">
        <v>7.2847682119205295E-2</v>
      </c>
      <c r="F140245" s="2">
        <v>0.15349032800672835</v>
      </c>
    </row>
    <row r="140246" spans="1:6" x14ac:dyDescent="0.3">
      <c r="A140246" s="1" t="s">
        <v>20018</v>
      </c>
      <c r="B140246" s="1" t="s">
        <v>30721</v>
      </c>
      <c r="C140246" s="2">
        <v>3.3404900227330135E-2</v>
      </c>
      <c r="D140246" s="2">
        <v>2.4691358024691358E-3</v>
      </c>
      <c r="E140246" s="2">
        <v>8.5158150851581509E-3</v>
      </c>
      <c r="F140246" s="2">
        <v>3.0799175635447675E-2</v>
      </c>
    </row>
    <row r="140247" spans="1:6" x14ac:dyDescent="0.3">
      <c r="A140247" s="1" t="s">
        <v>19945</v>
      </c>
      <c r="B140247" s="1" t="s">
        <v>24635</v>
      </c>
      <c r="C140247" s="2">
        <v>0.13018197480348875</v>
      </c>
      <c r="D140247" s="2">
        <v>0.15622750179985601</v>
      </c>
      <c r="E140247" s="2">
        <v>0.12435233160621761</v>
      </c>
      <c r="F140247" s="2">
        <v>0.13324896040499007</v>
      </c>
    </row>
    <row r="140248" spans="1:6" x14ac:dyDescent="0.3">
      <c r="A140248" s="1" t="s">
        <v>20018</v>
      </c>
      <c r="B140248" s="1" t="s">
        <v>81140</v>
      </c>
      <c r="C140248" s="2">
        <v>0.18420055569588281</v>
      </c>
      <c r="D140248" s="2">
        <v>0.13703703703703704</v>
      </c>
      <c r="E140248" s="2">
        <v>0.49391727493917276</v>
      </c>
      <c r="F140248" s="2">
        <v>0.1965880467139913</v>
      </c>
    </row>
    <row r="140249" spans="1:6" x14ac:dyDescent="0.3">
      <c r="A140249" s="1" t="s">
        <v>32047</v>
      </c>
      <c r="B140249" s="1" t="s">
        <v>27624</v>
      </c>
      <c r="C140249" s="2">
        <v>4.4001318391562294E-2</v>
      </c>
      <c r="D140249" s="2">
        <v>3.6649214659685861E-2</v>
      </c>
      <c r="E140249" s="2">
        <v>2.3178807947019868E-2</v>
      </c>
      <c r="F140249" s="2">
        <v>4.2332492290440144E-2</v>
      </c>
    </row>
    <row r="140250" spans="1:6" x14ac:dyDescent="0.3">
      <c r="A140250" s="1" t="s">
        <v>28849</v>
      </c>
      <c r="B140250" s="1" t="s">
        <v>63551</v>
      </c>
      <c r="C140250" s="2">
        <v>5.6998913365603081E-2</v>
      </c>
      <c r="D140250" s="2">
        <v>4.856512141280353E-2</v>
      </c>
      <c r="E140250" s="2">
        <v>0.2</v>
      </c>
      <c r="F140250" s="2">
        <v>5.9233125986445083E-2</v>
      </c>
    </row>
    <row r="140251" spans="1:6" x14ac:dyDescent="0.3">
      <c r="A140251" s="1" t="s">
        <v>20023</v>
      </c>
      <c r="B140251" s="1" t="s">
        <v>20021</v>
      </c>
      <c r="C140251" s="2">
        <v>8.598351001177857E-3</v>
      </c>
      <c r="D140251" s="2">
        <v>0</v>
      </c>
      <c r="E140251" s="2">
        <v>0</v>
      </c>
      <c r="F140251" s="2">
        <v>7.8033137359700697E-3</v>
      </c>
    </row>
    <row r="140252" spans="1:6" x14ac:dyDescent="0.3">
      <c r="A140252" s="1" t="s">
        <v>65131</v>
      </c>
      <c r="B140252" s="1" t="s">
        <v>104916</v>
      </c>
      <c r="C140252" s="2">
        <v>0.27933128420421321</v>
      </c>
      <c r="D140252" s="2">
        <v>1.9631901840490799E-2</v>
      </c>
      <c r="E140252" s="2">
        <v>3.7974683544303799E-2</v>
      </c>
      <c r="F140252" s="2">
        <v>0.25943331029716654</v>
      </c>
    </row>
    <row r="140253" spans="1:6" x14ac:dyDescent="0.3">
      <c r="A140253" s="1" t="s">
        <v>104917</v>
      </c>
      <c r="B140253" s="1" t="s">
        <v>66498</v>
      </c>
      <c r="C140253" s="2">
        <v>1</v>
      </c>
      <c r="D140253" s="2">
        <v>1</v>
      </c>
      <c r="E140253" s="2">
        <v>1</v>
      </c>
      <c r="F140253" s="2">
        <v>1</v>
      </c>
    </row>
    <row r="140254" spans="1:6" x14ac:dyDescent="0.3">
      <c r="A140254" s="1" t="s">
        <v>63578</v>
      </c>
      <c r="B140254" s="1" t="s">
        <v>65132</v>
      </c>
      <c r="C140254" s="2">
        <v>0.36208406304728546</v>
      </c>
      <c r="D140254" s="2">
        <v>0.34482758620689657</v>
      </c>
      <c r="E140254" s="2">
        <v>0.61111111111111116</v>
      </c>
      <c r="F140254" s="2">
        <v>0.36568752660706683</v>
      </c>
    </row>
    <row r="140255" spans="1:6" x14ac:dyDescent="0.3">
      <c r="A140255" s="1" t="s">
        <v>63580</v>
      </c>
      <c r="B140255" s="1" t="s">
        <v>100238</v>
      </c>
      <c r="C140255" s="2">
        <v>0.17155009451795841</v>
      </c>
      <c r="D140255" s="2">
        <v>6.320541760722348E-2</v>
      </c>
      <c r="E140255" s="2">
        <v>5.3164556962025315E-2</v>
      </c>
      <c r="F140255" s="2">
        <v>0.156900974858902</v>
      </c>
    </row>
    <row r="140256" spans="1:6" x14ac:dyDescent="0.3">
      <c r="A140256" s="1" t="s">
        <v>30911</v>
      </c>
      <c r="B140256" s="1" t="s">
        <v>49680</v>
      </c>
      <c r="C140256" s="2">
        <v>0.16426282051282051</v>
      </c>
      <c r="D140256" s="2">
        <v>0.13333333333333333</v>
      </c>
      <c r="E140256" s="2">
        <v>0.3235294117647059</v>
      </c>
      <c r="F140256" s="2">
        <v>0.16733996270975762</v>
      </c>
    </row>
    <row r="140257" spans="1:6" x14ac:dyDescent="0.3">
      <c r="A140257" s="1" t="s">
        <v>30911</v>
      </c>
      <c r="B140257" s="1" t="s">
        <v>104918</v>
      </c>
      <c r="C140257" s="2">
        <v>5.6250000000000001E-2</v>
      </c>
      <c r="D140257" s="2">
        <v>0.05</v>
      </c>
      <c r="E140257" s="2">
        <v>7.3529411764705881E-3</v>
      </c>
      <c r="F140257" s="2">
        <v>5.5158483530142945E-2</v>
      </c>
    </row>
    <row r="140258" spans="1:6" x14ac:dyDescent="0.3">
      <c r="A140258" s="1" t="s">
        <v>104919</v>
      </c>
      <c r="B140258" s="1" t="s">
        <v>98342</v>
      </c>
      <c r="C140258" s="2">
        <v>1</v>
      </c>
      <c r="D140258" s="2">
        <v>1</v>
      </c>
      <c r="E140258" s="2">
        <v>1</v>
      </c>
      <c r="F140258" s="2">
        <v>1</v>
      </c>
    </row>
    <row r="140259" spans="1:6" x14ac:dyDescent="0.3">
      <c r="A140259" s="1" t="s">
        <v>30254</v>
      </c>
      <c r="B140259" s="1" t="s">
        <v>89523</v>
      </c>
      <c r="C140259" s="2">
        <v>0.42972215736633201</v>
      </c>
      <c r="D140259" s="2">
        <v>0.22507122507122507</v>
      </c>
      <c r="E140259" s="2">
        <v>0.39361702127659576</v>
      </c>
      <c r="F140259" s="2">
        <v>0.40655995286261415</v>
      </c>
    </row>
    <row r="140260" spans="1:6" x14ac:dyDescent="0.3">
      <c r="A140260" s="1" t="s">
        <v>45502</v>
      </c>
      <c r="B140260" s="1" t="s">
        <v>104920</v>
      </c>
      <c r="C140260" s="2">
        <v>0.10985739997231067</v>
      </c>
      <c r="D140260" s="2">
        <v>3.3225283630470018E-2</v>
      </c>
      <c r="E140260" s="2">
        <v>1.7018779342723004E-2</v>
      </c>
      <c r="F140260" s="2">
        <v>9.5317533364012885E-2</v>
      </c>
    </row>
    <row r="140261" spans="1:6" x14ac:dyDescent="0.3">
      <c r="A140261" s="1" t="s">
        <v>45502</v>
      </c>
      <c r="B140261" s="1" t="s">
        <v>20037</v>
      </c>
      <c r="C140261" s="2">
        <v>4.5964280769763256E-2</v>
      </c>
      <c r="D140261" s="2">
        <v>0.20502431118314424</v>
      </c>
      <c r="E140261" s="2">
        <v>2.2300469483568074E-2</v>
      </c>
      <c r="F140261" s="2">
        <v>5.4935572940635065E-2</v>
      </c>
    </row>
    <row r="140262" spans="1:6" x14ac:dyDescent="0.3">
      <c r="A140262" s="1" t="s">
        <v>20038</v>
      </c>
      <c r="B140262" s="1" t="s">
        <v>67469</v>
      </c>
      <c r="C140262" s="2">
        <v>0.30380651086845595</v>
      </c>
      <c r="D140262" s="2">
        <v>0.70603015075376885</v>
      </c>
      <c r="E140262" s="2">
        <v>0.11519607843137254</v>
      </c>
      <c r="F140262" s="2">
        <v>0.30436756560428585</v>
      </c>
    </row>
    <row r="140263" spans="1:6" x14ac:dyDescent="0.3">
      <c r="A140263" s="1" t="s">
        <v>20032</v>
      </c>
      <c r="B140263" s="1" t="s">
        <v>98342</v>
      </c>
      <c r="C140263" s="2">
        <v>8.9309619430101364E-2</v>
      </c>
      <c r="D140263" s="2">
        <v>0.16570771001150747</v>
      </c>
      <c r="E140263" s="2">
        <v>0.12513966480446928</v>
      </c>
      <c r="F140263" s="2">
        <v>9.4951578706091347E-2</v>
      </c>
    </row>
    <row r="140264" spans="1:6" x14ac:dyDescent="0.3">
      <c r="A140264" s="1" t="s">
        <v>67608</v>
      </c>
      <c r="B140264" s="1" t="s">
        <v>65811</v>
      </c>
      <c r="C140264" s="2">
        <v>0.93586698337292162</v>
      </c>
      <c r="D140264" s="2">
        <v>1</v>
      </c>
      <c r="E140264" s="2">
        <v>1</v>
      </c>
      <c r="F140264" s="2">
        <v>0.94990723562152135</v>
      </c>
    </row>
    <row r="140265" spans="1:6" x14ac:dyDescent="0.3">
      <c r="A140265" s="1" t="s">
        <v>20044</v>
      </c>
      <c r="B140265" s="1" t="s">
        <v>104921</v>
      </c>
      <c r="C140265" s="2">
        <v>0.18355871555369674</v>
      </c>
      <c r="D140265" s="2">
        <v>0.16368053446705133</v>
      </c>
      <c r="E140265" s="2">
        <v>6.4891846921797003E-2</v>
      </c>
      <c r="F140265" s="2">
        <v>0.17555931421542245</v>
      </c>
    </row>
    <row r="140266" spans="1:6" x14ac:dyDescent="0.3">
      <c r="A140266" s="1" t="s">
        <v>20040</v>
      </c>
      <c r="B140266" s="1" t="s">
        <v>104922</v>
      </c>
      <c r="C140266" s="2">
        <v>0.27504742196930504</v>
      </c>
      <c r="D140266" s="2">
        <v>0.31513647642679898</v>
      </c>
      <c r="E140266" s="2">
        <v>0.30061349693251532</v>
      </c>
      <c r="F140266" s="2">
        <v>0.27824037706205812</v>
      </c>
    </row>
    <row r="140267" spans="1:6" x14ac:dyDescent="0.3">
      <c r="A140267" s="1" t="s">
        <v>104923</v>
      </c>
      <c r="B140267" s="1" t="s">
        <v>22118</v>
      </c>
      <c r="C140267" s="2">
        <v>0</v>
      </c>
      <c r="D140267" s="2">
        <v>1</v>
      </c>
      <c r="E140267" s="2">
        <v>1</v>
      </c>
      <c r="F140267" s="2">
        <v>1</v>
      </c>
    </row>
    <row r="140268" spans="1:6" x14ac:dyDescent="0.3">
      <c r="A140268" s="1" t="s">
        <v>20015</v>
      </c>
      <c r="B140268" s="1" t="s">
        <v>104924</v>
      </c>
      <c r="C140268" s="2">
        <v>0.164131169709263</v>
      </c>
      <c r="D140268" s="2">
        <v>0.26975169300225732</v>
      </c>
      <c r="E140268" s="2">
        <v>0.17870722433460076</v>
      </c>
      <c r="F140268" s="2">
        <v>0.17177589852008457</v>
      </c>
    </row>
    <row r="140269" spans="1:6" x14ac:dyDescent="0.3">
      <c r="A140269" s="1" t="s">
        <v>45512</v>
      </c>
      <c r="B140269" s="1" t="s">
        <v>104925</v>
      </c>
      <c r="C140269" s="2">
        <v>0.14098837209302326</v>
      </c>
      <c r="D140269" s="2">
        <v>9.2560046865846513E-2</v>
      </c>
      <c r="E140269" s="2">
        <v>4.0106951871657755E-2</v>
      </c>
      <c r="F140269" s="2">
        <v>0.12981414741007702</v>
      </c>
    </row>
    <row r="140270" spans="1:6" x14ac:dyDescent="0.3">
      <c r="A140270" s="1" t="s">
        <v>82072</v>
      </c>
      <c r="B140270" s="1" t="s">
        <v>68659</v>
      </c>
      <c r="C140270" s="2">
        <v>0.11782579338284943</v>
      </c>
      <c r="D140270" s="2">
        <v>0.14590747330960854</v>
      </c>
      <c r="E140270" s="2">
        <v>0</v>
      </c>
      <c r="F140270" s="2">
        <v>0.11760025461489497</v>
      </c>
    </row>
    <row r="140271" spans="1:6" x14ac:dyDescent="0.3">
      <c r="A140271" s="1" t="s">
        <v>20051</v>
      </c>
      <c r="B140271" s="1" t="s">
        <v>99320</v>
      </c>
      <c r="C140271" s="2">
        <v>6.9579574267350675E-2</v>
      </c>
      <c r="D140271" s="2">
        <v>4.5866364665911666E-2</v>
      </c>
      <c r="E140271" s="2">
        <v>6.4516129032258063E-2</v>
      </c>
      <c r="F140271" s="2">
        <v>6.7310738042445362E-2</v>
      </c>
    </row>
    <row r="140272" spans="1:6" x14ac:dyDescent="0.3">
      <c r="A140272" s="1" t="s">
        <v>25</v>
      </c>
      <c r="B140272" s="1" t="s">
        <v>32902</v>
      </c>
      <c r="C140272" s="2">
        <v>1.2683448342890466E-2</v>
      </c>
      <c r="D140272" s="2">
        <v>1.4632268001540239E-2</v>
      </c>
      <c r="E140272" s="2">
        <v>7.1736011477761836E-3</v>
      </c>
      <c r="F140272" s="2">
        <v>1.2734584450402145E-2</v>
      </c>
    </row>
    <row r="140273" spans="1:6" x14ac:dyDescent="0.3">
      <c r="A140273" s="1" t="s">
        <v>31</v>
      </c>
      <c r="B140273" s="1" t="s">
        <v>104926</v>
      </c>
      <c r="C140273" s="2">
        <v>9.6962130669995844E-2</v>
      </c>
      <c r="D140273" s="2">
        <v>0.27050183598531213</v>
      </c>
      <c r="E140273" s="2">
        <v>0.19354838709677419</v>
      </c>
      <c r="F140273" s="2">
        <v>0.10862669245647968</v>
      </c>
    </row>
    <row r="140274" spans="1:6" x14ac:dyDescent="0.3">
      <c r="A140274" s="1" t="s">
        <v>41</v>
      </c>
      <c r="B140274" s="1" t="s">
        <v>91891</v>
      </c>
      <c r="C140274" s="2">
        <v>3.0955538493753054E-2</v>
      </c>
      <c r="D140274" s="2">
        <v>6.1475409836065573E-3</v>
      </c>
      <c r="E140274" s="2">
        <v>1.4684287812041116E-2</v>
      </c>
      <c r="F140274" s="2">
        <v>2.8360660818894708E-2</v>
      </c>
    </row>
    <row r="140275" spans="1:6" x14ac:dyDescent="0.3">
      <c r="A140275" s="1" t="s">
        <v>45</v>
      </c>
      <c r="B140275" s="1" t="s">
        <v>28568</v>
      </c>
      <c r="C140275" s="2">
        <v>6.4599483204134363E-3</v>
      </c>
      <c r="D140275" s="2">
        <v>2.2932592077831826E-2</v>
      </c>
      <c r="E140275" s="2">
        <v>1.2987012987012986E-2</v>
      </c>
      <c r="F140275" s="2">
        <v>7.9972383637305095E-3</v>
      </c>
    </row>
    <row r="140276" spans="1:6" x14ac:dyDescent="0.3">
      <c r="A140276" s="1" t="s">
        <v>32920</v>
      </c>
      <c r="B140276" s="1" t="s">
        <v>104927</v>
      </c>
      <c r="C140276" s="2">
        <v>2.7486586875773832E-2</v>
      </c>
      <c r="D140276" s="2">
        <v>4.7318611987381704E-3</v>
      </c>
      <c r="E140276" s="2">
        <v>0</v>
      </c>
      <c r="F140276" s="2">
        <v>2.6270523846755277E-2</v>
      </c>
    </row>
    <row r="140277" spans="1:6" x14ac:dyDescent="0.3">
      <c r="A140277" s="1" t="s">
        <v>61</v>
      </c>
      <c r="B140277" s="1" t="s">
        <v>104928</v>
      </c>
      <c r="C140277" s="2">
        <v>0.16448126801152738</v>
      </c>
      <c r="D140277" s="2">
        <v>0.14648910411622276</v>
      </c>
      <c r="E140277" s="2">
        <v>3.1847133757961783E-2</v>
      </c>
      <c r="F140277" s="2">
        <v>0.16208033371459329</v>
      </c>
    </row>
    <row r="140278" spans="1:6" x14ac:dyDescent="0.3">
      <c r="A140278" s="1" t="s">
        <v>97544</v>
      </c>
      <c r="B140278" s="1" t="s">
        <v>47727</v>
      </c>
      <c r="C140278" s="2">
        <v>0.51997733068858032</v>
      </c>
      <c r="D140278" s="2">
        <v>0.68794326241134751</v>
      </c>
      <c r="E140278" s="2">
        <v>0.50543478260869568</v>
      </c>
      <c r="F140278" s="2">
        <v>0.52451708766716199</v>
      </c>
    </row>
    <row r="140279" spans="1:6" x14ac:dyDescent="0.3">
      <c r="A140279" s="1" t="s">
        <v>77</v>
      </c>
      <c r="B140279" s="1" t="s">
        <v>23173</v>
      </c>
      <c r="C140279" s="2">
        <v>0.39788838612368022</v>
      </c>
      <c r="D140279" s="2">
        <v>0.20749063670411985</v>
      </c>
      <c r="E140279" s="2">
        <v>0.36176470588235293</v>
      </c>
      <c r="F140279" s="2">
        <v>0.34448897795591182</v>
      </c>
    </row>
    <row r="140280" spans="1:6" x14ac:dyDescent="0.3">
      <c r="A140280" s="1" t="s">
        <v>20073</v>
      </c>
      <c r="B140280" s="1" t="s">
        <v>104929</v>
      </c>
      <c r="C140280" s="2">
        <v>1.4416263499975565E-2</v>
      </c>
      <c r="D140280" s="2">
        <v>1.876172607879925E-3</v>
      </c>
      <c r="E140280" s="2">
        <v>0</v>
      </c>
      <c r="F140280" s="2">
        <v>1.4063762056350074E-2</v>
      </c>
    </row>
    <row r="140281" spans="1:6" x14ac:dyDescent="0.3">
      <c r="A140281" s="1" t="s">
        <v>20075</v>
      </c>
      <c r="B140281" s="1" t="s">
        <v>69831</v>
      </c>
      <c r="C140281" s="2">
        <v>2.6555200393410376E-3</v>
      </c>
      <c r="D140281" s="2">
        <v>0</v>
      </c>
      <c r="E140281" s="2">
        <v>0</v>
      </c>
      <c r="F140281" s="2">
        <v>2.4963017751479292E-3</v>
      </c>
    </row>
    <row r="140282" spans="1:6" x14ac:dyDescent="0.3">
      <c r="A140282" s="1" t="s">
        <v>104930</v>
      </c>
      <c r="B140282" s="1" t="s">
        <v>23173</v>
      </c>
      <c r="C140282" s="2">
        <v>1</v>
      </c>
      <c r="D140282" s="2">
        <v>1</v>
      </c>
      <c r="E140282" s="2">
        <v>1</v>
      </c>
      <c r="F140282" s="2">
        <v>1</v>
      </c>
    </row>
    <row r="140283" spans="1:6" x14ac:dyDescent="0.3">
      <c r="A140283" s="1" t="s">
        <v>104931</v>
      </c>
      <c r="B140283" s="1" t="s">
        <v>104</v>
      </c>
      <c r="C140283" s="2">
        <v>1</v>
      </c>
      <c r="D140283" s="2">
        <v>1</v>
      </c>
      <c r="E140283" s="2">
        <v>1</v>
      </c>
      <c r="F140283" s="2">
        <v>1</v>
      </c>
    </row>
    <row r="140284" spans="1:6" x14ac:dyDescent="0.3">
      <c r="A140284" s="1" t="s">
        <v>105</v>
      </c>
      <c r="B140284" s="1" t="s">
        <v>31970</v>
      </c>
      <c r="C140284" s="2">
        <v>5.2431964867922017E-2</v>
      </c>
      <c r="D140284" s="2">
        <v>4.8067860508953821E-2</v>
      </c>
      <c r="E140284" s="2">
        <v>6.4777327935222673E-2</v>
      </c>
      <c r="F140284" s="2">
        <v>5.2335190059374426E-2</v>
      </c>
    </row>
    <row r="140285" spans="1:6" x14ac:dyDescent="0.3">
      <c r="A140285" s="1" t="s">
        <v>24642</v>
      </c>
      <c r="B140285" s="1" t="s">
        <v>67264</v>
      </c>
      <c r="C140285" s="2">
        <v>0.15386571719226858</v>
      </c>
      <c r="D140285" s="2">
        <v>7.0811744386873918E-2</v>
      </c>
      <c r="E140285" s="2">
        <v>2.3980815347721823E-2</v>
      </c>
      <c r="F140285" s="2">
        <v>0.14232505643340856</v>
      </c>
    </row>
    <row r="140286" spans="1:6" x14ac:dyDescent="0.3">
      <c r="A140286" s="1" t="s">
        <v>24642</v>
      </c>
      <c r="B140286" s="1" t="s">
        <v>26105</v>
      </c>
      <c r="C140286" s="2">
        <v>0.26436927772126145</v>
      </c>
      <c r="D140286" s="2">
        <v>0.31088082901554404</v>
      </c>
      <c r="E140286" s="2">
        <v>0.1223021582733813</v>
      </c>
      <c r="F140286" s="2">
        <v>0.26072234762979685</v>
      </c>
    </row>
    <row r="140287" spans="1:6" x14ac:dyDescent="0.3">
      <c r="A140287" s="1" t="s">
        <v>24644</v>
      </c>
      <c r="B140287" s="1" t="s">
        <v>69231</v>
      </c>
      <c r="C140287" s="2">
        <v>3.5743973399833748E-3</v>
      </c>
      <c r="D140287" s="2">
        <v>1.037037037037037E-2</v>
      </c>
      <c r="E140287" s="2">
        <v>0</v>
      </c>
      <c r="F140287" s="2">
        <v>4.4805376645197428E-3</v>
      </c>
    </row>
    <row r="140288" spans="1:6" x14ac:dyDescent="0.3">
      <c r="A140288" s="1" t="s">
        <v>24642</v>
      </c>
      <c r="B140288" s="1" t="s">
        <v>104932</v>
      </c>
      <c r="C140288" s="2">
        <v>0</v>
      </c>
      <c r="D140288" s="2">
        <v>4.4905008635578586E-2</v>
      </c>
      <c r="E140288" s="2">
        <v>9.5923261390887284E-3</v>
      </c>
      <c r="F140288" s="2">
        <v>3.3860045146726862E-3</v>
      </c>
    </row>
    <row r="140289" spans="1:6" x14ac:dyDescent="0.3">
      <c r="A140289" s="1" t="s">
        <v>107</v>
      </c>
      <c r="B140289" s="1" t="s">
        <v>32369</v>
      </c>
      <c r="C140289" s="2">
        <v>3.9472990777338603E-2</v>
      </c>
      <c r="D140289" s="2">
        <v>5.5530268548020026E-2</v>
      </c>
      <c r="E140289" s="2">
        <v>4.2979942693409739E-2</v>
      </c>
      <c r="F140289" s="2">
        <v>4.1169090655638681E-2</v>
      </c>
    </row>
    <row r="140290" spans="1:6" x14ac:dyDescent="0.3">
      <c r="A140290" s="1" t="s">
        <v>23176</v>
      </c>
      <c r="B140290" s="1" t="s">
        <v>79430</v>
      </c>
      <c r="C140290" s="2">
        <v>7.9866554121950234E-2</v>
      </c>
      <c r="D140290" s="2">
        <v>7.7717061323618705E-2</v>
      </c>
      <c r="E140290" s="2">
        <v>2.9055690072639227E-2</v>
      </c>
      <c r="F140290" s="2">
        <v>7.8956160213816406E-2</v>
      </c>
    </row>
    <row r="140291" spans="1:6" x14ac:dyDescent="0.3">
      <c r="A140291" s="1" t="s">
        <v>20083</v>
      </c>
      <c r="B140291" s="1" t="s">
        <v>108</v>
      </c>
      <c r="C140291" s="2">
        <v>2.5473546701502287E-3</v>
      </c>
      <c r="D140291" s="2">
        <v>0</v>
      </c>
      <c r="E140291" s="2">
        <v>0</v>
      </c>
      <c r="F140291" s="2">
        <v>2.4004431587369974E-3</v>
      </c>
    </row>
    <row r="140292" spans="1:6" x14ac:dyDescent="0.3">
      <c r="A140292" s="1" t="s">
        <v>20083</v>
      </c>
      <c r="B140292" s="1" t="s">
        <v>68292</v>
      </c>
      <c r="C140292" s="2">
        <v>1.6851730894839975E-2</v>
      </c>
      <c r="D140292" s="2">
        <v>1.557632398753894E-3</v>
      </c>
      <c r="E140292" s="2">
        <v>0.29152542372881357</v>
      </c>
      <c r="F140292" s="2">
        <v>2.123468948113498E-2</v>
      </c>
    </row>
    <row r="140293" spans="1:6" x14ac:dyDescent="0.3">
      <c r="A140293" s="1" t="s">
        <v>109</v>
      </c>
      <c r="B140293" s="1" t="s">
        <v>32950</v>
      </c>
      <c r="C140293" s="2">
        <v>6.626377152636645E-2</v>
      </c>
      <c r="D140293" s="2">
        <v>7.2708113804004215E-2</v>
      </c>
      <c r="E140293" s="2">
        <v>4.8959608323133418E-2</v>
      </c>
      <c r="F140293" s="2">
        <v>6.5871774824081311E-2</v>
      </c>
    </row>
    <row r="140294" spans="1:6" x14ac:dyDescent="0.3">
      <c r="A140294" s="1" t="s">
        <v>69839</v>
      </c>
      <c r="B140294" s="1" t="s">
        <v>98822</v>
      </c>
      <c r="C140294" s="2">
        <v>0</v>
      </c>
      <c r="D140294" s="2">
        <v>9.3181818181818185E-2</v>
      </c>
      <c r="E140294" s="2">
        <v>1.5625E-2</v>
      </c>
      <c r="F140294" s="2">
        <v>6.9113441372735942E-3</v>
      </c>
    </row>
    <row r="140295" spans="1:6" x14ac:dyDescent="0.3">
      <c r="A140295" s="1" t="s">
        <v>125</v>
      </c>
      <c r="B140295" s="1" t="s">
        <v>104933</v>
      </c>
      <c r="C140295" s="2">
        <v>0.100798782807151</v>
      </c>
      <c r="D140295" s="2">
        <v>0.41379310344827586</v>
      </c>
      <c r="E140295" s="2">
        <v>0.2594268476621418</v>
      </c>
      <c r="F140295" s="2">
        <v>0.128</v>
      </c>
    </row>
    <row r="140296" spans="1:6" x14ac:dyDescent="0.3">
      <c r="A140296" s="1" t="s">
        <v>92237</v>
      </c>
      <c r="B140296" s="1" t="s">
        <v>32684</v>
      </c>
      <c r="C140296" s="2">
        <v>5.530045917348772E-2</v>
      </c>
      <c r="D140296" s="2">
        <v>0.11813186813186813</v>
      </c>
      <c r="E140296" s="2">
        <v>3.6585365853658534E-2</v>
      </c>
      <c r="F140296" s="2">
        <v>5.855134365545471E-2</v>
      </c>
    </row>
    <row r="140297" spans="1:6" x14ac:dyDescent="0.3">
      <c r="A140297" s="1" t="s">
        <v>168</v>
      </c>
      <c r="B140297" s="1" t="s">
        <v>82148</v>
      </c>
      <c r="C140297" s="2">
        <v>2.0782459604094144E-4</v>
      </c>
      <c r="D140297" s="2">
        <v>2.1416083916083916E-2</v>
      </c>
      <c r="E140297" s="2">
        <v>4.0064102564102561E-3</v>
      </c>
      <c r="F140297" s="2">
        <v>2.5457578018698154E-3</v>
      </c>
    </row>
    <row r="140298" spans="1:6" x14ac:dyDescent="0.3">
      <c r="A140298" s="1" t="s">
        <v>69047</v>
      </c>
      <c r="B140298" s="1" t="s">
        <v>82153</v>
      </c>
      <c r="C140298" s="2">
        <v>0.14519056261343014</v>
      </c>
      <c r="D140298" s="2">
        <v>2.6915113871635612E-2</v>
      </c>
      <c r="E140298" s="2">
        <v>3.8461538461538464E-2</v>
      </c>
      <c r="F140298" s="2">
        <v>0.13501585988139567</v>
      </c>
    </row>
    <row r="140299" spans="1:6" x14ac:dyDescent="0.3">
      <c r="A140299" s="1" t="s">
        <v>182</v>
      </c>
      <c r="B140299" s="1" t="s">
        <v>104934</v>
      </c>
      <c r="C140299" s="2">
        <v>0.15670325362602902</v>
      </c>
      <c r="D140299" s="2">
        <v>0.54197080291970801</v>
      </c>
      <c r="E140299" s="2">
        <v>0.19701492537313434</v>
      </c>
      <c r="F140299" s="2">
        <v>0.17696401190583566</v>
      </c>
    </row>
    <row r="140300" spans="1:6" x14ac:dyDescent="0.3">
      <c r="A140300" s="1" t="s">
        <v>32275</v>
      </c>
      <c r="B140300" s="1" t="s">
        <v>104935</v>
      </c>
      <c r="C140300" s="2">
        <v>0.11892963330029732</v>
      </c>
      <c r="D140300" s="2">
        <v>5.3046594982078851E-2</v>
      </c>
      <c r="E140300" s="2">
        <v>4.5258620689655173E-2</v>
      </c>
      <c r="F140300" s="2">
        <v>0.10837727006444053</v>
      </c>
    </row>
    <row r="140301" spans="1:6" x14ac:dyDescent="0.3">
      <c r="A140301" s="1" t="s">
        <v>31580</v>
      </c>
      <c r="B140301" s="1" t="s">
        <v>89532</v>
      </c>
      <c r="C140301" s="2">
        <v>0.20805084745762711</v>
      </c>
      <c r="D140301" s="2">
        <v>1.9230769230769232E-2</v>
      </c>
      <c r="E140301" s="2">
        <v>0.1048951048951049</v>
      </c>
      <c r="F140301" s="2">
        <v>0.14859658778205834</v>
      </c>
    </row>
    <row r="140302" spans="1:6" x14ac:dyDescent="0.3">
      <c r="A140302" s="1" t="s">
        <v>220</v>
      </c>
      <c r="B140302" s="1" t="s">
        <v>90171</v>
      </c>
      <c r="C140302" s="2">
        <v>7.8395562770562768E-2</v>
      </c>
      <c r="D140302" s="2">
        <v>0.17798913043478259</v>
      </c>
      <c r="E140302" s="2">
        <v>0.18836565096952909</v>
      </c>
      <c r="F140302" s="2">
        <v>8.7797069326437632E-2</v>
      </c>
    </row>
    <row r="140303" spans="1:6" x14ac:dyDescent="0.3">
      <c r="A140303" s="1" t="s">
        <v>33039</v>
      </c>
      <c r="B140303" s="1" t="s">
        <v>104936</v>
      </c>
      <c r="C140303" s="2">
        <v>0.12027805725784323</v>
      </c>
      <c r="D140303" s="2">
        <v>9.2074592074592079E-2</v>
      </c>
      <c r="E140303" s="2">
        <v>7.4427480916030533E-2</v>
      </c>
      <c r="F140303" s="2">
        <v>0.11636215996751928</v>
      </c>
    </row>
    <row r="140304" spans="1:6" x14ac:dyDescent="0.3">
      <c r="A140304" s="1" t="s">
        <v>248</v>
      </c>
      <c r="B140304" s="1" t="s">
        <v>104937</v>
      </c>
      <c r="C140304" s="2">
        <v>0.12558351360582945</v>
      </c>
      <c r="D140304" s="2">
        <v>5.9020044543429843E-2</v>
      </c>
      <c r="E140304" s="2">
        <v>1.1111111111111112E-2</v>
      </c>
      <c r="F140304" s="2">
        <v>0.11743230909644052</v>
      </c>
    </row>
    <row r="140305" spans="1:6" x14ac:dyDescent="0.3">
      <c r="A140305" s="1" t="s">
        <v>295</v>
      </c>
      <c r="B140305" s="1" t="s">
        <v>54454</v>
      </c>
      <c r="C140305" s="2">
        <v>0.12705792682926828</v>
      </c>
      <c r="D140305" s="2">
        <v>0.11475988700564972</v>
      </c>
      <c r="E140305" s="2">
        <v>6.3318777292576414E-2</v>
      </c>
      <c r="F140305" s="2">
        <v>0.11714724262690494</v>
      </c>
    </row>
    <row r="140306" spans="1:6" x14ac:dyDescent="0.3">
      <c r="A140306" s="1" t="s">
        <v>305</v>
      </c>
      <c r="B140306" s="1" t="s">
        <v>104938</v>
      </c>
      <c r="C140306" s="2">
        <v>9.68961714195683E-2</v>
      </c>
      <c r="D140306" s="2">
        <v>6.9806560134566861E-2</v>
      </c>
      <c r="E140306" s="2">
        <v>0.14587973273942093</v>
      </c>
      <c r="F140306" s="2">
        <v>9.7692984236519856E-2</v>
      </c>
    </row>
    <row r="140307" spans="1:6" x14ac:dyDescent="0.3">
      <c r="A140307" s="1" t="s">
        <v>305</v>
      </c>
      <c r="B140307" s="1" t="s">
        <v>104939</v>
      </c>
      <c r="C140307" s="2">
        <v>5.2938396092642191E-2</v>
      </c>
      <c r="D140307" s="2">
        <v>9.0832632464255672E-2</v>
      </c>
      <c r="E140307" s="2">
        <v>4.4543429844097995E-2</v>
      </c>
      <c r="F140307" s="2">
        <v>5.5476625397469725E-2</v>
      </c>
    </row>
    <row r="140308" spans="1:6" x14ac:dyDescent="0.3">
      <c r="A140308" s="1" t="s">
        <v>311</v>
      </c>
      <c r="B140308" s="1" t="s">
        <v>82227</v>
      </c>
      <c r="C140308" s="2">
        <v>5.549081626990733E-4</v>
      </c>
      <c r="D140308" s="2">
        <v>0.10734929810074319</v>
      </c>
      <c r="E140308" s="2">
        <v>1.4204545454545454E-2</v>
      </c>
      <c r="F140308" s="2">
        <v>7.8601371951219513E-3</v>
      </c>
    </row>
    <row r="140309" spans="1:6" x14ac:dyDescent="0.3">
      <c r="A140309" s="1" t="s">
        <v>345</v>
      </c>
      <c r="B140309" s="1" t="s">
        <v>104940</v>
      </c>
      <c r="C140309" s="2">
        <v>9.0511210762331845E-2</v>
      </c>
      <c r="D140309" s="2">
        <v>0.12586445366528354</v>
      </c>
      <c r="E140309" s="2">
        <v>8.7737843551797035E-2</v>
      </c>
      <c r="F140309" s="2">
        <v>9.2747995991983967E-2</v>
      </c>
    </row>
    <row r="140310" spans="1:6" x14ac:dyDescent="0.3">
      <c r="A140310" s="1" t="s">
        <v>345</v>
      </c>
      <c r="B140310" s="1" t="s">
        <v>104941</v>
      </c>
      <c r="C140310" s="2">
        <v>3.8600896860986549E-2</v>
      </c>
      <c r="D140310" s="2">
        <v>2.0285846011987092E-2</v>
      </c>
      <c r="E140310" s="2">
        <v>2.5369978858350951E-2</v>
      </c>
      <c r="F140310" s="2">
        <v>3.6573146292585172E-2</v>
      </c>
    </row>
    <row r="140311" spans="1:6" x14ac:dyDescent="0.3">
      <c r="A140311" s="1" t="s">
        <v>69967</v>
      </c>
      <c r="B140311" s="1" t="s">
        <v>92318</v>
      </c>
      <c r="C140311" s="2">
        <v>9.2220207680896657E-2</v>
      </c>
      <c r="D140311" s="2">
        <v>0.16778523489932887</v>
      </c>
      <c r="E140311" s="2">
        <v>0.15140845070422534</v>
      </c>
      <c r="F140311" s="2">
        <v>9.6972491163362526E-2</v>
      </c>
    </row>
    <row r="140312" spans="1:6" x14ac:dyDescent="0.3">
      <c r="A140312" s="1" t="s">
        <v>82240</v>
      </c>
      <c r="B140312" s="1" t="s">
        <v>28859</v>
      </c>
      <c r="C140312" s="2">
        <v>0.80458015267175576</v>
      </c>
      <c r="D140312" s="2">
        <v>0.32894736842105265</v>
      </c>
      <c r="E140312" s="2">
        <v>0.76595744680851063</v>
      </c>
      <c r="F140312" s="2">
        <v>0.7177985948477752</v>
      </c>
    </row>
    <row r="140313" spans="1:6" x14ac:dyDescent="0.3">
      <c r="A140313" s="1" t="s">
        <v>29303</v>
      </c>
      <c r="B140313" s="1" t="s">
        <v>104942</v>
      </c>
      <c r="C140313" s="2">
        <v>6.2934504207830227E-2</v>
      </c>
      <c r="D140313" s="2">
        <v>4.791666666666667E-2</v>
      </c>
      <c r="E140313" s="2">
        <v>8.771929824561403E-2</v>
      </c>
      <c r="F140313" s="2">
        <v>6.3573883161512024E-2</v>
      </c>
    </row>
    <row r="140314" spans="1:6" x14ac:dyDescent="0.3">
      <c r="A140314" s="1" t="s">
        <v>25506</v>
      </c>
      <c r="B140314" s="1" t="s">
        <v>69978</v>
      </c>
      <c r="C140314" s="2">
        <v>6.4432989690721648E-4</v>
      </c>
      <c r="D140314" s="2">
        <v>0</v>
      </c>
      <c r="E140314" s="2">
        <v>0</v>
      </c>
      <c r="F140314" s="2">
        <v>5.6227157717177395E-4</v>
      </c>
    </row>
    <row r="140315" spans="1:6" x14ac:dyDescent="0.3">
      <c r="A140315" s="1" t="s">
        <v>79432</v>
      </c>
      <c r="B140315" s="1" t="s">
        <v>92330</v>
      </c>
      <c r="C140315" s="2">
        <v>9.6163186012627494E-2</v>
      </c>
      <c r="D140315" s="2">
        <v>0.61386138613861385</v>
      </c>
      <c r="E140315" s="2">
        <v>0.46341463414634149</v>
      </c>
      <c r="F140315" s="2">
        <v>0.14813205907906168</v>
      </c>
    </row>
    <row r="140316" spans="1:6" x14ac:dyDescent="0.3">
      <c r="A140316" s="1" t="s">
        <v>431</v>
      </c>
      <c r="B140316" s="1" t="s">
        <v>54482</v>
      </c>
      <c r="C140316" s="2">
        <v>8.3827438151707224E-3</v>
      </c>
      <c r="D140316" s="2">
        <v>0.17499999999999999</v>
      </c>
      <c r="E140316" s="2">
        <v>3.2424465733235076E-2</v>
      </c>
      <c r="F140316" s="2">
        <v>2.3289246693502012E-2</v>
      </c>
    </row>
    <row r="140317" spans="1:6" x14ac:dyDescent="0.3">
      <c r="A140317" s="1" t="s">
        <v>440</v>
      </c>
      <c r="B140317" s="1" t="s">
        <v>104943</v>
      </c>
      <c r="C140317" s="2">
        <v>6.394947725945975E-2</v>
      </c>
      <c r="D140317" s="2">
        <v>2.3255813953488372E-2</v>
      </c>
      <c r="E140317" s="2">
        <v>7.3619631901840491E-3</v>
      </c>
      <c r="F140317" s="2">
        <v>5.8306597851862187E-2</v>
      </c>
    </row>
    <row r="140318" spans="1:6" x14ac:dyDescent="0.3">
      <c r="A140318" s="1" t="s">
        <v>31995</v>
      </c>
      <c r="B140318" s="1" t="s">
        <v>33124</v>
      </c>
      <c r="C140318" s="2">
        <v>1.184934405416843E-2</v>
      </c>
      <c r="D140318" s="2">
        <v>3.1746031746031744E-2</v>
      </c>
      <c r="E140318" s="2">
        <v>0</v>
      </c>
      <c r="F140318" s="2">
        <v>1.2274959083469721E-2</v>
      </c>
    </row>
    <row r="140319" spans="1:6" x14ac:dyDescent="0.3">
      <c r="A140319" s="1" t="s">
        <v>20130</v>
      </c>
      <c r="B140319" s="1" t="s">
        <v>31975</v>
      </c>
      <c r="C140319" s="2">
        <v>7.9207168894289193E-2</v>
      </c>
      <c r="D140319" s="2">
        <v>0.12154696132596685</v>
      </c>
      <c r="E140319" s="2">
        <v>0.11428571428571428</v>
      </c>
      <c r="F140319" s="2">
        <v>8.271510781390834E-2</v>
      </c>
    </row>
    <row r="140320" spans="1:6" x14ac:dyDescent="0.3">
      <c r="A140320" s="1" t="s">
        <v>104944</v>
      </c>
      <c r="B140320" s="1" t="s">
        <v>488</v>
      </c>
      <c r="C140320" s="2">
        <v>1</v>
      </c>
      <c r="D140320" s="2">
        <v>1</v>
      </c>
      <c r="E140320" s="2">
        <v>1</v>
      </c>
      <c r="F140320" s="2">
        <v>1</v>
      </c>
    </row>
    <row r="140321" spans="1:6" x14ac:dyDescent="0.3">
      <c r="A140321" s="1" t="s">
        <v>510</v>
      </c>
      <c r="B140321" s="1" t="s">
        <v>70015</v>
      </c>
      <c r="C140321" s="2">
        <v>9.2768346477743624E-2</v>
      </c>
      <c r="D140321" s="2">
        <v>0.2047713717693837</v>
      </c>
      <c r="E140321" s="2">
        <v>0.11373390557939914</v>
      </c>
      <c r="F140321" s="2">
        <v>0.10021905805038335</v>
      </c>
    </row>
    <row r="140322" spans="1:6" x14ac:dyDescent="0.3">
      <c r="A140322" s="1" t="s">
        <v>80201</v>
      </c>
      <c r="B140322" s="1" t="s">
        <v>80653</v>
      </c>
      <c r="C140322" s="2">
        <v>0.96839729119638829</v>
      </c>
      <c r="D140322" s="2">
        <v>1</v>
      </c>
      <c r="E140322" s="2">
        <v>1</v>
      </c>
      <c r="F140322" s="2">
        <v>0.96853932584269664</v>
      </c>
    </row>
    <row r="140323" spans="1:6" x14ac:dyDescent="0.3">
      <c r="A140323" s="1" t="s">
        <v>52324</v>
      </c>
      <c r="B140323" s="1" t="s">
        <v>51275</v>
      </c>
      <c r="C140323" s="2">
        <v>6.34765625E-3</v>
      </c>
      <c r="D140323" s="2">
        <v>0</v>
      </c>
      <c r="E140323" s="2">
        <v>0</v>
      </c>
      <c r="F140323" s="2">
        <v>5.5508112724167377E-3</v>
      </c>
    </row>
    <row r="140324" spans="1:6" x14ac:dyDescent="0.3">
      <c r="A140324" s="1" t="s">
        <v>99853</v>
      </c>
      <c r="B140324" s="1" t="s">
        <v>27348</v>
      </c>
      <c r="C140324" s="2">
        <v>1.0038240917782026E-2</v>
      </c>
      <c r="D140324" s="2">
        <v>0</v>
      </c>
      <c r="E140324" s="2">
        <v>0</v>
      </c>
      <c r="F140324" s="2">
        <v>9.2064883822884705E-3</v>
      </c>
    </row>
    <row r="140325" spans="1:6" x14ac:dyDescent="0.3">
      <c r="A140325" s="1" t="s">
        <v>104945</v>
      </c>
      <c r="B140325" s="1" t="s">
        <v>53893</v>
      </c>
      <c r="C140325" s="2">
        <v>1</v>
      </c>
      <c r="D140325" s="2">
        <v>1</v>
      </c>
      <c r="E140325" s="2">
        <v>1</v>
      </c>
      <c r="F140325" s="2">
        <v>1</v>
      </c>
    </row>
    <row r="140326" spans="1:6" x14ac:dyDescent="0.3">
      <c r="A140326" s="1" t="s">
        <v>104946</v>
      </c>
      <c r="B140326" s="1" t="s">
        <v>54544</v>
      </c>
      <c r="C140326" s="2">
        <v>1</v>
      </c>
      <c r="D140326" s="2">
        <v>1</v>
      </c>
      <c r="E140326" s="2">
        <v>0</v>
      </c>
      <c r="F140326" s="2">
        <v>1</v>
      </c>
    </row>
    <row r="140327" spans="1:6" x14ac:dyDescent="0.3">
      <c r="A140327" s="1" t="s">
        <v>104947</v>
      </c>
      <c r="B140327" s="1" t="s">
        <v>33261</v>
      </c>
      <c r="C140327" s="2">
        <v>1</v>
      </c>
      <c r="D140327" s="2">
        <v>1</v>
      </c>
      <c r="E140327" s="2">
        <v>1</v>
      </c>
      <c r="F140327" s="2">
        <v>1</v>
      </c>
    </row>
    <row r="140328" spans="1:6" x14ac:dyDescent="0.3">
      <c r="A140328" s="1" t="s">
        <v>33274</v>
      </c>
      <c r="B140328" s="1" t="s">
        <v>82317</v>
      </c>
      <c r="C140328" s="2">
        <v>1.0455563853622106E-2</v>
      </c>
      <c r="D140328" s="2">
        <v>3.0674846625766872E-3</v>
      </c>
      <c r="E140328" s="2">
        <v>0</v>
      </c>
      <c r="F140328" s="2">
        <v>9.3590162150397217E-3</v>
      </c>
    </row>
    <row r="140329" spans="1:6" x14ac:dyDescent="0.3">
      <c r="A140329" s="1" t="s">
        <v>675</v>
      </c>
      <c r="B140329" s="1" t="s">
        <v>104948</v>
      </c>
      <c r="C140329" s="2">
        <v>0.18019026301063235</v>
      </c>
      <c r="D140329" s="2">
        <v>0.18</v>
      </c>
      <c r="E140329" s="2">
        <v>0.26234567901234568</v>
      </c>
      <c r="F140329" s="2">
        <v>0.18675889328063242</v>
      </c>
    </row>
    <row r="140330" spans="1:6" x14ac:dyDescent="0.3">
      <c r="A140330" s="1" t="s">
        <v>23221</v>
      </c>
      <c r="B140330" s="1" t="s">
        <v>20145</v>
      </c>
      <c r="C140330" s="2">
        <v>0.98888888888888893</v>
      </c>
      <c r="D140330" s="2">
        <v>0</v>
      </c>
      <c r="E140330" s="2">
        <v>0</v>
      </c>
      <c r="F140330" s="2">
        <v>0.97802197802197799</v>
      </c>
    </row>
    <row r="140331" spans="1:6" x14ac:dyDescent="0.3">
      <c r="A140331" s="1" t="s">
        <v>104949</v>
      </c>
      <c r="B140331" s="1" t="s">
        <v>33318</v>
      </c>
      <c r="C140331" s="2">
        <v>1</v>
      </c>
      <c r="D140331" s="2">
        <v>1</v>
      </c>
      <c r="E140331" s="2">
        <v>1</v>
      </c>
      <c r="F140331" s="2">
        <v>1</v>
      </c>
    </row>
    <row r="140332" spans="1:6" x14ac:dyDescent="0.3">
      <c r="A140332" s="1" t="s">
        <v>104950</v>
      </c>
      <c r="B140332" s="1" t="s">
        <v>691</v>
      </c>
      <c r="C140332" s="2">
        <v>1</v>
      </c>
      <c r="D140332" s="2">
        <v>1</v>
      </c>
      <c r="E140332" s="2">
        <v>1</v>
      </c>
      <c r="F140332" s="2">
        <v>1</v>
      </c>
    </row>
    <row r="140333" spans="1:6" x14ac:dyDescent="0.3">
      <c r="A140333" s="1" t="s">
        <v>104951</v>
      </c>
      <c r="B140333" s="1" t="s">
        <v>104952</v>
      </c>
      <c r="C140333" s="2">
        <v>1</v>
      </c>
      <c r="D140333" s="2">
        <v>1</v>
      </c>
      <c r="E140333" s="2">
        <v>1</v>
      </c>
      <c r="F140333" s="2">
        <v>1</v>
      </c>
    </row>
    <row r="140334" spans="1:6" x14ac:dyDescent="0.3">
      <c r="A140334" s="1" t="s">
        <v>65829</v>
      </c>
      <c r="B140334" s="1" t="s">
        <v>53156</v>
      </c>
      <c r="C140334" s="2">
        <v>0.526984126984127</v>
      </c>
      <c r="D140334" s="2">
        <v>0</v>
      </c>
      <c r="E140334" s="2">
        <v>0</v>
      </c>
      <c r="F140334" s="2">
        <v>0.51076923076923075</v>
      </c>
    </row>
    <row r="140335" spans="1:6" x14ac:dyDescent="0.3">
      <c r="A140335" s="1" t="s">
        <v>30336</v>
      </c>
      <c r="B140335" s="1" t="s">
        <v>726</v>
      </c>
      <c r="C140335" s="2">
        <v>0.95600676818950936</v>
      </c>
      <c r="D140335" s="2">
        <v>1</v>
      </c>
      <c r="E140335" s="2">
        <v>1</v>
      </c>
      <c r="F140335" s="2">
        <v>0.95716639209225696</v>
      </c>
    </row>
    <row r="140336" spans="1:6" x14ac:dyDescent="0.3">
      <c r="A140336" s="1" t="s">
        <v>104953</v>
      </c>
      <c r="B140336" s="1" t="s">
        <v>33350</v>
      </c>
      <c r="C140336" s="2">
        <v>1</v>
      </c>
      <c r="D140336" s="2">
        <v>1</v>
      </c>
      <c r="E140336" s="2">
        <v>1</v>
      </c>
      <c r="F140336" s="2">
        <v>1</v>
      </c>
    </row>
    <row r="140337" spans="1:6" x14ac:dyDescent="0.3">
      <c r="A140337" s="1" t="s">
        <v>77458</v>
      </c>
      <c r="B140337" s="1" t="s">
        <v>30659</v>
      </c>
      <c r="C140337" s="2">
        <v>7.9653679653679657E-2</v>
      </c>
      <c r="D140337" s="2">
        <v>1.2195121951219513E-2</v>
      </c>
      <c r="E140337" s="2">
        <v>0</v>
      </c>
      <c r="F140337" s="2">
        <v>7.2769953051643188E-2</v>
      </c>
    </row>
    <row r="140338" spans="1:6" x14ac:dyDescent="0.3">
      <c r="A140338" s="1" t="s">
        <v>717</v>
      </c>
      <c r="B140338" s="1" t="s">
        <v>23230</v>
      </c>
      <c r="C140338" s="2">
        <v>0.30126582278481012</v>
      </c>
      <c r="D140338" s="2">
        <v>0.36842105263157893</v>
      </c>
      <c r="E140338" s="2">
        <v>0.66666666666666663</v>
      </c>
      <c r="F140338" s="2">
        <v>0.30684596577017115</v>
      </c>
    </row>
    <row r="140339" spans="1:6" x14ac:dyDescent="0.3">
      <c r="A140339" s="1" t="s">
        <v>104954</v>
      </c>
      <c r="B140339" s="1" t="s">
        <v>720</v>
      </c>
      <c r="C140339" s="2">
        <v>1</v>
      </c>
      <c r="D140339" s="2">
        <v>1</v>
      </c>
      <c r="E140339" s="2">
        <v>1</v>
      </c>
      <c r="F140339" s="2">
        <v>1</v>
      </c>
    </row>
    <row r="140340" spans="1:6" x14ac:dyDescent="0.3">
      <c r="A140340" s="1" t="s">
        <v>79179</v>
      </c>
      <c r="B140340" s="1" t="s">
        <v>732</v>
      </c>
      <c r="C140340" s="2">
        <v>0.1864406779661017</v>
      </c>
      <c r="D140340" s="2">
        <v>0</v>
      </c>
      <c r="E140340" s="2">
        <v>0</v>
      </c>
      <c r="F140340" s="2">
        <v>0.18333333333333332</v>
      </c>
    </row>
    <row r="140341" spans="1:6" x14ac:dyDescent="0.3">
      <c r="A140341" s="1" t="s">
        <v>731</v>
      </c>
      <c r="B140341" s="1" t="s">
        <v>79180</v>
      </c>
      <c r="C140341" s="2">
        <v>3.1761578284594937E-2</v>
      </c>
      <c r="D140341" s="2">
        <v>0</v>
      </c>
      <c r="E140341" s="2">
        <v>0</v>
      </c>
      <c r="F140341" s="2">
        <v>2.7332931968693557E-2</v>
      </c>
    </row>
    <row r="140342" spans="1:6" x14ac:dyDescent="0.3">
      <c r="A140342" s="1" t="s">
        <v>45611</v>
      </c>
      <c r="B140342" s="1" t="s">
        <v>720</v>
      </c>
      <c r="C140342" s="2">
        <v>0.7827225130890052</v>
      </c>
      <c r="D140342" s="2">
        <v>1</v>
      </c>
      <c r="E140342" s="2">
        <v>0.7142857142857143</v>
      </c>
      <c r="F140342" s="2">
        <v>0.7857142857142857</v>
      </c>
    </row>
    <row r="140343" spans="1:6" x14ac:dyDescent="0.3">
      <c r="A140343" s="1" t="s">
        <v>104955</v>
      </c>
      <c r="B140343" s="1" t="s">
        <v>779</v>
      </c>
      <c r="C140343" s="2">
        <v>1</v>
      </c>
      <c r="D140343" s="2">
        <v>1</v>
      </c>
      <c r="E140343" s="2">
        <v>1</v>
      </c>
      <c r="F140343" s="2">
        <v>1</v>
      </c>
    </row>
    <row r="140344" spans="1:6" x14ac:dyDescent="0.3">
      <c r="A140344" s="1" t="s">
        <v>104956</v>
      </c>
      <c r="B140344" s="1" t="s">
        <v>24665</v>
      </c>
      <c r="C140344" s="2">
        <v>1</v>
      </c>
      <c r="D140344" s="2">
        <v>1</v>
      </c>
      <c r="E140344" s="2">
        <v>1</v>
      </c>
      <c r="F140344" s="2">
        <v>1</v>
      </c>
    </row>
    <row r="140345" spans="1:6" x14ac:dyDescent="0.3">
      <c r="A140345" s="1" t="s">
        <v>104957</v>
      </c>
      <c r="B140345" s="1" t="s">
        <v>787</v>
      </c>
      <c r="C140345" s="2">
        <v>0</v>
      </c>
      <c r="D140345" s="2">
        <v>0.96551724137931039</v>
      </c>
      <c r="E140345" s="2">
        <v>0.91666666666666663</v>
      </c>
      <c r="F140345" s="2">
        <v>0.95121951219512191</v>
      </c>
    </row>
    <row r="140346" spans="1:6" x14ac:dyDescent="0.3">
      <c r="A140346" s="1" t="s">
        <v>78676</v>
      </c>
      <c r="B140346" s="1" t="s">
        <v>89937</v>
      </c>
      <c r="C140346" s="2">
        <v>0.16800535475234271</v>
      </c>
      <c r="D140346" s="2">
        <v>5.0955414012738856E-2</v>
      </c>
      <c r="E140346" s="2">
        <v>2.8571428571428571E-2</v>
      </c>
      <c r="F140346" s="2">
        <v>0.15925349922239501</v>
      </c>
    </row>
    <row r="140347" spans="1:6" x14ac:dyDescent="0.3">
      <c r="A140347" s="1" t="s">
        <v>50918</v>
      </c>
      <c r="B140347" s="1" t="s">
        <v>32868</v>
      </c>
      <c r="C140347" s="2">
        <v>1.6103059581320451E-3</v>
      </c>
      <c r="D140347" s="2">
        <v>0</v>
      </c>
      <c r="E140347" s="2">
        <v>0</v>
      </c>
      <c r="F140347" s="2">
        <v>1.5822784810126582E-3</v>
      </c>
    </row>
    <row r="140348" spans="1:6" x14ac:dyDescent="0.3">
      <c r="A140348" s="1" t="s">
        <v>810</v>
      </c>
      <c r="B140348" s="1" t="s">
        <v>23238</v>
      </c>
      <c r="C140348" s="2">
        <v>5.1599209544024006E-2</v>
      </c>
      <c r="D140348" s="2">
        <v>4.972710733778047E-2</v>
      </c>
      <c r="E140348" s="2">
        <v>3.5353535353535352E-2</v>
      </c>
      <c r="F140348" s="2">
        <v>5.0857010244339092E-2</v>
      </c>
    </row>
    <row r="140349" spans="1:6" x14ac:dyDescent="0.3">
      <c r="A140349" s="1" t="s">
        <v>31538</v>
      </c>
      <c r="B140349" s="1" t="s">
        <v>104958</v>
      </c>
      <c r="C140349" s="2">
        <v>0.30299436703231547</v>
      </c>
      <c r="D140349" s="2">
        <v>0.20087336244541484</v>
      </c>
      <c r="E140349" s="2">
        <v>0.15322580645161291</v>
      </c>
      <c r="F140349" s="2">
        <v>0.29173376274825552</v>
      </c>
    </row>
    <row r="140350" spans="1:6" x14ac:dyDescent="0.3">
      <c r="A140350" s="1" t="s">
        <v>33406</v>
      </c>
      <c r="B140350" s="1" t="s">
        <v>33411</v>
      </c>
      <c r="C140350" s="2">
        <v>2.3103448275862068E-2</v>
      </c>
      <c r="D140350" s="2">
        <v>2.7613412228796843E-2</v>
      </c>
      <c r="E140350" s="2">
        <v>4.2128603104212861E-2</v>
      </c>
      <c r="F140350" s="2">
        <v>2.432585329059023E-2</v>
      </c>
    </row>
    <row r="140351" spans="1:6" x14ac:dyDescent="0.3">
      <c r="A140351" s="1" t="s">
        <v>45622</v>
      </c>
      <c r="B140351" s="1" t="s">
        <v>99840</v>
      </c>
      <c r="C140351" s="2">
        <v>0</v>
      </c>
      <c r="D140351" s="2">
        <v>9.014084507042254E-2</v>
      </c>
      <c r="E140351" s="2">
        <v>3.3898305084745763E-2</v>
      </c>
      <c r="F140351" s="2">
        <v>9.8647125140924469E-3</v>
      </c>
    </row>
    <row r="140352" spans="1:6" x14ac:dyDescent="0.3">
      <c r="A140352" s="1" t="s">
        <v>30081</v>
      </c>
      <c r="B140352" s="1" t="s">
        <v>104959</v>
      </c>
      <c r="C140352" s="2">
        <v>0.10174820777260722</v>
      </c>
      <c r="D140352" s="2">
        <v>3.1690140845070422E-2</v>
      </c>
      <c r="E140352" s="2">
        <v>5.7692307692307696E-2</v>
      </c>
      <c r="F140352" s="2">
        <v>9.3898267681783068E-2</v>
      </c>
    </row>
    <row r="140353" spans="1:6" x14ac:dyDescent="0.3">
      <c r="A140353" s="1" t="s">
        <v>104960</v>
      </c>
      <c r="B140353" s="1" t="s">
        <v>54681</v>
      </c>
      <c r="C140353" s="2">
        <v>1</v>
      </c>
      <c r="D140353" s="2">
        <v>1</v>
      </c>
      <c r="E140353" s="2">
        <v>1</v>
      </c>
      <c r="F140353" s="2">
        <v>1</v>
      </c>
    </row>
    <row r="140354" spans="1:6" x14ac:dyDescent="0.3">
      <c r="A140354" s="1" t="s">
        <v>53835</v>
      </c>
      <c r="B140354" s="1" t="s">
        <v>104961</v>
      </c>
      <c r="C140354" s="2">
        <v>0.12380455572943835</v>
      </c>
      <c r="D140354" s="2">
        <v>3.4055727554179564E-2</v>
      </c>
      <c r="E140354" s="2">
        <v>0</v>
      </c>
      <c r="F140354" s="2">
        <v>0.11848732557179424</v>
      </c>
    </row>
    <row r="140355" spans="1:6" x14ac:dyDescent="0.3">
      <c r="A140355" s="1" t="s">
        <v>854</v>
      </c>
      <c r="B140355" s="1" t="s">
        <v>104959</v>
      </c>
      <c r="C140355" s="2">
        <v>0.13940581129611493</v>
      </c>
      <c r="D140355" s="2">
        <v>8.5470085470085461E-3</v>
      </c>
      <c r="E140355" s="2">
        <v>0</v>
      </c>
      <c r="F140355" s="2">
        <v>0.13167205045377633</v>
      </c>
    </row>
    <row r="140356" spans="1:6" x14ac:dyDescent="0.3">
      <c r="A140356" s="1" t="s">
        <v>876</v>
      </c>
      <c r="B140356" s="1" t="s">
        <v>90770</v>
      </c>
      <c r="C140356" s="2">
        <v>0.69859670530811468</v>
      </c>
      <c r="D140356" s="2">
        <v>0.76348547717842319</v>
      </c>
      <c r="E140356" s="2">
        <v>0.8904109589041096</v>
      </c>
      <c r="F140356" s="2">
        <v>0.70684855233853006</v>
      </c>
    </row>
    <row r="140357" spans="1:6" x14ac:dyDescent="0.3">
      <c r="A140357" s="1" t="s">
        <v>905</v>
      </c>
      <c r="B140357" s="1" t="s">
        <v>104962</v>
      </c>
      <c r="C140357" s="2">
        <v>0.10436270316509838</v>
      </c>
      <c r="D140357" s="2">
        <v>0.25468648998060761</v>
      </c>
      <c r="E140357" s="2">
        <v>0.26988636363636365</v>
      </c>
      <c r="F140357" s="2">
        <v>0.11932695276319852</v>
      </c>
    </row>
    <row r="140358" spans="1:6" x14ac:dyDescent="0.3">
      <c r="A140358" s="1" t="s">
        <v>51532</v>
      </c>
      <c r="B140358" s="1" t="s">
        <v>104963</v>
      </c>
      <c r="C140358" s="2">
        <v>9.6453970762544444E-2</v>
      </c>
      <c r="D140358" s="2">
        <v>0.18181818181818182</v>
      </c>
      <c r="E140358" s="2">
        <v>8.9922480620155038E-2</v>
      </c>
      <c r="F140358" s="2">
        <v>0.10535095598614141</v>
      </c>
    </row>
    <row r="140359" spans="1:6" x14ac:dyDescent="0.3">
      <c r="A140359" s="1" t="s">
        <v>23249</v>
      </c>
      <c r="B140359" s="1" t="s">
        <v>104964</v>
      </c>
      <c r="C140359" s="2">
        <v>4.9415558242644098E-2</v>
      </c>
      <c r="D140359" s="2">
        <v>3.273809523809524E-2</v>
      </c>
      <c r="E140359" s="2">
        <v>5.7633973710819006E-2</v>
      </c>
      <c r="F140359" s="2">
        <v>4.8446193513366806E-2</v>
      </c>
    </row>
    <row r="140360" spans="1:6" x14ac:dyDescent="0.3">
      <c r="A140360" s="1" t="s">
        <v>916</v>
      </c>
      <c r="B140360" s="1" t="s">
        <v>81660</v>
      </c>
      <c r="C140360" s="2">
        <v>9.0619307832422585E-2</v>
      </c>
      <c r="D140360" s="2">
        <v>0.14953271028037382</v>
      </c>
      <c r="E140360" s="2">
        <v>4.2354630294328788E-2</v>
      </c>
      <c r="F140360" s="2">
        <v>9.0409864709699972E-2</v>
      </c>
    </row>
    <row r="140361" spans="1:6" x14ac:dyDescent="0.3">
      <c r="A140361" s="1" t="s">
        <v>81121</v>
      </c>
      <c r="B140361" s="1" t="s">
        <v>88541</v>
      </c>
      <c r="C140361" s="2">
        <v>0.99657534246575341</v>
      </c>
      <c r="D140361" s="2">
        <v>1</v>
      </c>
      <c r="E140361" s="2">
        <v>1</v>
      </c>
      <c r="F140361" s="2">
        <v>0.99706314243759175</v>
      </c>
    </row>
    <row r="140362" spans="1:6" x14ac:dyDescent="0.3">
      <c r="A140362" s="1" t="s">
        <v>935</v>
      </c>
      <c r="B140362" s="1" t="s">
        <v>104965</v>
      </c>
      <c r="C140362" s="2">
        <v>8.8817088493986715E-2</v>
      </c>
      <c r="D140362" s="2">
        <v>3.0716723549488054E-2</v>
      </c>
      <c r="E140362" s="2">
        <v>5.2053022955059813E-2</v>
      </c>
      <c r="F140362" s="2">
        <v>8.176005333494954E-2</v>
      </c>
    </row>
    <row r="140363" spans="1:6" x14ac:dyDescent="0.3">
      <c r="A140363" s="1" t="s">
        <v>104966</v>
      </c>
      <c r="B140363" s="1" t="s">
        <v>54754</v>
      </c>
      <c r="C140363" s="2">
        <v>1</v>
      </c>
      <c r="D140363" s="2">
        <v>1</v>
      </c>
      <c r="E140363" s="2">
        <v>1</v>
      </c>
      <c r="F140363" s="2">
        <v>1</v>
      </c>
    </row>
    <row r="140364" spans="1:6" x14ac:dyDescent="0.3">
      <c r="A140364" s="1" t="s">
        <v>33528</v>
      </c>
      <c r="B140364" s="1" t="s">
        <v>27887</v>
      </c>
      <c r="C140364" s="2">
        <v>1.9342723004694834E-2</v>
      </c>
      <c r="D140364" s="2">
        <v>1.658374792703151E-3</v>
      </c>
      <c r="E140364" s="2">
        <v>0</v>
      </c>
      <c r="F140364" s="2">
        <v>1.5302386879484551E-2</v>
      </c>
    </row>
    <row r="140365" spans="1:6" x14ac:dyDescent="0.3">
      <c r="A140365" s="1" t="s">
        <v>33522</v>
      </c>
      <c r="B140365" s="1" t="s">
        <v>104967</v>
      </c>
      <c r="C140365" s="2">
        <v>7.4020783373301355E-2</v>
      </c>
      <c r="D140365" s="2">
        <v>2.7913468248429866E-3</v>
      </c>
      <c r="E140365" s="2">
        <v>1.8181818181818181E-2</v>
      </c>
      <c r="F140365" s="2">
        <v>6.5578364744622711E-2</v>
      </c>
    </row>
    <row r="140366" spans="1:6" x14ac:dyDescent="0.3">
      <c r="A140366" s="1" t="s">
        <v>26632</v>
      </c>
      <c r="B140366" s="1" t="s">
        <v>68619</v>
      </c>
      <c r="C140366" s="2">
        <v>0.30949895615866391</v>
      </c>
      <c r="D140366" s="2">
        <v>7.922912205567452E-2</v>
      </c>
      <c r="E140366" s="2">
        <v>0.22707423580786026</v>
      </c>
      <c r="F140366" s="2">
        <v>0.28158127208480566</v>
      </c>
    </row>
    <row r="140367" spans="1:6" x14ac:dyDescent="0.3">
      <c r="A140367" s="1" t="s">
        <v>25520</v>
      </c>
      <c r="B140367" s="1" t="s">
        <v>104968</v>
      </c>
      <c r="C140367" s="2">
        <v>0.13380914915139935</v>
      </c>
      <c r="D140367" s="2">
        <v>0.10588235294117647</v>
      </c>
      <c r="E140367" s="2">
        <v>5.793450881612091E-2</v>
      </c>
      <c r="F140367" s="2">
        <v>0.12849960567823343</v>
      </c>
    </row>
    <row r="140368" spans="1:6" x14ac:dyDescent="0.3">
      <c r="A140368" s="1" t="s">
        <v>104969</v>
      </c>
      <c r="B140368" s="1" t="s">
        <v>81122</v>
      </c>
      <c r="C140368" s="2">
        <v>0.98678861788617889</v>
      </c>
      <c r="D140368" s="2">
        <v>1</v>
      </c>
      <c r="E140368" s="2">
        <v>1</v>
      </c>
      <c r="F140368" s="2">
        <v>0.98764258555133078</v>
      </c>
    </row>
    <row r="140369" spans="1:6" x14ac:dyDescent="0.3">
      <c r="A140369" s="1" t="s">
        <v>986</v>
      </c>
      <c r="B140369" s="1" t="s">
        <v>104970</v>
      </c>
      <c r="C140369" s="2">
        <v>0.12230780552421135</v>
      </c>
      <c r="D140369" s="2">
        <v>0.31691449814126393</v>
      </c>
      <c r="E140369" s="2">
        <v>0.17296222664015903</v>
      </c>
      <c r="F140369" s="2">
        <v>0.14226243575039293</v>
      </c>
    </row>
    <row r="140370" spans="1:6" x14ac:dyDescent="0.3">
      <c r="A140370" s="1" t="s">
        <v>80118</v>
      </c>
      <c r="B140370" s="1" t="s">
        <v>33544</v>
      </c>
      <c r="C140370" s="2">
        <v>0.54003724394785846</v>
      </c>
      <c r="D140370" s="2">
        <v>0.70422535211267601</v>
      </c>
      <c r="E140370" s="2">
        <v>0.5</v>
      </c>
      <c r="F140370" s="2">
        <v>0.55908096280087527</v>
      </c>
    </row>
    <row r="140371" spans="1:6" x14ac:dyDescent="0.3">
      <c r="A140371" s="1" t="s">
        <v>1000</v>
      </c>
      <c r="B140371" s="1" t="s">
        <v>1009</v>
      </c>
      <c r="C140371" s="2">
        <v>1.4701249606216529E-3</v>
      </c>
      <c r="D140371" s="2">
        <v>2.1344717182497333E-3</v>
      </c>
      <c r="E140371" s="2">
        <v>5.3333333333333332E-3</v>
      </c>
      <c r="F140371" s="2">
        <v>1.6612828795569913E-3</v>
      </c>
    </row>
    <row r="140372" spans="1:6" x14ac:dyDescent="0.3">
      <c r="A140372" s="1" t="s">
        <v>1008</v>
      </c>
      <c r="B140372" s="1" t="s">
        <v>70242</v>
      </c>
      <c r="C140372" s="2">
        <v>1.0930454980188551E-3</v>
      </c>
      <c r="D140372" s="2">
        <v>0</v>
      </c>
      <c r="E140372" s="2">
        <v>0</v>
      </c>
      <c r="F140372" s="2">
        <v>9.5819858665708473E-4</v>
      </c>
    </row>
    <row r="140373" spans="1:6" x14ac:dyDescent="0.3">
      <c r="A140373" s="1" t="s">
        <v>23255</v>
      </c>
      <c r="B140373" s="1" t="s">
        <v>104971</v>
      </c>
      <c r="C140373" s="2">
        <v>8.0973509069555E-2</v>
      </c>
      <c r="D140373" s="2">
        <v>2.722940776038121E-2</v>
      </c>
      <c r="E140373" s="2">
        <v>7.4008810572687225E-2</v>
      </c>
      <c r="F140373" s="2">
        <v>7.612939208031233E-2</v>
      </c>
    </row>
    <row r="140374" spans="1:6" x14ac:dyDescent="0.3">
      <c r="A140374" s="1" t="s">
        <v>1058</v>
      </c>
      <c r="B140374" s="1" t="s">
        <v>104972</v>
      </c>
      <c r="C140374" s="2">
        <v>5.5935043175666964E-2</v>
      </c>
      <c r="D140374" s="2">
        <v>7.1514423076923073E-2</v>
      </c>
      <c r="E140374" s="2">
        <v>7.2786885245901642E-2</v>
      </c>
      <c r="F140374" s="2">
        <v>5.8697438462362903E-2</v>
      </c>
    </row>
    <row r="140375" spans="1:6" x14ac:dyDescent="0.3">
      <c r="A140375" s="1" t="s">
        <v>33611</v>
      </c>
      <c r="B140375" s="1" t="s">
        <v>82469</v>
      </c>
      <c r="C140375" s="2">
        <v>2.0927274829460052E-2</v>
      </c>
      <c r="D140375" s="2">
        <v>1.7928286852589643E-2</v>
      </c>
      <c r="E140375" s="2">
        <v>1.0885885885885885E-2</v>
      </c>
      <c r="F140375" s="2">
        <v>1.9507774492034724E-2</v>
      </c>
    </row>
    <row r="140376" spans="1:6" x14ac:dyDescent="0.3">
      <c r="A140376" s="1" t="s">
        <v>1103</v>
      </c>
      <c r="B140376" s="1" t="s">
        <v>33586</v>
      </c>
      <c r="C140376" s="2">
        <v>4.1182443867764866E-2</v>
      </c>
      <c r="D140376" s="2">
        <v>2.5510204081632654E-2</v>
      </c>
      <c r="E140376" s="2">
        <v>4.9029622063329927E-2</v>
      </c>
      <c r="F140376" s="2">
        <v>4.0749105966497272E-2</v>
      </c>
    </row>
    <row r="140377" spans="1:6" x14ac:dyDescent="0.3">
      <c r="A140377" s="1" t="s">
        <v>1111</v>
      </c>
      <c r="B140377" s="1" t="s">
        <v>104973</v>
      </c>
      <c r="C140377" s="2">
        <v>4.0103206782159971E-2</v>
      </c>
      <c r="D140377" s="2">
        <v>9.8844672657252886E-2</v>
      </c>
      <c r="E140377" s="2">
        <v>4.1372351160443993E-2</v>
      </c>
      <c r="F140377" s="2">
        <v>4.3060149454857283E-2</v>
      </c>
    </row>
    <row r="140378" spans="1:6" x14ac:dyDescent="0.3">
      <c r="A140378" s="1" t="s">
        <v>1115</v>
      </c>
      <c r="B140378" s="1" t="s">
        <v>68132</v>
      </c>
      <c r="C140378" s="2">
        <v>0.43267651888341546</v>
      </c>
      <c r="D140378" s="2">
        <v>0.12788018433179724</v>
      </c>
      <c r="E140378" s="2">
        <v>0.33518005540166207</v>
      </c>
      <c r="F140378" s="2">
        <v>0.31017572537801391</v>
      </c>
    </row>
    <row r="140379" spans="1:6" x14ac:dyDescent="0.3">
      <c r="A140379" s="1" t="s">
        <v>1142</v>
      </c>
      <c r="B140379" s="1" t="s">
        <v>63679</v>
      </c>
      <c r="C140379" s="2">
        <v>1.0306748466257669E-2</v>
      </c>
      <c r="D140379" s="2">
        <v>0</v>
      </c>
      <c r="E140379" s="2">
        <v>0</v>
      </c>
      <c r="F140379" s="2">
        <v>9.0751944684528962E-3</v>
      </c>
    </row>
    <row r="140380" spans="1:6" x14ac:dyDescent="0.3">
      <c r="A140380" s="1" t="s">
        <v>70306</v>
      </c>
      <c r="B140380" s="1" t="s">
        <v>20222</v>
      </c>
      <c r="C140380" s="2">
        <v>1.1992263056092843E-2</v>
      </c>
      <c r="D140380" s="2">
        <v>0.16417910447761194</v>
      </c>
      <c r="E140380" s="2">
        <v>4.7619047619047616E-2</v>
      </c>
      <c r="F140380" s="2">
        <v>2.3338048090523339E-2</v>
      </c>
    </row>
    <row r="140381" spans="1:6" x14ac:dyDescent="0.3">
      <c r="A140381" s="1" t="s">
        <v>1206</v>
      </c>
      <c r="B140381" s="1" t="s">
        <v>33671</v>
      </c>
      <c r="C140381" s="2">
        <v>7.0414270625513439E-4</v>
      </c>
      <c r="D140381" s="2">
        <v>1.6042780748663102E-3</v>
      </c>
      <c r="E140381" s="2">
        <v>0</v>
      </c>
      <c r="F140381" s="2">
        <v>7.8365811608588896E-4</v>
      </c>
    </row>
    <row r="140382" spans="1:6" x14ac:dyDescent="0.3">
      <c r="A140382" s="1" t="s">
        <v>104974</v>
      </c>
      <c r="B140382" s="1" t="s">
        <v>104975</v>
      </c>
      <c r="C140382" s="2">
        <v>1</v>
      </c>
      <c r="D140382" s="2">
        <v>1</v>
      </c>
      <c r="E140382" s="2">
        <v>1</v>
      </c>
      <c r="F140382" s="2">
        <v>1</v>
      </c>
    </row>
    <row r="140383" spans="1:6" x14ac:dyDescent="0.3">
      <c r="A140383" s="1" t="s">
        <v>1206</v>
      </c>
      <c r="B140383" s="1" t="s">
        <v>20237</v>
      </c>
      <c r="C140383" s="2">
        <v>1.6136603685013497E-2</v>
      </c>
      <c r="D140383" s="2">
        <v>2.1390374331550803E-3</v>
      </c>
      <c r="E140383" s="2">
        <v>0</v>
      </c>
      <c r="F140383" s="2">
        <v>1.4576040959197534E-2</v>
      </c>
    </row>
    <row r="140384" spans="1:6" x14ac:dyDescent="0.3">
      <c r="A140384" s="1" t="s">
        <v>27360</v>
      </c>
      <c r="B140384" s="1" t="s">
        <v>1220</v>
      </c>
      <c r="C140384" s="2">
        <v>5.535882908404155E-2</v>
      </c>
      <c r="D140384" s="2">
        <v>4.4843049327354259E-3</v>
      </c>
      <c r="E140384" s="2">
        <v>6.3897763578274758E-3</v>
      </c>
      <c r="F140384" s="2">
        <v>5.0137507933149993E-2</v>
      </c>
    </row>
    <row r="140385" spans="1:6" x14ac:dyDescent="0.3">
      <c r="A140385" s="1" t="s">
        <v>1215</v>
      </c>
      <c r="B140385" s="1" t="s">
        <v>51177</v>
      </c>
      <c r="C140385" s="2">
        <v>0.25414293112377007</v>
      </c>
      <c r="D140385" s="2">
        <v>8.6776859504132234E-2</v>
      </c>
      <c r="E140385" s="2">
        <v>8.8186356073211319E-2</v>
      </c>
      <c r="F140385" s="2">
        <v>0.22969837587006961</v>
      </c>
    </row>
    <row r="140386" spans="1:6" x14ac:dyDescent="0.3">
      <c r="A140386" s="1" t="s">
        <v>33697</v>
      </c>
      <c r="B140386" s="1" t="s">
        <v>33702</v>
      </c>
      <c r="C140386" s="2">
        <v>2.1104789869700862E-3</v>
      </c>
      <c r="D140386" s="2">
        <v>0</v>
      </c>
      <c r="E140386" s="2">
        <v>0</v>
      </c>
      <c r="F140386" s="2">
        <v>1.9493177387914229E-3</v>
      </c>
    </row>
    <row r="140387" spans="1:6" x14ac:dyDescent="0.3">
      <c r="A140387" s="1" t="s">
        <v>82522</v>
      </c>
      <c r="B140387" s="1" t="s">
        <v>54878</v>
      </c>
      <c r="C140387" s="2">
        <v>0.12947882736156352</v>
      </c>
      <c r="D140387" s="2">
        <v>0</v>
      </c>
      <c r="E140387" s="2">
        <v>0.19230769230769232</v>
      </c>
      <c r="F140387" s="2">
        <v>0.12462006079027356</v>
      </c>
    </row>
    <row r="140388" spans="1:6" x14ac:dyDescent="0.3">
      <c r="A140388" s="1" t="s">
        <v>1245</v>
      </c>
      <c r="B140388" s="1" t="s">
        <v>29417</v>
      </c>
      <c r="C140388" s="2">
        <v>1.7184887997325309E-2</v>
      </c>
      <c r="D140388" s="2">
        <v>2.8085106382978724E-2</v>
      </c>
      <c r="E140388" s="2">
        <v>2.9411764705882353E-2</v>
      </c>
      <c r="F140388" s="2">
        <v>1.8074511250461084E-2</v>
      </c>
    </row>
    <row r="140389" spans="1:6" x14ac:dyDescent="0.3">
      <c r="A140389" s="1" t="s">
        <v>25528</v>
      </c>
      <c r="B140389" s="1" t="s">
        <v>91370</v>
      </c>
      <c r="C140389" s="2">
        <v>0.11851145038167939</v>
      </c>
      <c r="D140389" s="2">
        <v>3.640776699029126E-2</v>
      </c>
      <c r="E140389" s="2">
        <v>1.7857142857142856E-2</v>
      </c>
      <c r="F140389" s="2">
        <v>0.11068702290076336</v>
      </c>
    </row>
    <row r="140390" spans="1:6" x14ac:dyDescent="0.3">
      <c r="A140390" s="1" t="s">
        <v>1245</v>
      </c>
      <c r="B140390" s="1" t="s">
        <v>104976</v>
      </c>
      <c r="C140390" s="2">
        <v>8.0909394851220326E-2</v>
      </c>
      <c r="D140390" s="2">
        <v>1.1914893617021277E-2</v>
      </c>
      <c r="E140390" s="2">
        <v>1.4705882352941176E-2</v>
      </c>
      <c r="F140390" s="2">
        <v>7.5371941473011184E-2</v>
      </c>
    </row>
    <row r="140391" spans="1:6" x14ac:dyDescent="0.3">
      <c r="A140391" s="1" t="s">
        <v>1236</v>
      </c>
      <c r="B140391" s="1" t="s">
        <v>54911</v>
      </c>
      <c r="C140391" s="2">
        <v>7.8406774345303432E-4</v>
      </c>
      <c r="D140391" s="2">
        <v>1.2285012285012285E-3</v>
      </c>
      <c r="E140391" s="2">
        <v>0</v>
      </c>
      <c r="F140391" s="2">
        <v>7.992007992007992E-4</v>
      </c>
    </row>
    <row r="140392" spans="1:6" x14ac:dyDescent="0.3">
      <c r="A140392" s="1" t="s">
        <v>1251</v>
      </c>
      <c r="B140392" s="1" t="s">
        <v>33791</v>
      </c>
      <c r="C140392" s="2">
        <v>1.6799869515576576E-2</v>
      </c>
      <c r="D140392" s="2">
        <v>4.5045045045045045E-3</v>
      </c>
      <c r="E140392" s="2">
        <v>1.1764705882352941E-2</v>
      </c>
      <c r="F140392" s="2">
        <v>1.550165063872542E-2</v>
      </c>
    </row>
    <row r="140393" spans="1:6" x14ac:dyDescent="0.3">
      <c r="A140393" s="1" t="s">
        <v>1247</v>
      </c>
      <c r="B140393" s="1" t="s">
        <v>33719</v>
      </c>
      <c r="C140393" s="2">
        <v>3.1997514756135444E-2</v>
      </c>
      <c r="D140393" s="2">
        <v>0</v>
      </c>
      <c r="E140393" s="2">
        <v>0</v>
      </c>
      <c r="F140393" s="2">
        <v>3.1033443808376016E-2</v>
      </c>
    </row>
    <row r="140394" spans="1:6" x14ac:dyDescent="0.3">
      <c r="A140394" s="1" t="s">
        <v>1259</v>
      </c>
      <c r="B140394" s="1" t="s">
        <v>70357</v>
      </c>
      <c r="C140394" s="2">
        <v>1.1300919842312747E-2</v>
      </c>
      <c r="D140394" s="2">
        <v>2.8571428571428571E-2</v>
      </c>
      <c r="E140394" s="2">
        <v>3.6866359447004608E-2</v>
      </c>
      <c r="F140394" s="2">
        <v>1.3675017237416686E-2</v>
      </c>
    </row>
    <row r="140395" spans="1:6" x14ac:dyDescent="0.3">
      <c r="A140395" s="1" t="s">
        <v>33734</v>
      </c>
      <c r="B140395" s="1" t="s">
        <v>104977</v>
      </c>
      <c r="C140395" s="2">
        <v>1.1518324607329843E-3</v>
      </c>
      <c r="D140395" s="2">
        <v>3.956478733926805E-3</v>
      </c>
      <c r="E140395" s="2">
        <v>2.5974025974025974E-3</v>
      </c>
      <c r="F140395" s="2">
        <v>1.4617211766855473E-3</v>
      </c>
    </row>
    <row r="140396" spans="1:6" x14ac:dyDescent="0.3">
      <c r="A140396" s="1" t="s">
        <v>31353</v>
      </c>
      <c r="B140396" s="1" t="s">
        <v>91174</v>
      </c>
      <c r="C140396" s="2">
        <v>1.2545235223160435E-2</v>
      </c>
      <c r="D140396" s="2">
        <v>3.4013605442176869E-3</v>
      </c>
      <c r="E140396" s="2">
        <v>0</v>
      </c>
      <c r="F140396" s="2">
        <v>1.1522722377772991E-2</v>
      </c>
    </row>
    <row r="140397" spans="1:6" x14ac:dyDescent="0.3">
      <c r="A140397" s="1" t="s">
        <v>1291</v>
      </c>
      <c r="B140397" s="1" t="s">
        <v>104978</v>
      </c>
      <c r="C140397" s="2">
        <v>0.16066744389390847</v>
      </c>
      <c r="D140397" s="2">
        <v>0.23992673992673993</v>
      </c>
      <c r="E140397" s="2">
        <v>0.39583333333333331</v>
      </c>
      <c r="F140397" s="2">
        <v>0.1652512877627732</v>
      </c>
    </row>
    <row r="140398" spans="1:6" x14ac:dyDescent="0.3">
      <c r="A140398" s="1" t="s">
        <v>1293</v>
      </c>
      <c r="B140398" s="1" t="s">
        <v>65175</v>
      </c>
      <c r="C140398" s="2">
        <v>4.2318307267709288E-3</v>
      </c>
      <c r="D140398" s="2">
        <v>2.8037383177570093E-2</v>
      </c>
      <c r="E140398" s="2">
        <v>8.948545861297539E-3</v>
      </c>
      <c r="F140398" s="2">
        <v>6.4583837894566882E-3</v>
      </c>
    </row>
    <row r="140399" spans="1:6" x14ac:dyDescent="0.3">
      <c r="A140399" s="1" t="s">
        <v>70369</v>
      </c>
      <c r="B140399" s="1" t="s">
        <v>104979</v>
      </c>
      <c r="C140399" s="2">
        <v>0.25965889314305601</v>
      </c>
      <c r="D140399" s="2">
        <v>0.37795275590551181</v>
      </c>
      <c r="E140399" s="2">
        <v>5.128205128205128E-2</v>
      </c>
      <c r="F140399" s="2">
        <v>0.26192826587693319</v>
      </c>
    </row>
    <row r="140400" spans="1:6" x14ac:dyDescent="0.3">
      <c r="A140400" s="1" t="s">
        <v>30261</v>
      </c>
      <c r="B140400" s="1" t="s">
        <v>104980</v>
      </c>
      <c r="C140400" s="2">
        <v>0.18469860896445131</v>
      </c>
      <c r="D140400" s="2">
        <v>0.12719298245614036</v>
      </c>
      <c r="E140400" s="2">
        <v>0.13114754098360656</v>
      </c>
      <c r="F140400" s="2">
        <v>0.18005107832009082</v>
      </c>
    </row>
    <row r="140401" spans="1:6" x14ac:dyDescent="0.3">
      <c r="A140401" s="1" t="s">
        <v>1360</v>
      </c>
      <c r="B140401" s="1" t="s">
        <v>104981</v>
      </c>
      <c r="C140401" s="2">
        <v>9.5251079300159053E-2</v>
      </c>
      <c r="D140401" s="2">
        <v>7.3253833049403749E-2</v>
      </c>
      <c r="E140401" s="2">
        <v>5.3278688524590161E-2</v>
      </c>
      <c r="F140401" s="2">
        <v>9.3711309396746781E-2</v>
      </c>
    </row>
    <row r="140402" spans="1:6" x14ac:dyDescent="0.3">
      <c r="A140402" s="1" t="s">
        <v>92641</v>
      </c>
      <c r="B140402" s="1" t="s">
        <v>1359</v>
      </c>
      <c r="C140402" s="2">
        <v>0.43617021276595747</v>
      </c>
      <c r="D140402" s="2">
        <v>0.25694444444444442</v>
      </c>
      <c r="E140402" s="2">
        <v>0.27500000000000002</v>
      </c>
      <c r="F140402" s="2">
        <v>0.4197969543147208</v>
      </c>
    </row>
    <row r="140403" spans="1:6" x14ac:dyDescent="0.3">
      <c r="A140403" s="1" t="s">
        <v>33765</v>
      </c>
      <c r="B140403" s="1" t="s">
        <v>25524</v>
      </c>
      <c r="C140403" s="2">
        <v>5.0343249427917619E-3</v>
      </c>
      <c r="D140403" s="2">
        <v>3.937007874015748E-3</v>
      </c>
      <c r="E140403" s="2">
        <v>0</v>
      </c>
      <c r="F140403" s="2">
        <v>4.9526270456503015E-3</v>
      </c>
    </row>
    <row r="140404" spans="1:6" x14ac:dyDescent="0.3">
      <c r="A140404" s="1" t="s">
        <v>1326</v>
      </c>
      <c r="B140404" s="1" t="s">
        <v>54017</v>
      </c>
      <c r="C140404" s="2">
        <v>1.8819660149826421E-2</v>
      </c>
      <c r="D140404" s="2">
        <v>7.7459333849728895E-3</v>
      </c>
      <c r="E140404" s="2">
        <v>0</v>
      </c>
      <c r="F140404" s="2">
        <v>1.7825212337952614E-2</v>
      </c>
    </row>
    <row r="140405" spans="1:6" x14ac:dyDescent="0.3">
      <c r="A140405" s="1" t="s">
        <v>82558</v>
      </c>
      <c r="B140405" s="1" t="s">
        <v>104982</v>
      </c>
      <c r="C140405" s="2">
        <v>0.28520589730554141</v>
      </c>
      <c r="D140405" s="2">
        <v>0.33333333333333331</v>
      </c>
      <c r="E140405" s="2">
        <v>0.33333333333333331</v>
      </c>
      <c r="F140405" s="2">
        <v>0.2857142857142857</v>
      </c>
    </row>
    <row r="140406" spans="1:6" x14ac:dyDescent="0.3">
      <c r="A140406" s="1" t="s">
        <v>1333</v>
      </c>
      <c r="B140406" s="1" t="s">
        <v>104983</v>
      </c>
      <c r="C140406" s="2">
        <v>0.10197066911090742</v>
      </c>
      <c r="D140406" s="2">
        <v>1.2133468149646108E-2</v>
      </c>
      <c r="E140406" s="2">
        <v>9.5011876484560574E-3</v>
      </c>
      <c r="F140406" s="2">
        <v>9.0948300649836097E-2</v>
      </c>
    </row>
    <row r="140407" spans="1:6" x14ac:dyDescent="0.3">
      <c r="A140407" s="1" t="s">
        <v>104984</v>
      </c>
      <c r="B140407" s="1" t="s">
        <v>1352</v>
      </c>
      <c r="C140407" s="2">
        <v>1</v>
      </c>
      <c r="D140407" s="2">
        <v>1</v>
      </c>
      <c r="E140407" s="2">
        <v>1</v>
      </c>
      <c r="F140407" s="2">
        <v>1</v>
      </c>
    </row>
    <row r="140408" spans="1:6" x14ac:dyDescent="0.3">
      <c r="A140408" s="1" t="s">
        <v>104985</v>
      </c>
      <c r="B140408" s="1" t="s">
        <v>23276</v>
      </c>
      <c r="C140408" s="2">
        <v>1</v>
      </c>
      <c r="D140408" s="2">
        <v>1</v>
      </c>
      <c r="E140408" s="2">
        <v>1</v>
      </c>
      <c r="F140408" s="2">
        <v>1</v>
      </c>
    </row>
    <row r="140409" spans="1:6" x14ac:dyDescent="0.3">
      <c r="A140409" s="1" t="s">
        <v>47777</v>
      </c>
      <c r="B140409" s="1" t="s">
        <v>33788</v>
      </c>
      <c r="C140409" s="2">
        <v>0.12352418433413737</v>
      </c>
      <c r="D140409" s="2">
        <v>0.12889518413597734</v>
      </c>
      <c r="E140409" s="2">
        <v>0.1506024096385542</v>
      </c>
      <c r="F140409" s="2">
        <v>0.12447136815636073</v>
      </c>
    </row>
    <row r="140410" spans="1:6" x14ac:dyDescent="0.3">
      <c r="A140410" s="1" t="s">
        <v>1372</v>
      </c>
      <c r="B140410" s="1" t="s">
        <v>91480</v>
      </c>
      <c r="C140410" s="2">
        <v>3.4544445129850103E-2</v>
      </c>
      <c r="D140410" s="2">
        <v>1.7087062652563059E-2</v>
      </c>
      <c r="E140410" s="2">
        <v>5.7471264367816091E-2</v>
      </c>
      <c r="F140410" s="2">
        <v>3.4785418125033656E-2</v>
      </c>
    </row>
    <row r="140411" spans="1:6" x14ac:dyDescent="0.3">
      <c r="A140411" s="1" t="s">
        <v>21276</v>
      </c>
      <c r="B140411" s="1" t="s">
        <v>104986</v>
      </c>
      <c r="C140411" s="2">
        <v>5.6878405613196986E-2</v>
      </c>
      <c r="D140411" s="2">
        <v>3.5433070866141732E-2</v>
      </c>
      <c r="E140411" s="2">
        <v>7.0063694267515922E-2</v>
      </c>
      <c r="F140411" s="2">
        <v>5.625088892049495E-2</v>
      </c>
    </row>
    <row r="140412" spans="1:6" x14ac:dyDescent="0.3">
      <c r="A140412" s="1" t="s">
        <v>1403</v>
      </c>
      <c r="B140412" s="1" t="s">
        <v>33830</v>
      </c>
      <c r="C140412" s="2">
        <v>1.3944438439087666E-2</v>
      </c>
      <c r="D140412" s="2">
        <v>4.7080979284369114E-2</v>
      </c>
      <c r="E140412" s="2">
        <v>0</v>
      </c>
      <c r="F140412" s="2">
        <v>1.5175404020496649E-2</v>
      </c>
    </row>
    <row r="140413" spans="1:6" x14ac:dyDescent="0.3">
      <c r="A140413" s="1" t="s">
        <v>1436</v>
      </c>
      <c r="B140413" s="1" t="s">
        <v>23280</v>
      </c>
      <c r="C140413" s="2">
        <v>6.3582508026952478E-2</v>
      </c>
      <c r="D140413" s="2">
        <v>0.20130780009341429</v>
      </c>
      <c r="E140413" s="2">
        <v>0.19368421052631579</v>
      </c>
      <c r="F140413" s="2">
        <v>7.8005580492539126E-2</v>
      </c>
    </row>
    <row r="140414" spans="1:6" x14ac:dyDescent="0.3">
      <c r="A140414" s="1" t="s">
        <v>1454</v>
      </c>
      <c r="B140414" s="1" t="s">
        <v>1697</v>
      </c>
      <c r="C140414" s="2">
        <v>0.14717232202262143</v>
      </c>
      <c r="D140414" s="2">
        <v>1.3089005235602094E-2</v>
      </c>
      <c r="E140414" s="2">
        <v>0</v>
      </c>
      <c r="F140414" s="2">
        <v>0.13790963257199604</v>
      </c>
    </row>
    <row r="140415" spans="1:6" x14ac:dyDescent="0.3">
      <c r="A140415" s="1" t="s">
        <v>1375</v>
      </c>
      <c r="B140415" s="1" t="s">
        <v>70444</v>
      </c>
      <c r="C140415" s="2">
        <v>2.1179730799683293E-2</v>
      </c>
      <c r="D140415" s="2">
        <v>3.0237580993520519E-2</v>
      </c>
      <c r="E140415" s="2">
        <v>9.4562647754137114E-3</v>
      </c>
      <c r="F140415" s="2">
        <v>2.1751553682405885E-2</v>
      </c>
    </row>
    <row r="140416" spans="1:6" x14ac:dyDescent="0.3">
      <c r="A140416" s="1" t="s">
        <v>1468</v>
      </c>
      <c r="B140416" s="1" t="s">
        <v>70433</v>
      </c>
      <c r="C140416" s="2">
        <v>1.0280936958650297E-2</v>
      </c>
      <c r="D140416" s="2">
        <v>8.6867654573326517E-3</v>
      </c>
      <c r="E140416" s="2">
        <v>0</v>
      </c>
      <c r="F140416" s="2">
        <v>1.0059664215346192E-2</v>
      </c>
    </row>
    <row r="140417" spans="1:6" x14ac:dyDescent="0.3">
      <c r="A140417" s="1" t="s">
        <v>1473</v>
      </c>
      <c r="B140417" s="1" t="s">
        <v>104987</v>
      </c>
      <c r="C140417" s="2">
        <v>2.2392313329533425E-2</v>
      </c>
      <c r="D140417" s="2">
        <v>8.4674005080440302E-4</v>
      </c>
      <c r="E140417" s="2">
        <v>0</v>
      </c>
      <c r="F140417" s="2">
        <v>2.0283677518924084E-2</v>
      </c>
    </row>
    <row r="140418" spans="1:6" x14ac:dyDescent="0.3">
      <c r="A140418" s="1" t="s">
        <v>20268</v>
      </c>
      <c r="B140418" s="1" t="s">
        <v>100746</v>
      </c>
      <c r="C140418" s="2">
        <v>1.5321654938364026E-2</v>
      </c>
      <c r="D140418" s="2">
        <v>1.7106200997861726E-2</v>
      </c>
      <c r="E140418" s="2">
        <v>9.7087378640776691E-3</v>
      </c>
      <c r="F140418" s="2">
        <v>1.5383904647509933E-2</v>
      </c>
    </row>
    <row r="140419" spans="1:6" x14ac:dyDescent="0.3">
      <c r="A140419" s="1" t="s">
        <v>1495</v>
      </c>
      <c r="B140419" s="1" t="s">
        <v>1565</v>
      </c>
      <c r="C140419" s="2">
        <v>6.508397932816537E-2</v>
      </c>
      <c r="D140419" s="2">
        <v>0.14195583596214512</v>
      </c>
      <c r="E140419" s="2">
        <v>0.19354838709677419</v>
      </c>
      <c r="F140419" s="2">
        <v>6.9418960244648317E-2</v>
      </c>
    </row>
    <row r="140420" spans="1:6" x14ac:dyDescent="0.3">
      <c r="A140420" s="1" t="s">
        <v>1499</v>
      </c>
      <c r="B140420" s="1" t="s">
        <v>48680</v>
      </c>
      <c r="C140420" s="2">
        <v>0.18810468866286281</v>
      </c>
      <c r="D140420" s="2">
        <v>2.1388716676999379E-2</v>
      </c>
      <c r="E140420" s="2">
        <v>8.2272282076395684E-2</v>
      </c>
      <c r="F140420" s="2">
        <v>0.1563988022188405</v>
      </c>
    </row>
    <row r="140421" spans="1:6" x14ac:dyDescent="0.3">
      <c r="A140421" s="1" t="s">
        <v>33899</v>
      </c>
      <c r="B140421" s="1" t="s">
        <v>33811</v>
      </c>
      <c r="C140421" s="2">
        <v>5.8176393809435019E-2</v>
      </c>
      <c r="D140421" s="2">
        <v>1.7379214459506431E-3</v>
      </c>
      <c r="E140421" s="2">
        <v>0</v>
      </c>
      <c r="F140421" s="2">
        <v>4.7465321563682217E-2</v>
      </c>
    </row>
    <row r="140422" spans="1:6" x14ac:dyDescent="0.3">
      <c r="A140422" s="1" t="s">
        <v>104988</v>
      </c>
      <c r="B140422" s="1" t="s">
        <v>55012</v>
      </c>
      <c r="C140422" s="2">
        <v>1</v>
      </c>
      <c r="D140422" s="2">
        <v>1</v>
      </c>
      <c r="E140422" s="2">
        <v>1</v>
      </c>
      <c r="F140422" s="2">
        <v>1</v>
      </c>
    </row>
    <row r="140423" spans="1:6" x14ac:dyDescent="0.3">
      <c r="A140423" s="1" t="s">
        <v>27032</v>
      </c>
      <c r="B140423" s="1" t="s">
        <v>33884</v>
      </c>
      <c r="C140423" s="2">
        <v>0.10503089143865843</v>
      </c>
      <c r="D140423" s="2">
        <v>5.215123859191656E-2</v>
      </c>
      <c r="E140423" s="2">
        <v>3.608247422680412E-2</v>
      </c>
      <c r="F140423" s="2">
        <v>0.10019716795124574</v>
      </c>
    </row>
    <row r="140424" spans="1:6" x14ac:dyDescent="0.3">
      <c r="A140424" s="1" t="s">
        <v>33906</v>
      </c>
      <c r="B140424" s="1" t="s">
        <v>55039</v>
      </c>
      <c r="C140424" s="2">
        <v>1.1713690375626513E-2</v>
      </c>
      <c r="D140424" s="2">
        <v>1.1575562700964629E-2</v>
      </c>
      <c r="E140424" s="2">
        <v>5.2219321148825066E-3</v>
      </c>
      <c r="F140424" s="2">
        <v>1.1576542269611577E-2</v>
      </c>
    </row>
    <row r="140425" spans="1:6" x14ac:dyDescent="0.3">
      <c r="A140425" s="1" t="s">
        <v>48681</v>
      </c>
      <c r="B140425" s="1" t="s">
        <v>92698</v>
      </c>
      <c r="C140425" s="2">
        <v>3.3792828973551868E-2</v>
      </c>
      <c r="D140425" s="2">
        <v>2.990033222591362E-3</v>
      </c>
      <c r="E140425" s="2">
        <v>3.8095238095238095E-3</v>
      </c>
      <c r="F140425" s="2">
        <v>3.0313722974273434E-2</v>
      </c>
    </row>
    <row r="140426" spans="1:6" x14ac:dyDescent="0.3">
      <c r="A140426" s="1" t="s">
        <v>20273</v>
      </c>
      <c r="B140426" s="1" t="s">
        <v>23289</v>
      </c>
      <c r="C140426" s="2">
        <v>4.485880286447777E-2</v>
      </c>
      <c r="D140426" s="2">
        <v>1.2244897959183673E-2</v>
      </c>
      <c r="E140426" s="2">
        <v>0</v>
      </c>
      <c r="F140426" s="2">
        <v>4.367096858297484E-2</v>
      </c>
    </row>
    <row r="140427" spans="1:6" x14ac:dyDescent="0.3">
      <c r="A140427" s="1" t="s">
        <v>20276</v>
      </c>
      <c r="B140427" s="1" t="s">
        <v>51750</v>
      </c>
      <c r="C140427" s="2">
        <v>7.0942950044339346E-3</v>
      </c>
      <c r="D140427" s="2">
        <v>0</v>
      </c>
      <c r="E140427" s="2">
        <v>0</v>
      </c>
      <c r="F140427" s="2">
        <v>6.7599286451976342E-3</v>
      </c>
    </row>
    <row r="140428" spans="1:6" x14ac:dyDescent="0.3">
      <c r="A140428" s="1" t="s">
        <v>27364</v>
      </c>
      <c r="B140428" s="1" t="s">
        <v>70458</v>
      </c>
      <c r="C140428" s="2">
        <v>1.0784162686797103E-2</v>
      </c>
      <c r="D140428" s="2">
        <v>3.0911901081916537E-3</v>
      </c>
      <c r="E140428" s="2">
        <v>0</v>
      </c>
      <c r="F140428" s="2">
        <v>1.0454164406528922E-2</v>
      </c>
    </row>
    <row r="140429" spans="1:6" x14ac:dyDescent="0.3">
      <c r="A140429" s="1" t="s">
        <v>20281</v>
      </c>
      <c r="B140429" s="1" t="s">
        <v>33925</v>
      </c>
      <c r="C140429" s="2">
        <v>0.1676470588235294</v>
      </c>
      <c r="D140429" s="2">
        <v>0.20714285714285713</v>
      </c>
      <c r="E140429" s="2">
        <v>0.54545454545454541</v>
      </c>
      <c r="F140429" s="2">
        <v>0.18737270875763748</v>
      </c>
    </row>
    <row r="140430" spans="1:6" x14ac:dyDescent="0.3">
      <c r="A140430" s="1" t="s">
        <v>1576</v>
      </c>
      <c r="B140430" s="1" t="s">
        <v>104989</v>
      </c>
      <c r="C140430" s="2">
        <v>1.7408810990052107E-2</v>
      </c>
      <c r="D140430" s="2">
        <v>2.9962546816479402E-3</v>
      </c>
      <c r="E140430" s="2">
        <v>0</v>
      </c>
      <c r="F140430" s="2">
        <v>1.6626190920978889E-2</v>
      </c>
    </row>
    <row r="140431" spans="1:6" x14ac:dyDescent="0.3">
      <c r="A140431" s="1" t="s">
        <v>20291</v>
      </c>
      <c r="B140431" s="1" t="s">
        <v>97607</v>
      </c>
      <c r="C140431" s="2">
        <v>6.8707625637799682E-2</v>
      </c>
      <c r="D140431" s="2">
        <v>1.8935978358881875E-2</v>
      </c>
      <c r="E140431" s="2">
        <v>0.11475409836065574</v>
      </c>
      <c r="F140431" s="2">
        <v>6.7376764924448843E-2</v>
      </c>
    </row>
    <row r="140432" spans="1:6" x14ac:dyDescent="0.3">
      <c r="A140432" s="1" t="s">
        <v>20296</v>
      </c>
      <c r="B140432" s="1" t="s">
        <v>66895</v>
      </c>
      <c r="C140432" s="2">
        <v>6.4525271610769958E-2</v>
      </c>
      <c r="D140432" s="2">
        <v>8.6383601756954614E-2</v>
      </c>
      <c r="E140432" s="2">
        <v>6.2913907284768214E-2</v>
      </c>
      <c r="F140432" s="2">
        <v>6.5700808625336921E-2</v>
      </c>
    </row>
    <row r="140433" spans="1:6" x14ac:dyDescent="0.3">
      <c r="A140433" s="1" t="s">
        <v>1647</v>
      </c>
      <c r="B140433" s="1" t="s">
        <v>104990</v>
      </c>
      <c r="C140433" s="2">
        <v>4.2782086564923695E-2</v>
      </c>
      <c r="D140433" s="2">
        <v>4.4117647058823532E-2</v>
      </c>
      <c r="E140433" s="2">
        <v>2.4952015355086371E-2</v>
      </c>
      <c r="F140433" s="2">
        <v>4.2383666242461128E-2</v>
      </c>
    </row>
    <row r="140434" spans="1:6" x14ac:dyDescent="0.3">
      <c r="A140434" s="1" t="s">
        <v>104991</v>
      </c>
      <c r="B140434" s="1" t="s">
        <v>34005</v>
      </c>
      <c r="C140434" s="2">
        <v>1</v>
      </c>
      <c r="D140434" s="2">
        <v>1</v>
      </c>
      <c r="E140434" s="2">
        <v>1</v>
      </c>
      <c r="F140434" s="2">
        <v>1</v>
      </c>
    </row>
    <row r="140435" spans="1:6" x14ac:dyDescent="0.3">
      <c r="A140435" s="1" t="s">
        <v>24695</v>
      </c>
      <c r="B140435" s="1" t="s">
        <v>92710</v>
      </c>
      <c r="C140435" s="2">
        <v>1.9348361777858904E-2</v>
      </c>
      <c r="D140435" s="2">
        <v>4.3103448275862068E-3</v>
      </c>
      <c r="E140435" s="2">
        <v>1.1544011544011544E-2</v>
      </c>
      <c r="F140435" s="2">
        <v>1.86671244045831E-2</v>
      </c>
    </row>
    <row r="140436" spans="1:6" x14ac:dyDescent="0.3">
      <c r="A140436" s="1" t="s">
        <v>23298</v>
      </c>
      <c r="B140436" s="1" t="s">
        <v>20295</v>
      </c>
      <c r="C140436" s="2">
        <v>4.4995284925232387E-2</v>
      </c>
      <c r="D140436" s="2">
        <v>2.5210084033613446E-2</v>
      </c>
      <c r="E140436" s="2">
        <v>0</v>
      </c>
      <c r="F140436" s="2">
        <v>4.3876629242482902E-2</v>
      </c>
    </row>
    <row r="140437" spans="1:6" x14ac:dyDescent="0.3">
      <c r="A140437" s="1" t="s">
        <v>1696</v>
      </c>
      <c r="B140437" s="1" t="s">
        <v>55132</v>
      </c>
      <c r="C140437" s="2">
        <v>0.11673280423280423</v>
      </c>
      <c r="D140437" s="2">
        <v>4.8828125E-2</v>
      </c>
      <c r="E140437" s="2">
        <v>0.18181818181818182</v>
      </c>
      <c r="F140437" s="2">
        <v>0.11349725075215271</v>
      </c>
    </row>
    <row r="140438" spans="1:6" x14ac:dyDescent="0.3">
      <c r="A140438" s="1" t="s">
        <v>55107</v>
      </c>
      <c r="B140438" s="1" t="s">
        <v>65190</v>
      </c>
      <c r="C140438" s="2">
        <v>2.4131274131274132E-2</v>
      </c>
      <c r="D140438" s="2">
        <v>1.7241379310344827E-2</v>
      </c>
      <c r="E140438" s="2">
        <v>0</v>
      </c>
      <c r="F140438" s="2">
        <v>2.3516237402015677E-2</v>
      </c>
    </row>
    <row r="140439" spans="1:6" x14ac:dyDescent="0.3">
      <c r="A140439" s="1" t="s">
        <v>1710</v>
      </c>
      <c r="B140439" s="1" t="s">
        <v>1776</v>
      </c>
      <c r="C140439" s="2">
        <v>0.10477941176470588</v>
      </c>
      <c r="D140439" s="2">
        <v>7.0588235294117646E-2</v>
      </c>
      <c r="E140439" s="2">
        <v>0</v>
      </c>
      <c r="F140439" s="2">
        <v>0.10344827586206896</v>
      </c>
    </row>
    <row r="140440" spans="1:6" x14ac:dyDescent="0.3">
      <c r="A140440" s="1" t="s">
        <v>45710</v>
      </c>
      <c r="B140440" s="1" t="s">
        <v>1721</v>
      </c>
      <c r="C140440" s="2">
        <v>0.18055555555555555</v>
      </c>
      <c r="D140440" s="2">
        <v>0.17159763313609466</v>
      </c>
      <c r="E140440" s="2">
        <v>0</v>
      </c>
      <c r="F140440" s="2">
        <v>0.17906030336662968</v>
      </c>
    </row>
    <row r="140441" spans="1:6" x14ac:dyDescent="0.3">
      <c r="A140441" s="1" t="s">
        <v>24701</v>
      </c>
      <c r="B140441" s="1" t="s">
        <v>55102</v>
      </c>
      <c r="C140441" s="2">
        <v>2.1263289555972485E-2</v>
      </c>
      <c r="D140441" s="2">
        <v>1.2711864406779662E-2</v>
      </c>
      <c r="E140441" s="2">
        <v>0</v>
      </c>
      <c r="F140441" s="2">
        <v>2.0669291338582679E-2</v>
      </c>
    </row>
    <row r="140442" spans="1:6" x14ac:dyDescent="0.3">
      <c r="A140442" s="1" t="s">
        <v>55120</v>
      </c>
      <c r="B140442" s="1" t="s">
        <v>1763</v>
      </c>
      <c r="C140442" s="2">
        <v>0.20842105263157895</v>
      </c>
      <c r="D140442" s="2">
        <v>2.6666666666666665E-2</v>
      </c>
      <c r="E140442" s="2">
        <v>8.8888888888888892E-2</v>
      </c>
      <c r="F140442" s="2">
        <v>0.2</v>
      </c>
    </row>
    <row r="140443" spans="1:6" x14ac:dyDescent="0.3">
      <c r="A140443" s="1" t="s">
        <v>1737</v>
      </c>
      <c r="B140443" s="1" t="s">
        <v>24703</v>
      </c>
      <c r="C140443" s="2">
        <v>6.9574525020069571E-3</v>
      </c>
      <c r="D140443" s="2">
        <v>0</v>
      </c>
      <c r="E140443" s="2">
        <v>0</v>
      </c>
      <c r="F140443" s="2">
        <v>6.6717988196048246E-3</v>
      </c>
    </row>
    <row r="140444" spans="1:6" x14ac:dyDescent="0.3">
      <c r="A140444" s="1" t="s">
        <v>1754</v>
      </c>
      <c r="B140444" s="1" t="s">
        <v>34037</v>
      </c>
      <c r="C140444" s="2">
        <v>0.54296008869179602</v>
      </c>
      <c r="D140444" s="2">
        <v>0.81081081081081086</v>
      </c>
      <c r="E140444" s="2">
        <v>0.7142857142857143</v>
      </c>
      <c r="F140444" s="2">
        <v>0.54865817294659802</v>
      </c>
    </row>
    <row r="140445" spans="1:6" x14ac:dyDescent="0.3">
      <c r="A140445" s="1" t="s">
        <v>1758</v>
      </c>
      <c r="B140445" s="1" t="s">
        <v>28709</v>
      </c>
      <c r="C140445" s="2">
        <v>7.3558535619306286E-3</v>
      </c>
      <c r="D140445" s="2">
        <v>1.2795905310300703E-3</v>
      </c>
      <c r="E140445" s="2">
        <v>0</v>
      </c>
      <c r="F140445" s="2">
        <v>6.7381316998468607E-3</v>
      </c>
    </row>
    <row r="140446" spans="1:6" x14ac:dyDescent="0.3">
      <c r="A140446" s="1" t="s">
        <v>1758</v>
      </c>
      <c r="B140446" s="1" t="s">
        <v>20305</v>
      </c>
      <c r="C140446" s="2">
        <v>1.9464720194647202E-2</v>
      </c>
      <c r="D140446" s="2">
        <v>5.1183621241202813E-3</v>
      </c>
      <c r="E140446" s="2">
        <v>2.8248587570621469E-3</v>
      </c>
      <c r="F140446" s="2">
        <v>1.8019397651863195E-2</v>
      </c>
    </row>
    <row r="140447" spans="1:6" x14ac:dyDescent="0.3">
      <c r="A140447" s="1" t="s">
        <v>1777</v>
      </c>
      <c r="B140447" s="1" t="s">
        <v>92728</v>
      </c>
      <c r="C140447" s="2">
        <v>9.8651394790319605E-2</v>
      </c>
      <c r="D140447" s="2">
        <v>1.2814645308924484E-2</v>
      </c>
      <c r="E140447" s="2">
        <v>4.7986289631533847E-2</v>
      </c>
      <c r="F140447" s="2">
        <v>8.878579427291633E-2</v>
      </c>
    </row>
    <row r="140448" spans="1:6" x14ac:dyDescent="0.3">
      <c r="A140448" s="1" t="s">
        <v>34077</v>
      </c>
      <c r="B140448" s="1" t="s">
        <v>1775</v>
      </c>
      <c r="C140448" s="2">
        <v>3.5573757327551594E-2</v>
      </c>
      <c r="D140448" s="2">
        <v>2.1164021164021163E-2</v>
      </c>
      <c r="E140448" s="2">
        <v>2.8735632183908046E-2</v>
      </c>
      <c r="F140448" s="2">
        <v>3.4410010184781029E-2</v>
      </c>
    </row>
    <row r="140449" spans="1:6" x14ac:dyDescent="0.3">
      <c r="A140449" s="1" t="s">
        <v>45720</v>
      </c>
      <c r="B140449" s="1" t="s">
        <v>1788</v>
      </c>
      <c r="C140449" s="2">
        <v>3.4199726402188782E-3</v>
      </c>
      <c r="D140449" s="2">
        <v>1.4005602240896359E-3</v>
      </c>
      <c r="E140449" s="2">
        <v>0</v>
      </c>
      <c r="F140449" s="2">
        <v>3.2769245818252959E-3</v>
      </c>
    </row>
    <row r="140450" spans="1:6" x14ac:dyDescent="0.3">
      <c r="A140450" s="1" t="s">
        <v>1822</v>
      </c>
      <c r="B140450" s="1" t="s">
        <v>55189</v>
      </c>
      <c r="C140450" s="2">
        <v>0.16710875331564987</v>
      </c>
      <c r="D140450" s="2">
        <v>0.13461538461538461</v>
      </c>
      <c r="E140450" s="2">
        <v>0</v>
      </c>
      <c r="F140450" s="2">
        <v>0.16568047337278108</v>
      </c>
    </row>
    <row r="140451" spans="1:6" x14ac:dyDescent="0.3">
      <c r="A140451" s="1" t="s">
        <v>104992</v>
      </c>
      <c r="B140451" s="1" t="s">
        <v>70552</v>
      </c>
      <c r="C140451" s="2">
        <v>1</v>
      </c>
      <c r="D140451" s="2">
        <v>1</v>
      </c>
      <c r="E140451" s="2">
        <v>1</v>
      </c>
      <c r="F140451" s="2">
        <v>1</v>
      </c>
    </row>
    <row r="140452" spans="1:6" x14ac:dyDescent="0.3">
      <c r="A140452" s="1" t="s">
        <v>34091</v>
      </c>
      <c r="B140452" s="1" t="s">
        <v>34097</v>
      </c>
      <c r="C140452" s="2">
        <v>5.1324631188692363E-2</v>
      </c>
      <c r="D140452" s="2">
        <v>5.8510638297872338E-3</v>
      </c>
      <c r="E140452" s="2">
        <v>8.4188911704312114E-2</v>
      </c>
      <c r="F140452" s="2">
        <v>4.88659283111001E-2</v>
      </c>
    </row>
    <row r="140453" spans="1:6" x14ac:dyDescent="0.3">
      <c r="A140453" s="1" t="s">
        <v>34098</v>
      </c>
      <c r="B140453" s="1" t="s">
        <v>52642</v>
      </c>
      <c r="C140453" s="2">
        <v>0.16212710765239949</v>
      </c>
      <c r="D140453" s="2">
        <v>0.22222222222222221</v>
      </c>
      <c r="E140453" s="2">
        <v>0</v>
      </c>
      <c r="F140453" s="2">
        <v>0.16416040100250626</v>
      </c>
    </row>
    <row r="140454" spans="1:6" x14ac:dyDescent="0.3">
      <c r="A140454" s="1" t="s">
        <v>1859</v>
      </c>
      <c r="B140454" s="1" t="s">
        <v>104993</v>
      </c>
      <c r="C140454" s="2">
        <v>0.20454713220639256</v>
      </c>
      <c r="D140454" s="2">
        <v>7.8614257161892076E-2</v>
      </c>
      <c r="E140454" s="2">
        <v>4.8421052631578948E-2</v>
      </c>
      <c r="F140454" s="2">
        <v>0.18759260452232171</v>
      </c>
    </row>
    <row r="140455" spans="1:6" x14ac:dyDescent="0.3">
      <c r="A140455" s="1" t="s">
        <v>104994</v>
      </c>
      <c r="B140455" s="1" t="s">
        <v>1909</v>
      </c>
      <c r="C140455" s="2">
        <v>1</v>
      </c>
      <c r="D140455" s="2">
        <v>1</v>
      </c>
      <c r="E140455" s="2">
        <v>1</v>
      </c>
      <c r="F140455" s="2">
        <v>1</v>
      </c>
    </row>
    <row r="140456" spans="1:6" x14ac:dyDescent="0.3">
      <c r="A140456" s="1" t="s">
        <v>34107</v>
      </c>
      <c r="B140456" s="1" t="s">
        <v>34110</v>
      </c>
      <c r="C140456" s="2">
        <v>4.9708604730887901E-3</v>
      </c>
      <c r="D140456" s="2">
        <v>3.543913713405239E-2</v>
      </c>
      <c r="E140456" s="2">
        <v>3.4013605442176874E-2</v>
      </c>
      <c r="F140456" s="2">
        <v>1.4099653483092365E-2</v>
      </c>
    </row>
    <row r="140457" spans="1:6" x14ac:dyDescent="0.3">
      <c r="A140457" s="1" t="s">
        <v>1910</v>
      </c>
      <c r="B140457" s="1" t="s">
        <v>1812</v>
      </c>
      <c r="C140457" s="2">
        <v>9.9807321772639693E-2</v>
      </c>
      <c r="D140457" s="2">
        <v>9.0163934426229511E-2</v>
      </c>
      <c r="E140457" s="2">
        <v>0.13333333333333333</v>
      </c>
      <c r="F140457" s="2">
        <v>9.9560761346998539E-2</v>
      </c>
    </row>
    <row r="140458" spans="1:6" x14ac:dyDescent="0.3">
      <c r="A140458" s="1" t="s">
        <v>55207</v>
      </c>
      <c r="B140458" s="1" t="s">
        <v>34159</v>
      </c>
      <c r="C140458" s="2">
        <v>6.6356228172293363E-2</v>
      </c>
      <c r="D140458" s="2">
        <v>3.8461538461538464E-2</v>
      </c>
      <c r="E140458" s="2">
        <v>0</v>
      </c>
      <c r="F140458" s="2">
        <v>6.5462753950338598E-2</v>
      </c>
    </row>
    <row r="140459" spans="1:6" x14ac:dyDescent="0.3">
      <c r="A140459" s="1" t="s">
        <v>20339</v>
      </c>
      <c r="B140459" s="1" t="s">
        <v>31460</v>
      </c>
      <c r="C140459" s="2">
        <v>8.7423312883435578E-2</v>
      </c>
      <c r="D140459" s="2">
        <v>5.3356282271944923E-2</v>
      </c>
      <c r="E140459" s="2">
        <v>0.12269938650306748</v>
      </c>
      <c r="F140459" s="2">
        <v>8.1677704194260486E-2</v>
      </c>
    </row>
    <row r="140460" spans="1:6" x14ac:dyDescent="0.3">
      <c r="A140460" s="1" t="s">
        <v>28995</v>
      </c>
      <c r="B140460" s="1" t="s">
        <v>104995</v>
      </c>
      <c r="C140460" s="2">
        <v>0.15346618974621018</v>
      </c>
      <c r="D140460" s="2">
        <v>4.8929663608562692E-2</v>
      </c>
      <c r="E140460" s="2">
        <v>5.232558139534884E-2</v>
      </c>
      <c r="F140460" s="2">
        <v>0.14065999701358817</v>
      </c>
    </row>
    <row r="140461" spans="1:6" x14ac:dyDescent="0.3">
      <c r="A140461" s="1" t="s">
        <v>104996</v>
      </c>
      <c r="B140461" s="1" t="s">
        <v>30340</v>
      </c>
      <c r="C140461" s="2">
        <v>1</v>
      </c>
      <c r="D140461" s="2">
        <v>1</v>
      </c>
      <c r="E140461" s="2">
        <v>1</v>
      </c>
      <c r="F140461" s="2">
        <v>1</v>
      </c>
    </row>
    <row r="140462" spans="1:6" x14ac:dyDescent="0.3">
      <c r="A140462" s="1" t="s">
        <v>1929</v>
      </c>
      <c r="B140462" s="1" t="s">
        <v>55198</v>
      </c>
      <c r="C140462" s="2">
        <v>3.0540037243947857E-2</v>
      </c>
      <c r="D140462" s="2">
        <v>3.4482758620689655E-2</v>
      </c>
      <c r="E140462" s="2">
        <v>0.14285714285714285</v>
      </c>
      <c r="F140462" s="2">
        <v>3.1193326079071455E-2</v>
      </c>
    </row>
    <row r="140463" spans="1:6" x14ac:dyDescent="0.3">
      <c r="A140463" s="1" t="s">
        <v>1949</v>
      </c>
      <c r="B140463" s="1" t="s">
        <v>27371</v>
      </c>
      <c r="C140463" s="2">
        <v>2.2715125601282738E-2</v>
      </c>
      <c r="D140463" s="2">
        <v>3.8058991436726928E-3</v>
      </c>
      <c r="E140463" s="2">
        <v>2.7932960893854749E-3</v>
      </c>
      <c r="F140463" s="2">
        <v>2.0300707892119581E-2</v>
      </c>
    </row>
    <row r="140464" spans="1:6" x14ac:dyDescent="0.3">
      <c r="A140464" s="1" t="s">
        <v>1953</v>
      </c>
      <c r="B140464" s="1" t="s">
        <v>104997</v>
      </c>
      <c r="C140464" s="2">
        <v>8.1155909326873166E-2</v>
      </c>
      <c r="D140464" s="2">
        <v>5.584826132771338E-2</v>
      </c>
      <c r="E140464" s="2">
        <v>7.909604519774012E-2</v>
      </c>
      <c r="F140464" s="2">
        <v>7.7713507995916975E-2</v>
      </c>
    </row>
    <row r="140465" spans="1:6" x14ac:dyDescent="0.3">
      <c r="A140465" s="1" t="s">
        <v>34195</v>
      </c>
      <c r="B140465" s="1" t="s">
        <v>82753</v>
      </c>
      <c r="C140465" s="2">
        <v>3.2629384573552071E-2</v>
      </c>
      <c r="D140465" s="2">
        <v>5.5555555555555552E-2</v>
      </c>
      <c r="E140465" s="2">
        <v>7.8904991948470213E-2</v>
      </c>
      <c r="F140465" s="2">
        <v>3.6507429301805401E-2</v>
      </c>
    </row>
    <row r="140466" spans="1:6" x14ac:dyDescent="0.3">
      <c r="A140466" s="1" t="s">
        <v>34202</v>
      </c>
      <c r="B140466" s="1" t="s">
        <v>34201</v>
      </c>
      <c r="C140466" s="2">
        <v>1.8292682926829267E-2</v>
      </c>
      <c r="D140466" s="2">
        <v>1.1764705882352941E-2</v>
      </c>
      <c r="E140466" s="2">
        <v>0</v>
      </c>
      <c r="F140466" s="2">
        <v>1.7587055926837847E-2</v>
      </c>
    </row>
    <row r="140467" spans="1:6" x14ac:dyDescent="0.3">
      <c r="A140467" s="1" t="s">
        <v>92773</v>
      </c>
      <c r="B140467" s="1" t="s">
        <v>104998</v>
      </c>
      <c r="C140467" s="2">
        <v>6.5974796145292808E-2</v>
      </c>
      <c r="D140467" s="2">
        <v>5.5555555555555552E-2</v>
      </c>
      <c r="E140467" s="2">
        <v>0</v>
      </c>
      <c r="F140467" s="2">
        <v>6.5703971119133578E-2</v>
      </c>
    </row>
    <row r="140468" spans="1:6" x14ac:dyDescent="0.3">
      <c r="A140468" s="1" t="s">
        <v>2054</v>
      </c>
      <c r="B140468" s="1" t="s">
        <v>34255</v>
      </c>
      <c r="C140468" s="2">
        <v>1.4123185562965868E-2</v>
      </c>
      <c r="D140468" s="2">
        <v>0</v>
      </c>
      <c r="E140468" s="2">
        <v>6.6666666666666666E-2</v>
      </c>
      <c r="F140468" s="2">
        <v>1.4119442854417096E-2</v>
      </c>
    </row>
    <row r="140469" spans="1:6" x14ac:dyDescent="0.3">
      <c r="A140469" s="1" t="s">
        <v>2078</v>
      </c>
      <c r="B140469" s="1" t="s">
        <v>47803</v>
      </c>
      <c r="C140469" s="2">
        <v>0.23243856837606838</v>
      </c>
      <c r="D140469" s="2">
        <v>0.10922946655376799</v>
      </c>
      <c r="E140469" s="2">
        <v>8.327024981074943E-2</v>
      </c>
      <c r="F140469" s="2">
        <v>0.21283899759697905</v>
      </c>
    </row>
    <row r="140470" spans="1:6" x14ac:dyDescent="0.3">
      <c r="A140470" s="1" t="s">
        <v>55279</v>
      </c>
      <c r="B140470" s="1" t="s">
        <v>34273</v>
      </c>
      <c r="C140470" s="2">
        <v>7.5337482822730575E-2</v>
      </c>
      <c r="D140470" s="2">
        <v>1.9817073170731708E-2</v>
      </c>
      <c r="E140470" s="2">
        <v>6.0331825037707393E-3</v>
      </c>
      <c r="F140470" s="2">
        <v>6.7057019378223892E-2</v>
      </c>
    </row>
    <row r="140471" spans="1:6" x14ac:dyDescent="0.3">
      <c r="A140471" s="1" t="s">
        <v>34285</v>
      </c>
      <c r="B140471" s="1" t="s">
        <v>26139</v>
      </c>
      <c r="C140471" s="2">
        <v>0.14927835051546393</v>
      </c>
      <c r="D140471" s="2">
        <v>0.16105417276720352</v>
      </c>
      <c r="E140471" s="2">
        <v>1.1820330969267139E-2</v>
      </c>
      <c r="F140471" s="2">
        <v>0.14294321433950896</v>
      </c>
    </row>
    <row r="140472" spans="1:6" x14ac:dyDescent="0.3">
      <c r="A140472" s="1" t="s">
        <v>99034</v>
      </c>
      <c r="B140472" s="1" t="s">
        <v>55317</v>
      </c>
      <c r="C140472" s="2">
        <v>4.9527239981990094E-2</v>
      </c>
      <c r="D140472" s="2">
        <v>3.8834951456310676E-2</v>
      </c>
      <c r="E140472" s="2">
        <v>0</v>
      </c>
      <c r="F140472" s="2">
        <v>4.8123980424143557E-2</v>
      </c>
    </row>
    <row r="140473" spans="1:6" x14ac:dyDescent="0.3">
      <c r="A140473" s="1" t="s">
        <v>104999</v>
      </c>
      <c r="B140473" s="1" t="s">
        <v>2193</v>
      </c>
      <c r="C140473" s="2">
        <v>1</v>
      </c>
      <c r="D140473" s="2">
        <v>1</v>
      </c>
      <c r="E140473" s="2">
        <v>1</v>
      </c>
      <c r="F140473" s="2">
        <v>1</v>
      </c>
    </row>
    <row r="140474" spans="1:6" x14ac:dyDescent="0.3">
      <c r="A140474" s="1" t="s">
        <v>105000</v>
      </c>
      <c r="B140474" s="1" t="s">
        <v>2162</v>
      </c>
      <c r="C140474" s="2">
        <v>1</v>
      </c>
      <c r="D140474" s="2">
        <v>1</v>
      </c>
      <c r="E140474" s="2">
        <v>1</v>
      </c>
      <c r="F140474" s="2">
        <v>1</v>
      </c>
    </row>
    <row r="140475" spans="1:6" x14ac:dyDescent="0.3">
      <c r="A140475" s="1" t="s">
        <v>2165</v>
      </c>
      <c r="B140475" s="1" t="s">
        <v>2218</v>
      </c>
      <c r="C140475" s="2">
        <v>0.16486486486486487</v>
      </c>
      <c r="D140475" s="2">
        <v>9.3023255813953487E-2</v>
      </c>
      <c r="E140475" s="2">
        <v>0.11764705882352941</v>
      </c>
      <c r="F140475" s="2">
        <v>0.162272558484961</v>
      </c>
    </row>
    <row r="140476" spans="1:6" x14ac:dyDescent="0.3">
      <c r="A140476" s="1" t="s">
        <v>2194</v>
      </c>
      <c r="B140476" s="1" t="s">
        <v>20365</v>
      </c>
      <c r="C140476" s="2">
        <v>3.3226207754509643E-2</v>
      </c>
      <c r="D140476" s="2">
        <v>4.4642857142857144E-2</v>
      </c>
      <c r="E140476" s="2">
        <v>2.8257456828885402E-2</v>
      </c>
      <c r="F140476" s="2">
        <v>3.3565426170468191E-2</v>
      </c>
    </row>
    <row r="140477" spans="1:6" x14ac:dyDescent="0.3">
      <c r="A140477" s="1" t="s">
        <v>105001</v>
      </c>
      <c r="B140477" s="1" t="s">
        <v>2212</v>
      </c>
      <c r="C140477" s="2">
        <v>1</v>
      </c>
      <c r="D140477" s="2">
        <v>1</v>
      </c>
      <c r="E140477" s="2">
        <v>1</v>
      </c>
      <c r="F140477" s="2">
        <v>1</v>
      </c>
    </row>
    <row r="140478" spans="1:6" x14ac:dyDescent="0.3">
      <c r="A140478" s="1" t="s">
        <v>2161</v>
      </c>
      <c r="B140478" s="1" t="s">
        <v>67374</v>
      </c>
      <c r="C140478" s="2">
        <v>9.6293390860953135E-2</v>
      </c>
      <c r="D140478" s="2">
        <v>2.8186274509803922E-2</v>
      </c>
      <c r="E140478" s="2">
        <v>1.4705882352941176E-2</v>
      </c>
      <c r="F140478" s="2">
        <v>8.5275161130391672E-2</v>
      </c>
    </row>
    <row r="140479" spans="1:6" x14ac:dyDescent="0.3">
      <c r="A140479" s="1" t="s">
        <v>55351</v>
      </c>
      <c r="B140479" s="1" t="s">
        <v>2172</v>
      </c>
      <c r="C140479" s="2">
        <v>5.3100878360393934E-2</v>
      </c>
      <c r="D140479" s="2">
        <v>1.2486992715920915E-2</v>
      </c>
      <c r="E140479" s="2">
        <v>4.4270833333333336E-2</v>
      </c>
      <c r="F140479" s="2">
        <v>5.0509985952482746E-2</v>
      </c>
    </row>
    <row r="140480" spans="1:6" x14ac:dyDescent="0.3">
      <c r="A140480" s="1" t="s">
        <v>2225</v>
      </c>
      <c r="B140480" s="1" t="s">
        <v>2172</v>
      </c>
      <c r="C140480" s="2">
        <v>6.8342368983078688E-2</v>
      </c>
      <c r="D140480" s="2">
        <v>2.4439918533604887E-2</v>
      </c>
      <c r="E140480" s="2">
        <v>0.11864406779661017</v>
      </c>
      <c r="F140480" s="2">
        <v>6.6009557945041819E-2</v>
      </c>
    </row>
    <row r="140481" spans="1:6" x14ac:dyDescent="0.3">
      <c r="A140481" s="1" t="s">
        <v>2235</v>
      </c>
      <c r="B140481" s="1" t="s">
        <v>34379</v>
      </c>
      <c r="C140481" s="2">
        <v>3.3413153644818176E-4</v>
      </c>
      <c r="D140481" s="2">
        <v>0.27793296089385477</v>
      </c>
      <c r="E140481" s="2">
        <v>5.4945054945054941E-3</v>
      </c>
      <c r="F140481" s="2">
        <v>1.0873562010821033E-2</v>
      </c>
    </row>
    <row r="140482" spans="1:6" x14ac:dyDescent="0.3">
      <c r="A140482" s="1" t="s">
        <v>55362</v>
      </c>
      <c r="B140482" s="1" t="s">
        <v>92839</v>
      </c>
      <c r="C140482" s="2">
        <v>3.5228461806766656E-2</v>
      </c>
      <c r="D140482" s="2">
        <v>3.5087719298245612E-2</v>
      </c>
      <c r="E140482" s="2">
        <v>0</v>
      </c>
      <c r="F140482" s="2">
        <v>3.5151116951379763E-2</v>
      </c>
    </row>
    <row r="140483" spans="1:6" x14ac:dyDescent="0.3">
      <c r="A140483" s="1" t="s">
        <v>2272</v>
      </c>
      <c r="B140483" s="1" t="s">
        <v>77551</v>
      </c>
      <c r="C140483" s="2">
        <v>5.3674615447220637E-2</v>
      </c>
      <c r="D140483" s="2">
        <v>4.7769028871391075E-2</v>
      </c>
      <c r="E140483" s="2">
        <v>1.3363028953229399E-2</v>
      </c>
      <c r="F140483" s="2">
        <v>5.131891037159491E-2</v>
      </c>
    </row>
    <row r="140484" spans="1:6" x14ac:dyDescent="0.3">
      <c r="A140484" s="1" t="s">
        <v>2287</v>
      </c>
      <c r="B140484" s="1" t="s">
        <v>105002</v>
      </c>
      <c r="C140484" s="2">
        <v>7.5933207373742526E-2</v>
      </c>
      <c r="D140484" s="2">
        <v>2.8089887640449437E-2</v>
      </c>
      <c r="E140484" s="2">
        <v>1.5086206896551725E-2</v>
      </c>
      <c r="F140484" s="2">
        <v>7.2932222168697908E-2</v>
      </c>
    </row>
    <row r="140485" spans="1:6" x14ac:dyDescent="0.3">
      <c r="A140485" s="1" t="s">
        <v>34412</v>
      </c>
      <c r="B140485" s="1" t="s">
        <v>34405</v>
      </c>
      <c r="C140485" s="2">
        <v>3.308452693161186E-2</v>
      </c>
      <c r="D140485" s="2">
        <v>7.0921985815602835E-3</v>
      </c>
      <c r="E140485" s="2">
        <v>7.6045627376425855E-3</v>
      </c>
      <c r="F140485" s="2">
        <v>2.704791344667697E-2</v>
      </c>
    </row>
    <row r="140486" spans="1:6" x14ac:dyDescent="0.3">
      <c r="A140486" s="1" t="s">
        <v>34432</v>
      </c>
      <c r="B140486" s="1" t="s">
        <v>105003</v>
      </c>
      <c r="C140486" s="2">
        <v>4.2563788215462417E-2</v>
      </c>
      <c r="D140486" s="2">
        <v>3.6009732360097323E-2</v>
      </c>
      <c r="E140486" s="2">
        <v>2.7846027846027847E-2</v>
      </c>
      <c r="F140486" s="2">
        <v>4.0949050622569365E-2</v>
      </c>
    </row>
    <row r="140487" spans="1:6" x14ac:dyDescent="0.3">
      <c r="A140487" s="1" t="s">
        <v>2314</v>
      </c>
      <c r="B140487" s="1" t="s">
        <v>67172</v>
      </c>
      <c r="C140487" s="2">
        <v>8.2936129647283127E-2</v>
      </c>
      <c r="D140487" s="2">
        <v>9.9457504520795662E-3</v>
      </c>
      <c r="E140487" s="2">
        <v>1.3297872340425532E-3</v>
      </c>
      <c r="F140487" s="2">
        <v>7.390976442926224E-2</v>
      </c>
    </row>
    <row r="140488" spans="1:6" x14ac:dyDescent="0.3">
      <c r="A140488" s="1" t="s">
        <v>2347</v>
      </c>
      <c r="B140488" s="1" t="s">
        <v>82852</v>
      </c>
      <c r="C140488" s="2">
        <v>2.3442536482447401E-4</v>
      </c>
      <c r="D140488" s="2">
        <v>3.1007751937984496E-3</v>
      </c>
      <c r="E140488" s="2">
        <v>0</v>
      </c>
      <c r="F140488" s="2">
        <v>3.25821341297855E-4</v>
      </c>
    </row>
    <row r="140489" spans="1:6" x14ac:dyDescent="0.3">
      <c r="A140489" s="1" t="s">
        <v>2355</v>
      </c>
      <c r="B140489" s="1" t="s">
        <v>90428</v>
      </c>
      <c r="C140489" s="2">
        <v>0.30236367891411187</v>
      </c>
      <c r="D140489" s="2">
        <v>0.23798358733880423</v>
      </c>
      <c r="E140489" s="2">
        <v>0.27177700348432055</v>
      </c>
      <c r="F140489" s="2">
        <v>0.29578773487507742</v>
      </c>
    </row>
    <row r="140490" spans="1:6" x14ac:dyDescent="0.3">
      <c r="A140490" s="1" t="s">
        <v>2393</v>
      </c>
      <c r="B140490" s="1" t="s">
        <v>2547</v>
      </c>
      <c r="C140490" s="2">
        <v>2.9639956358346466E-2</v>
      </c>
      <c r="D140490" s="2">
        <v>2.1739130434782608E-2</v>
      </c>
      <c r="E140490" s="2">
        <v>2.4271844660194174E-2</v>
      </c>
      <c r="F140490" s="2">
        <v>2.9090503789567543E-2</v>
      </c>
    </row>
    <row r="140491" spans="1:6" x14ac:dyDescent="0.3">
      <c r="A140491" s="1" t="s">
        <v>2412</v>
      </c>
      <c r="B140491" s="1" t="s">
        <v>51050</v>
      </c>
      <c r="C140491" s="2">
        <v>1.3604452366228948E-2</v>
      </c>
      <c r="D140491" s="2">
        <v>5.1668460710441337E-2</v>
      </c>
      <c r="E140491" s="2">
        <v>2.3405972558514933E-2</v>
      </c>
      <c r="F140491" s="2">
        <v>1.73557127899229E-2</v>
      </c>
    </row>
    <row r="140492" spans="1:6" x14ac:dyDescent="0.3">
      <c r="A140492" s="1" t="s">
        <v>2442</v>
      </c>
      <c r="B140492" s="1" t="s">
        <v>26649</v>
      </c>
      <c r="C140492" s="2">
        <v>0.22071933599754073</v>
      </c>
      <c r="D140492" s="2">
        <v>0.15470679012345678</v>
      </c>
      <c r="E140492" s="2">
        <v>0.25247524752475248</v>
      </c>
      <c r="F140492" s="2">
        <v>0.2103135992814909</v>
      </c>
    </row>
    <row r="140493" spans="1:6" x14ac:dyDescent="0.3">
      <c r="A140493" s="1" t="s">
        <v>34491</v>
      </c>
      <c r="B140493" s="1" t="s">
        <v>105004</v>
      </c>
      <c r="C140493" s="2">
        <v>0.10032398614679924</v>
      </c>
      <c r="D140493" s="2">
        <v>3.7511032656663723E-2</v>
      </c>
      <c r="E140493" s="2">
        <v>7.4874371859296476E-2</v>
      </c>
      <c r="F140493" s="2">
        <v>8.659515230920406E-2</v>
      </c>
    </row>
    <row r="140494" spans="1:6" x14ac:dyDescent="0.3">
      <c r="A140494" s="1" t="s">
        <v>105005</v>
      </c>
      <c r="B140494" s="1" t="s">
        <v>34489</v>
      </c>
      <c r="C140494" s="2">
        <v>1</v>
      </c>
      <c r="D140494" s="2">
        <v>1</v>
      </c>
      <c r="E140494" s="2">
        <v>1</v>
      </c>
      <c r="F140494" s="2">
        <v>1</v>
      </c>
    </row>
    <row r="140495" spans="1:6" x14ac:dyDescent="0.3">
      <c r="A140495" s="1" t="s">
        <v>2475</v>
      </c>
      <c r="B140495" s="1" t="s">
        <v>80038</v>
      </c>
      <c r="C140495" s="2">
        <v>4.1523025469513766E-2</v>
      </c>
      <c r="D140495" s="2">
        <v>1.1061946902654867E-3</v>
      </c>
      <c r="E140495" s="2">
        <v>6.1452513966480445E-2</v>
      </c>
      <c r="F140495" s="2">
        <v>4.0642366016765567E-2</v>
      </c>
    </row>
    <row r="140496" spans="1:6" x14ac:dyDescent="0.3">
      <c r="A140496" s="1" t="s">
        <v>20392</v>
      </c>
      <c r="B140496" s="1" t="s">
        <v>2439</v>
      </c>
      <c r="C140496" s="2">
        <v>8.609191221050078E-3</v>
      </c>
      <c r="D140496" s="2">
        <v>0</v>
      </c>
      <c r="E140496" s="2">
        <v>6.8610634648370496E-3</v>
      </c>
      <c r="F140496" s="2">
        <v>6.9749535757960054E-3</v>
      </c>
    </row>
    <row r="140497" spans="1:6" x14ac:dyDescent="0.3">
      <c r="A140497" s="1" t="s">
        <v>20402</v>
      </c>
      <c r="B140497" s="1" t="s">
        <v>105006</v>
      </c>
      <c r="C140497" s="2">
        <v>5.9800664451827246E-2</v>
      </c>
      <c r="D140497" s="2">
        <v>3.4420289855072464E-2</v>
      </c>
      <c r="E140497" s="2">
        <v>6.09284332688588E-2</v>
      </c>
      <c r="F140497" s="2">
        <v>5.7777777777777775E-2</v>
      </c>
    </row>
    <row r="140498" spans="1:6" x14ac:dyDescent="0.3">
      <c r="A140498" s="1" t="s">
        <v>2447</v>
      </c>
      <c r="B140498" s="1" t="s">
        <v>77571</v>
      </c>
      <c r="C140498" s="2">
        <v>8.5537760182352582E-2</v>
      </c>
      <c r="D140498" s="2">
        <v>8.7837837837837843E-2</v>
      </c>
      <c r="E140498" s="2">
        <v>1.8775816748028539E-3</v>
      </c>
      <c r="F140498" s="2">
        <v>7.5522993272509442E-2</v>
      </c>
    </row>
    <row r="140499" spans="1:6" x14ac:dyDescent="0.3">
      <c r="A140499" s="1" t="s">
        <v>2514</v>
      </c>
      <c r="B140499" s="1" t="s">
        <v>78700</v>
      </c>
      <c r="C140499" s="2">
        <v>7.3525843241931566E-2</v>
      </c>
      <c r="D140499" s="2">
        <v>2.0512820512820513E-3</v>
      </c>
      <c r="E140499" s="2">
        <v>8.8888888888888892E-2</v>
      </c>
      <c r="F140499" s="2">
        <v>6.6186741162565815E-2</v>
      </c>
    </row>
    <row r="140500" spans="1:6" x14ac:dyDescent="0.3">
      <c r="A140500" s="1" t="s">
        <v>2514</v>
      </c>
      <c r="B140500" s="1" t="s">
        <v>20391</v>
      </c>
      <c r="C140500" s="2">
        <v>2.6935209900509585E-2</v>
      </c>
      <c r="D140500" s="2">
        <v>3.8974358974358976E-2</v>
      </c>
      <c r="E140500" s="2">
        <v>0</v>
      </c>
      <c r="F140500" s="2">
        <v>2.7935962179005049E-2</v>
      </c>
    </row>
    <row r="140501" spans="1:6" x14ac:dyDescent="0.3">
      <c r="A140501" s="1" t="s">
        <v>2530</v>
      </c>
      <c r="B140501" s="1" t="s">
        <v>55515</v>
      </c>
      <c r="C140501" s="2">
        <v>2.0768694991451907E-2</v>
      </c>
      <c r="D140501" s="2">
        <v>8.9506172839506168E-2</v>
      </c>
      <c r="E140501" s="2">
        <v>1.7894012388162423E-2</v>
      </c>
      <c r="F140501" s="2">
        <v>2.7514330380406463E-2</v>
      </c>
    </row>
    <row r="140502" spans="1:6" x14ac:dyDescent="0.3">
      <c r="A140502" s="1" t="s">
        <v>2555</v>
      </c>
      <c r="B140502" s="1" t="s">
        <v>105007</v>
      </c>
      <c r="C140502" s="2">
        <v>0.13575714789975291</v>
      </c>
      <c r="D140502" s="2">
        <v>0.12623891497130935</v>
      </c>
      <c r="E140502" s="2">
        <v>9.2503987240829352E-2</v>
      </c>
      <c r="F140502" s="2">
        <v>0.13265687250996017</v>
      </c>
    </row>
    <row r="140503" spans="1:6" x14ac:dyDescent="0.3">
      <c r="A140503" s="1" t="s">
        <v>34582</v>
      </c>
      <c r="B140503" s="1" t="s">
        <v>105008</v>
      </c>
      <c r="C140503" s="2">
        <v>2.7464258841234011E-2</v>
      </c>
      <c r="D140503" s="2">
        <v>0</v>
      </c>
      <c r="E140503" s="2">
        <v>0</v>
      </c>
      <c r="F140503" s="2">
        <v>1.9815418023887078E-2</v>
      </c>
    </row>
    <row r="140504" spans="1:6" x14ac:dyDescent="0.3">
      <c r="A140504" s="1" t="s">
        <v>105009</v>
      </c>
      <c r="B140504" s="1" t="s">
        <v>100927</v>
      </c>
      <c r="C140504" s="2">
        <v>1</v>
      </c>
      <c r="D140504" s="2">
        <v>1</v>
      </c>
      <c r="E140504" s="2">
        <v>1</v>
      </c>
      <c r="F140504" s="2">
        <v>1</v>
      </c>
    </row>
    <row r="140505" spans="1:6" x14ac:dyDescent="0.3">
      <c r="A140505" s="1" t="s">
        <v>2581</v>
      </c>
      <c r="B140505" s="1" t="s">
        <v>2550</v>
      </c>
      <c r="C140505" s="2">
        <v>0</v>
      </c>
      <c r="D140505" s="2">
        <v>0.26366559485530544</v>
      </c>
      <c r="E140505" s="2">
        <v>0</v>
      </c>
      <c r="F140505" s="2">
        <v>9.0848659428318188E-3</v>
      </c>
    </row>
    <row r="140506" spans="1:6" x14ac:dyDescent="0.3">
      <c r="A140506" s="1" t="s">
        <v>2583</v>
      </c>
      <c r="B140506" s="1" t="s">
        <v>55510</v>
      </c>
      <c r="C140506" s="2">
        <v>7.5245365321701197E-3</v>
      </c>
      <c r="D140506" s="2">
        <v>0.13564476885644769</v>
      </c>
      <c r="E140506" s="2">
        <v>4.3062200956937802E-2</v>
      </c>
      <c r="F140506" s="2">
        <v>2.7882178131282232E-2</v>
      </c>
    </row>
    <row r="140507" spans="1:6" x14ac:dyDescent="0.3">
      <c r="A140507" s="1" t="s">
        <v>2585</v>
      </c>
      <c r="B140507" s="1" t="s">
        <v>63780</v>
      </c>
      <c r="C140507" s="2">
        <v>1.2278978388998035E-3</v>
      </c>
      <c r="D140507" s="2">
        <v>0.86330935251798557</v>
      </c>
      <c r="E140507" s="2">
        <v>0.7021276595744681</v>
      </c>
      <c r="F140507" s="2">
        <v>3.7106622827618597E-2</v>
      </c>
    </row>
    <row r="140508" spans="1:6" x14ac:dyDescent="0.3">
      <c r="A140508" s="1" t="s">
        <v>2589</v>
      </c>
      <c r="B140508" s="1" t="s">
        <v>100941</v>
      </c>
      <c r="C140508" s="2">
        <v>1.9443078710946231E-2</v>
      </c>
      <c r="D140508" s="2">
        <v>1.7101325352714834E-3</v>
      </c>
      <c r="E140508" s="2">
        <v>6.3775510204081628E-4</v>
      </c>
      <c r="F140508" s="2">
        <v>1.6742770167427701E-2</v>
      </c>
    </row>
    <row r="140509" spans="1:6" x14ac:dyDescent="0.3">
      <c r="A140509" s="1" t="s">
        <v>32816</v>
      </c>
      <c r="B140509" s="1" t="s">
        <v>47815</v>
      </c>
      <c r="C140509" s="2">
        <v>1.7014469570275578E-2</v>
      </c>
      <c r="D140509" s="2">
        <v>9.2847317744154056E-2</v>
      </c>
      <c r="E140509" s="2">
        <v>5.8690744920993229E-2</v>
      </c>
      <c r="F140509" s="2">
        <v>3.168632814726164E-2</v>
      </c>
    </row>
    <row r="140510" spans="1:6" x14ac:dyDescent="0.3">
      <c r="A140510" s="1" t="s">
        <v>34606</v>
      </c>
      <c r="B140510" s="1" t="s">
        <v>100968</v>
      </c>
      <c r="C140510" s="2">
        <v>1.0402325225638671E-2</v>
      </c>
      <c r="D140510" s="2">
        <v>2.6279391424619641E-2</v>
      </c>
      <c r="E140510" s="2">
        <v>5.7416267942583733E-2</v>
      </c>
      <c r="F140510" s="2">
        <v>1.6063526701824576E-2</v>
      </c>
    </row>
    <row r="140511" spans="1:6" x14ac:dyDescent="0.3">
      <c r="A140511" s="1" t="s">
        <v>34606</v>
      </c>
      <c r="B140511" s="1" t="s">
        <v>105010</v>
      </c>
      <c r="C140511" s="2">
        <v>0.13186476977206671</v>
      </c>
      <c r="D140511" s="2">
        <v>2.0285846011987092E-2</v>
      </c>
      <c r="E140511" s="2">
        <v>1.036682615629984E-2</v>
      </c>
      <c r="F140511" s="2">
        <v>0.10795902285263988</v>
      </c>
    </row>
    <row r="140512" spans="1:6" x14ac:dyDescent="0.3">
      <c r="A140512" s="1" t="s">
        <v>2613</v>
      </c>
      <c r="B140512" s="1" t="s">
        <v>81267</v>
      </c>
      <c r="C140512" s="2">
        <v>2.796658888776166E-2</v>
      </c>
      <c r="D140512" s="2">
        <v>3.1031807602792862E-3</v>
      </c>
      <c r="E140512" s="2">
        <v>2.8968713789107765E-3</v>
      </c>
      <c r="F140512" s="2">
        <v>2.4797047970479706E-2</v>
      </c>
    </row>
    <row r="140513" spans="1:6" x14ac:dyDescent="0.3">
      <c r="A140513" s="1" t="s">
        <v>20414</v>
      </c>
      <c r="B140513" s="1" t="s">
        <v>92961</v>
      </c>
      <c r="C140513" s="2">
        <v>0</v>
      </c>
      <c r="D140513" s="2">
        <v>9.0972708187543744E-3</v>
      </c>
      <c r="E140513" s="2">
        <v>2.2522522522522522E-3</v>
      </c>
      <c r="F140513" s="2">
        <v>1.3030779600089867E-3</v>
      </c>
    </row>
    <row r="140514" spans="1:6" x14ac:dyDescent="0.3">
      <c r="A140514" s="1" t="s">
        <v>2617</v>
      </c>
      <c r="B140514" s="1" t="s">
        <v>100955</v>
      </c>
      <c r="C140514" s="2">
        <v>0</v>
      </c>
      <c r="D140514" s="2">
        <v>5.6662239929172201E-2</v>
      </c>
      <c r="E140514" s="2">
        <v>4.0439052570768342E-3</v>
      </c>
      <c r="F140514" s="2">
        <v>7.3297860788359218E-3</v>
      </c>
    </row>
    <row r="140515" spans="1:6" x14ac:dyDescent="0.3">
      <c r="A140515" s="1" t="s">
        <v>2628</v>
      </c>
      <c r="B140515" s="1" t="s">
        <v>70914</v>
      </c>
      <c r="C140515" s="2">
        <v>3.7850928334379766E-2</v>
      </c>
      <c r="D140515" s="2">
        <v>8.6655112651646445E-3</v>
      </c>
      <c r="E140515" s="2">
        <v>1.3033561420658195E-3</v>
      </c>
      <c r="F140515" s="2">
        <v>3.2878507554733274E-2</v>
      </c>
    </row>
    <row r="140516" spans="1:6" x14ac:dyDescent="0.3">
      <c r="A140516" s="1" t="s">
        <v>105011</v>
      </c>
      <c r="B140516" s="1" t="s">
        <v>34653</v>
      </c>
      <c r="C140516" s="2">
        <v>1</v>
      </c>
      <c r="D140516" s="2">
        <v>1</v>
      </c>
      <c r="E140516" s="2">
        <v>1</v>
      </c>
      <c r="F140516" s="2">
        <v>1</v>
      </c>
    </row>
    <row r="140517" spans="1:6" x14ac:dyDescent="0.3">
      <c r="A140517" s="1" t="s">
        <v>2637</v>
      </c>
      <c r="B140517" s="1" t="s">
        <v>63817</v>
      </c>
      <c r="C140517" s="2">
        <v>3.6519690339952879E-2</v>
      </c>
      <c r="D140517" s="2">
        <v>1.6051364365971107E-3</v>
      </c>
      <c r="E140517" s="2">
        <v>0</v>
      </c>
      <c r="F140517" s="2">
        <v>3.4034895548079182E-2</v>
      </c>
    </row>
    <row r="140518" spans="1:6" x14ac:dyDescent="0.3">
      <c r="A140518" s="1" t="s">
        <v>105012</v>
      </c>
      <c r="B140518" s="1" t="s">
        <v>82983</v>
      </c>
      <c r="C140518" s="2">
        <v>1</v>
      </c>
      <c r="D140518" s="2">
        <v>1</v>
      </c>
      <c r="E140518" s="2">
        <v>1</v>
      </c>
      <c r="F140518" s="2">
        <v>1</v>
      </c>
    </row>
    <row r="140519" spans="1:6" x14ac:dyDescent="0.3">
      <c r="A140519" s="1" t="s">
        <v>2668</v>
      </c>
      <c r="B140519" s="1" t="s">
        <v>51940</v>
      </c>
      <c r="C140519" s="2">
        <v>8.2352371263866688E-4</v>
      </c>
      <c r="D140519" s="2">
        <v>7.2300928187591595E-2</v>
      </c>
      <c r="E140519" s="2">
        <v>1.755669348939283E-2</v>
      </c>
      <c r="F140519" s="2">
        <v>7.8563411896745237E-3</v>
      </c>
    </row>
    <row r="140520" spans="1:6" x14ac:dyDescent="0.3">
      <c r="A140520" s="1" t="s">
        <v>105013</v>
      </c>
      <c r="B140520" s="1" t="s">
        <v>2682</v>
      </c>
      <c r="C140520" s="2">
        <v>1</v>
      </c>
      <c r="D140520" s="2">
        <v>1</v>
      </c>
      <c r="E140520" s="2">
        <v>1</v>
      </c>
      <c r="F140520" s="2">
        <v>1</v>
      </c>
    </row>
    <row r="140521" spans="1:6" x14ac:dyDescent="0.3">
      <c r="A140521" s="1" t="s">
        <v>20418</v>
      </c>
      <c r="B140521" s="1" t="s">
        <v>92986</v>
      </c>
      <c r="C140521" s="2">
        <v>7.5681492109038739E-2</v>
      </c>
      <c r="D140521" s="2">
        <v>3.3724340175953077E-2</v>
      </c>
      <c r="E140521" s="2">
        <v>3.2786885245901641E-2</v>
      </c>
      <c r="F140521" s="2">
        <v>7.2850451656072263E-2</v>
      </c>
    </row>
    <row r="140522" spans="1:6" x14ac:dyDescent="0.3">
      <c r="A140522" s="1" t="s">
        <v>2690</v>
      </c>
      <c r="B140522" s="1" t="s">
        <v>2727</v>
      </c>
      <c r="C140522" s="2">
        <v>1.8667951342888112E-2</v>
      </c>
      <c r="D140522" s="2">
        <v>9.0702947845804991E-3</v>
      </c>
      <c r="E140522" s="2">
        <v>0</v>
      </c>
      <c r="F140522" s="2">
        <v>1.7637271214642262E-2</v>
      </c>
    </row>
    <row r="140523" spans="1:6" x14ac:dyDescent="0.3">
      <c r="A140523" s="1" t="s">
        <v>2694</v>
      </c>
      <c r="B140523" s="1" t="s">
        <v>105014</v>
      </c>
      <c r="C140523" s="2">
        <v>9.773499433748585E-2</v>
      </c>
      <c r="D140523" s="2">
        <v>0.10167714884696016</v>
      </c>
      <c r="E140523" s="2">
        <v>5.0933786078098474E-2</v>
      </c>
      <c r="F140523" s="2">
        <v>9.649533926990575E-2</v>
      </c>
    </row>
    <row r="140524" spans="1:6" x14ac:dyDescent="0.3">
      <c r="A140524" s="1" t="s">
        <v>34669</v>
      </c>
      <c r="B140524" s="1" t="s">
        <v>55649</v>
      </c>
      <c r="C140524" s="2">
        <v>3.1612779430106493E-2</v>
      </c>
      <c r="D140524" s="2">
        <v>1.0123734533183352E-2</v>
      </c>
      <c r="E140524" s="2">
        <v>2.7932960893854749E-3</v>
      </c>
      <c r="F140524" s="2">
        <v>2.6310801076695606E-2</v>
      </c>
    </row>
    <row r="140525" spans="1:6" x14ac:dyDescent="0.3">
      <c r="A140525" s="1" t="s">
        <v>34669</v>
      </c>
      <c r="B140525" s="1" t="s">
        <v>100994</v>
      </c>
      <c r="C140525" s="2">
        <v>2.2738175189484792E-2</v>
      </c>
      <c r="D140525" s="2">
        <v>1.6122984626921636E-2</v>
      </c>
      <c r="E140525" s="2">
        <v>1.7458100558659217E-3</v>
      </c>
      <c r="F140525" s="2">
        <v>1.9789968533191794E-2</v>
      </c>
    </row>
    <row r="140526" spans="1:6" x14ac:dyDescent="0.3">
      <c r="A140526" s="1" t="s">
        <v>2744</v>
      </c>
      <c r="B140526" s="1" t="s">
        <v>98383</v>
      </c>
      <c r="C140526" s="2">
        <v>0.23037776472890978</v>
      </c>
      <c r="D140526" s="2">
        <v>0.10232067510548523</v>
      </c>
      <c r="E140526" s="2">
        <v>0.34836318715256331</v>
      </c>
      <c r="F140526" s="2">
        <v>0.21617320860256534</v>
      </c>
    </row>
    <row r="140527" spans="1:6" x14ac:dyDescent="0.3">
      <c r="A140527" s="1" t="s">
        <v>2746</v>
      </c>
      <c r="B140527" s="1" t="s">
        <v>65213</v>
      </c>
      <c r="C140527" s="2">
        <v>5.1870621553137576E-2</v>
      </c>
      <c r="D140527" s="2">
        <v>9.4033722438391698E-2</v>
      </c>
      <c r="E140527" s="2">
        <v>7.4164133738601826E-2</v>
      </c>
      <c r="F140527" s="2">
        <v>5.741415922112264E-2</v>
      </c>
    </row>
    <row r="140528" spans="1:6" x14ac:dyDescent="0.3">
      <c r="A140528" s="1" t="s">
        <v>34721</v>
      </c>
      <c r="B140528" s="1" t="s">
        <v>105015</v>
      </c>
      <c r="C140528" s="2">
        <v>0.10636098844310815</v>
      </c>
      <c r="D140528" s="2">
        <v>6.9583931133428978E-2</v>
      </c>
      <c r="E140528" s="2">
        <v>0.10039370078740158</v>
      </c>
      <c r="F140528" s="2">
        <v>0.10203268234356318</v>
      </c>
    </row>
    <row r="140529" spans="1:6" x14ac:dyDescent="0.3">
      <c r="A140529" s="1" t="s">
        <v>20422</v>
      </c>
      <c r="B140529" s="1" t="s">
        <v>83013</v>
      </c>
      <c r="C140529" s="2">
        <v>5.7518913877085704E-3</v>
      </c>
      <c r="D140529" s="2">
        <v>0</v>
      </c>
      <c r="E140529" s="2">
        <v>0</v>
      </c>
      <c r="F140529" s="2">
        <v>4.6333013315523648E-3</v>
      </c>
    </row>
    <row r="140530" spans="1:6" x14ac:dyDescent="0.3">
      <c r="A140530" s="1" t="s">
        <v>105016</v>
      </c>
      <c r="B140530" s="1" t="s">
        <v>34743</v>
      </c>
      <c r="C140530" s="2">
        <v>1</v>
      </c>
      <c r="D140530" s="2">
        <v>1</v>
      </c>
      <c r="E140530" s="2">
        <v>1</v>
      </c>
      <c r="F140530" s="2">
        <v>1</v>
      </c>
    </row>
    <row r="140531" spans="1:6" x14ac:dyDescent="0.3">
      <c r="A140531" s="1" t="s">
        <v>34739</v>
      </c>
      <c r="B140531" s="1" t="s">
        <v>93025</v>
      </c>
      <c r="C140531" s="2">
        <v>4.4182780598466025E-2</v>
      </c>
      <c r="D140531" s="2">
        <v>8.7209302325581394E-3</v>
      </c>
      <c r="E140531" s="2">
        <v>3.2573289902280132E-3</v>
      </c>
      <c r="F140531" s="2">
        <v>3.9492376171985984E-2</v>
      </c>
    </row>
    <row r="140532" spans="1:6" x14ac:dyDescent="0.3">
      <c r="A140532" s="1" t="s">
        <v>34736</v>
      </c>
      <c r="B140532" s="1" t="s">
        <v>91351</v>
      </c>
      <c r="C140532" s="2">
        <v>1.6138440598872254E-2</v>
      </c>
      <c r="D140532" s="2">
        <v>3.1798245614035089E-2</v>
      </c>
      <c r="E140532" s="2">
        <v>1.7082785808147174E-2</v>
      </c>
      <c r="F140532" s="2">
        <v>1.7763961363384033E-2</v>
      </c>
    </row>
    <row r="140533" spans="1:6" x14ac:dyDescent="0.3">
      <c r="A140533" s="1" t="s">
        <v>2801</v>
      </c>
      <c r="B140533" s="1" t="s">
        <v>55613</v>
      </c>
      <c r="C140533" s="2">
        <v>0.16007272097653882</v>
      </c>
      <c r="D140533" s="2">
        <v>0.13632365875109939</v>
      </c>
      <c r="E140533" s="2">
        <v>0.18855656697009102</v>
      </c>
      <c r="F140533" s="2">
        <v>0.15969383963736344</v>
      </c>
    </row>
    <row r="140534" spans="1:6" x14ac:dyDescent="0.3">
      <c r="A140534" s="1" t="s">
        <v>2806</v>
      </c>
      <c r="B140534" s="1" t="s">
        <v>70958</v>
      </c>
      <c r="C140534" s="2">
        <v>1.6025386751289172E-2</v>
      </c>
      <c r="D140534" s="2">
        <v>5.0551470588235297E-3</v>
      </c>
      <c r="E140534" s="2">
        <v>1.5432098765432098E-3</v>
      </c>
      <c r="F140534" s="2">
        <v>1.3869985093006675E-2</v>
      </c>
    </row>
    <row r="140535" spans="1:6" x14ac:dyDescent="0.3">
      <c r="A140535" s="1" t="s">
        <v>78704</v>
      </c>
      <c r="B140535" s="1" t="s">
        <v>29869</v>
      </c>
      <c r="C140535" s="2">
        <v>0.25411466811358291</v>
      </c>
      <c r="D140535" s="2">
        <v>0.52142857142857146</v>
      </c>
      <c r="E140535" s="2">
        <v>9.375E-2</v>
      </c>
      <c r="F140535" s="2">
        <v>0.25885225885225888</v>
      </c>
    </row>
    <row r="140536" spans="1:6" x14ac:dyDescent="0.3">
      <c r="A140536" s="1" t="s">
        <v>29868</v>
      </c>
      <c r="B140536" s="1" t="s">
        <v>78705</v>
      </c>
      <c r="C140536" s="2">
        <v>0.10095200317334391</v>
      </c>
      <c r="D140536" s="2">
        <v>5.3394355453852023E-3</v>
      </c>
      <c r="E140536" s="2">
        <v>8.0645161290322578E-3</v>
      </c>
      <c r="F140536" s="2">
        <v>9.2058735391069818E-2</v>
      </c>
    </row>
    <row r="140537" spans="1:6" x14ac:dyDescent="0.3">
      <c r="A140537" s="1" t="s">
        <v>29868</v>
      </c>
      <c r="B140537" s="1" t="s">
        <v>105017</v>
      </c>
      <c r="C140537" s="2">
        <v>9.7844770593679756E-3</v>
      </c>
      <c r="D140537" s="2">
        <v>3.8138825324180014E-3</v>
      </c>
      <c r="E140537" s="2">
        <v>0</v>
      </c>
      <c r="F140537" s="2">
        <v>9.1699130955948463E-3</v>
      </c>
    </row>
    <row r="140538" spans="1:6" x14ac:dyDescent="0.3">
      <c r="A140538" s="1" t="s">
        <v>2848</v>
      </c>
      <c r="B140538" s="1" t="s">
        <v>105018</v>
      </c>
      <c r="C140538" s="2">
        <v>5.0247059642285478E-2</v>
      </c>
      <c r="D140538" s="2">
        <v>5.1821862348178135E-2</v>
      </c>
      <c r="E140538" s="2">
        <v>0.10421286031042129</v>
      </c>
      <c r="F140538" s="2">
        <v>5.3313946443717439E-2</v>
      </c>
    </row>
    <row r="140539" spans="1:6" x14ac:dyDescent="0.3">
      <c r="A140539" s="1" t="s">
        <v>2846</v>
      </c>
      <c r="B140539" s="1" t="s">
        <v>2817</v>
      </c>
      <c r="C140539" s="2">
        <v>0.11963559704863726</v>
      </c>
      <c r="D140539" s="2">
        <v>0.20228571428571429</v>
      </c>
      <c r="E140539" s="2">
        <v>6.2790697674418611E-2</v>
      </c>
      <c r="F140539" s="2">
        <v>0.12291766641530129</v>
      </c>
    </row>
    <row r="140540" spans="1:6" x14ac:dyDescent="0.3">
      <c r="A140540" s="1" t="s">
        <v>79935</v>
      </c>
      <c r="B140540" s="1" t="s">
        <v>48699</v>
      </c>
      <c r="C140540" s="2">
        <v>0.91104294478527603</v>
      </c>
      <c r="D140540" s="2">
        <v>0.75</v>
      </c>
      <c r="E140540" s="2">
        <v>1</v>
      </c>
      <c r="F140540" s="2">
        <v>0.90963855421686746</v>
      </c>
    </row>
    <row r="140541" spans="1:6" x14ac:dyDescent="0.3">
      <c r="A140541" s="1" t="s">
        <v>2869</v>
      </c>
      <c r="B140541" s="1" t="s">
        <v>105019</v>
      </c>
      <c r="C140541" s="2">
        <v>5.128205128205128E-2</v>
      </c>
      <c r="D140541" s="2">
        <v>3.1746031746031746E-3</v>
      </c>
      <c r="E140541" s="2">
        <v>0</v>
      </c>
      <c r="F140541" s="2">
        <v>5.0172622517150156E-2</v>
      </c>
    </row>
    <row r="140542" spans="1:6" x14ac:dyDescent="0.3">
      <c r="A140542" s="1" t="s">
        <v>2873</v>
      </c>
      <c r="B140542" s="1" t="s">
        <v>79648</v>
      </c>
      <c r="C140542" s="2">
        <v>4.477107619530326E-2</v>
      </c>
      <c r="D140542" s="2">
        <v>1.0652463382157125E-2</v>
      </c>
      <c r="E140542" s="2">
        <v>2.3376623376623377E-2</v>
      </c>
      <c r="F140542" s="2">
        <v>4.2161245568059197E-2</v>
      </c>
    </row>
    <row r="140543" spans="1:6" x14ac:dyDescent="0.3">
      <c r="A140543" s="1" t="s">
        <v>2879</v>
      </c>
      <c r="B140543" s="1" t="s">
        <v>105020</v>
      </c>
      <c r="C140543" s="2">
        <v>7.6920435424607678E-2</v>
      </c>
      <c r="D140543" s="2">
        <v>5.7275541795665637E-2</v>
      </c>
      <c r="E140543" s="2">
        <v>3.4838709677419352E-2</v>
      </c>
      <c r="F140543" s="2">
        <v>7.1986884861969025E-2</v>
      </c>
    </row>
    <row r="140544" spans="1:6" x14ac:dyDescent="0.3">
      <c r="A140544" s="1" t="s">
        <v>2892</v>
      </c>
      <c r="B140544" s="1" t="s">
        <v>93051</v>
      </c>
      <c r="C140544" s="2">
        <v>0.11888874631079173</v>
      </c>
      <c r="D140544" s="2">
        <v>4.7244094488188976E-2</v>
      </c>
      <c r="E140544" s="2">
        <v>0.11651917404129794</v>
      </c>
      <c r="F140544" s="2">
        <v>0.11360784761035703</v>
      </c>
    </row>
    <row r="140545" spans="1:6" x14ac:dyDescent="0.3">
      <c r="A140545" s="1" t="s">
        <v>70998</v>
      </c>
      <c r="B140545" s="1" t="s">
        <v>26147</v>
      </c>
      <c r="C140545" s="2">
        <v>0.11041314327132158</v>
      </c>
      <c r="D140545" s="2">
        <v>2.3809523809523808E-2</v>
      </c>
      <c r="E140545" s="2">
        <v>0</v>
      </c>
      <c r="F140545" s="2">
        <v>0.1087369420702754</v>
      </c>
    </row>
    <row r="140546" spans="1:6" x14ac:dyDescent="0.3">
      <c r="A140546" s="1" t="s">
        <v>2984</v>
      </c>
      <c r="B140546" s="1" t="s">
        <v>2228</v>
      </c>
      <c r="C140546" s="2">
        <v>1.0756089844985764E-2</v>
      </c>
      <c r="D140546" s="2">
        <v>2.8901734104046241E-3</v>
      </c>
      <c r="E140546" s="2">
        <v>0</v>
      </c>
      <c r="F140546" s="2">
        <v>1.0169491525423728E-2</v>
      </c>
    </row>
    <row r="140547" spans="1:6" x14ac:dyDescent="0.3">
      <c r="A140547" s="1" t="s">
        <v>2999</v>
      </c>
      <c r="B140547" s="1" t="s">
        <v>105021</v>
      </c>
      <c r="C140547" s="2">
        <v>0.20386993816078197</v>
      </c>
      <c r="D140547" s="2">
        <v>0.15024875621890546</v>
      </c>
      <c r="E140547" s="2">
        <v>0.36780104712041883</v>
      </c>
      <c r="F140547" s="2">
        <v>0.205234375</v>
      </c>
    </row>
    <row r="140548" spans="1:6" x14ac:dyDescent="0.3">
      <c r="A140548" s="1" t="s">
        <v>25563</v>
      </c>
      <c r="B140548" s="1" t="s">
        <v>83009</v>
      </c>
      <c r="C140548" s="2">
        <v>1.0716300056401579E-2</v>
      </c>
      <c r="D140548" s="2">
        <v>0.3619047619047619</v>
      </c>
      <c r="E140548" s="2">
        <v>0</v>
      </c>
      <c r="F140548" s="2">
        <v>2.0793433652530779E-2</v>
      </c>
    </row>
    <row r="140549" spans="1:6" x14ac:dyDescent="0.3">
      <c r="A140549" s="1" t="s">
        <v>105022</v>
      </c>
      <c r="B140549" s="1" t="s">
        <v>24870</v>
      </c>
      <c r="C140549" s="2">
        <v>1</v>
      </c>
      <c r="D140549" s="2">
        <v>1</v>
      </c>
      <c r="E140549" s="2">
        <v>1</v>
      </c>
      <c r="F140549" s="2">
        <v>1</v>
      </c>
    </row>
    <row r="140550" spans="1:6" x14ac:dyDescent="0.3">
      <c r="A140550" s="1" t="s">
        <v>3057</v>
      </c>
      <c r="B140550" s="1" t="s">
        <v>29313</v>
      </c>
      <c r="C140550" s="2">
        <v>5.2353551551740402E-2</v>
      </c>
      <c r="D140550" s="2">
        <v>0.12172284644194757</v>
      </c>
      <c r="E140550" s="2">
        <v>0.20754716981132076</v>
      </c>
      <c r="F140550" s="2">
        <v>5.7112356551908196E-2</v>
      </c>
    </row>
    <row r="140551" spans="1:6" x14ac:dyDescent="0.3">
      <c r="A140551" s="1" t="s">
        <v>3086</v>
      </c>
      <c r="B140551" s="1" t="s">
        <v>105023</v>
      </c>
      <c r="C140551" s="2">
        <v>6.0263026469119359E-2</v>
      </c>
      <c r="D140551" s="2">
        <v>8.8251516822945394E-2</v>
      </c>
      <c r="E140551" s="2">
        <v>1.9540229885057471E-2</v>
      </c>
      <c r="F140551" s="2">
        <v>6.0836359552244396E-2</v>
      </c>
    </row>
    <row r="140552" spans="1:6" x14ac:dyDescent="0.3">
      <c r="A140552" s="1" t="s">
        <v>49314</v>
      </c>
      <c r="B140552" s="1" t="s">
        <v>55807</v>
      </c>
      <c r="C140552" s="2">
        <v>0.14049683618467307</v>
      </c>
      <c r="D140552" s="2">
        <v>0.73195876288659789</v>
      </c>
      <c r="E140552" s="2">
        <v>0.68</v>
      </c>
      <c r="F140552" s="2">
        <v>0.15117349286700413</v>
      </c>
    </row>
    <row r="140553" spans="1:6" x14ac:dyDescent="0.3">
      <c r="A140553" s="1" t="s">
        <v>65871</v>
      </c>
      <c r="B140553" s="1" t="s">
        <v>71043</v>
      </c>
      <c r="C140553" s="2">
        <v>0.3717401612138454</v>
      </c>
      <c r="D140553" s="2">
        <v>0.18666666666666668</v>
      </c>
      <c r="E140553" s="2">
        <v>5.8823529411764705E-2</v>
      </c>
      <c r="F140553" s="2">
        <v>0.36301681054066331</v>
      </c>
    </row>
    <row r="140554" spans="1:6" x14ac:dyDescent="0.3">
      <c r="A140554" s="1" t="s">
        <v>105024</v>
      </c>
      <c r="B140554" s="1" t="s">
        <v>83159</v>
      </c>
      <c r="C140554" s="2">
        <v>1</v>
      </c>
      <c r="D140554" s="2">
        <v>1</v>
      </c>
      <c r="E140554" s="2">
        <v>1</v>
      </c>
      <c r="F140554" s="2">
        <v>1</v>
      </c>
    </row>
    <row r="140555" spans="1:6" x14ac:dyDescent="0.3">
      <c r="A140555" s="1" t="s">
        <v>52537</v>
      </c>
      <c r="B140555" s="1" t="s">
        <v>71087</v>
      </c>
      <c r="C140555" s="2">
        <v>9.5408895265423246E-2</v>
      </c>
      <c r="D140555" s="2">
        <v>1.6949152542372881E-2</v>
      </c>
      <c r="E140555" s="2">
        <v>0</v>
      </c>
      <c r="F140555" s="2">
        <v>8.6513994910941472E-2</v>
      </c>
    </row>
    <row r="140556" spans="1:6" x14ac:dyDescent="0.3">
      <c r="A140556" s="1" t="s">
        <v>105025</v>
      </c>
      <c r="B140556" s="1" t="s">
        <v>20471</v>
      </c>
      <c r="C140556" s="2">
        <v>1</v>
      </c>
      <c r="D140556" s="2">
        <v>1</v>
      </c>
      <c r="E140556" s="2">
        <v>1</v>
      </c>
      <c r="F140556" s="2">
        <v>1</v>
      </c>
    </row>
    <row r="140557" spans="1:6" x14ac:dyDescent="0.3">
      <c r="A140557" s="1" t="s">
        <v>55845</v>
      </c>
      <c r="B140557" s="1" t="s">
        <v>71093</v>
      </c>
      <c r="C140557" s="2">
        <v>5.08130081300813E-2</v>
      </c>
      <c r="D140557" s="2">
        <v>4.0816326530612242E-2</v>
      </c>
      <c r="E140557" s="2">
        <v>0</v>
      </c>
      <c r="F140557" s="2">
        <v>5.0172159370388589E-2</v>
      </c>
    </row>
    <row r="140558" spans="1:6" x14ac:dyDescent="0.3">
      <c r="A140558" s="1" t="s">
        <v>71086</v>
      </c>
      <c r="B140558" s="1" t="s">
        <v>23364</v>
      </c>
      <c r="C140558" s="2">
        <v>2.1375661375661374E-2</v>
      </c>
      <c r="D140558" s="2">
        <v>3.7234042553191488E-2</v>
      </c>
      <c r="E140558" s="2">
        <v>7.407407407407407E-2</v>
      </c>
      <c r="F140558" s="2">
        <v>2.2267206477732792E-2</v>
      </c>
    </row>
    <row r="140559" spans="1:6" x14ac:dyDescent="0.3">
      <c r="A140559" s="1" t="s">
        <v>3202</v>
      </c>
      <c r="B140559" s="1" t="s">
        <v>105026</v>
      </c>
      <c r="C140559" s="2">
        <v>0.21190130624092887</v>
      </c>
      <c r="D140559" s="2">
        <v>0.10750507099391481</v>
      </c>
      <c r="E140559" s="2">
        <v>6.8965517241379309E-2</v>
      </c>
      <c r="F140559" s="2">
        <v>0.20503641525737562</v>
      </c>
    </row>
    <row r="140560" spans="1:6" x14ac:dyDescent="0.3">
      <c r="A140560" s="1" t="s">
        <v>3173</v>
      </c>
      <c r="B140560" s="1" t="s">
        <v>49718</v>
      </c>
      <c r="C140560" s="2">
        <v>2.1142629904559916E-2</v>
      </c>
      <c r="D140560" s="2">
        <v>8.8652482269503544E-4</v>
      </c>
      <c r="E140560" s="2">
        <v>2.9069767441860465E-3</v>
      </c>
      <c r="F140560" s="2">
        <v>1.9384057971014494E-2</v>
      </c>
    </row>
    <row r="140561" spans="1:6" x14ac:dyDescent="0.3">
      <c r="A140561" s="1" t="s">
        <v>105027</v>
      </c>
      <c r="B140561" s="1" t="s">
        <v>71094</v>
      </c>
      <c r="C140561" s="2">
        <v>1</v>
      </c>
      <c r="D140561" s="2">
        <v>1</v>
      </c>
      <c r="E140561" s="2">
        <v>1</v>
      </c>
      <c r="F140561" s="2">
        <v>1</v>
      </c>
    </row>
    <row r="140562" spans="1:6" x14ac:dyDescent="0.3">
      <c r="A140562" s="1" t="s">
        <v>71096</v>
      </c>
      <c r="B140562" s="1" t="s">
        <v>35036</v>
      </c>
      <c r="C140562" s="2">
        <v>3.4141958670260555E-2</v>
      </c>
      <c r="D140562" s="2">
        <v>0</v>
      </c>
      <c r="E140562" s="2">
        <v>0</v>
      </c>
      <c r="F140562" s="2">
        <v>3.3274956217162872E-2</v>
      </c>
    </row>
    <row r="140563" spans="1:6" x14ac:dyDescent="0.3">
      <c r="A140563" s="1" t="s">
        <v>3238</v>
      </c>
      <c r="B140563" s="1" t="s">
        <v>105028</v>
      </c>
      <c r="C140563" s="2">
        <v>0.12754452926208651</v>
      </c>
      <c r="D140563" s="2">
        <v>3.8461538461538464E-2</v>
      </c>
      <c r="E140563" s="2">
        <v>0.16666666666666666</v>
      </c>
      <c r="F140563" s="2">
        <v>0.12624688279301746</v>
      </c>
    </row>
    <row r="140564" spans="1:6" x14ac:dyDescent="0.3">
      <c r="A140564" s="1" t="s">
        <v>81177</v>
      </c>
      <c r="B140564" s="1" t="s">
        <v>35021</v>
      </c>
      <c r="C140564" s="2">
        <v>8.2236842105263153E-3</v>
      </c>
      <c r="D140564" s="2">
        <v>0</v>
      </c>
      <c r="E140564" s="2">
        <v>0</v>
      </c>
      <c r="F140564" s="2">
        <v>7.9113924050632917E-3</v>
      </c>
    </row>
    <row r="140565" spans="1:6" x14ac:dyDescent="0.3">
      <c r="A140565" s="1" t="s">
        <v>55883</v>
      </c>
      <c r="B140565" s="1" t="s">
        <v>3211</v>
      </c>
      <c r="C140565" s="2">
        <v>6.7087079028579097E-4</v>
      </c>
      <c r="D140565" s="2">
        <v>1.1148272017837235E-3</v>
      </c>
      <c r="E140565" s="2">
        <v>0</v>
      </c>
      <c r="F140565" s="2">
        <v>7.1031135314312773E-4</v>
      </c>
    </row>
    <row r="140566" spans="1:6" x14ac:dyDescent="0.3">
      <c r="A140566" s="1" t="s">
        <v>3247</v>
      </c>
      <c r="B140566" s="1" t="s">
        <v>3221</v>
      </c>
      <c r="C140566" s="2">
        <v>1.1642798928862498E-4</v>
      </c>
      <c r="D140566" s="2">
        <v>0</v>
      </c>
      <c r="E140566" s="2">
        <v>0</v>
      </c>
      <c r="F140566" s="2">
        <v>9.780429360848941E-5</v>
      </c>
    </row>
    <row r="140567" spans="1:6" x14ac:dyDescent="0.3">
      <c r="A140567" s="1" t="s">
        <v>48707</v>
      </c>
      <c r="B140567" s="1" t="s">
        <v>50620</v>
      </c>
      <c r="C140567" s="2">
        <v>9.095554420030659E-2</v>
      </c>
      <c r="D140567" s="2">
        <v>2.1739130434782608E-2</v>
      </c>
      <c r="E140567" s="2">
        <v>0</v>
      </c>
      <c r="F140567" s="2">
        <v>8.8264299802761348E-2</v>
      </c>
    </row>
    <row r="140568" spans="1:6" x14ac:dyDescent="0.3">
      <c r="A140568" s="1" t="s">
        <v>101102</v>
      </c>
      <c r="B140568" s="1" t="s">
        <v>31664</v>
      </c>
      <c r="C140568" s="2">
        <v>0.15971502590673575</v>
      </c>
      <c r="D140568" s="2">
        <v>0.10559006211180125</v>
      </c>
      <c r="E140568" s="2">
        <v>0</v>
      </c>
      <c r="F140568" s="2">
        <v>0.15860931353889099</v>
      </c>
    </row>
    <row r="140569" spans="1:6" x14ac:dyDescent="0.3">
      <c r="A140569" s="1" t="s">
        <v>35042</v>
      </c>
      <c r="B140569" s="1" t="s">
        <v>55896</v>
      </c>
      <c r="C140569" s="2">
        <v>1.1687754664379156E-2</v>
      </c>
      <c r="D140569" s="2">
        <v>5.9880239520958087E-3</v>
      </c>
      <c r="E140569" s="2">
        <v>0</v>
      </c>
      <c r="F140569" s="2">
        <v>1.1390456644433042E-2</v>
      </c>
    </row>
    <row r="140570" spans="1:6" x14ac:dyDescent="0.3">
      <c r="A140570" s="1" t="s">
        <v>105029</v>
      </c>
      <c r="B140570" s="1" t="s">
        <v>55906</v>
      </c>
      <c r="C140570" s="2">
        <v>1</v>
      </c>
      <c r="D140570" s="2">
        <v>1</v>
      </c>
      <c r="E140570" s="2">
        <v>1</v>
      </c>
      <c r="F140570" s="2">
        <v>1</v>
      </c>
    </row>
    <row r="140571" spans="1:6" x14ac:dyDescent="0.3">
      <c r="A140571" s="1" t="s">
        <v>23377</v>
      </c>
      <c r="B140571" s="1" t="s">
        <v>98390</v>
      </c>
      <c r="C140571" s="2">
        <v>2.9781601588352084E-2</v>
      </c>
      <c r="D140571" s="2">
        <v>4.0366208905534745E-2</v>
      </c>
      <c r="E140571" s="2">
        <v>2.2116903633491312E-2</v>
      </c>
      <c r="F140571" s="2">
        <v>3.0632492765605621E-2</v>
      </c>
    </row>
    <row r="140572" spans="1:6" x14ac:dyDescent="0.3">
      <c r="A140572" s="1" t="s">
        <v>71120</v>
      </c>
      <c r="B140572" s="1" t="s">
        <v>3341</v>
      </c>
      <c r="C140572" s="2">
        <v>2.0434227330779056E-2</v>
      </c>
      <c r="D140572" s="2">
        <v>3.4883720930232558E-2</v>
      </c>
      <c r="E140572" s="2">
        <v>0</v>
      </c>
      <c r="F140572" s="2">
        <v>2.1001221001220999E-2</v>
      </c>
    </row>
    <row r="140573" spans="1:6" x14ac:dyDescent="0.3">
      <c r="A140573" s="1" t="s">
        <v>3307</v>
      </c>
      <c r="B140573" s="1" t="s">
        <v>30345</v>
      </c>
      <c r="C140573" s="2">
        <v>8.797509829619922E-2</v>
      </c>
      <c r="D140573" s="2">
        <v>2.1739130434782608E-2</v>
      </c>
      <c r="E140573" s="2">
        <v>7.8431372549019607E-2</v>
      </c>
      <c r="F140573" s="2">
        <v>8.5056756336495107E-2</v>
      </c>
    </row>
    <row r="140574" spans="1:6" x14ac:dyDescent="0.3">
      <c r="A140574" s="1" t="s">
        <v>105030</v>
      </c>
      <c r="B140574" s="1" t="s">
        <v>25569</v>
      </c>
      <c r="C140574" s="2">
        <v>1</v>
      </c>
      <c r="D140574" s="2">
        <v>0</v>
      </c>
      <c r="E140574" s="2">
        <v>1</v>
      </c>
      <c r="F140574" s="2">
        <v>1</v>
      </c>
    </row>
    <row r="140575" spans="1:6" x14ac:dyDescent="0.3">
      <c r="A140575" s="1" t="s">
        <v>83195</v>
      </c>
      <c r="B140575" s="1" t="s">
        <v>3308</v>
      </c>
      <c r="C140575" s="2">
        <v>0.15216527612236791</v>
      </c>
      <c r="D140575" s="2">
        <v>5.3475935828877004E-2</v>
      </c>
      <c r="E140575" s="2">
        <v>0.13333333333333333</v>
      </c>
      <c r="F140575" s="2">
        <v>0.14514368861404148</v>
      </c>
    </row>
    <row r="140576" spans="1:6" x14ac:dyDescent="0.3">
      <c r="A140576" s="1" t="s">
        <v>93113</v>
      </c>
      <c r="B140576" s="1" t="s">
        <v>53957</v>
      </c>
      <c r="C140576" s="2">
        <v>5.3695514845230573E-2</v>
      </c>
      <c r="D140576" s="2">
        <v>0.13725490196078433</v>
      </c>
      <c r="E140576" s="2">
        <v>0.125</v>
      </c>
      <c r="F140576" s="2">
        <v>6.1643835616438353E-2</v>
      </c>
    </row>
    <row r="140577" spans="1:6" x14ac:dyDescent="0.3">
      <c r="A140577" s="1" t="s">
        <v>20501</v>
      </c>
      <c r="B140577" s="1" t="s">
        <v>55879</v>
      </c>
      <c r="C140577" s="2">
        <v>1.2109375E-2</v>
      </c>
      <c r="D140577" s="2">
        <v>1.5503875968992248E-3</v>
      </c>
      <c r="E140577" s="2">
        <v>1.7543859649122806E-2</v>
      </c>
      <c r="F140577" s="2">
        <v>1.1056302092192549E-2</v>
      </c>
    </row>
    <row r="140578" spans="1:6" x14ac:dyDescent="0.3">
      <c r="A140578" s="1" t="s">
        <v>3320</v>
      </c>
      <c r="B140578" s="1" t="s">
        <v>93120</v>
      </c>
      <c r="C140578" s="2">
        <v>8.6619533909400373E-2</v>
      </c>
      <c r="D140578" s="2">
        <v>8.4695879659908435E-2</v>
      </c>
      <c r="E140578" s="2">
        <v>2.9715762273901807E-2</v>
      </c>
      <c r="F140578" s="2">
        <v>8.4441924368648322E-2</v>
      </c>
    </row>
    <row r="140579" spans="1:6" x14ac:dyDescent="0.3">
      <c r="A140579" s="1" t="s">
        <v>26659</v>
      </c>
      <c r="B140579" s="1" t="s">
        <v>98838</v>
      </c>
      <c r="C140579" s="2">
        <v>0.17006275118099132</v>
      </c>
      <c r="D140579" s="2">
        <v>0.4148296593186373</v>
      </c>
      <c r="E140579" s="2">
        <v>0.39269406392694062</v>
      </c>
      <c r="F140579" s="2">
        <v>0.18909090909090909</v>
      </c>
    </row>
    <row r="140580" spans="1:6" x14ac:dyDescent="0.3">
      <c r="A140580" s="1" t="s">
        <v>105031</v>
      </c>
      <c r="B140580" s="1" t="s">
        <v>105032</v>
      </c>
      <c r="C140580" s="2">
        <v>1</v>
      </c>
      <c r="D140580" s="2">
        <v>1</v>
      </c>
      <c r="E140580" s="2">
        <v>1</v>
      </c>
      <c r="F140580" s="2">
        <v>1</v>
      </c>
    </row>
    <row r="140581" spans="1:6" x14ac:dyDescent="0.3">
      <c r="A140581" s="1" t="s">
        <v>105033</v>
      </c>
      <c r="B140581" s="1" t="s">
        <v>3366</v>
      </c>
      <c r="C140581" s="2">
        <v>6.9086651053864162E-2</v>
      </c>
      <c r="D140581" s="2">
        <v>0</v>
      </c>
      <c r="E140581" s="2">
        <v>0.5</v>
      </c>
      <c r="F140581" s="2">
        <v>7.2497123130034521E-2</v>
      </c>
    </row>
    <row r="140582" spans="1:6" x14ac:dyDescent="0.3">
      <c r="A140582" s="1" t="s">
        <v>3370</v>
      </c>
      <c r="B140582" s="1" t="s">
        <v>35073</v>
      </c>
      <c r="C140582" s="2">
        <v>2.7184993883376377E-4</v>
      </c>
      <c r="D140582" s="2">
        <v>2.4955436720142603E-2</v>
      </c>
      <c r="E140582" s="2">
        <v>0</v>
      </c>
      <c r="F140582" s="2">
        <v>1.9907925842976236E-3</v>
      </c>
    </row>
    <row r="140583" spans="1:6" x14ac:dyDescent="0.3">
      <c r="A140583" s="1" t="s">
        <v>3377</v>
      </c>
      <c r="B140583" s="1" t="s">
        <v>32671</v>
      </c>
      <c r="C140583" s="2">
        <v>3.2152682255845944E-2</v>
      </c>
      <c r="D140583" s="2">
        <v>1.5957446808510637E-2</v>
      </c>
      <c r="E140583" s="2">
        <v>3.2967032967032968E-2</v>
      </c>
      <c r="F140583" s="2">
        <v>3.1665299425758818E-2</v>
      </c>
    </row>
    <row r="140584" spans="1:6" x14ac:dyDescent="0.3">
      <c r="A140584" s="1" t="s">
        <v>3395</v>
      </c>
      <c r="B140584" s="1" t="s">
        <v>71159</v>
      </c>
      <c r="C140584" s="2">
        <v>7.5285276927358757E-2</v>
      </c>
      <c r="D140584" s="2">
        <v>1.4E-2</v>
      </c>
      <c r="E140584" s="2">
        <v>2.5000000000000001E-2</v>
      </c>
      <c r="F140584" s="2">
        <v>7.0821529745042494E-2</v>
      </c>
    </row>
    <row r="140585" spans="1:6" x14ac:dyDescent="0.3">
      <c r="A140585" s="1" t="s">
        <v>3398</v>
      </c>
      <c r="B140585" s="1" t="s">
        <v>3112</v>
      </c>
      <c r="C140585" s="2">
        <v>1.9186492709132769E-2</v>
      </c>
      <c r="D140585" s="2">
        <v>0</v>
      </c>
      <c r="E140585" s="2">
        <v>0</v>
      </c>
      <c r="F140585" s="2">
        <v>1.8436578171091445E-2</v>
      </c>
    </row>
    <row r="140586" spans="1:6" x14ac:dyDescent="0.3">
      <c r="A140586" s="1" t="s">
        <v>35112</v>
      </c>
      <c r="B140586" s="1" t="s">
        <v>47825</v>
      </c>
      <c r="C140586" s="2">
        <v>0.25802139037433153</v>
      </c>
      <c r="D140586" s="2">
        <v>0.10526315789473684</v>
      </c>
      <c r="E140586" s="2">
        <v>0</v>
      </c>
      <c r="F140586" s="2">
        <v>0.25390625</v>
      </c>
    </row>
    <row r="140587" spans="1:6" x14ac:dyDescent="0.3">
      <c r="A140587" s="1" t="s">
        <v>35162</v>
      </c>
      <c r="B140587" s="1" t="s">
        <v>77624</v>
      </c>
      <c r="C140587" s="2">
        <v>3.1108177242346727E-2</v>
      </c>
      <c r="D140587" s="2">
        <v>1.2671594508975712E-2</v>
      </c>
      <c r="E140587" s="2">
        <v>2.2900763358778626E-2</v>
      </c>
      <c r="F140587" s="2">
        <v>2.9571290586224829E-2</v>
      </c>
    </row>
    <row r="140588" spans="1:6" x14ac:dyDescent="0.3">
      <c r="A140588" s="1" t="s">
        <v>53184</v>
      </c>
      <c r="B140588" s="1" t="s">
        <v>105034</v>
      </c>
      <c r="C140588" s="2">
        <v>0.13219297517229925</v>
      </c>
      <c r="D140588" s="2">
        <v>6.2210456651224356E-2</v>
      </c>
      <c r="E140588" s="2">
        <v>9.2457420924574207E-2</v>
      </c>
      <c r="F140588" s="2">
        <v>0.12345148585750089</v>
      </c>
    </row>
    <row r="140589" spans="1:6" x14ac:dyDescent="0.3">
      <c r="A140589" s="1" t="s">
        <v>105035</v>
      </c>
      <c r="B140589" s="1" t="s">
        <v>55997</v>
      </c>
      <c r="C140589" s="2">
        <v>1</v>
      </c>
      <c r="D140589" s="2">
        <v>1</v>
      </c>
      <c r="E140589" s="2">
        <v>1</v>
      </c>
      <c r="F140589" s="2">
        <v>1</v>
      </c>
    </row>
    <row r="140590" spans="1:6" x14ac:dyDescent="0.3">
      <c r="A140590" s="1" t="s">
        <v>105036</v>
      </c>
      <c r="B140590" s="1" t="s">
        <v>79460</v>
      </c>
      <c r="C140590" s="2">
        <v>1</v>
      </c>
      <c r="D140590" s="2">
        <v>1</v>
      </c>
      <c r="E140590" s="2">
        <v>1</v>
      </c>
      <c r="F140590" s="2">
        <v>1</v>
      </c>
    </row>
    <row r="140591" spans="1:6" x14ac:dyDescent="0.3">
      <c r="A140591" s="1" t="s">
        <v>3490</v>
      </c>
      <c r="B140591" s="1" t="s">
        <v>71187</v>
      </c>
      <c r="C140591" s="2">
        <v>0.14457108578284344</v>
      </c>
      <c r="D140591" s="2">
        <v>0.14005602240896359</v>
      </c>
      <c r="E140591" s="2">
        <v>3.1746031746031744E-2</v>
      </c>
      <c r="F140591" s="2">
        <v>0.14267029972752043</v>
      </c>
    </row>
    <row r="140592" spans="1:6" x14ac:dyDescent="0.3">
      <c r="A140592" s="1" t="s">
        <v>35170</v>
      </c>
      <c r="B140592" s="1" t="s">
        <v>32001</v>
      </c>
      <c r="C140592" s="2">
        <v>2.3285324535245226E-2</v>
      </c>
      <c r="D140592" s="2">
        <v>9.2936802973977699E-3</v>
      </c>
      <c r="E140592" s="2">
        <v>1.1214953271028037E-2</v>
      </c>
      <c r="F140592" s="2">
        <v>2.2454556255197815E-2</v>
      </c>
    </row>
    <row r="140593" spans="1:6" x14ac:dyDescent="0.3">
      <c r="A140593" s="1" t="s">
        <v>3498</v>
      </c>
      <c r="B140593" s="1" t="s">
        <v>35179</v>
      </c>
      <c r="C140593" s="2">
        <v>1.985965841387528E-2</v>
      </c>
      <c r="D140593" s="2">
        <v>5.5113288426209429E-3</v>
      </c>
      <c r="E140593" s="2">
        <v>1.3531799729364006E-3</v>
      </c>
      <c r="F140593" s="2">
        <v>1.8377212256801567E-2</v>
      </c>
    </row>
    <row r="140594" spans="1:6" x14ac:dyDescent="0.3">
      <c r="A140594" s="1" t="s">
        <v>45855</v>
      </c>
      <c r="B140594" s="1" t="s">
        <v>35142</v>
      </c>
      <c r="C140594" s="2">
        <v>2.3180458624127619E-2</v>
      </c>
      <c r="D140594" s="2">
        <v>0</v>
      </c>
      <c r="E140594" s="2">
        <v>0</v>
      </c>
      <c r="F140594" s="2">
        <v>2.1713752042960541E-2</v>
      </c>
    </row>
    <row r="140595" spans="1:6" x14ac:dyDescent="0.3">
      <c r="A140595" s="1" t="s">
        <v>79812</v>
      </c>
      <c r="B140595" s="1" t="s">
        <v>35182</v>
      </c>
      <c r="C140595" s="2">
        <v>0.29629629629629628</v>
      </c>
      <c r="D140595" s="2">
        <v>0.25</v>
      </c>
      <c r="E140595" s="2">
        <v>0.8</v>
      </c>
      <c r="F140595" s="2">
        <v>0.30143540669856461</v>
      </c>
    </row>
    <row r="140596" spans="1:6" x14ac:dyDescent="0.3">
      <c r="A140596" s="1" t="s">
        <v>30776</v>
      </c>
      <c r="B140596" s="1" t="s">
        <v>29001</v>
      </c>
      <c r="C140596" s="2">
        <v>0.96638655462184875</v>
      </c>
      <c r="D140596" s="2">
        <v>0</v>
      </c>
      <c r="E140596" s="2">
        <v>1</v>
      </c>
      <c r="F140596" s="2">
        <v>0.96694214876033058</v>
      </c>
    </row>
    <row r="140597" spans="1:6" x14ac:dyDescent="0.3">
      <c r="A140597" s="1" t="s">
        <v>3556</v>
      </c>
      <c r="B140597" s="1" t="s">
        <v>88663</v>
      </c>
      <c r="C140597" s="2">
        <v>4.2590120160213615E-2</v>
      </c>
      <c r="D140597" s="2">
        <v>3.7133308577794281E-3</v>
      </c>
      <c r="E140597" s="2">
        <v>0</v>
      </c>
      <c r="F140597" s="2">
        <v>3.7673367617266633E-2</v>
      </c>
    </row>
    <row r="140598" spans="1:6" x14ac:dyDescent="0.3">
      <c r="A140598" s="1" t="s">
        <v>3554</v>
      </c>
      <c r="B140598" s="1" t="s">
        <v>35216</v>
      </c>
      <c r="C140598" s="2">
        <v>1.1091000115531251E-2</v>
      </c>
      <c r="D140598" s="2">
        <v>3.4719947592531934E-2</v>
      </c>
      <c r="E140598" s="2">
        <v>4.6189376443418013E-4</v>
      </c>
      <c r="F140598" s="2">
        <v>1.2666345999679333E-2</v>
      </c>
    </row>
    <row r="140599" spans="1:6" x14ac:dyDescent="0.3">
      <c r="A140599" s="1" t="s">
        <v>3558</v>
      </c>
      <c r="B140599" s="1" t="s">
        <v>67683</v>
      </c>
      <c r="C140599" s="2">
        <v>1.2932106441183784E-2</v>
      </c>
      <c r="D140599" s="2">
        <v>4.2194092827004216E-3</v>
      </c>
      <c r="E140599" s="2">
        <v>0</v>
      </c>
      <c r="F140599" s="2">
        <v>1.1868131868131867E-2</v>
      </c>
    </row>
    <row r="140600" spans="1:6" x14ac:dyDescent="0.3">
      <c r="A140600" s="1" t="s">
        <v>28428</v>
      </c>
      <c r="B140600" s="1" t="s">
        <v>3436</v>
      </c>
      <c r="C140600" s="2">
        <v>0.1210762331838565</v>
      </c>
      <c r="D140600" s="2">
        <v>9.0909090909090912E-2</v>
      </c>
      <c r="E140600" s="2">
        <v>0</v>
      </c>
      <c r="F140600" s="2">
        <v>0.11988304093567251</v>
      </c>
    </row>
    <row r="140601" spans="1:6" x14ac:dyDescent="0.3">
      <c r="A140601" s="1" t="s">
        <v>56010</v>
      </c>
      <c r="B140601" s="1" t="s">
        <v>3510</v>
      </c>
      <c r="C140601" s="2">
        <v>2.4886877828054297E-2</v>
      </c>
      <c r="D140601" s="2">
        <v>4.2435424354243544E-2</v>
      </c>
      <c r="E140601" s="2">
        <v>2.5974025974025972E-2</v>
      </c>
      <c r="F140601" s="2">
        <v>2.6132852729145211E-2</v>
      </c>
    </row>
    <row r="140602" spans="1:6" x14ac:dyDescent="0.3">
      <c r="A140602" s="1" t="s">
        <v>35213</v>
      </c>
      <c r="B140602" s="1" t="s">
        <v>35229</v>
      </c>
      <c r="C140602" s="2">
        <v>0.31034482758620691</v>
      </c>
      <c r="D140602" s="2">
        <v>0.4</v>
      </c>
      <c r="E140602" s="2">
        <v>0</v>
      </c>
      <c r="F140602" s="2">
        <v>0.31130063965884863</v>
      </c>
    </row>
    <row r="140603" spans="1:6" x14ac:dyDescent="0.3">
      <c r="A140603" s="1" t="s">
        <v>3595</v>
      </c>
      <c r="B140603" s="1" t="s">
        <v>105037</v>
      </c>
      <c r="C140603" s="2">
        <v>3.5697260312386077E-2</v>
      </c>
      <c r="D140603" s="2">
        <v>4.7858942065491183E-2</v>
      </c>
      <c r="E140603" s="2">
        <v>2.6329930145083287E-2</v>
      </c>
      <c r="F140603" s="2">
        <v>3.574533367425211E-2</v>
      </c>
    </row>
    <row r="140604" spans="1:6" x14ac:dyDescent="0.3">
      <c r="A140604" s="1" t="s">
        <v>105038</v>
      </c>
      <c r="B140604" s="1" t="s">
        <v>45871</v>
      </c>
      <c r="C140604" s="2">
        <v>1</v>
      </c>
      <c r="D140604" s="2">
        <v>1</v>
      </c>
      <c r="E140604" s="2">
        <v>1</v>
      </c>
      <c r="F140604" s="2">
        <v>1</v>
      </c>
    </row>
    <row r="140605" spans="1:6" x14ac:dyDescent="0.3">
      <c r="A140605" s="1" t="s">
        <v>35223</v>
      </c>
      <c r="B140605" s="1" t="s">
        <v>65239</v>
      </c>
      <c r="C140605" s="2">
        <v>2.6083716308533102E-2</v>
      </c>
      <c r="D140605" s="2">
        <v>2.9647058823529412E-2</v>
      </c>
      <c r="E140605" s="2">
        <v>0</v>
      </c>
      <c r="F140605" s="2">
        <v>2.5643748340854793E-2</v>
      </c>
    </row>
    <row r="140606" spans="1:6" x14ac:dyDescent="0.3">
      <c r="A140606" s="1" t="s">
        <v>69356</v>
      </c>
      <c r="B140606" s="1" t="s">
        <v>35228</v>
      </c>
      <c r="C140606" s="2">
        <v>0</v>
      </c>
      <c r="D140606" s="2">
        <v>0.66666666666666663</v>
      </c>
      <c r="E140606" s="2">
        <v>0</v>
      </c>
      <c r="F140606" s="2">
        <v>0.66666666666666663</v>
      </c>
    </row>
    <row r="140607" spans="1:6" x14ac:dyDescent="0.3">
      <c r="A140607" s="1" t="s">
        <v>29315</v>
      </c>
      <c r="B140607" s="1" t="s">
        <v>3603</v>
      </c>
      <c r="C140607" s="2">
        <v>4.3002848479279612E-2</v>
      </c>
      <c r="D140607" s="2">
        <v>3.1722054380664652E-2</v>
      </c>
      <c r="E140607" s="2">
        <v>2.2988505747126436E-2</v>
      </c>
      <c r="F140607" s="2">
        <v>4.2211141678129296E-2</v>
      </c>
    </row>
    <row r="140608" spans="1:6" x14ac:dyDescent="0.3">
      <c r="A140608" s="1" t="s">
        <v>29315</v>
      </c>
      <c r="B140608" s="1" t="s">
        <v>83258</v>
      </c>
      <c r="C140608" s="2">
        <v>7.5346871267113844E-3</v>
      </c>
      <c r="D140608" s="2">
        <v>6.0422960725075529E-3</v>
      </c>
      <c r="E140608" s="2">
        <v>2.2988505747126436E-2</v>
      </c>
      <c r="F140608" s="2">
        <v>7.5653370013755161E-3</v>
      </c>
    </row>
    <row r="140609" spans="1:6" x14ac:dyDescent="0.3">
      <c r="A140609" s="1" t="s">
        <v>45863</v>
      </c>
      <c r="B140609" s="1" t="s">
        <v>105039</v>
      </c>
      <c r="C140609" s="2">
        <v>2.291213197388017E-4</v>
      </c>
      <c r="D140609" s="2">
        <v>0</v>
      </c>
      <c r="E140609" s="2">
        <v>0</v>
      </c>
      <c r="F140609" s="2">
        <v>1.7852360974738909E-4</v>
      </c>
    </row>
    <row r="140610" spans="1:6" x14ac:dyDescent="0.3">
      <c r="A140610" s="1" t="s">
        <v>83278</v>
      </c>
      <c r="B140610" s="1" t="s">
        <v>105040</v>
      </c>
      <c r="C140610" s="2">
        <v>1.9630938358853552E-2</v>
      </c>
      <c r="D140610" s="2">
        <v>1.7543859649122806E-2</v>
      </c>
      <c r="E140610" s="2">
        <v>0</v>
      </c>
      <c r="F140610" s="2">
        <v>1.949756280464942E-2</v>
      </c>
    </row>
    <row r="140611" spans="1:6" x14ac:dyDescent="0.3">
      <c r="A140611" s="1" t="s">
        <v>105041</v>
      </c>
      <c r="B140611" s="1" t="s">
        <v>31920</v>
      </c>
      <c r="C140611" s="2">
        <v>1</v>
      </c>
      <c r="D140611" s="2">
        <v>1</v>
      </c>
      <c r="E140611" s="2">
        <v>1</v>
      </c>
      <c r="F140611" s="2">
        <v>1</v>
      </c>
    </row>
    <row r="140612" spans="1:6" x14ac:dyDescent="0.3">
      <c r="A140612" s="1" t="s">
        <v>3654</v>
      </c>
      <c r="B140612" s="1" t="s">
        <v>3612</v>
      </c>
      <c r="C140612" s="2">
        <v>4.0661976985321029E-5</v>
      </c>
      <c r="D140612" s="2">
        <v>2.0963172804532578E-2</v>
      </c>
      <c r="E140612" s="2">
        <v>1.5576323987538941E-2</v>
      </c>
      <c r="F140612" s="2">
        <v>2.9549800104293413E-3</v>
      </c>
    </row>
    <row r="140613" spans="1:6" x14ac:dyDescent="0.3">
      <c r="A140613" s="1" t="s">
        <v>56062</v>
      </c>
      <c r="B140613" s="1" t="s">
        <v>45875</v>
      </c>
      <c r="C140613" s="2">
        <v>2.4150943396226414E-2</v>
      </c>
      <c r="D140613" s="2">
        <v>0</v>
      </c>
      <c r="E140613" s="2">
        <v>0</v>
      </c>
      <c r="F140613" s="2">
        <v>2.3289665211062592E-2</v>
      </c>
    </row>
    <row r="140614" spans="1:6" x14ac:dyDescent="0.3">
      <c r="A140614" s="1" t="s">
        <v>3802</v>
      </c>
      <c r="B140614" s="1" t="s">
        <v>20568</v>
      </c>
      <c r="C140614" s="2">
        <v>5.5607651912978243E-2</v>
      </c>
      <c r="D140614" s="2">
        <v>3.1813361611876985E-2</v>
      </c>
      <c r="E140614" s="2">
        <v>0</v>
      </c>
      <c r="F140614" s="2">
        <v>5.1998998414155749E-2</v>
      </c>
    </row>
    <row r="140615" spans="1:6" x14ac:dyDescent="0.3">
      <c r="A140615" s="1" t="s">
        <v>3781</v>
      </c>
      <c r="B140615" s="1" t="s">
        <v>71311</v>
      </c>
      <c r="C140615" s="2">
        <v>3.5463612855559663E-2</v>
      </c>
      <c r="D140615" s="2">
        <v>6.1118335500650198E-2</v>
      </c>
      <c r="E140615" s="2">
        <v>7.1856287425149698E-2</v>
      </c>
      <c r="F140615" s="2">
        <v>3.7246907608320091E-2</v>
      </c>
    </row>
    <row r="140616" spans="1:6" x14ac:dyDescent="0.3">
      <c r="A140616" s="1" t="s">
        <v>3805</v>
      </c>
      <c r="B140616" s="1" t="s">
        <v>83309</v>
      </c>
      <c r="C140616" s="2">
        <v>0.15714081077209568</v>
      </c>
      <c r="D140616" s="2">
        <v>3.2989690721649485E-2</v>
      </c>
      <c r="E140616" s="2">
        <v>0</v>
      </c>
      <c r="F140616" s="2">
        <v>0.14079696394686908</v>
      </c>
    </row>
    <row r="140617" spans="1:6" x14ac:dyDescent="0.3">
      <c r="A140617" s="1" t="s">
        <v>79654</v>
      </c>
      <c r="B140617" s="1" t="s">
        <v>35343</v>
      </c>
      <c r="C140617" s="2">
        <v>0.14369215781782757</v>
      </c>
      <c r="D140617" s="2">
        <v>0.16981132075471697</v>
      </c>
      <c r="E140617" s="2">
        <v>0</v>
      </c>
      <c r="F140617" s="2">
        <v>0.1442125237191651</v>
      </c>
    </row>
    <row r="140618" spans="1:6" x14ac:dyDescent="0.3">
      <c r="A140618" s="1" t="s">
        <v>35344</v>
      </c>
      <c r="B140618" s="1" t="s">
        <v>68328</v>
      </c>
      <c r="C140618" s="2">
        <v>4.3376865671641791E-2</v>
      </c>
      <c r="D140618" s="2">
        <v>3.125E-2</v>
      </c>
      <c r="E140618" s="2">
        <v>6.25E-2</v>
      </c>
      <c r="F140618" s="2">
        <v>4.296875E-2</v>
      </c>
    </row>
    <row r="140619" spans="1:6" x14ac:dyDescent="0.3">
      <c r="A140619" s="1" t="s">
        <v>35351</v>
      </c>
      <c r="B140619" s="1" t="s">
        <v>93231</v>
      </c>
      <c r="C140619" s="2">
        <v>0.11217948717948718</v>
      </c>
      <c r="D140619" s="2">
        <v>0.21294363256784968</v>
      </c>
      <c r="E140619" s="2">
        <v>0.18811881188118812</v>
      </c>
      <c r="F140619" s="2">
        <v>0.11832319134550372</v>
      </c>
    </row>
    <row r="140620" spans="1:6" x14ac:dyDescent="0.3">
      <c r="A140620" s="1" t="s">
        <v>35346</v>
      </c>
      <c r="B140620" s="1" t="s">
        <v>20560</v>
      </c>
      <c r="C140620" s="2">
        <v>5.3613053613053616E-2</v>
      </c>
      <c r="D140620" s="2">
        <v>9.433962264150943E-3</v>
      </c>
      <c r="E140620" s="2">
        <v>0</v>
      </c>
      <c r="F140620" s="2">
        <v>4.9481621112158342E-2</v>
      </c>
    </row>
    <row r="140621" spans="1:6" x14ac:dyDescent="0.3">
      <c r="A140621" s="1" t="s">
        <v>3855</v>
      </c>
      <c r="B140621" s="1" t="s">
        <v>105042</v>
      </c>
      <c r="C140621" s="2">
        <v>7.1659099611618621E-2</v>
      </c>
      <c r="D140621" s="2">
        <v>2.4805447470817119E-2</v>
      </c>
      <c r="E140621" s="2">
        <v>2.8602266594711278E-2</v>
      </c>
      <c r="F140621" s="2">
        <v>6.3722397476340689E-2</v>
      </c>
    </row>
    <row r="140622" spans="1:6" x14ac:dyDescent="0.3">
      <c r="A140622" s="1" t="s">
        <v>35369</v>
      </c>
      <c r="B140622" s="1" t="s">
        <v>71315</v>
      </c>
      <c r="C140622" s="2">
        <v>1.3750592697961118E-2</v>
      </c>
      <c r="D140622" s="2">
        <v>6.6711140760506999E-4</v>
      </c>
      <c r="E140622" s="2">
        <v>1.6216216216216217E-2</v>
      </c>
      <c r="F140622" s="2">
        <v>1.246298974041176E-2</v>
      </c>
    </row>
    <row r="140623" spans="1:6" x14ac:dyDescent="0.3">
      <c r="A140623" s="1" t="s">
        <v>35376</v>
      </c>
      <c r="B140623" s="1" t="s">
        <v>105043</v>
      </c>
      <c r="C140623" s="2">
        <v>0.20860702151755378</v>
      </c>
      <c r="D140623" s="2">
        <v>5.4865424430641824E-2</v>
      </c>
      <c r="E140623" s="2">
        <v>0.12949640287769784</v>
      </c>
      <c r="F140623" s="2">
        <v>0.19168155648203294</v>
      </c>
    </row>
    <row r="140624" spans="1:6" x14ac:dyDescent="0.3">
      <c r="A140624" s="1" t="s">
        <v>35376</v>
      </c>
      <c r="B140624" s="1" t="s">
        <v>35380</v>
      </c>
      <c r="C140624" s="2">
        <v>1.9818799546998868E-2</v>
      </c>
      <c r="D140624" s="2">
        <v>3.105590062111801E-3</v>
      </c>
      <c r="E140624" s="2">
        <v>0</v>
      </c>
      <c r="F140624" s="2">
        <v>1.7669247567996822E-2</v>
      </c>
    </row>
    <row r="140625" spans="1:6" x14ac:dyDescent="0.3">
      <c r="A140625" s="1" t="s">
        <v>3868</v>
      </c>
      <c r="B140625" s="1" t="s">
        <v>45891</v>
      </c>
      <c r="C140625" s="2">
        <v>5.3453947368421052E-2</v>
      </c>
      <c r="D140625" s="2">
        <v>0.14317180616740088</v>
      </c>
      <c r="E140625" s="2">
        <v>0.12576064908722109</v>
      </c>
      <c r="F140625" s="2">
        <v>6.5267830122061943E-2</v>
      </c>
    </row>
    <row r="140626" spans="1:6" x14ac:dyDescent="0.3">
      <c r="A140626" s="1" t="s">
        <v>32255</v>
      </c>
      <c r="B140626" s="1" t="s">
        <v>105044</v>
      </c>
      <c r="C140626" s="2">
        <v>8.2221285761108764E-2</v>
      </c>
      <c r="D140626" s="2">
        <v>0.14572192513368984</v>
      </c>
      <c r="E140626" s="2">
        <v>4.9052396878483832E-2</v>
      </c>
      <c r="F140626" s="2">
        <v>8.4968421052631582E-2</v>
      </c>
    </row>
    <row r="140627" spans="1:6" x14ac:dyDescent="0.3">
      <c r="A140627" s="1" t="s">
        <v>3870</v>
      </c>
      <c r="B140627" s="1" t="s">
        <v>88676</v>
      </c>
      <c r="C140627" s="2">
        <v>0.10154277699859747</v>
      </c>
      <c r="D140627" s="2">
        <v>9.515260323159784E-2</v>
      </c>
      <c r="E140627" s="2">
        <v>1.582591493570722E-2</v>
      </c>
      <c r="F140627" s="2">
        <v>9.5819346963686297E-2</v>
      </c>
    </row>
    <row r="140628" spans="1:6" x14ac:dyDescent="0.3">
      <c r="A140628" s="1" t="s">
        <v>23420</v>
      </c>
      <c r="B140628" s="1" t="s">
        <v>50800</v>
      </c>
      <c r="C140628" s="2">
        <v>7.3645449763282481E-4</v>
      </c>
      <c r="D140628" s="2">
        <v>7.2544080604534003E-2</v>
      </c>
      <c r="E140628" s="2">
        <v>1.0030090270812437E-2</v>
      </c>
      <c r="F140628" s="2">
        <v>1.2893409145511332E-2</v>
      </c>
    </row>
    <row r="140629" spans="1:6" x14ac:dyDescent="0.3">
      <c r="A140629" s="1" t="s">
        <v>3884</v>
      </c>
      <c r="B140629" s="1" t="s">
        <v>105045</v>
      </c>
      <c r="C140629" s="2">
        <v>9.5925233644859817E-2</v>
      </c>
      <c r="D140629" s="2">
        <v>0.11281588447653429</v>
      </c>
      <c r="E140629" s="2">
        <v>0.14136904761904762</v>
      </c>
      <c r="F140629" s="2">
        <v>9.9175189706367531E-2</v>
      </c>
    </row>
    <row r="140630" spans="1:6" x14ac:dyDescent="0.3">
      <c r="A140630" s="1" t="s">
        <v>3893</v>
      </c>
      <c r="B140630" s="1" t="s">
        <v>71339</v>
      </c>
      <c r="C140630" s="2">
        <v>2.266959905261377E-2</v>
      </c>
      <c r="D140630" s="2">
        <v>1.1415525114155251E-2</v>
      </c>
      <c r="E140630" s="2">
        <v>0</v>
      </c>
      <c r="F140630" s="2">
        <v>2.1508704061895551E-2</v>
      </c>
    </row>
    <row r="140631" spans="1:6" x14ac:dyDescent="0.3">
      <c r="A140631" s="1" t="s">
        <v>31976</v>
      </c>
      <c r="B140631" s="1" t="s">
        <v>3912</v>
      </c>
      <c r="C140631" s="2">
        <v>1.0742066921842203E-2</v>
      </c>
      <c r="D140631" s="2">
        <v>2.6978417266187052E-3</v>
      </c>
      <c r="E140631" s="2">
        <v>0</v>
      </c>
      <c r="F140631" s="2">
        <v>9.2917613049762551E-3</v>
      </c>
    </row>
    <row r="140632" spans="1:6" x14ac:dyDescent="0.3">
      <c r="A140632" s="1" t="s">
        <v>83346</v>
      </c>
      <c r="B140632" s="1" t="s">
        <v>56166</v>
      </c>
      <c r="C140632" s="2">
        <v>0.16291161178509533</v>
      </c>
      <c r="D140632" s="2">
        <v>0.33333333333333331</v>
      </c>
      <c r="E140632" s="2">
        <v>0</v>
      </c>
      <c r="F140632" s="2">
        <v>0.16889632107023411</v>
      </c>
    </row>
    <row r="140633" spans="1:6" x14ac:dyDescent="0.3">
      <c r="A140633" s="1" t="s">
        <v>35416</v>
      </c>
      <c r="B140633" s="1" t="s">
        <v>35421</v>
      </c>
      <c r="C140633" s="2">
        <v>0.57168141592920352</v>
      </c>
      <c r="D140633" s="2">
        <v>0.7816091954022989</v>
      </c>
      <c r="E140633" s="2">
        <v>1</v>
      </c>
      <c r="F140633" s="2">
        <v>0.58736669401148478</v>
      </c>
    </row>
    <row r="140634" spans="1:6" x14ac:dyDescent="0.3">
      <c r="A140634" s="1" t="s">
        <v>45897</v>
      </c>
      <c r="B140634" s="1" t="s">
        <v>3958</v>
      </c>
      <c r="C140634" s="2">
        <v>2.0181219110378911E-2</v>
      </c>
      <c r="D140634" s="2">
        <v>0</v>
      </c>
      <c r="E140634" s="2">
        <v>0</v>
      </c>
      <c r="F140634" s="2">
        <v>1.7968463513017969E-2</v>
      </c>
    </row>
    <row r="140635" spans="1:6" x14ac:dyDescent="0.3">
      <c r="A140635" s="1" t="s">
        <v>26164</v>
      </c>
      <c r="B140635" s="1" t="s">
        <v>3954</v>
      </c>
      <c r="C140635" s="2">
        <v>5.2321778940483975E-2</v>
      </c>
      <c r="D140635" s="2">
        <v>4.5112781954887216E-2</v>
      </c>
      <c r="E140635" s="2">
        <v>0</v>
      </c>
      <c r="F140635" s="2">
        <v>5.1251489868891539E-2</v>
      </c>
    </row>
    <row r="140636" spans="1:6" x14ac:dyDescent="0.3">
      <c r="A140636" s="1" t="s">
        <v>105046</v>
      </c>
      <c r="B140636" s="1" t="s">
        <v>67040</v>
      </c>
      <c r="C140636" s="2">
        <v>1</v>
      </c>
      <c r="D140636" s="2">
        <v>1</v>
      </c>
      <c r="E140636" s="2">
        <v>1</v>
      </c>
      <c r="F140636" s="2">
        <v>1</v>
      </c>
    </row>
    <row r="140637" spans="1:6" x14ac:dyDescent="0.3">
      <c r="A140637" s="1" t="s">
        <v>105047</v>
      </c>
      <c r="B140637" s="1" t="s">
        <v>35370</v>
      </c>
      <c r="C140637" s="2">
        <v>1</v>
      </c>
      <c r="D140637" s="2">
        <v>1</v>
      </c>
      <c r="E140637" s="2">
        <v>1</v>
      </c>
      <c r="F140637" s="2">
        <v>1</v>
      </c>
    </row>
    <row r="140638" spans="1:6" x14ac:dyDescent="0.3">
      <c r="A140638" s="1" t="s">
        <v>101228</v>
      </c>
      <c r="B140638" s="1" t="s">
        <v>83286</v>
      </c>
      <c r="C140638" s="2">
        <v>0.31969949916527546</v>
      </c>
      <c r="D140638" s="2">
        <v>0.28260869565217389</v>
      </c>
      <c r="E140638" s="2">
        <v>0.44444444444444442</v>
      </c>
      <c r="F140638" s="2">
        <v>0.31923383878691142</v>
      </c>
    </row>
    <row r="140639" spans="1:6" x14ac:dyDescent="0.3">
      <c r="A140639" s="1" t="s">
        <v>71353</v>
      </c>
      <c r="B140639" s="1" t="s">
        <v>20609</v>
      </c>
      <c r="C140639" s="2">
        <v>0.29123914759273878</v>
      </c>
      <c r="D140639" s="2">
        <v>0.25</v>
      </c>
      <c r="E140639" s="2">
        <v>0</v>
      </c>
      <c r="F140639" s="2">
        <v>0.29022324865280985</v>
      </c>
    </row>
    <row r="140640" spans="1:6" x14ac:dyDescent="0.3">
      <c r="A140640" s="1" t="s">
        <v>3982</v>
      </c>
      <c r="B140640" s="1" t="s">
        <v>3977</v>
      </c>
      <c r="C140640" s="2">
        <v>7.6347085596828656E-3</v>
      </c>
      <c r="D140640" s="2">
        <v>7.8125E-2</v>
      </c>
      <c r="E140640" s="2">
        <v>8.3333333333333329E-2</v>
      </c>
      <c r="F140640" s="2">
        <v>1.0441653732185693E-2</v>
      </c>
    </row>
    <row r="140641" spans="1:6" x14ac:dyDescent="0.3">
      <c r="A140641" s="1" t="s">
        <v>71355</v>
      </c>
      <c r="B140641" s="1" t="s">
        <v>3989</v>
      </c>
      <c r="C140641" s="2">
        <v>2.2668727460072129E-2</v>
      </c>
      <c r="D140641" s="2">
        <v>0</v>
      </c>
      <c r="E140641" s="2">
        <v>0</v>
      </c>
      <c r="F140641" s="2">
        <v>2.047463936714751E-2</v>
      </c>
    </row>
    <row r="140642" spans="1:6" x14ac:dyDescent="0.3">
      <c r="A140642" s="1" t="s">
        <v>3990</v>
      </c>
      <c r="B140642" s="1" t="s">
        <v>35461</v>
      </c>
      <c r="C140642" s="2">
        <v>4.1379310344827586E-2</v>
      </c>
      <c r="D140642" s="2">
        <v>1.7536168347216134E-3</v>
      </c>
      <c r="E140642" s="2">
        <v>2.4301336573511541E-3</v>
      </c>
      <c r="F140642" s="2">
        <v>3.5611663290781477E-2</v>
      </c>
    </row>
    <row r="140643" spans="1:6" x14ac:dyDescent="0.3">
      <c r="A140643" s="1" t="s">
        <v>105048</v>
      </c>
      <c r="B140643" s="1" t="s">
        <v>71336</v>
      </c>
      <c r="C140643" s="2">
        <v>1</v>
      </c>
      <c r="D140643" s="2">
        <v>1</v>
      </c>
      <c r="E140643" s="2">
        <v>0</v>
      </c>
      <c r="F140643" s="2">
        <v>1</v>
      </c>
    </row>
    <row r="140644" spans="1:6" x14ac:dyDescent="0.3">
      <c r="A140644" s="1" t="s">
        <v>23435</v>
      </c>
      <c r="B140644" s="1" t="s">
        <v>3921</v>
      </c>
      <c r="C140644" s="2">
        <v>2.5613660618996798E-2</v>
      </c>
      <c r="D140644" s="2">
        <v>1.6666666666666666E-2</v>
      </c>
      <c r="E140644" s="2">
        <v>0</v>
      </c>
      <c r="F140644" s="2">
        <v>2.5110281642348152E-2</v>
      </c>
    </row>
    <row r="140645" spans="1:6" x14ac:dyDescent="0.3">
      <c r="A140645" s="1" t="s">
        <v>49732</v>
      </c>
      <c r="B140645" s="1" t="s">
        <v>20617</v>
      </c>
      <c r="C140645" s="2">
        <v>3.8356164383561643E-3</v>
      </c>
      <c r="D140645" s="2">
        <v>2.564102564102564E-2</v>
      </c>
      <c r="E140645" s="2">
        <v>0</v>
      </c>
      <c r="F140645" s="2">
        <v>4.2395336512983575E-3</v>
      </c>
    </row>
    <row r="140646" spans="1:6" x14ac:dyDescent="0.3">
      <c r="A140646" s="1" t="s">
        <v>35462</v>
      </c>
      <c r="B140646" s="1" t="s">
        <v>56204</v>
      </c>
      <c r="C140646" s="2">
        <v>0.18963730569948187</v>
      </c>
      <c r="D140646" s="2">
        <v>0.10344827586206896</v>
      </c>
      <c r="E140646" s="2">
        <v>0</v>
      </c>
      <c r="F140646" s="2">
        <v>0.18712273641851107</v>
      </c>
    </row>
    <row r="140647" spans="1:6" x14ac:dyDescent="0.3">
      <c r="A140647" s="1" t="s">
        <v>78723</v>
      </c>
      <c r="B140647" s="1" t="s">
        <v>4055</v>
      </c>
      <c r="C140647" s="2">
        <v>0.392018779342723</v>
      </c>
      <c r="D140647" s="2">
        <v>0.25</v>
      </c>
      <c r="E140647" s="2">
        <v>0</v>
      </c>
      <c r="F140647" s="2">
        <v>0.38876146788990823</v>
      </c>
    </row>
    <row r="140648" spans="1:6" x14ac:dyDescent="0.3">
      <c r="A140648" s="1" t="s">
        <v>83370</v>
      </c>
      <c r="B140648" s="1" t="s">
        <v>35489</v>
      </c>
      <c r="C140648" s="2">
        <v>0.16523605150214593</v>
      </c>
      <c r="D140648" s="2">
        <v>7.5471698113207544E-2</v>
      </c>
      <c r="E140648" s="2">
        <v>0</v>
      </c>
      <c r="F140648" s="2">
        <v>0.15975733063700709</v>
      </c>
    </row>
    <row r="140649" spans="1:6" x14ac:dyDescent="0.3">
      <c r="A140649" s="1" t="s">
        <v>105049</v>
      </c>
      <c r="B140649" s="1" t="s">
        <v>4029</v>
      </c>
      <c r="C140649" s="2">
        <v>0.70304568527918787</v>
      </c>
      <c r="D140649" s="2">
        <v>0.75</v>
      </c>
      <c r="E140649" s="2">
        <v>0</v>
      </c>
      <c r="F140649" s="2">
        <v>0.70398009950248752</v>
      </c>
    </row>
    <row r="140650" spans="1:6" x14ac:dyDescent="0.3">
      <c r="A140650" s="1" t="s">
        <v>71368</v>
      </c>
      <c r="B140650" s="1" t="s">
        <v>50256</v>
      </c>
      <c r="C140650" s="2">
        <v>3.1666666666666669E-2</v>
      </c>
      <c r="D140650" s="2">
        <v>3.0769230769230767E-2</v>
      </c>
      <c r="E140650" s="2">
        <v>0</v>
      </c>
      <c r="F140650" s="2">
        <v>3.155080213903743E-2</v>
      </c>
    </row>
    <row r="140651" spans="1:6" x14ac:dyDescent="0.3">
      <c r="A140651" s="1" t="s">
        <v>35482</v>
      </c>
      <c r="B140651" s="1" t="s">
        <v>4037</v>
      </c>
      <c r="C140651" s="2">
        <v>0.5842607313195548</v>
      </c>
      <c r="D140651" s="2">
        <v>0.31578947368421051</v>
      </c>
      <c r="E140651" s="2">
        <v>0.33333333333333331</v>
      </c>
      <c r="F140651" s="2">
        <v>0.57911145752143411</v>
      </c>
    </row>
    <row r="140652" spans="1:6" x14ac:dyDescent="0.3">
      <c r="A140652" s="1" t="s">
        <v>4042</v>
      </c>
      <c r="B140652" s="1" t="s">
        <v>23440</v>
      </c>
      <c r="C140652" s="2">
        <v>1.1715699036709191E-2</v>
      </c>
      <c r="D140652" s="2">
        <v>8.9552238805970154E-3</v>
      </c>
      <c r="E140652" s="2">
        <v>3.2786885245901641E-2</v>
      </c>
      <c r="F140652" s="2">
        <v>1.1648639011054321E-2</v>
      </c>
    </row>
    <row r="140653" spans="1:6" x14ac:dyDescent="0.3">
      <c r="A140653" s="1" t="s">
        <v>56221</v>
      </c>
      <c r="B140653" s="1" t="s">
        <v>56253</v>
      </c>
      <c r="C140653" s="2">
        <v>0.29166666666666669</v>
      </c>
      <c r="D140653" s="2">
        <v>0.17647058823529413</v>
      </c>
      <c r="E140653" s="2">
        <v>0</v>
      </c>
      <c r="F140653" s="2">
        <v>0.28784925276153345</v>
      </c>
    </row>
    <row r="140654" spans="1:6" x14ac:dyDescent="0.3">
      <c r="A140654" s="1" t="s">
        <v>50469</v>
      </c>
      <c r="B140654" s="1" t="s">
        <v>31509</v>
      </c>
      <c r="C140654" s="2">
        <v>0.92619926199261993</v>
      </c>
      <c r="D140654" s="2">
        <v>1</v>
      </c>
      <c r="E140654" s="2">
        <v>0</v>
      </c>
      <c r="F140654" s="2">
        <v>0.93031358885017423</v>
      </c>
    </row>
    <row r="140655" spans="1:6" x14ac:dyDescent="0.3">
      <c r="A140655" s="1" t="s">
        <v>50470</v>
      </c>
      <c r="B140655" s="1" t="s">
        <v>66533</v>
      </c>
      <c r="C140655" s="2">
        <v>1.8305084745762711E-2</v>
      </c>
      <c r="D140655" s="2">
        <v>0</v>
      </c>
      <c r="E140655" s="2">
        <v>0</v>
      </c>
      <c r="F140655" s="2">
        <v>1.7034700315457414E-2</v>
      </c>
    </row>
    <row r="140656" spans="1:6" x14ac:dyDescent="0.3">
      <c r="A140656" s="1" t="s">
        <v>77660</v>
      </c>
      <c r="B140656" s="1" t="s">
        <v>50258</v>
      </c>
      <c r="C140656" s="2">
        <v>3.3514872224549644E-3</v>
      </c>
      <c r="D140656" s="2">
        <v>0</v>
      </c>
      <c r="E140656" s="2">
        <v>0</v>
      </c>
      <c r="F140656" s="2">
        <v>3.0792917628945341E-3</v>
      </c>
    </row>
    <row r="140657" spans="1:6" x14ac:dyDescent="0.3">
      <c r="A140657" s="1" t="s">
        <v>4083</v>
      </c>
      <c r="B140657" s="1" t="s">
        <v>105050</v>
      </c>
      <c r="C140657" s="2">
        <v>0.10477543707913758</v>
      </c>
      <c r="D140657" s="2">
        <v>0.10721649484536082</v>
      </c>
      <c r="E140657" s="2">
        <v>0.1191588785046729</v>
      </c>
      <c r="F140657" s="2">
        <v>0.10531267293857222</v>
      </c>
    </row>
    <row r="140658" spans="1:6" x14ac:dyDescent="0.3">
      <c r="A140658" s="1" t="s">
        <v>97683</v>
      </c>
      <c r="B140658" s="1" t="s">
        <v>4214</v>
      </c>
      <c r="C140658" s="2">
        <v>0.25647058823529412</v>
      </c>
      <c r="D140658" s="2">
        <v>0.2</v>
      </c>
      <c r="E140658" s="2">
        <v>0</v>
      </c>
      <c r="F140658" s="2">
        <v>0.2558139534883721</v>
      </c>
    </row>
    <row r="140659" spans="1:6" x14ac:dyDescent="0.3">
      <c r="A140659" s="1" t="s">
        <v>105051</v>
      </c>
      <c r="B140659" s="1" t="s">
        <v>71399</v>
      </c>
      <c r="C140659" s="2">
        <v>1</v>
      </c>
      <c r="D140659" s="2">
        <v>1</v>
      </c>
      <c r="E140659" s="2">
        <v>1</v>
      </c>
      <c r="F140659" s="2">
        <v>1</v>
      </c>
    </row>
    <row r="140660" spans="1:6" x14ac:dyDescent="0.3">
      <c r="A140660" s="1" t="s">
        <v>4101</v>
      </c>
      <c r="B140660" s="1" t="s">
        <v>56247</v>
      </c>
      <c r="C140660" s="2">
        <v>2.3164883806713391E-2</v>
      </c>
      <c r="D140660" s="2">
        <v>5.4302422723475352E-3</v>
      </c>
      <c r="E140660" s="2">
        <v>1.1834319526627219E-2</v>
      </c>
      <c r="F140660" s="2">
        <v>2.0322956959538282E-2</v>
      </c>
    </row>
    <row r="140661" spans="1:6" x14ac:dyDescent="0.3">
      <c r="A140661" s="1" t="s">
        <v>4107</v>
      </c>
      <c r="B140661" s="1" t="s">
        <v>105052</v>
      </c>
      <c r="C140661" s="2">
        <v>0.10346650555094027</v>
      </c>
      <c r="D140661" s="2">
        <v>0.1366906474820144</v>
      </c>
      <c r="E140661" s="2">
        <v>7.0000000000000007E-2</v>
      </c>
      <c r="F140661" s="2">
        <v>0.10455493991508959</v>
      </c>
    </row>
    <row r="140662" spans="1:6" x14ac:dyDescent="0.3">
      <c r="A140662" s="1" t="s">
        <v>4118</v>
      </c>
      <c r="B140662" s="1" t="s">
        <v>71396</v>
      </c>
      <c r="C140662" s="2">
        <v>0.16009036144578312</v>
      </c>
      <c r="D140662" s="2">
        <v>0.16935483870967741</v>
      </c>
      <c r="E140662" s="2">
        <v>0.2</v>
      </c>
      <c r="F140662" s="2">
        <v>0.16150605229719789</v>
      </c>
    </row>
    <row r="140663" spans="1:6" x14ac:dyDescent="0.3">
      <c r="A140663" s="1" t="s">
        <v>4118</v>
      </c>
      <c r="B140663" s="1" t="s">
        <v>51625</v>
      </c>
      <c r="C140663" s="2">
        <v>4.2921686746987951E-2</v>
      </c>
      <c r="D140663" s="2">
        <v>0.239247311827957</v>
      </c>
      <c r="E140663" s="2">
        <v>0.14054054054054055</v>
      </c>
      <c r="F140663" s="2">
        <v>6.3666153949040322E-2</v>
      </c>
    </row>
    <row r="140664" spans="1:6" x14ac:dyDescent="0.3">
      <c r="A140664" s="1" t="s">
        <v>23443</v>
      </c>
      <c r="B140664" s="1" t="s">
        <v>4160</v>
      </c>
      <c r="C140664" s="2">
        <v>3.2290958531611146E-2</v>
      </c>
      <c r="D140664" s="2">
        <v>1.8648018648018648E-2</v>
      </c>
      <c r="E140664" s="2">
        <v>0</v>
      </c>
      <c r="F140664" s="2">
        <v>3.1637312459230266E-2</v>
      </c>
    </row>
    <row r="140665" spans="1:6" x14ac:dyDescent="0.3">
      <c r="A140665" s="1" t="s">
        <v>105053</v>
      </c>
      <c r="B140665" s="1" t="s">
        <v>101271</v>
      </c>
      <c r="C140665" s="2">
        <v>0</v>
      </c>
      <c r="D140665" s="2">
        <v>0.91366906474820142</v>
      </c>
      <c r="E140665" s="2">
        <v>1</v>
      </c>
      <c r="F140665" s="2">
        <v>0.91489361702127658</v>
      </c>
    </row>
    <row r="140666" spans="1:6" x14ac:dyDescent="0.3">
      <c r="A140666" s="1" t="s">
        <v>56293</v>
      </c>
      <c r="B140666" s="1" t="s">
        <v>4206</v>
      </c>
      <c r="C140666" s="2">
        <v>8.673469387755102E-2</v>
      </c>
      <c r="D140666" s="2">
        <v>5.7971014492753624E-2</v>
      </c>
      <c r="E140666" s="2">
        <v>0</v>
      </c>
      <c r="F140666" s="2">
        <v>8.541793776693106E-2</v>
      </c>
    </row>
    <row r="140667" spans="1:6" x14ac:dyDescent="0.3">
      <c r="A140667" s="1" t="s">
        <v>35606</v>
      </c>
      <c r="B140667" s="1" t="s">
        <v>35586</v>
      </c>
      <c r="C140667" s="2">
        <v>2.3794073112697382E-2</v>
      </c>
      <c r="D140667" s="2">
        <v>4.0816326530612249E-3</v>
      </c>
      <c r="E140667" s="2">
        <v>0</v>
      </c>
      <c r="F140667" s="2">
        <v>2.2731927093999592E-2</v>
      </c>
    </row>
    <row r="140668" spans="1:6" x14ac:dyDescent="0.3">
      <c r="A140668" s="1" t="s">
        <v>4220</v>
      </c>
      <c r="B140668" s="1" t="s">
        <v>50934</v>
      </c>
      <c r="C140668" s="2">
        <v>1.3374485596707819E-2</v>
      </c>
      <c r="D140668" s="2">
        <v>0</v>
      </c>
      <c r="E140668" s="2">
        <v>0</v>
      </c>
      <c r="F140668" s="2">
        <v>1.3026052104208416E-2</v>
      </c>
    </row>
    <row r="140669" spans="1:6" x14ac:dyDescent="0.3">
      <c r="A140669" s="1" t="s">
        <v>101276</v>
      </c>
      <c r="B140669" s="1" t="s">
        <v>71443</v>
      </c>
      <c r="C140669" s="2">
        <v>0.23361344537815126</v>
      </c>
      <c r="D140669" s="2">
        <v>1</v>
      </c>
      <c r="E140669" s="2">
        <v>0</v>
      </c>
      <c r="F140669" s="2">
        <v>0.23450586264656617</v>
      </c>
    </row>
    <row r="140670" spans="1:6" x14ac:dyDescent="0.3">
      <c r="A140670" s="1" t="s">
        <v>56302</v>
      </c>
      <c r="B140670" s="1" t="s">
        <v>56316</v>
      </c>
      <c r="C140670" s="2">
        <v>0.1988235294117647</v>
      </c>
      <c r="D140670" s="2">
        <v>0.11290322580645161</v>
      </c>
      <c r="E140670" s="2">
        <v>0.13223140495867769</v>
      </c>
      <c r="F140670" s="2">
        <v>0.19379115710253997</v>
      </c>
    </row>
    <row r="140671" spans="1:6" x14ac:dyDescent="0.3">
      <c r="A140671" s="1" t="s">
        <v>4228</v>
      </c>
      <c r="B140671" s="1" t="s">
        <v>56321</v>
      </c>
      <c r="C140671" s="2">
        <v>3.4328922495274104E-2</v>
      </c>
      <c r="D140671" s="2">
        <v>3.770028275212064E-3</v>
      </c>
      <c r="E140671" s="2">
        <v>1.1876484560570071E-2</v>
      </c>
      <c r="F140671" s="2">
        <v>3.1481607397837764E-2</v>
      </c>
    </row>
    <row r="140672" spans="1:6" x14ac:dyDescent="0.3">
      <c r="A140672" s="1" t="s">
        <v>4232</v>
      </c>
      <c r="B140672" s="1" t="s">
        <v>4265</v>
      </c>
      <c r="C140672" s="2">
        <v>1.0224948875255624E-2</v>
      </c>
      <c r="D140672" s="2">
        <v>0</v>
      </c>
      <c r="E140672" s="2">
        <v>5.8651026392961877E-3</v>
      </c>
      <c r="F140672" s="2">
        <v>9.1683038637852005E-3</v>
      </c>
    </row>
    <row r="140673" spans="1:6" x14ac:dyDescent="0.3">
      <c r="A140673" s="1" t="s">
        <v>4241</v>
      </c>
      <c r="B140673" s="1" t="s">
        <v>83458</v>
      </c>
      <c r="C140673" s="2">
        <v>2.369750827670326E-2</v>
      </c>
      <c r="D140673" s="2">
        <v>7.4013157894736838E-3</v>
      </c>
      <c r="E140673" s="2">
        <v>1.9771863117870721E-2</v>
      </c>
      <c r="F140673" s="2">
        <v>2.191448354629167E-2</v>
      </c>
    </row>
    <row r="140674" spans="1:6" x14ac:dyDescent="0.3">
      <c r="A140674" s="1" t="s">
        <v>56317</v>
      </c>
      <c r="B140674" s="1" t="s">
        <v>4227</v>
      </c>
      <c r="C140674" s="2">
        <v>0.16569428238039674</v>
      </c>
      <c r="D140674" s="2">
        <v>0</v>
      </c>
      <c r="E140674" s="2">
        <v>6.6666666666666666E-2</v>
      </c>
      <c r="F140674" s="2">
        <v>0.15942028985507245</v>
      </c>
    </row>
    <row r="140675" spans="1:6" x14ac:dyDescent="0.3">
      <c r="A140675" s="1" t="s">
        <v>35622</v>
      </c>
      <c r="B140675" s="1" t="s">
        <v>35630</v>
      </c>
      <c r="C140675" s="2">
        <v>4.3445692883895132E-2</v>
      </c>
      <c r="D140675" s="2">
        <v>0.11538461538461538</v>
      </c>
      <c r="E140675" s="2">
        <v>4.1666666666666664E-2</v>
      </c>
      <c r="F140675" s="2">
        <v>4.4712562100780694E-2</v>
      </c>
    </row>
    <row r="140676" spans="1:6" x14ac:dyDescent="0.3">
      <c r="A140676" s="1" t="s">
        <v>30732</v>
      </c>
      <c r="B140676" s="1" t="s">
        <v>52438</v>
      </c>
      <c r="C140676" s="2">
        <v>0.19565667011375387</v>
      </c>
      <c r="D140676" s="2">
        <v>0.20289855072463769</v>
      </c>
      <c r="E140676" s="2">
        <v>9.8191214470284241E-2</v>
      </c>
      <c r="F140676" s="2">
        <v>0.18880597014925374</v>
      </c>
    </row>
    <row r="140677" spans="1:6" x14ac:dyDescent="0.3">
      <c r="A140677" s="1" t="s">
        <v>4279</v>
      </c>
      <c r="B140677" s="1" t="s">
        <v>4244</v>
      </c>
      <c r="C140677" s="2">
        <v>1.4361920393926959E-2</v>
      </c>
      <c r="D140677" s="2">
        <v>3.3950617283950615E-2</v>
      </c>
      <c r="E140677" s="2">
        <v>1.8038331454340473E-2</v>
      </c>
      <c r="F140677" s="2">
        <v>1.6165498530409224E-2</v>
      </c>
    </row>
    <row r="140678" spans="1:6" x14ac:dyDescent="0.3">
      <c r="A140678" s="1" t="s">
        <v>88689</v>
      </c>
      <c r="B140678" s="1" t="s">
        <v>35656</v>
      </c>
      <c r="C140678" s="2">
        <v>0.50287356321839083</v>
      </c>
      <c r="D140678" s="2">
        <v>0</v>
      </c>
      <c r="E140678" s="2">
        <v>0.51428571428571423</v>
      </c>
      <c r="F140678" s="2">
        <v>0.50260416666666663</v>
      </c>
    </row>
    <row r="140679" spans="1:6" x14ac:dyDescent="0.3">
      <c r="A140679" s="1" t="s">
        <v>4294</v>
      </c>
      <c r="B140679" s="1" t="s">
        <v>83460</v>
      </c>
      <c r="C140679" s="2">
        <v>8.5507828181453235E-2</v>
      </c>
      <c r="D140679" s="2">
        <v>5.627705627705628E-2</v>
      </c>
      <c r="E140679" s="2">
        <v>2.34375E-2</v>
      </c>
      <c r="F140679" s="2">
        <v>8.1658291457286439E-2</v>
      </c>
    </row>
    <row r="140680" spans="1:6" x14ac:dyDescent="0.3">
      <c r="A140680" s="1" t="s">
        <v>4308</v>
      </c>
      <c r="B140680" s="1" t="s">
        <v>56364</v>
      </c>
      <c r="C140680" s="2">
        <v>4.0253803643310361E-3</v>
      </c>
      <c r="D140680" s="2">
        <v>3.8255547054322878E-3</v>
      </c>
      <c r="E140680" s="2">
        <v>0</v>
      </c>
      <c r="F140680" s="2">
        <v>3.8875053149486729E-3</v>
      </c>
    </row>
    <row r="140681" spans="1:6" x14ac:dyDescent="0.3">
      <c r="A140681" s="1" t="s">
        <v>4300</v>
      </c>
      <c r="B140681" s="1" t="s">
        <v>35668</v>
      </c>
      <c r="C140681" s="2">
        <v>4.2432455323113405E-2</v>
      </c>
      <c r="D140681" s="2">
        <v>1.0526315789473684E-2</v>
      </c>
      <c r="E140681" s="2">
        <v>5.748031496062992E-2</v>
      </c>
      <c r="F140681" s="2">
        <v>4.142472737572582E-2</v>
      </c>
    </row>
    <row r="140682" spans="1:6" x14ac:dyDescent="0.3">
      <c r="A140682" s="1" t="s">
        <v>4315</v>
      </c>
      <c r="B140682" s="1" t="s">
        <v>35680</v>
      </c>
      <c r="C140682" s="2">
        <v>6.6837497330770879E-2</v>
      </c>
      <c r="D140682" s="2">
        <v>7.4895977808599162E-2</v>
      </c>
      <c r="E140682" s="2">
        <v>3.7934668071654375E-2</v>
      </c>
      <c r="F140682" s="2">
        <v>6.5462179527959796E-2</v>
      </c>
    </row>
    <row r="140683" spans="1:6" x14ac:dyDescent="0.3">
      <c r="A140683" s="1" t="s">
        <v>35687</v>
      </c>
      <c r="B140683" s="1" t="s">
        <v>80703</v>
      </c>
      <c r="C140683" s="2">
        <v>0.1211139896373057</v>
      </c>
      <c r="D140683" s="2">
        <v>0.12797992471769135</v>
      </c>
      <c r="E140683" s="2">
        <v>0.18523316062176165</v>
      </c>
      <c r="F140683" s="2">
        <v>0.12506285467997988</v>
      </c>
    </row>
    <row r="140684" spans="1:6" x14ac:dyDescent="0.3">
      <c r="A140684" s="1" t="s">
        <v>99496</v>
      </c>
      <c r="B140684" s="1" t="s">
        <v>56358</v>
      </c>
      <c r="C140684" s="2">
        <v>0.14566929133858267</v>
      </c>
      <c r="D140684" s="2">
        <v>0</v>
      </c>
      <c r="E140684" s="2">
        <v>1</v>
      </c>
      <c r="F140684" s="2">
        <v>0.14734774066797643</v>
      </c>
    </row>
    <row r="140685" spans="1:6" x14ac:dyDescent="0.3">
      <c r="A140685" s="1" t="s">
        <v>30214</v>
      </c>
      <c r="B140685" s="1" t="s">
        <v>80703</v>
      </c>
      <c r="C140685" s="2">
        <v>0.44736842105263158</v>
      </c>
      <c r="D140685" s="2">
        <v>0.32432432432432434</v>
      </c>
      <c r="E140685" s="2">
        <v>0</v>
      </c>
      <c r="F140685" s="2">
        <v>0.44338118022328549</v>
      </c>
    </row>
    <row r="140686" spans="1:6" x14ac:dyDescent="0.3">
      <c r="A140686" s="1" t="s">
        <v>91455</v>
      </c>
      <c r="B140686" s="1" t="s">
        <v>56368</v>
      </c>
      <c r="C140686" s="2">
        <v>8.5585585585585586E-2</v>
      </c>
      <c r="D140686" s="2">
        <v>0</v>
      </c>
      <c r="E140686" s="2">
        <v>0</v>
      </c>
      <c r="F140686" s="2">
        <v>8.2608695652173908E-2</v>
      </c>
    </row>
    <row r="140687" spans="1:6" x14ac:dyDescent="0.3">
      <c r="A140687" s="1" t="s">
        <v>30817</v>
      </c>
      <c r="B140687" s="1" t="s">
        <v>23461</v>
      </c>
      <c r="C140687" s="2">
        <v>0.1017156862745098</v>
      </c>
      <c r="D140687" s="2">
        <v>3.125E-2</v>
      </c>
      <c r="E140687" s="2">
        <v>0.18181818181818182</v>
      </c>
      <c r="F140687" s="2">
        <v>0.1008955223880597</v>
      </c>
    </row>
    <row r="140688" spans="1:6" x14ac:dyDescent="0.3">
      <c r="A140688" s="1" t="s">
        <v>23460</v>
      </c>
      <c r="B140688" s="1" t="s">
        <v>56399</v>
      </c>
      <c r="C140688" s="2">
        <v>9.6870342771982115E-2</v>
      </c>
      <c r="D140688" s="2">
        <v>0</v>
      </c>
      <c r="E140688" s="2">
        <v>0</v>
      </c>
      <c r="F140688" s="2">
        <v>9.6011816838995567E-2</v>
      </c>
    </row>
    <row r="140689" spans="1:6" x14ac:dyDescent="0.3">
      <c r="A140689" s="1" t="s">
        <v>105054</v>
      </c>
      <c r="B140689" s="1" t="s">
        <v>52773</v>
      </c>
      <c r="C140689" s="2">
        <v>1</v>
      </c>
      <c r="D140689" s="2">
        <v>1</v>
      </c>
      <c r="E140689" s="2">
        <v>1</v>
      </c>
      <c r="F140689" s="2">
        <v>1</v>
      </c>
    </row>
    <row r="140690" spans="1:6" x14ac:dyDescent="0.3">
      <c r="A140690" s="1" t="s">
        <v>23462</v>
      </c>
      <c r="B140690" s="1" t="s">
        <v>105055</v>
      </c>
      <c r="C140690" s="2">
        <v>0.19715224534501644</v>
      </c>
      <c r="D140690" s="2">
        <v>0.27142857142857141</v>
      </c>
      <c r="E140690" s="2">
        <v>0.38009049773755654</v>
      </c>
      <c r="F140690" s="2">
        <v>0.20981809120358832</v>
      </c>
    </row>
    <row r="140691" spans="1:6" x14ac:dyDescent="0.3">
      <c r="A140691" s="1" t="s">
        <v>105056</v>
      </c>
      <c r="B140691" s="1" t="s">
        <v>83497</v>
      </c>
      <c r="C140691" s="2">
        <v>1</v>
      </c>
      <c r="D140691" s="2">
        <v>1</v>
      </c>
      <c r="E140691" s="2">
        <v>1</v>
      </c>
      <c r="F140691" s="2">
        <v>1</v>
      </c>
    </row>
    <row r="140692" spans="1:6" x14ac:dyDescent="0.3">
      <c r="A140692" s="1" t="s">
        <v>105057</v>
      </c>
      <c r="B140692" s="1" t="s">
        <v>51689</v>
      </c>
      <c r="C140692" s="2">
        <v>1</v>
      </c>
      <c r="D140692" s="2">
        <v>1</v>
      </c>
      <c r="E140692" s="2">
        <v>1</v>
      </c>
      <c r="F140692" s="2">
        <v>1</v>
      </c>
    </row>
    <row r="140693" spans="1:6" x14ac:dyDescent="0.3">
      <c r="A140693" s="1" t="s">
        <v>105058</v>
      </c>
      <c r="B140693" s="1" t="s">
        <v>4424</v>
      </c>
      <c r="C140693" s="2">
        <v>1</v>
      </c>
      <c r="D140693" s="2">
        <v>0</v>
      </c>
      <c r="E140693" s="2">
        <v>1</v>
      </c>
      <c r="F140693" s="2">
        <v>1</v>
      </c>
    </row>
    <row r="140694" spans="1:6" x14ac:dyDescent="0.3">
      <c r="A140694" s="1" t="s">
        <v>4435</v>
      </c>
      <c r="B140694" s="1" t="s">
        <v>4517</v>
      </c>
      <c r="C140694" s="2">
        <v>0.20072551390568319</v>
      </c>
      <c r="D140694" s="2">
        <v>0.21052631578947367</v>
      </c>
      <c r="E140694" s="2">
        <v>0</v>
      </c>
      <c r="F140694" s="2">
        <v>0.20023557126030625</v>
      </c>
    </row>
    <row r="140695" spans="1:6" x14ac:dyDescent="0.3">
      <c r="A140695" s="1" t="s">
        <v>56415</v>
      </c>
      <c r="B140695" s="1" t="s">
        <v>4520</v>
      </c>
      <c r="C140695" s="2">
        <v>8.8707743946295856E-3</v>
      </c>
      <c r="D140695" s="2">
        <v>1.4084507042253522E-3</v>
      </c>
      <c r="E140695" s="2">
        <v>3.9840637450199202E-3</v>
      </c>
      <c r="F140695" s="2">
        <v>8.1694077179404485E-3</v>
      </c>
    </row>
    <row r="140696" spans="1:6" x14ac:dyDescent="0.3">
      <c r="A140696" s="1" t="s">
        <v>20707</v>
      </c>
      <c r="B140696" s="1" t="s">
        <v>35764</v>
      </c>
      <c r="C140696" s="2">
        <v>2.6788578761629774E-2</v>
      </c>
      <c r="D140696" s="2">
        <v>0</v>
      </c>
      <c r="E140696" s="2">
        <v>0</v>
      </c>
      <c r="F140696" s="2">
        <v>2.4784802612051054E-2</v>
      </c>
    </row>
    <row r="140697" spans="1:6" x14ac:dyDescent="0.3">
      <c r="A140697" s="1" t="s">
        <v>105059</v>
      </c>
      <c r="B140697" s="1" t="s">
        <v>30090</v>
      </c>
      <c r="C140697" s="2">
        <v>1</v>
      </c>
      <c r="D140697" s="2">
        <v>0</v>
      </c>
      <c r="E140697" s="2">
        <v>1</v>
      </c>
      <c r="F140697" s="2">
        <v>1</v>
      </c>
    </row>
    <row r="140698" spans="1:6" x14ac:dyDescent="0.3">
      <c r="A140698" s="1" t="s">
        <v>4448</v>
      </c>
      <c r="B140698" s="1" t="s">
        <v>93342</v>
      </c>
      <c r="C140698" s="2">
        <v>6.4819816343853693E-3</v>
      </c>
      <c r="D140698" s="2">
        <v>4.1135335252982314E-4</v>
      </c>
      <c r="E140698" s="2">
        <v>0</v>
      </c>
      <c r="F140698" s="2">
        <v>5.6273308470964302E-3</v>
      </c>
    </row>
    <row r="140699" spans="1:6" x14ac:dyDescent="0.3">
      <c r="A140699" s="1" t="s">
        <v>4448</v>
      </c>
      <c r="B140699" s="1" t="s">
        <v>48747</v>
      </c>
      <c r="C140699" s="2">
        <v>4.9386526738174246E-3</v>
      </c>
      <c r="D140699" s="2">
        <v>1.2340600575894694E-3</v>
      </c>
      <c r="E140699" s="2">
        <v>0</v>
      </c>
      <c r="F140699" s="2">
        <v>4.3620138518913158E-3</v>
      </c>
    </row>
    <row r="140700" spans="1:6" x14ac:dyDescent="0.3">
      <c r="A140700" s="1" t="s">
        <v>4448</v>
      </c>
      <c r="B140700" s="1" t="s">
        <v>71513</v>
      </c>
      <c r="C140700" s="2">
        <v>3.3644571340381201E-2</v>
      </c>
      <c r="D140700" s="2">
        <v>5.7178116001645414E-2</v>
      </c>
      <c r="E140700" s="2">
        <v>2.0796197266785502E-2</v>
      </c>
      <c r="F140700" s="2">
        <v>3.4829515183803943E-2</v>
      </c>
    </row>
    <row r="140701" spans="1:6" x14ac:dyDescent="0.3">
      <c r="A140701" s="1" t="s">
        <v>4456</v>
      </c>
      <c r="B140701" s="1" t="s">
        <v>56431</v>
      </c>
      <c r="C140701" s="2">
        <v>0.80219780219780223</v>
      </c>
      <c r="D140701" s="2">
        <v>0.75</v>
      </c>
      <c r="E140701" s="2">
        <v>0.7</v>
      </c>
      <c r="F140701" s="2">
        <v>0.79749478079331937</v>
      </c>
    </row>
    <row r="140702" spans="1:6" x14ac:dyDescent="0.3">
      <c r="A140702" s="1" t="s">
        <v>4464</v>
      </c>
      <c r="B140702" s="1" t="s">
        <v>56431</v>
      </c>
      <c r="C140702" s="2">
        <v>5.1679586563307496E-3</v>
      </c>
      <c r="D140702" s="2">
        <v>3.134796238244514E-3</v>
      </c>
      <c r="E140702" s="2">
        <v>0</v>
      </c>
      <c r="F140702" s="2">
        <v>4.932697934955271E-3</v>
      </c>
    </row>
    <row r="140703" spans="1:6" x14ac:dyDescent="0.3">
      <c r="A140703" s="1" t="s">
        <v>105060</v>
      </c>
      <c r="B140703" s="1" t="s">
        <v>50472</v>
      </c>
      <c r="C140703" s="2">
        <v>0.7615384615384615</v>
      </c>
      <c r="D140703" s="2">
        <v>1</v>
      </c>
      <c r="E140703" s="2">
        <v>0.33333333333333331</v>
      </c>
      <c r="F140703" s="2">
        <v>0.76258992805755399</v>
      </c>
    </row>
    <row r="140704" spans="1:6" x14ac:dyDescent="0.3">
      <c r="A140704" s="1" t="s">
        <v>83516</v>
      </c>
      <c r="B140704" s="1" t="s">
        <v>4489</v>
      </c>
      <c r="C140704" s="2">
        <v>0.30404889228418641</v>
      </c>
      <c r="D140704" s="2">
        <v>0.75</v>
      </c>
      <c r="E140704" s="2">
        <v>0.25</v>
      </c>
      <c r="F140704" s="2">
        <v>0.30933137398971344</v>
      </c>
    </row>
    <row r="140705" spans="1:6" x14ac:dyDescent="0.3">
      <c r="A140705" s="1" t="s">
        <v>47880</v>
      </c>
      <c r="B140705" s="1" t="s">
        <v>28443</v>
      </c>
      <c r="C140705" s="2">
        <v>9.9547511312217188E-2</v>
      </c>
      <c r="D140705" s="2">
        <v>0</v>
      </c>
      <c r="E140705" s="2">
        <v>0</v>
      </c>
      <c r="F140705" s="2">
        <v>9.5444685466377438E-2</v>
      </c>
    </row>
    <row r="140706" spans="1:6" x14ac:dyDescent="0.3">
      <c r="A140706" s="1" t="s">
        <v>20716</v>
      </c>
      <c r="B140706" s="1" t="s">
        <v>30217</v>
      </c>
      <c r="C140706" s="2">
        <v>4.3920292801952011E-2</v>
      </c>
      <c r="D140706" s="2">
        <v>1.0112359550561797E-2</v>
      </c>
      <c r="E140706" s="2">
        <v>0</v>
      </c>
      <c r="F140706" s="2">
        <v>3.9818247040535694E-2</v>
      </c>
    </row>
    <row r="140707" spans="1:6" x14ac:dyDescent="0.3">
      <c r="A140707" s="1" t="s">
        <v>93352</v>
      </c>
      <c r="B140707" s="1" t="s">
        <v>28443</v>
      </c>
      <c r="C140707" s="2">
        <v>0.12318840579710146</v>
      </c>
      <c r="D140707" s="2">
        <v>0.15</v>
      </c>
      <c r="E140707" s="2">
        <v>0</v>
      </c>
      <c r="F140707" s="2">
        <v>0.12241379310344827</v>
      </c>
    </row>
    <row r="140708" spans="1:6" x14ac:dyDescent="0.3">
      <c r="A140708" s="1" t="s">
        <v>4496</v>
      </c>
      <c r="B140708" s="1" t="s">
        <v>4499</v>
      </c>
      <c r="C140708" s="2">
        <v>0.11871693121693122</v>
      </c>
      <c r="D140708" s="2">
        <v>8.0645161290322578E-2</v>
      </c>
      <c r="E140708" s="2">
        <v>0</v>
      </c>
      <c r="F140708" s="2">
        <v>0.11753309654504358</v>
      </c>
    </row>
    <row r="140709" spans="1:6" x14ac:dyDescent="0.3">
      <c r="A140709" s="1" t="s">
        <v>56439</v>
      </c>
      <c r="B140709" s="1" t="s">
        <v>4548</v>
      </c>
      <c r="C140709" s="2">
        <v>2.1754894851341553E-2</v>
      </c>
      <c r="D140709" s="2">
        <v>1.8518518518518517E-2</v>
      </c>
      <c r="E140709" s="2">
        <v>0</v>
      </c>
      <c r="F140709" s="2">
        <v>2.1562389536938849E-2</v>
      </c>
    </row>
    <row r="140710" spans="1:6" x14ac:dyDescent="0.3">
      <c r="A140710" s="1" t="s">
        <v>50474</v>
      </c>
      <c r="B140710" s="1" t="s">
        <v>56424</v>
      </c>
      <c r="C140710" s="2">
        <v>5.3952321204516936E-2</v>
      </c>
      <c r="D140710" s="2">
        <v>2.3255813953488372E-2</v>
      </c>
      <c r="E140710" s="2">
        <v>0</v>
      </c>
      <c r="F140710" s="2">
        <v>5.2009456264775412E-2</v>
      </c>
    </row>
    <row r="140711" spans="1:6" x14ac:dyDescent="0.3">
      <c r="A140711" s="1" t="s">
        <v>51759</v>
      </c>
      <c r="B140711" s="1" t="s">
        <v>71521</v>
      </c>
      <c r="C140711" s="2">
        <v>2.5337147527584796E-2</v>
      </c>
      <c r="D140711" s="2">
        <v>3.2786885245901641E-2</v>
      </c>
      <c r="E140711" s="2">
        <v>0</v>
      </c>
      <c r="F140711" s="2">
        <v>2.5276461295418641E-2</v>
      </c>
    </row>
    <row r="140712" spans="1:6" x14ac:dyDescent="0.3">
      <c r="A140712" s="1" t="s">
        <v>50261</v>
      </c>
      <c r="B140712" s="1" t="s">
        <v>4495</v>
      </c>
      <c r="C140712" s="2">
        <v>0.5184135977337111</v>
      </c>
      <c r="D140712" s="2">
        <v>0.875</v>
      </c>
      <c r="E140712" s="2">
        <v>0.33333333333333331</v>
      </c>
      <c r="F140712" s="2">
        <v>0.52472527472527475</v>
      </c>
    </row>
    <row r="140713" spans="1:6" x14ac:dyDescent="0.3">
      <c r="A140713" s="1" t="s">
        <v>105061</v>
      </c>
      <c r="B140713" s="1" t="s">
        <v>4544</v>
      </c>
      <c r="C140713" s="2">
        <v>0.49863013698630138</v>
      </c>
      <c r="D140713" s="2">
        <v>0.25</v>
      </c>
      <c r="E140713" s="2">
        <v>1</v>
      </c>
      <c r="F140713" s="2">
        <v>0.496</v>
      </c>
    </row>
    <row r="140714" spans="1:6" x14ac:dyDescent="0.3">
      <c r="A140714" s="1" t="s">
        <v>4543</v>
      </c>
      <c r="B140714" s="1" t="s">
        <v>90732</v>
      </c>
      <c r="C140714" s="2">
        <v>0.12771084337349398</v>
      </c>
      <c r="D140714" s="2">
        <v>0.2</v>
      </c>
      <c r="E140714" s="2">
        <v>0</v>
      </c>
      <c r="F140714" s="2">
        <v>0.12735849056603774</v>
      </c>
    </row>
    <row r="140715" spans="1:6" x14ac:dyDescent="0.3">
      <c r="A140715" s="1" t="s">
        <v>4545</v>
      </c>
      <c r="B140715" s="1" t="s">
        <v>20715</v>
      </c>
      <c r="C140715" s="2">
        <v>8.6074561403508779E-3</v>
      </c>
      <c r="D140715" s="2">
        <v>4.350250976017847E-2</v>
      </c>
      <c r="E140715" s="2">
        <v>1.6272189349112426E-2</v>
      </c>
      <c r="F140715" s="2">
        <v>1.1878893234825438E-2</v>
      </c>
    </row>
    <row r="140716" spans="1:6" x14ac:dyDescent="0.3">
      <c r="A140716" s="1" t="s">
        <v>49350</v>
      </c>
      <c r="B140716" s="1" t="s">
        <v>35885</v>
      </c>
      <c r="C140716" s="2">
        <v>0.12205024105556965</v>
      </c>
      <c r="D140716" s="2">
        <v>2.9069767441860465E-2</v>
      </c>
      <c r="E140716" s="2">
        <v>1.5267175572519083E-2</v>
      </c>
      <c r="F140716" s="2">
        <v>0.11498586239396795</v>
      </c>
    </row>
    <row r="140717" spans="1:6" x14ac:dyDescent="0.3">
      <c r="A140717" s="1" t="s">
        <v>81145</v>
      </c>
      <c r="B140717" s="1" t="s">
        <v>52483</v>
      </c>
      <c r="C140717" s="2">
        <v>0.17237376668601276</v>
      </c>
      <c r="D140717" s="2">
        <v>0.10344827586206896</v>
      </c>
      <c r="E140717" s="2">
        <v>1</v>
      </c>
      <c r="F140717" s="2">
        <v>0.17217787913340935</v>
      </c>
    </row>
    <row r="140718" spans="1:6" x14ac:dyDescent="0.3">
      <c r="A140718" s="1" t="s">
        <v>48749</v>
      </c>
      <c r="B140718" s="1" t="s">
        <v>66255</v>
      </c>
      <c r="C140718" s="2">
        <v>0.84682713347921224</v>
      </c>
      <c r="D140718" s="2">
        <v>0.95</v>
      </c>
      <c r="E140718" s="2">
        <v>1</v>
      </c>
      <c r="F140718" s="2">
        <v>0.85</v>
      </c>
    </row>
    <row r="140719" spans="1:6" x14ac:dyDescent="0.3">
      <c r="A140719" s="1" t="s">
        <v>93375</v>
      </c>
      <c r="B140719" s="1" t="s">
        <v>29426</v>
      </c>
      <c r="C140719" s="2">
        <v>0.21182266009852216</v>
      </c>
      <c r="D140719" s="2">
        <v>0.4</v>
      </c>
      <c r="E140719" s="2">
        <v>0</v>
      </c>
      <c r="F140719" s="2">
        <v>0.20833333333333334</v>
      </c>
    </row>
    <row r="140720" spans="1:6" x14ac:dyDescent="0.3">
      <c r="A140720" s="1" t="s">
        <v>4579</v>
      </c>
      <c r="B140720" s="1" t="s">
        <v>105062</v>
      </c>
      <c r="C140720" s="2">
        <v>0.13667240286205959</v>
      </c>
      <c r="D140720" s="2">
        <v>0.1039426523297491</v>
      </c>
      <c r="E140720" s="2">
        <v>5.6451612903225805E-2</v>
      </c>
      <c r="F140720" s="2">
        <v>0.13212414349052801</v>
      </c>
    </row>
    <row r="140721" spans="1:6" x14ac:dyDescent="0.3">
      <c r="A140721" s="1" t="s">
        <v>29427</v>
      </c>
      <c r="B140721" s="1" t="s">
        <v>4586</v>
      </c>
      <c r="C140721" s="2">
        <v>0.76065573770491801</v>
      </c>
      <c r="D140721" s="2">
        <v>0.94230769230769229</v>
      </c>
      <c r="E140721" s="2">
        <v>1</v>
      </c>
      <c r="F140721" s="2">
        <v>0.76840780365009442</v>
      </c>
    </row>
    <row r="140722" spans="1:6" x14ac:dyDescent="0.3">
      <c r="A140722" s="1" t="s">
        <v>4594</v>
      </c>
      <c r="B140722" s="1" t="s">
        <v>25597</v>
      </c>
      <c r="C140722" s="2">
        <v>8.0386908954312816E-2</v>
      </c>
      <c r="D140722" s="2">
        <v>4.1353383458646614E-2</v>
      </c>
      <c r="E140722" s="2">
        <v>3.3112582781456954E-3</v>
      </c>
      <c r="F140722" s="2">
        <v>7.5754351619355662E-2</v>
      </c>
    </row>
    <row r="140723" spans="1:6" x14ac:dyDescent="0.3">
      <c r="A140723" s="1" t="s">
        <v>4606</v>
      </c>
      <c r="B140723" s="1" t="s">
        <v>105063</v>
      </c>
      <c r="C140723" s="2">
        <v>0.10155500095987713</v>
      </c>
      <c r="D140723" s="2">
        <v>0.18150087260034903</v>
      </c>
      <c r="E140723" s="2">
        <v>9.7014925373134331E-2</v>
      </c>
      <c r="F140723" s="2">
        <v>0.10561797752808989</v>
      </c>
    </row>
    <row r="140724" spans="1:6" x14ac:dyDescent="0.3">
      <c r="A140724" s="1" t="s">
        <v>4606</v>
      </c>
      <c r="B140724" s="1" t="s">
        <v>56506</v>
      </c>
      <c r="C140724" s="2">
        <v>3.9162987137646384E-2</v>
      </c>
      <c r="D140724" s="2">
        <v>8.3769633507853408E-2</v>
      </c>
      <c r="E140724" s="2">
        <v>7.4626865671641784E-2</v>
      </c>
      <c r="F140724" s="2">
        <v>4.1887640449438199E-2</v>
      </c>
    </row>
    <row r="140725" spans="1:6" x14ac:dyDescent="0.3">
      <c r="A140725" s="1" t="s">
        <v>4613</v>
      </c>
      <c r="B140725" s="1" t="s">
        <v>56500</v>
      </c>
      <c r="C140725" s="2">
        <v>1.1617312072892938E-2</v>
      </c>
      <c r="D140725" s="2">
        <v>0</v>
      </c>
      <c r="E140725" s="2">
        <v>4.6511627906976744E-2</v>
      </c>
      <c r="F140725" s="2">
        <v>1.2058387983922149E-2</v>
      </c>
    </row>
    <row r="140726" spans="1:6" x14ac:dyDescent="0.3">
      <c r="A140726" s="1" t="s">
        <v>91626</v>
      </c>
      <c r="B140726" s="1" t="s">
        <v>56500</v>
      </c>
      <c r="C140726" s="2">
        <v>0.63636363636363635</v>
      </c>
      <c r="D140726" s="2">
        <v>0.5</v>
      </c>
      <c r="E140726" s="2">
        <v>0.5</v>
      </c>
      <c r="F140726" s="2">
        <v>0.63005780346820806</v>
      </c>
    </row>
    <row r="140727" spans="1:6" x14ac:dyDescent="0.3">
      <c r="A140727" s="1" t="s">
        <v>4598</v>
      </c>
      <c r="B140727" s="1" t="s">
        <v>105064</v>
      </c>
      <c r="C140727" s="2">
        <v>6.5393093313739895E-2</v>
      </c>
      <c r="D140727" s="2">
        <v>2.5195482189400521E-2</v>
      </c>
      <c r="E140727" s="2">
        <v>2.2698612862547287E-2</v>
      </c>
      <c r="F140727" s="2">
        <v>6.1577293075531003E-2</v>
      </c>
    </row>
    <row r="140728" spans="1:6" x14ac:dyDescent="0.3">
      <c r="A140728" s="1" t="s">
        <v>51697</v>
      </c>
      <c r="B140728" s="1" t="s">
        <v>35858</v>
      </c>
      <c r="C140728" s="2">
        <v>0.13137557959814528</v>
      </c>
      <c r="D140728" s="2">
        <v>0.13636363636363635</v>
      </c>
      <c r="E140728" s="2">
        <v>0.66666666666666663</v>
      </c>
      <c r="F140728" s="2">
        <v>0.13396778916544655</v>
      </c>
    </row>
    <row r="140729" spans="1:6" x14ac:dyDescent="0.3">
      <c r="A140729" s="1" t="s">
        <v>20746</v>
      </c>
      <c r="B140729" s="1" t="s">
        <v>35916</v>
      </c>
      <c r="C140729" s="2">
        <v>0.51382743362831862</v>
      </c>
      <c r="D140729" s="2">
        <v>0.26</v>
      </c>
      <c r="E140729" s="2">
        <v>0.52830188679245282</v>
      </c>
      <c r="F140729" s="2">
        <v>0.50758765044479326</v>
      </c>
    </row>
    <row r="140730" spans="1:6" x14ac:dyDescent="0.3">
      <c r="A140730" s="1" t="s">
        <v>83572</v>
      </c>
      <c r="B140730" s="1" t="s">
        <v>101356</v>
      </c>
      <c r="C140730" s="2">
        <v>0.12429378531073447</v>
      </c>
      <c r="D140730" s="2">
        <v>0.14285714285714285</v>
      </c>
      <c r="E140730" s="2">
        <v>0</v>
      </c>
      <c r="F140730" s="2">
        <v>0.12465373961218837</v>
      </c>
    </row>
    <row r="140731" spans="1:6" x14ac:dyDescent="0.3">
      <c r="A140731" s="1" t="s">
        <v>23494</v>
      </c>
      <c r="B140731" s="1" t="s">
        <v>105065</v>
      </c>
      <c r="C140731" s="2">
        <v>7.436856875584659E-2</v>
      </c>
      <c r="D140731" s="2">
        <v>5.4179566563467493E-2</v>
      </c>
      <c r="E140731" s="2">
        <v>1.3850415512465374E-2</v>
      </c>
      <c r="F140731" s="2">
        <v>7.1204828481931395E-2</v>
      </c>
    </row>
    <row r="140732" spans="1:6" x14ac:dyDescent="0.3">
      <c r="A140732" s="1" t="s">
        <v>4649</v>
      </c>
      <c r="B140732" s="1" t="s">
        <v>35846</v>
      </c>
      <c r="C140732" s="2">
        <v>6.299015518104455E-3</v>
      </c>
      <c r="D140732" s="2">
        <v>5.0790608528988979E-2</v>
      </c>
      <c r="E140732" s="2">
        <v>8.918617614269788E-3</v>
      </c>
      <c r="F140732" s="2">
        <v>9.8308354355245587E-3</v>
      </c>
    </row>
    <row r="140733" spans="1:6" x14ac:dyDescent="0.3">
      <c r="A140733" s="1" t="s">
        <v>4671</v>
      </c>
      <c r="B140733" s="1" t="s">
        <v>35979</v>
      </c>
      <c r="C140733" s="2">
        <v>1.7613825191093387E-2</v>
      </c>
      <c r="D140733" s="2">
        <v>1.3257575757575758E-2</v>
      </c>
      <c r="E140733" s="2">
        <v>6.4864864864864868E-2</v>
      </c>
      <c r="F140733" s="2">
        <v>2.0982960146458247E-2</v>
      </c>
    </row>
    <row r="140734" spans="1:6" x14ac:dyDescent="0.3">
      <c r="A140734" s="1" t="s">
        <v>20754</v>
      </c>
      <c r="B140734" s="1" t="s">
        <v>23498</v>
      </c>
      <c r="C140734" s="2">
        <v>0.23668639053254437</v>
      </c>
      <c r="D140734" s="2">
        <v>0.2318840579710145</v>
      </c>
      <c r="E140734" s="2">
        <v>0.27173913043478259</v>
      </c>
      <c r="F140734" s="2">
        <v>0.23769633507853402</v>
      </c>
    </row>
    <row r="140735" spans="1:6" x14ac:dyDescent="0.3">
      <c r="A140735" s="1" t="s">
        <v>25604</v>
      </c>
      <c r="B140735" s="1" t="s">
        <v>4700</v>
      </c>
      <c r="C140735" s="2">
        <v>0.48140495867768596</v>
      </c>
      <c r="D140735" s="2">
        <v>0.25</v>
      </c>
      <c r="E140735" s="2">
        <v>0</v>
      </c>
      <c r="F140735" s="2">
        <v>0.47950819672131145</v>
      </c>
    </row>
    <row r="140736" spans="1:6" x14ac:dyDescent="0.3">
      <c r="A140736" s="1" t="s">
        <v>52003</v>
      </c>
      <c r="B140736" s="1" t="s">
        <v>81991</v>
      </c>
      <c r="C140736" s="2">
        <v>0.79357429718875505</v>
      </c>
      <c r="D140736" s="2">
        <v>0.95652173913043481</v>
      </c>
      <c r="E140736" s="2">
        <v>0</v>
      </c>
      <c r="F140736" s="2">
        <v>0.79652996845425872</v>
      </c>
    </row>
    <row r="140737" spans="1:6" x14ac:dyDescent="0.3">
      <c r="A140737" s="1" t="s">
        <v>24838</v>
      </c>
      <c r="B140737" s="1" t="s">
        <v>5281</v>
      </c>
      <c r="C140737" s="2">
        <v>0.10139603232916973</v>
      </c>
      <c r="D140737" s="2">
        <v>0</v>
      </c>
      <c r="E140737" s="2">
        <v>2.1276595744680851E-2</v>
      </c>
      <c r="F140737" s="2">
        <v>9.2333333333333337E-2</v>
      </c>
    </row>
    <row r="140738" spans="1:6" x14ac:dyDescent="0.3">
      <c r="A140738" s="1" t="s">
        <v>105066</v>
      </c>
      <c r="B140738" s="1" t="s">
        <v>71629</v>
      </c>
      <c r="C140738" s="2">
        <v>1</v>
      </c>
      <c r="D140738" s="2">
        <v>1</v>
      </c>
      <c r="E140738" s="2">
        <v>1</v>
      </c>
      <c r="F140738" s="2">
        <v>1</v>
      </c>
    </row>
    <row r="140739" spans="1:6" x14ac:dyDescent="0.3">
      <c r="A140739" s="1" t="s">
        <v>105067</v>
      </c>
      <c r="B140739" s="1" t="s">
        <v>71630</v>
      </c>
      <c r="C140739" s="2">
        <v>1</v>
      </c>
      <c r="D140739" s="2">
        <v>1</v>
      </c>
      <c r="E140739" s="2">
        <v>1</v>
      </c>
      <c r="F140739" s="2">
        <v>1</v>
      </c>
    </row>
    <row r="140740" spans="1:6" x14ac:dyDescent="0.3">
      <c r="A140740" s="1" t="s">
        <v>66259</v>
      </c>
      <c r="B140740" s="1" t="s">
        <v>56631</v>
      </c>
      <c r="C140740" s="2">
        <v>0.13330781987498405</v>
      </c>
      <c r="D140740" s="2">
        <v>2.2857142857142857E-2</v>
      </c>
      <c r="E140740" s="2">
        <v>3.8461538461538464E-2</v>
      </c>
      <c r="F140740" s="2">
        <v>0.11955555555555555</v>
      </c>
    </row>
    <row r="140741" spans="1:6" x14ac:dyDescent="0.3">
      <c r="A140741" s="1" t="s">
        <v>4748</v>
      </c>
      <c r="B140741" s="1" t="s">
        <v>88714</v>
      </c>
      <c r="C140741" s="2">
        <v>0.1710798510550269</v>
      </c>
      <c r="D140741" s="2">
        <v>7.5471698113207548E-3</v>
      </c>
      <c r="E140741" s="2">
        <v>0</v>
      </c>
      <c r="F140741" s="2">
        <v>0.16172454155286772</v>
      </c>
    </row>
    <row r="140742" spans="1:6" x14ac:dyDescent="0.3">
      <c r="A140742" s="1" t="s">
        <v>4768</v>
      </c>
      <c r="B140742" s="1" t="s">
        <v>105068</v>
      </c>
      <c r="C140742" s="2">
        <v>3.6331434589057486E-2</v>
      </c>
      <c r="D140742" s="2">
        <v>5.3215077605321508E-2</v>
      </c>
      <c r="E140742" s="2">
        <v>3.7815126050420166E-2</v>
      </c>
      <c r="F140742" s="2">
        <v>3.7372593431483581E-2</v>
      </c>
    </row>
    <row r="140743" spans="1:6" x14ac:dyDescent="0.3">
      <c r="A140743" s="1" t="s">
        <v>4768</v>
      </c>
      <c r="B140743" s="1" t="s">
        <v>105069</v>
      </c>
      <c r="C140743" s="2">
        <v>2.6566464027571682E-2</v>
      </c>
      <c r="D140743" s="2">
        <v>2.8824833702882482E-2</v>
      </c>
      <c r="E140743" s="2">
        <v>0.10084033613445378</v>
      </c>
      <c r="F140743" s="2">
        <v>2.9009495600662079E-2</v>
      </c>
    </row>
    <row r="140744" spans="1:6" x14ac:dyDescent="0.3">
      <c r="A140744" s="1" t="s">
        <v>4768</v>
      </c>
      <c r="B140744" s="1" t="s">
        <v>105070</v>
      </c>
      <c r="C140744" s="2">
        <v>3.6762242113828919E-2</v>
      </c>
      <c r="D140744" s="2">
        <v>3.9172209903917218E-2</v>
      </c>
      <c r="E140744" s="2">
        <v>0.12464985994397759</v>
      </c>
      <c r="F140744" s="2">
        <v>3.9637599093997736E-2</v>
      </c>
    </row>
    <row r="140745" spans="1:6" x14ac:dyDescent="0.3">
      <c r="A140745" s="1" t="s">
        <v>4768</v>
      </c>
      <c r="B140745" s="1" t="s">
        <v>105071</v>
      </c>
      <c r="C140745" s="2">
        <v>8.0273802115743628E-2</v>
      </c>
      <c r="D140745" s="2">
        <v>9.608277900960828E-2</v>
      </c>
      <c r="E140745" s="2">
        <v>6.8627450980392163E-2</v>
      </c>
      <c r="F140745" s="2">
        <v>8.0843279031274501E-2</v>
      </c>
    </row>
    <row r="140746" spans="1:6" x14ac:dyDescent="0.3">
      <c r="A140746" s="1" t="s">
        <v>4763</v>
      </c>
      <c r="B140746" s="1" t="s">
        <v>105072</v>
      </c>
      <c r="C140746" s="2">
        <v>5.347222222222222E-2</v>
      </c>
      <c r="D140746" s="2">
        <v>4.6137339055793994E-2</v>
      </c>
      <c r="E140746" s="2">
        <v>2.4526979677645409E-2</v>
      </c>
      <c r="F140746" s="2">
        <v>5.1832632489338226E-2</v>
      </c>
    </row>
    <row r="140747" spans="1:6" x14ac:dyDescent="0.3">
      <c r="A140747" s="1" t="s">
        <v>4768</v>
      </c>
      <c r="B140747" s="1" t="s">
        <v>88716</v>
      </c>
      <c r="C140747" s="2">
        <v>2.8768369154181225E-2</v>
      </c>
      <c r="D140747" s="2">
        <v>1.8477457501847747E-2</v>
      </c>
      <c r="E140747" s="2">
        <v>5.6022408963585435E-3</v>
      </c>
      <c r="F140747" s="2">
        <v>2.7441414757383046E-2</v>
      </c>
    </row>
    <row r="140748" spans="1:6" x14ac:dyDescent="0.3">
      <c r="A140748" s="1" t="s">
        <v>24843</v>
      </c>
      <c r="B140748" s="1" t="s">
        <v>105073</v>
      </c>
      <c r="C140748" s="2">
        <v>0.1121285418106427</v>
      </c>
      <c r="D140748" s="2">
        <v>4.3586550435865505E-2</v>
      </c>
      <c r="E140748" s="2">
        <v>4.6457607433217189E-2</v>
      </c>
      <c r="F140748" s="2">
        <v>0.10370090634441087</v>
      </c>
    </row>
    <row r="140749" spans="1:6" x14ac:dyDescent="0.3">
      <c r="A140749" s="1" t="s">
        <v>48754</v>
      </c>
      <c r="B140749" s="1" t="s">
        <v>83587</v>
      </c>
      <c r="C140749" s="2">
        <v>0.35056542810985458</v>
      </c>
      <c r="D140749" s="2">
        <v>9.2592592592592587E-2</v>
      </c>
      <c r="E140749" s="2">
        <v>0.32</v>
      </c>
      <c r="F140749" s="2">
        <v>0.32951289398280803</v>
      </c>
    </row>
    <row r="140750" spans="1:6" x14ac:dyDescent="0.3">
      <c r="A140750" s="1" t="s">
        <v>36004</v>
      </c>
      <c r="B140750" s="1" t="s">
        <v>23508</v>
      </c>
      <c r="C140750" s="2">
        <v>0.11951848667239896</v>
      </c>
      <c r="D140750" s="2">
        <v>5.8823529411764705E-2</v>
      </c>
      <c r="E140750" s="2">
        <v>0</v>
      </c>
      <c r="F140750" s="2">
        <v>0.11710963455149502</v>
      </c>
    </row>
    <row r="140751" spans="1:6" x14ac:dyDescent="0.3">
      <c r="A140751" s="1" t="s">
        <v>105074</v>
      </c>
      <c r="B140751" s="1" t="s">
        <v>23501</v>
      </c>
      <c r="C140751" s="2">
        <v>1</v>
      </c>
      <c r="D140751" s="2">
        <v>1</v>
      </c>
      <c r="E140751" s="2">
        <v>1</v>
      </c>
      <c r="F140751" s="2">
        <v>1</v>
      </c>
    </row>
    <row r="140752" spans="1:6" x14ac:dyDescent="0.3">
      <c r="A140752" s="1" t="s">
        <v>93420</v>
      </c>
      <c r="B140752" s="1" t="s">
        <v>30161</v>
      </c>
      <c r="C140752" s="2">
        <v>0.52622169249106077</v>
      </c>
      <c r="D140752" s="2">
        <v>0.70588235294117652</v>
      </c>
      <c r="E140752" s="2">
        <v>0.4</v>
      </c>
      <c r="F140752" s="2">
        <v>0.53283837806967449</v>
      </c>
    </row>
    <row r="140753" spans="1:6" x14ac:dyDescent="0.3">
      <c r="A140753" s="1" t="s">
        <v>4826</v>
      </c>
      <c r="B140753" s="1" t="s">
        <v>46020</v>
      </c>
      <c r="C140753" s="2">
        <v>0.29714929940409085</v>
      </c>
      <c r="D140753" s="2">
        <v>0.19</v>
      </c>
      <c r="E140753" s="2">
        <v>0.31979695431472083</v>
      </c>
      <c r="F140753" s="2">
        <v>0.2900376484216623</v>
      </c>
    </row>
    <row r="140754" spans="1:6" x14ac:dyDescent="0.3">
      <c r="A140754" s="1" t="s">
        <v>4857</v>
      </c>
      <c r="B140754" s="1" t="s">
        <v>99039</v>
      </c>
      <c r="C140754" s="2">
        <v>0.12134548883998743</v>
      </c>
      <c r="D140754" s="2">
        <v>3.6458333333333336E-2</v>
      </c>
      <c r="E140754" s="2">
        <v>0.30630630630630629</v>
      </c>
      <c r="F140754" s="2">
        <v>0.11843808428016683</v>
      </c>
    </row>
    <row r="140755" spans="1:6" x14ac:dyDescent="0.3">
      <c r="A140755" s="1" t="s">
        <v>4868</v>
      </c>
      <c r="B140755" s="1" t="s">
        <v>105075</v>
      </c>
      <c r="C140755" s="2">
        <v>3.8065311642337216E-2</v>
      </c>
      <c r="D140755" s="2">
        <v>3.8950715421303655E-2</v>
      </c>
      <c r="E140755" s="2">
        <v>1.1290322580645161E-2</v>
      </c>
      <c r="F140755" s="2">
        <v>3.6993459528670794E-2</v>
      </c>
    </row>
    <row r="140756" spans="1:6" x14ac:dyDescent="0.3">
      <c r="A140756" s="1" t="s">
        <v>4876</v>
      </c>
      <c r="B140756" s="1" t="s">
        <v>53281</v>
      </c>
      <c r="C140756" s="2">
        <v>4.2211778652779544E-2</v>
      </c>
      <c r="D140756" s="2">
        <v>7.3380171740827477E-2</v>
      </c>
      <c r="E140756" s="2">
        <v>6.6390041493775932E-3</v>
      </c>
      <c r="F140756" s="2">
        <v>4.2099214709825701E-2</v>
      </c>
    </row>
    <row r="140757" spans="1:6" x14ac:dyDescent="0.3">
      <c r="A140757" s="1" t="s">
        <v>4876</v>
      </c>
      <c r="B140757" s="1" t="s">
        <v>105076</v>
      </c>
      <c r="C140757" s="2">
        <v>3.9248063000127016E-2</v>
      </c>
      <c r="D140757" s="2">
        <v>0.20452771272443404</v>
      </c>
      <c r="E140757" s="2">
        <v>1.6597510373443983E-3</v>
      </c>
      <c r="F140757" s="2">
        <v>4.562344378471557E-2</v>
      </c>
    </row>
    <row r="140758" spans="1:6" x14ac:dyDescent="0.3">
      <c r="A140758" s="1" t="s">
        <v>36084</v>
      </c>
      <c r="B140758" s="1" t="s">
        <v>20773</v>
      </c>
      <c r="C140758" s="2">
        <v>4.0053404539385849E-2</v>
      </c>
      <c r="D140758" s="2">
        <v>2.7297543221110099E-2</v>
      </c>
      <c r="E140758" s="2">
        <v>2.1782178217821781E-2</v>
      </c>
      <c r="F140758" s="2">
        <v>3.8712282928517854E-2</v>
      </c>
    </row>
    <row r="140759" spans="1:6" x14ac:dyDescent="0.3">
      <c r="A140759" s="1" t="s">
        <v>4900</v>
      </c>
      <c r="B140759" s="1" t="s">
        <v>50270</v>
      </c>
      <c r="C140759" s="2">
        <v>0.11909917713295799</v>
      </c>
      <c r="D140759" s="2">
        <v>0.11576354679802955</v>
      </c>
      <c r="E140759" s="2">
        <v>0.1111111111111111</v>
      </c>
      <c r="F140759" s="2">
        <v>0.11880123639295793</v>
      </c>
    </row>
    <row r="140760" spans="1:6" x14ac:dyDescent="0.3">
      <c r="A140760" s="1" t="s">
        <v>88721</v>
      </c>
      <c r="B140760" s="1" t="s">
        <v>4955</v>
      </c>
      <c r="C140760" s="2">
        <v>0.44905008635578586</v>
      </c>
      <c r="D140760" s="2">
        <v>0.6875</v>
      </c>
      <c r="E140760" s="2">
        <v>1</v>
      </c>
      <c r="F140760" s="2">
        <v>0.4563758389261745</v>
      </c>
    </row>
    <row r="140761" spans="1:6" x14ac:dyDescent="0.3">
      <c r="A140761" s="1" t="s">
        <v>46026</v>
      </c>
      <c r="B140761" s="1" t="s">
        <v>98402</v>
      </c>
      <c r="C140761" s="2">
        <v>4.8225838070966476E-2</v>
      </c>
      <c r="D140761" s="2">
        <v>5.9880239520958087E-3</v>
      </c>
      <c r="E140761" s="2">
        <v>1.2269938650306749E-2</v>
      </c>
      <c r="F140761" s="2">
        <v>4.4658806716684533E-2</v>
      </c>
    </row>
    <row r="140762" spans="1:6" x14ac:dyDescent="0.3">
      <c r="A140762" s="1" t="s">
        <v>4925</v>
      </c>
      <c r="B140762" s="1" t="s">
        <v>4901</v>
      </c>
      <c r="C140762" s="2">
        <v>1.6577960038391066E-3</v>
      </c>
      <c r="D140762" s="2">
        <v>2.0793950850661626E-2</v>
      </c>
      <c r="E140762" s="2">
        <v>1.6666666666666666E-2</v>
      </c>
      <c r="F140762" s="2">
        <v>3.5269221725840582E-3</v>
      </c>
    </row>
    <row r="140763" spans="1:6" x14ac:dyDescent="0.3">
      <c r="A140763" s="1" t="s">
        <v>4929</v>
      </c>
      <c r="B140763" s="1" t="s">
        <v>36117</v>
      </c>
      <c r="C140763" s="2">
        <v>1.4363589166738773E-2</v>
      </c>
      <c r="D140763" s="2">
        <v>2.3634881825590873E-2</v>
      </c>
      <c r="E140763" s="2">
        <v>5.844155844155844E-2</v>
      </c>
      <c r="F140763" s="2">
        <v>1.6269477543538038E-2</v>
      </c>
    </row>
    <row r="140764" spans="1:6" x14ac:dyDescent="0.3">
      <c r="A140764" s="1" t="s">
        <v>4939</v>
      </c>
      <c r="B140764" s="1" t="s">
        <v>105077</v>
      </c>
      <c r="C140764" s="2">
        <v>8.0693787918264037E-2</v>
      </c>
      <c r="D140764" s="2">
        <v>1.9443216968625717E-2</v>
      </c>
      <c r="E140764" s="2">
        <v>0.15692640692640691</v>
      </c>
      <c r="F140764" s="2">
        <v>7.8425500765289147E-2</v>
      </c>
    </row>
    <row r="140765" spans="1:6" x14ac:dyDescent="0.3">
      <c r="A140765" s="1" t="s">
        <v>51882</v>
      </c>
      <c r="B140765" s="1" t="s">
        <v>46035</v>
      </c>
      <c r="C140765" s="2">
        <v>0.20313062252608852</v>
      </c>
      <c r="D140765" s="2">
        <v>0.38197424892703863</v>
      </c>
      <c r="E140765" s="2">
        <v>0.60869565217391308</v>
      </c>
      <c r="F140765" s="2">
        <v>0.21346582148363885</v>
      </c>
    </row>
    <row r="140766" spans="1:6" x14ac:dyDescent="0.3">
      <c r="A140766" s="1" t="s">
        <v>51882</v>
      </c>
      <c r="B140766" s="1" t="s">
        <v>83676</v>
      </c>
      <c r="C140766" s="2">
        <v>5.577545879812882E-3</v>
      </c>
      <c r="D140766" s="2">
        <v>0</v>
      </c>
      <c r="E140766" s="2">
        <v>0</v>
      </c>
      <c r="F140766" s="2">
        <v>5.3109474044886074E-3</v>
      </c>
    </row>
    <row r="140767" spans="1:6" x14ac:dyDescent="0.3">
      <c r="A140767" s="1" t="s">
        <v>4949</v>
      </c>
      <c r="B140767" s="1" t="s">
        <v>29014</v>
      </c>
      <c r="C140767" s="2">
        <v>3.8044847568657093E-2</v>
      </c>
      <c r="D140767" s="2">
        <v>2.5000000000000001E-2</v>
      </c>
      <c r="E140767" s="2">
        <v>4.6948356807511738E-3</v>
      </c>
      <c r="F140767" s="2">
        <v>3.6185322962461956E-2</v>
      </c>
    </row>
    <row r="140768" spans="1:6" x14ac:dyDescent="0.3">
      <c r="A140768" s="1" t="s">
        <v>79671</v>
      </c>
      <c r="B140768" s="1" t="s">
        <v>71737</v>
      </c>
      <c r="C140768" s="2">
        <v>0.21824480369515012</v>
      </c>
      <c r="D140768" s="2">
        <v>0.37037037037037035</v>
      </c>
      <c r="E140768" s="2">
        <v>0.4</v>
      </c>
      <c r="F140768" s="2">
        <v>0.22383073496659242</v>
      </c>
    </row>
    <row r="140769" spans="1:6" x14ac:dyDescent="0.3">
      <c r="A140769" s="1" t="s">
        <v>4968</v>
      </c>
      <c r="B140769" s="1" t="s">
        <v>105078</v>
      </c>
      <c r="C140769" s="2">
        <v>0.10944032366824005</v>
      </c>
      <c r="D140769" s="2">
        <v>0.18883174136664219</v>
      </c>
      <c r="E140769" s="2">
        <v>0.23821989528795812</v>
      </c>
      <c r="F140769" s="2">
        <v>0.11892837748144572</v>
      </c>
    </row>
    <row r="140770" spans="1:6" x14ac:dyDescent="0.3">
      <c r="A140770" s="1" t="s">
        <v>4976</v>
      </c>
      <c r="B140770" s="1" t="s">
        <v>45996</v>
      </c>
      <c r="C140770" s="2">
        <v>0.13247290880311702</v>
      </c>
      <c r="D140770" s="2">
        <v>2.835538752362949E-2</v>
      </c>
      <c r="E140770" s="2">
        <v>2.7777777777777776E-2</v>
      </c>
      <c r="F140770" s="2">
        <v>0.12457798784604997</v>
      </c>
    </row>
    <row r="140771" spans="1:6" x14ac:dyDescent="0.3">
      <c r="A140771" s="1" t="s">
        <v>36138</v>
      </c>
      <c r="B140771" s="1" t="s">
        <v>30092</v>
      </c>
      <c r="C140771" s="2">
        <v>6.0328185328185329E-3</v>
      </c>
      <c r="D140771" s="2">
        <v>2.6954177897574125E-3</v>
      </c>
      <c r="E140771" s="2">
        <v>0</v>
      </c>
      <c r="F140771" s="2">
        <v>5.6964146096280576E-3</v>
      </c>
    </row>
    <row r="140772" spans="1:6" x14ac:dyDescent="0.3">
      <c r="A140772" s="1" t="s">
        <v>36142</v>
      </c>
      <c r="B140772" s="1" t="s">
        <v>63973</v>
      </c>
      <c r="C140772" s="2">
        <v>0</v>
      </c>
      <c r="D140772" s="2">
        <v>1.4705882352941176E-2</v>
      </c>
      <c r="E140772" s="2">
        <v>0</v>
      </c>
      <c r="F140772" s="2">
        <v>4.4762757385854968E-4</v>
      </c>
    </row>
    <row r="140773" spans="1:6" x14ac:dyDescent="0.3">
      <c r="A140773" s="1" t="s">
        <v>105079</v>
      </c>
      <c r="B140773" s="1" t="s">
        <v>20805</v>
      </c>
      <c r="C140773" s="2">
        <v>1</v>
      </c>
      <c r="D140773" s="2">
        <v>1</v>
      </c>
      <c r="E140773" s="2">
        <v>1</v>
      </c>
      <c r="F140773" s="2">
        <v>1</v>
      </c>
    </row>
    <row r="140774" spans="1:6" x14ac:dyDescent="0.3">
      <c r="A140774" s="1" t="s">
        <v>26197</v>
      </c>
      <c r="B140774" s="1" t="s">
        <v>36194</v>
      </c>
      <c r="C140774" s="2">
        <v>0.16093725913365192</v>
      </c>
      <c r="D140774" s="2">
        <v>1.8656716417910446E-2</v>
      </c>
      <c r="E140774" s="2">
        <v>0.34355828220858897</v>
      </c>
      <c r="F140774" s="2">
        <v>0.15972824515755998</v>
      </c>
    </row>
    <row r="140775" spans="1:6" x14ac:dyDescent="0.3">
      <c r="A140775" s="1" t="s">
        <v>20815</v>
      </c>
      <c r="B140775" s="1" t="s">
        <v>46045</v>
      </c>
      <c r="C140775" s="2">
        <v>0.87715517241379315</v>
      </c>
      <c r="D140775" s="2">
        <v>0.98473282442748089</v>
      </c>
      <c r="E140775" s="2">
        <v>1</v>
      </c>
      <c r="F140775" s="2">
        <v>0.88795336787564771</v>
      </c>
    </row>
    <row r="140776" spans="1:6" x14ac:dyDescent="0.3">
      <c r="A140776" s="1" t="s">
        <v>5067</v>
      </c>
      <c r="B140776" s="1" t="s">
        <v>56725</v>
      </c>
      <c r="C140776" s="2">
        <v>1.7512508934953538E-2</v>
      </c>
      <c r="D140776" s="2">
        <v>0</v>
      </c>
      <c r="E140776" s="2">
        <v>0</v>
      </c>
      <c r="F140776" s="2">
        <v>1.602878639188747E-2</v>
      </c>
    </row>
    <row r="140777" spans="1:6" x14ac:dyDescent="0.3">
      <c r="A140777" s="1" t="s">
        <v>5079</v>
      </c>
      <c r="B140777" s="1" t="s">
        <v>56713</v>
      </c>
      <c r="C140777" s="2">
        <v>6.7760342368045653E-4</v>
      </c>
      <c r="D140777" s="2">
        <v>4.3715846994535519E-3</v>
      </c>
      <c r="E140777" s="2">
        <v>1.0570824524312897E-3</v>
      </c>
      <c r="F140777" s="2">
        <v>9.0861889927310491E-4</v>
      </c>
    </row>
    <row r="140778" spans="1:6" x14ac:dyDescent="0.3">
      <c r="A140778" s="1" t="s">
        <v>5092</v>
      </c>
      <c r="B140778" s="1" t="s">
        <v>36208</v>
      </c>
      <c r="C140778" s="2">
        <v>1.7993615168811067E-2</v>
      </c>
      <c r="D140778" s="2">
        <v>4.3010752688172043E-3</v>
      </c>
      <c r="E140778" s="2">
        <v>1.1523687580025609E-2</v>
      </c>
      <c r="F140778" s="2">
        <v>1.7007683674350342E-2</v>
      </c>
    </row>
    <row r="140779" spans="1:6" x14ac:dyDescent="0.3">
      <c r="A140779" s="1" t="s">
        <v>65282</v>
      </c>
      <c r="B140779" s="1" t="s">
        <v>36191</v>
      </c>
      <c r="C140779" s="2">
        <v>7.8202676864244744E-2</v>
      </c>
      <c r="D140779" s="2">
        <v>2.3076923076923078E-2</v>
      </c>
      <c r="E140779" s="2">
        <v>0</v>
      </c>
      <c r="F140779" s="2">
        <v>7.5624082232011752E-2</v>
      </c>
    </row>
    <row r="140780" spans="1:6" x14ac:dyDescent="0.3">
      <c r="A140780" s="1" t="s">
        <v>65282</v>
      </c>
      <c r="B140780" s="1" t="s">
        <v>5063</v>
      </c>
      <c r="C140780" s="2">
        <v>6.6539196940726575E-2</v>
      </c>
      <c r="D140780" s="2">
        <v>0</v>
      </c>
      <c r="E140780" s="2">
        <v>0</v>
      </c>
      <c r="F140780" s="2">
        <v>6.3876651982378851E-2</v>
      </c>
    </row>
    <row r="140781" spans="1:6" x14ac:dyDescent="0.3">
      <c r="A140781" s="1" t="s">
        <v>5123</v>
      </c>
      <c r="B140781" s="1" t="s">
        <v>83713</v>
      </c>
      <c r="C140781" s="2">
        <v>9.8468271334792128E-3</v>
      </c>
      <c r="D140781" s="2">
        <v>3.9800995024875619E-3</v>
      </c>
      <c r="E140781" s="2">
        <v>0</v>
      </c>
      <c r="F140781" s="2">
        <v>8.4361621757743643E-3</v>
      </c>
    </row>
    <row r="140782" spans="1:6" x14ac:dyDescent="0.3">
      <c r="A140782" s="1" t="s">
        <v>23544</v>
      </c>
      <c r="B140782" s="1" t="s">
        <v>77710</v>
      </c>
      <c r="C140782" s="2">
        <v>9.9038283706306643E-2</v>
      </c>
      <c r="D140782" s="2">
        <v>0.11770623742454728</v>
      </c>
      <c r="E140782" s="2">
        <v>5.1497005988023953E-2</v>
      </c>
      <c r="F140782" s="2">
        <v>9.8848720393048331E-2</v>
      </c>
    </row>
    <row r="140783" spans="1:6" x14ac:dyDescent="0.3">
      <c r="A140783" s="1" t="s">
        <v>20825</v>
      </c>
      <c r="B140783" s="1" t="s">
        <v>63984</v>
      </c>
      <c r="C140783" s="2">
        <v>4.8403423207877057E-2</v>
      </c>
      <c r="D140783" s="2">
        <v>2.5316455696202531E-2</v>
      </c>
      <c r="E140783" s="2">
        <v>4.5883940620782729E-2</v>
      </c>
      <c r="F140783" s="2">
        <v>4.6603116961718871E-2</v>
      </c>
    </row>
    <row r="140784" spans="1:6" x14ac:dyDescent="0.3">
      <c r="A140784" s="1" t="s">
        <v>36247</v>
      </c>
      <c r="B140784" s="1" t="s">
        <v>105080</v>
      </c>
      <c r="C140784" s="2">
        <v>7.3406374501992028E-2</v>
      </c>
      <c r="D140784" s="2">
        <v>6.1797752808988762E-2</v>
      </c>
      <c r="E140784" s="2">
        <v>2.2641509433962263E-2</v>
      </c>
      <c r="F140784" s="2">
        <v>7.0850029840566112E-2</v>
      </c>
    </row>
    <row r="140785" spans="1:6" x14ac:dyDescent="0.3">
      <c r="A140785" s="1" t="s">
        <v>23548</v>
      </c>
      <c r="B140785" s="1" t="s">
        <v>56777</v>
      </c>
      <c r="C140785" s="2">
        <v>0.94675090252707583</v>
      </c>
      <c r="D140785" s="2">
        <v>1</v>
      </c>
      <c r="E140785" s="2">
        <v>1</v>
      </c>
      <c r="F140785" s="2">
        <v>0.94926913155631987</v>
      </c>
    </row>
    <row r="140786" spans="1:6" x14ac:dyDescent="0.3">
      <c r="A140786" s="1" t="s">
        <v>36258</v>
      </c>
      <c r="B140786" s="1" t="s">
        <v>26205</v>
      </c>
      <c r="C140786" s="2">
        <v>2.1680216802168022E-2</v>
      </c>
      <c r="D140786" s="2">
        <v>0</v>
      </c>
      <c r="E140786" s="2">
        <v>0</v>
      </c>
      <c r="F140786" s="2">
        <v>2.0650490449148167E-2</v>
      </c>
    </row>
    <row r="140787" spans="1:6" x14ac:dyDescent="0.3">
      <c r="A140787" s="1" t="s">
        <v>67790</v>
      </c>
      <c r="B140787" s="1" t="s">
        <v>5113</v>
      </c>
      <c r="C140787" s="2">
        <v>3.1934306569343068E-2</v>
      </c>
      <c r="D140787" s="2">
        <v>6.5934065934065936E-2</v>
      </c>
      <c r="E140787" s="2">
        <v>0.125</v>
      </c>
      <c r="F140787" s="2">
        <v>3.4243606415257907E-2</v>
      </c>
    </row>
    <row r="140788" spans="1:6" x14ac:dyDescent="0.3">
      <c r="A140788" s="1" t="s">
        <v>5216</v>
      </c>
      <c r="B140788" s="1" t="s">
        <v>36269</v>
      </c>
      <c r="C140788" s="2">
        <v>0.11850610485994734</v>
      </c>
      <c r="D140788" s="2">
        <v>4.1025641025641026E-2</v>
      </c>
      <c r="E140788" s="2">
        <v>0</v>
      </c>
      <c r="F140788" s="2">
        <v>0.11398141853614321</v>
      </c>
    </row>
    <row r="140789" spans="1:6" x14ac:dyDescent="0.3">
      <c r="A140789" s="1" t="s">
        <v>83751</v>
      </c>
      <c r="B140789" s="1" t="s">
        <v>51825</v>
      </c>
      <c r="C140789" s="2">
        <v>0.18697956093868282</v>
      </c>
      <c r="D140789" s="2">
        <v>0.15384615384615385</v>
      </c>
      <c r="E140789" s="2">
        <v>0.16666666666666666</v>
      </c>
      <c r="F140789" s="2">
        <v>0.18656716417910449</v>
      </c>
    </row>
    <row r="140790" spans="1:6" x14ac:dyDescent="0.3">
      <c r="A140790" s="1" t="s">
        <v>5218</v>
      </c>
      <c r="B140790" s="1" t="s">
        <v>36277</v>
      </c>
      <c r="C140790" s="2">
        <v>9.010220548682087E-3</v>
      </c>
      <c r="D140790" s="2">
        <v>1.5544041450777201E-3</v>
      </c>
      <c r="E140790" s="2">
        <v>1.4571948998178506E-2</v>
      </c>
      <c r="F140790" s="2">
        <v>8.3568670393637263E-3</v>
      </c>
    </row>
    <row r="140791" spans="1:6" x14ac:dyDescent="0.3">
      <c r="A140791" s="1" t="s">
        <v>5216</v>
      </c>
      <c r="B140791" s="1" t="s">
        <v>36171</v>
      </c>
      <c r="C140791" s="2">
        <v>1.4843188891548958E-2</v>
      </c>
      <c r="D140791" s="2">
        <v>0</v>
      </c>
      <c r="E140791" s="2">
        <v>0</v>
      </c>
      <c r="F140791" s="2">
        <v>1.4049399501472921E-2</v>
      </c>
    </row>
    <row r="140792" spans="1:6" x14ac:dyDescent="0.3">
      <c r="A140792" s="1" t="s">
        <v>36279</v>
      </c>
      <c r="B140792" s="1" t="s">
        <v>77717</v>
      </c>
      <c r="C140792" s="2">
        <v>5.1724137931034482E-3</v>
      </c>
      <c r="D140792" s="2">
        <v>7.2674418604651162E-3</v>
      </c>
      <c r="E140792" s="2">
        <v>1.5544041450777202E-2</v>
      </c>
      <c r="F140792" s="2">
        <v>5.6703859520760933E-3</v>
      </c>
    </row>
    <row r="140793" spans="1:6" x14ac:dyDescent="0.3">
      <c r="A140793" s="1" t="s">
        <v>5236</v>
      </c>
      <c r="B140793" s="1" t="s">
        <v>48768</v>
      </c>
      <c r="C140793" s="2">
        <v>1.9281196976708313E-3</v>
      </c>
      <c r="D140793" s="2">
        <v>4.5955882352941176E-4</v>
      </c>
      <c r="E140793" s="2">
        <v>0</v>
      </c>
      <c r="F140793" s="2">
        <v>1.7891597965269252E-3</v>
      </c>
    </row>
    <row r="140794" spans="1:6" x14ac:dyDescent="0.3">
      <c r="A140794" s="1" t="s">
        <v>83763</v>
      </c>
      <c r="B140794" s="1" t="s">
        <v>68205</v>
      </c>
      <c r="C140794" s="2">
        <v>3.5829122645842905E-2</v>
      </c>
      <c r="D140794" s="2">
        <v>5.3571428571428568E-2</v>
      </c>
      <c r="E140794" s="2">
        <v>0</v>
      </c>
      <c r="F140794" s="2">
        <v>3.6209208761734467E-2</v>
      </c>
    </row>
    <row r="140795" spans="1:6" x14ac:dyDescent="0.3">
      <c r="A140795" s="1" t="s">
        <v>5313</v>
      </c>
      <c r="B140795" s="1" t="s">
        <v>30609</v>
      </c>
      <c r="C140795" s="2">
        <v>0.14810586403736378</v>
      </c>
      <c r="D140795" s="2">
        <v>4.1621029572836803E-2</v>
      </c>
      <c r="E140795" s="2">
        <v>0.1729957805907173</v>
      </c>
      <c r="F140795" s="2">
        <v>0.13963838664812239</v>
      </c>
    </row>
    <row r="140796" spans="1:6" x14ac:dyDescent="0.3">
      <c r="A140796" s="1" t="s">
        <v>91747</v>
      </c>
      <c r="B140796" s="1" t="s">
        <v>51198</v>
      </c>
      <c r="C140796" s="2">
        <v>0.97812500000000002</v>
      </c>
      <c r="D140796" s="2">
        <v>1</v>
      </c>
      <c r="E140796" s="2">
        <v>1</v>
      </c>
      <c r="F140796" s="2">
        <v>0.9795620437956204</v>
      </c>
    </row>
    <row r="140797" spans="1:6" x14ac:dyDescent="0.3">
      <c r="A140797" s="1" t="s">
        <v>5271</v>
      </c>
      <c r="B140797" s="1" t="s">
        <v>5346</v>
      </c>
      <c r="C140797" s="2">
        <v>6.1827956989247312E-2</v>
      </c>
      <c r="D140797" s="2">
        <v>2.4229074889867842E-2</v>
      </c>
      <c r="E140797" s="2">
        <v>0</v>
      </c>
      <c r="F140797" s="2">
        <v>5.7311356419174356E-2</v>
      </c>
    </row>
    <row r="140798" spans="1:6" x14ac:dyDescent="0.3">
      <c r="A140798" s="1" t="s">
        <v>5274</v>
      </c>
      <c r="B140798" s="1" t="s">
        <v>48774</v>
      </c>
      <c r="C140798" s="2">
        <v>2.999104744852283E-2</v>
      </c>
      <c r="D140798" s="2">
        <v>1.5810276679841896E-2</v>
      </c>
      <c r="E140798" s="2">
        <v>3.1104199066874028E-3</v>
      </c>
      <c r="F140798" s="2">
        <v>2.7690700104493208E-2</v>
      </c>
    </row>
    <row r="140799" spans="1:6" x14ac:dyDescent="0.3">
      <c r="A140799" s="1" t="s">
        <v>46077</v>
      </c>
      <c r="B140799" s="1" t="s">
        <v>71844</v>
      </c>
      <c r="C140799" s="2">
        <v>4.9382716049382713E-2</v>
      </c>
      <c r="D140799" s="2">
        <v>2.6481715006305171E-2</v>
      </c>
      <c r="E140799" s="2">
        <v>5.4644808743169399E-3</v>
      </c>
      <c r="F140799" s="2">
        <v>4.6163971417826251E-2</v>
      </c>
    </row>
    <row r="140800" spans="1:6" x14ac:dyDescent="0.3">
      <c r="A140800" s="1" t="s">
        <v>68457</v>
      </c>
      <c r="B140800" s="1" t="s">
        <v>50482</v>
      </c>
      <c r="C140800" s="2">
        <v>0.93805309734513276</v>
      </c>
      <c r="D140800" s="2">
        <v>1</v>
      </c>
      <c r="E140800" s="2">
        <v>1</v>
      </c>
      <c r="F140800" s="2">
        <v>0.93913043478260871</v>
      </c>
    </row>
    <row r="140801" spans="1:6" x14ac:dyDescent="0.3">
      <c r="A140801" s="1" t="s">
        <v>30608</v>
      </c>
      <c r="B140801" s="1" t="s">
        <v>25617</v>
      </c>
      <c r="C140801" s="2">
        <v>1.5987622485817431E-2</v>
      </c>
      <c r="D140801" s="2">
        <v>0</v>
      </c>
      <c r="E140801" s="2">
        <v>0</v>
      </c>
      <c r="F140801" s="2">
        <v>1.460197833254828E-2</v>
      </c>
    </row>
    <row r="140802" spans="1:6" x14ac:dyDescent="0.3">
      <c r="A140802" s="1" t="s">
        <v>105081</v>
      </c>
      <c r="B140802" s="1" t="s">
        <v>5253</v>
      </c>
      <c r="C140802" s="2">
        <v>2.012072434607646E-3</v>
      </c>
      <c r="D140802" s="2">
        <v>0</v>
      </c>
      <c r="E140802" s="2">
        <v>0</v>
      </c>
      <c r="F140802" s="2">
        <v>1.9801980198019802E-3</v>
      </c>
    </row>
    <row r="140803" spans="1:6" x14ac:dyDescent="0.3">
      <c r="A140803" s="1" t="s">
        <v>5315</v>
      </c>
      <c r="B140803" s="1" t="s">
        <v>105082</v>
      </c>
      <c r="C140803" s="2">
        <v>9.3130532352574485E-2</v>
      </c>
      <c r="D140803" s="2">
        <v>5.5555555555555552E-2</v>
      </c>
      <c r="E140803" s="2">
        <v>4.0677966101694912E-2</v>
      </c>
      <c r="F140803" s="2">
        <v>8.8228822882288227E-2</v>
      </c>
    </row>
    <row r="140804" spans="1:6" x14ac:dyDescent="0.3">
      <c r="A140804" s="1" t="s">
        <v>5310</v>
      </c>
      <c r="B140804" s="1" t="s">
        <v>101512</v>
      </c>
      <c r="C140804" s="2">
        <v>5.0758569020415811E-2</v>
      </c>
      <c r="D140804" s="2">
        <v>1.0078387458006719E-2</v>
      </c>
      <c r="E140804" s="2">
        <v>4.9180327868852458E-2</v>
      </c>
      <c r="F140804" s="2">
        <v>4.7666917986093661E-2</v>
      </c>
    </row>
    <row r="140805" spans="1:6" x14ac:dyDescent="0.3">
      <c r="A140805" s="1" t="s">
        <v>71852</v>
      </c>
      <c r="B140805" s="1" t="s">
        <v>46086</v>
      </c>
      <c r="C140805" s="2">
        <v>0.27324478178368122</v>
      </c>
      <c r="D140805" s="2">
        <v>0.31818181818181818</v>
      </c>
      <c r="E140805" s="2">
        <v>0.5</v>
      </c>
      <c r="F140805" s="2">
        <v>0.27583025830258301</v>
      </c>
    </row>
    <row r="140806" spans="1:6" x14ac:dyDescent="0.3">
      <c r="A140806" s="1" t="s">
        <v>24875</v>
      </c>
      <c r="B140806" s="1" t="s">
        <v>29795</v>
      </c>
      <c r="C140806" s="2">
        <v>0.13862484157160962</v>
      </c>
      <c r="D140806" s="2">
        <v>0.35842293906810035</v>
      </c>
      <c r="E140806" s="2">
        <v>0.3984375</v>
      </c>
      <c r="F140806" s="2">
        <v>0.15270129483554101</v>
      </c>
    </row>
    <row r="140807" spans="1:6" x14ac:dyDescent="0.3">
      <c r="A140807" s="1" t="s">
        <v>5339</v>
      </c>
      <c r="B140807" s="1" t="s">
        <v>64010</v>
      </c>
      <c r="C140807" s="2">
        <v>1.1145165784341042E-2</v>
      </c>
      <c r="D140807" s="2">
        <v>0</v>
      </c>
      <c r="E140807" s="2">
        <v>0</v>
      </c>
      <c r="F140807" s="2">
        <v>9.8183603338242512E-3</v>
      </c>
    </row>
    <row r="140808" spans="1:6" x14ac:dyDescent="0.3">
      <c r="A140808" s="1" t="s">
        <v>105083</v>
      </c>
      <c r="B140808" s="1" t="s">
        <v>101521</v>
      </c>
      <c r="C140808" s="2">
        <v>1</v>
      </c>
      <c r="D140808" s="2">
        <v>1</v>
      </c>
      <c r="E140808" s="2">
        <v>1</v>
      </c>
      <c r="F140808" s="2">
        <v>1</v>
      </c>
    </row>
    <row r="140809" spans="1:6" x14ac:dyDescent="0.3">
      <c r="A140809" s="1" t="s">
        <v>36355</v>
      </c>
      <c r="B140809" s="1" t="s">
        <v>28732</v>
      </c>
      <c r="C140809" s="2">
        <v>5.3260167850225949E-2</v>
      </c>
      <c r="D140809" s="2">
        <v>0.42452830188679247</v>
      </c>
      <c r="E140809" s="2">
        <v>0.14285714285714285</v>
      </c>
      <c r="F140809" s="2">
        <v>7.7454217952566795E-2</v>
      </c>
    </row>
    <row r="140810" spans="1:6" x14ac:dyDescent="0.3">
      <c r="A140810" s="1" t="s">
        <v>27089</v>
      </c>
      <c r="B140810" s="1" t="s">
        <v>53974</v>
      </c>
      <c r="C140810" s="2">
        <v>0.18808373590982286</v>
      </c>
      <c r="D140810" s="2">
        <v>0.25892857142857145</v>
      </c>
      <c r="E140810" s="2">
        <v>2.3809523809523808E-2</v>
      </c>
      <c r="F140810" s="2">
        <v>0.18840135010739489</v>
      </c>
    </row>
    <row r="140811" spans="1:6" x14ac:dyDescent="0.3">
      <c r="A140811" s="1" t="s">
        <v>5387</v>
      </c>
      <c r="B140811" s="1" t="s">
        <v>101521</v>
      </c>
      <c r="C140811" s="2">
        <v>6.6258104627409178E-2</v>
      </c>
      <c r="D140811" s="2">
        <v>9.1743119266055051E-3</v>
      </c>
      <c r="E140811" s="2">
        <v>0</v>
      </c>
      <c r="F140811" s="2">
        <v>6.1375661375661375E-2</v>
      </c>
    </row>
    <row r="140812" spans="1:6" x14ac:dyDescent="0.3">
      <c r="A140812" s="1" t="s">
        <v>25620</v>
      </c>
      <c r="B140812" s="1" t="s">
        <v>93557</v>
      </c>
      <c r="C140812" s="2">
        <v>2.0156210632401108E-2</v>
      </c>
      <c r="D140812" s="2">
        <v>1.3215859030837005E-2</v>
      </c>
      <c r="E140812" s="2">
        <v>0</v>
      </c>
      <c r="F140812" s="2">
        <v>1.960003186997052E-2</v>
      </c>
    </row>
    <row r="140813" spans="1:6" x14ac:dyDescent="0.3">
      <c r="A140813" s="1" t="s">
        <v>5395</v>
      </c>
      <c r="B140813" s="1" t="s">
        <v>105084</v>
      </c>
      <c r="C140813" s="2">
        <v>4.1668253665968387E-2</v>
      </c>
      <c r="D140813" s="2">
        <v>6.1895551257253385E-2</v>
      </c>
      <c r="E140813" s="2">
        <v>5.3859202714164549E-2</v>
      </c>
      <c r="F140813" s="2">
        <v>4.3968579902871487E-2</v>
      </c>
    </row>
    <row r="140814" spans="1:6" x14ac:dyDescent="0.3">
      <c r="A140814" s="1" t="s">
        <v>5362</v>
      </c>
      <c r="B140814" s="1" t="s">
        <v>83787</v>
      </c>
      <c r="C140814" s="2">
        <v>2.6455026455026454E-3</v>
      </c>
      <c r="D140814" s="2">
        <v>1.6281341582546401E-3</v>
      </c>
      <c r="E140814" s="2">
        <v>0</v>
      </c>
      <c r="F140814" s="2">
        <v>2.3570493234395459E-3</v>
      </c>
    </row>
    <row r="140815" spans="1:6" x14ac:dyDescent="0.3">
      <c r="A140815" s="1" t="s">
        <v>5411</v>
      </c>
      <c r="B140815" s="1" t="s">
        <v>5363</v>
      </c>
      <c r="C140815" s="2">
        <v>3.8235736865873851E-2</v>
      </c>
      <c r="D140815" s="2">
        <v>1.1246485473289597E-2</v>
      </c>
      <c r="E140815" s="2">
        <v>2.4590163934426229E-2</v>
      </c>
      <c r="F140815" s="2">
        <v>3.5939941572117669E-2</v>
      </c>
    </row>
    <row r="140816" spans="1:6" x14ac:dyDescent="0.3">
      <c r="A140816" s="1" t="s">
        <v>5415</v>
      </c>
      <c r="B140816" s="1" t="s">
        <v>105085</v>
      </c>
      <c r="C140816" s="2">
        <v>6.9559864573714991E-3</v>
      </c>
      <c r="D140816" s="2">
        <v>4.7393364928909956E-3</v>
      </c>
      <c r="E140816" s="2">
        <v>5.7003257328990227E-3</v>
      </c>
      <c r="F140816" s="2">
        <v>6.7018469656992081E-3</v>
      </c>
    </row>
    <row r="140817" spans="1:6" x14ac:dyDescent="0.3">
      <c r="A140817" s="1" t="s">
        <v>36399</v>
      </c>
      <c r="B140817" s="1" t="s">
        <v>77727</v>
      </c>
      <c r="C140817" s="2">
        <v>6.5053026843253661E-2</v>
      </c>
      <c r="D140817" s="2">
        <v>1.8791946308724831E-2</v>
      </c>
      <c r="E140817" s="2">
        <v>1.7391304347826087E-2</v>
      </c>
      <c r="F140817" s="2">
        <v>6.0857921226393316E-2</v>
      </c>
    </row>
    <row r="140818" spans="1:6" x14ac:dyDescent="0.3">
      <c r="A140818" s="1" t="s">
        <v>5435</v>
      </c>
      <c r="B140818" s="1" t="s">
        <v>78759</v>
      </c>
      <c r="C140818" s="2">
        <v>3.6238367931281316E-2</v>
      </c>
      <c r="D140818" s="2">
        <v>3.7234042553191488E-2</v>
      </c>
      <c r="E140818" s="2">
        <v>2.4175824175824177E-2</v>
      </c>
      <c r="F140818" s="2">
        <v>3.5886300829056451E-2</v>
      </c>
    </row>
    <row r="140819" spans="1:6" x14ac:dyDescent="0.3">
      <c r="A140819" s="1" t="s">
        <v>5449</v>
      </c>
      <c r="B140819" s="1" t="s">
        <v>105086</v>
      </c>
      <c r="C140819" s="2">
        <v>9.1844610239259064E-2</v>
      </c>
      <c r="D140819" s="2">
        <v>0.12359550561797752</v>
      </c>
      <c r="E140819" s="2">
        <v>4.8740861088545896E-2</v>
      </c>
      <c r="F140819" s="2">
        <v>9.0044986213902195E-2</v>
      </c>
    </row>
    <row r="140820" spans="1:6" x14ac:dyDescent="0.3">
      <c r="A140820" s="1" t="s">
        <v>5462</v>
      </c>
      <c r="B140820" s="1" t="s">
        <v>51631</v>
      </c>
      <c r="C140820" s="2">
        <v>0.14003527336860669</v>
      </c>
      <c r="D140820" s="2">
        <v>0.14186851211072665</v>
      </c>
      <c r="E140820" s="2">
        <v>4.2918454935622317E-2</v>
      </c>
      <c r="F140820" s="2">
        <v>0.13772005152425934</v>
      </c>
    </row>
    <row r="140821" spans="1:6" x14ac:dyDescent="0.3">
      <c r="A140821" s="1" t="s">
        <v>36431</v>
      </c>
      <c r="B140821" s="1" t="s">
        <v>27410</v>
      </c>
      <c r="C140821" s="2">
        <v>2.2107276978672145E-2</v>
      </c>
      <c r="D140821" s="2">
        <v>8.7003806416530716E-3</v>
      </c>
      <c r="E140821" s="2">
        <v>1.0493179433368311E-3</v>
      </c>
      <c r="F140821" s="2">
        <v>1.9461697722567287E-2</v>
      </c>
    </row>
    <row r="140822" spans="1:6" x14ac:dyDescent="0.3">
      <c r="A140822" s="1" t="s">
        <v>27409</v>
      </c>
      <c r="B140822" s="1" t="s">
        <v>56883</v>
      </c>
      <c r="C140822" s="2">
        <v>0.11337276288501422</v>
      </c>
      <c r="D140822" s="2">
        <v>8.3333333333333329E-2</v>
      </c>
      <c r="E140822" s="2">
        <v>7.2695035460992902E-2</v>
      </c>
      <c r="F140822" s="2">
        <v>0.10936127069956066</v>
      </c>
    </row>
    <row r="140823" spans="1:6" x14ac:dyDescent="0.3">
      <c r="A140823" s="1" t="s">
        <v>23572</v>
      </c>
      <c r="B140823" s="1" t="s">
        <v>105087</v>
      </c>
      <c r="C140823" s="2">
        <v>0.40174531351001941</v>
      </c>
      <c r="D140823" s="2">
        <v>0.20192307692307693</v>
      </c>
      <c r="E140823" s="2">
        <v>0.5536723163841808</v>
      </c>
      <c r="F140823" s="2">
        <v>0.40355555555555556</v>
      </c>
    </row>
    <row r="140824" spans="1:6" x14ac:dyDescent="0.3">
      <c r="A140824" s="1" t="s">
        <v>50484</v>
      </c>
      <c r="B140824" s="1" t="s">
        <v>99451</v>
      </c>
      <c r="C140824" s="2">
        <v>0.11691917188863329</v>
      </c>
      <c r="D140824" s="2">
        <v>1.5045135406218655E-2</v>
      </c>
      <c r="E140824" s="2">
        <v>1.6949152542372881E-2</v>
      </c>
      <c r="F140824" s="2">
        <v>0.10787572254335261</v>
      </c>
    </row>
    <row r="140825" spans="1:6" x14ac:dyDescent="0.3">
      <c r="A140825" s="1" t="s">
        <v>5475</v>
      </c>
      <c r="B140825" s="1" t="s">
        <v>105088</v>
      </c>
      <c r="C140825" s="2">
        <v>4.585195259374393E-2</v>
      </c>
      <c r="D140825" s="2">
        <v>2.2959183673469389E-2</v>
      </c>
      <c r="E140825" s="2">
        <v>0</v>
      </c>
      <c r="F140825" s="2">
        <v>4.3804755944931162E-2</v>
      </c>
    </row>
    <row r="140826" spans="1:6" x14ac:dyDescent="0.3">
      <c r="A140826" s="1" t="s">
        <v>28082</v>
      </c>
      <c r="B140826" s="1" t="s">
        <v>50639</v>
      </c>
      <c r="C140826" s="2">
        <v>0.15269086357947434</v>
      </c>
      <c r="D140826" s="2">
        <v>2.023121387283237E-2</v>
      </c>
      <c r="E140826" s="2">
        <v>0.20886075949367089</v>
      </c>
      <c r="F140826" s="2">
        <v>0.11887254901960784</v>
      </c>
    </row>
    <row r="140827" spans="1:6" x14ac:dyDescent="0.3">
      <c r="A140827" s="1" t="s">
        <v>36448</v>
      </c>
      <c r="B140827" s="1" t="s">
        <v>83825</v>
      </c>
      <c r="C140827" s="2">
        <v>4.1134020618556699E-2</v>
      </c>
      <c r="D140827" s="2">
        <v>3.152088258471237E-3</v>
      </c>
      <c r="E140827" s="2">
        <v>0</v>
      </c>
      <c r="F140827" s="2">
        <v>3.5793587352340353E-2</v>
      </c>
    </row>
    <row r="140828" spans="1:6" x14ac:dyDescent="0.3">
      <c r="A140828" s="1" t="s">
        <v>28082</v>
      </c>
      <c r="B140828" s="1" t="s">
        <v>105088</v>
      </c>
      <c r="C140828" s="2">
        <v>6.3204005006257821E-2</v>
      </c>
      <c r="D140828" s="2">
        <v>2.8179190751445087E-2</v>
      </c>
      <c r="E140828" s="2">
        <v>9.4936708860759497E-3</v>
      </c>
      <c r="F140828" s="2">
        <v>4.9836601307189546E-2</v>
      </c>
    </row>
    <row r="140829" spans="1:6" x14ac:dyDescent="0.3">
      <c r="A140829" s="1" t="s">
        <v>56902</v>
      </c>
      <c r="B140829" s="1" t="s">
        <v>5500</v>
      </c>
      <c r="C140829" s="2">
        <v>0.13330975954738331</v>
      </c>
      <c r="D140829" s="2">
        <v>7.1599045346062054E-2</v>
      </c>
      <c r="E140829" s="2">
        <v>1.9607843137254902E-2</v>
      </c>
      <c r="F140829" s="2">
        <v>0.12724623603691113</v>
      </c>
    </row>
    <row r="140830" spans="1:6" x14ac:dyDescent="0.3">
      <c r="A140830" s="1" t="s">
        <v>71917</v>
      </c>
      <c r="B140830" s="1" t="s">
        <v>71932</v>
      </c>
      <c r="C140830" s="2">
        <v>5.038022813688213E-2</v>
      </c>
      <c r="D140830" s="2">
        <v>0</v>
      </c>
      <c r="E140830" s="2">
        <v>0.2</v>
      </c>
      <c r="F140830" s="2">
        <v>5.0691244239631339E-2</v>
      </c>
    </row>
    <row r="140831" spans="1:6" x14ac:dyDescent="0.3">
      <c r="A140831" s="1" t="s">
        <v>105089</v>
      </c>
      <c r="B140831" s="1" t="s">
        <v>93550</v>
      </c>
      <c r="C140831" s="2">
        <v>0.35909090909090907</v>
      </c>
      <c r="D140831" s="2">
        <v>0.33333333333333331</v>
      </c>
      <c r="E140831" s="2">
        <v>0</v>
      </c>
      <c r="F140831" s="2">
        <v>0.35810810810810811</v>
      </c>
    </row>
    <row r="140832" spans="1:6" x14ac:dyDescent="0.3">
      <c r="A140832" s="1" t="s">
        <v>5573</v>
      </c>
      <c r="B140832" s="1" t="s">
        <v>105090</v>
      </c>
      <c r="C140832" s="2">
        <v>0.1350332872754679</v>
      </c>
      <c r="D140832" s="2">
        <v>4.4510385756676561E-2</v>
      </c>
      <c r="E140832" s="2">
        <v>1.6694490818030051E-3</v>
      </c>
      <c r="F140832" s="2">
        <v>0.12848499228852769</v>
      </c>
    </row>
    <row r="140833" spans="1:6" x14ac:dyDescent="0.3">
      <c r="A140833" s="1" t="s">
        <v>99685</v>
      </c>
      <c r="B140833" s="1" t="s">
        <v>36483</v>
      </c>
      <c r="C140833" s="2">
        <v>0.32044198895027626</v>
      </c>
      <c r="D140833" s="2">
        <v>0.15384615384615385</v>
      </c>
      <c r="E140833" s="2">
        <v>0</v>
      </c>
      <c r="F140833" s="2">
        <v>0.31739130434782609</v>
      </c>
    </row>
    <row r="140834" spans="1:6" x14ac:dyDescent="0.3">
      <c r="A140834" s="1" t="s">
        <v>5591</v>
      </c>
      <c r="B140834" s="1" t="s">
        <v>5511</v>
      </c>
      <c r="C140834" s="2">
        <v>7.2526834928923704E-3</v>
      </c>
      <c r="D140834" s="2">
        <v>0</v>
      </c>
      <c r="E140834" s="2">
        <v>0</v>
      </c>
      <c r="F140834" s="2">
        <v>6.4300411522633747E-3</v>
      </c>
    </row>
    <row r="140835" spans="1:6" x14ac:dyDescent="0.3">
      <c r="A140835" s="1" t="s">
        <v>105091</v>
      </c>
      <c r="B140835" s="1" t="s">
        <v>5594</v>
      </c>
      <c r="C140835" s="2">
        <v>1</v>
      </c>
      <c r="D140835" s="2">
        <v>1</v>
      </c>
      <c r="E140835" s="2">
        <v>1</v>
      </c>
      <c r="F140835" s="2">
        <v>1</v>
      </c>
    </row>
    <row r="140836" spans="1:6" x14ac:dyDescent="0.3">
      <c r="A140836" s="1" t="s">
        <v>5596</v>
      </c>
      <c r="B140836" s="1" t="s">
        <v>36483</v>
      </c>
      <c r="C140836" s="2">
        <v>4.0859757395190467E-2</v>
      </c>
      <c r="D140836" s="2">
        <v>0</v>
      </c>
      <c r="E140836" s="2">
        <v>0</v>
      </c>
      <c r="F140836" s="2">
        <v>3.7008481110254433E-2</v>
      </c>
    </row>
    <row r="140837" spans="1:6" x14ac:dyDescent="0.3">
      <c r="A140837" s="1" t="s">
        <v>68173</v>
      </c>
      <c r="B140837" s="1" t="s">
        <v>78764</v>
      </c>
      <c r="C140837" s="2">
        <v>0.93890675241157551</v>
      </c>
      <c r="D140837" s="2">
        <v>1</v>
      </c>
      <c r="E140837" s="2">
        <v>1</v>
      </c>
      <c r="F140837" s="2">
        <v>0.94277108433734935</v>
      </c>
    </row>
    <row r="140838" spans="1:6" x14ac:dyDescent="0.3">
      <c r="A140838" s="1" t="s">
        <v>5615</v>
      </c>
      <c r="B140838" s="1" t="s">
        <v>56936</v>
      </c>
      <c r="C140838" s="2">
        <v>8.1732733959950961E-3</v>
      </c>
      <c r="D140838" s="2">
        <v>2.976190476190476E-3</v>
      </c>
      <c r="E140838" s="2">
        <v>3.2573289902280132E-3</v>
      </c>
      <c r="F140838" s="2">
        <v>7.7655310621242485E-3</v>
      </c>
    </row>
    <row r="140839" spans="1:6" x14ac:dyDescent="0.3">
      <c r="A140839" s="1" t="s">
        <v>99558</v>
      </c>
      <c r="B140839" s="1" t="s">
        <v>5641</v>
      </c>
      <c r="C140839" s="2">
        <v>0.93103448275862066</v>
      </c>
      <c r="D140839" s="2">
        <v>1</v>
      </c>
      <c r="E140839" s="2">
        <v>1</v>
      </c>
      <c r="F140839" s="2">
        <v>0.93258426966292129</v>
      </c>
    </row>
    <row r="140840" spans="1:6" x14ac:dyDescent="0.3">
      <c r="A140840" s="1" t="s">
        <v>51200</v>
      </c>
      <c r="B140840" s="1" t="s">
        <v>69469</v>
      </c>
      <c r="C140840" s="2">
        <v>2.483564645726808E-2</v>
      </c>
      <c r="D140840" s="2">
        <v>0</v>
      </c>
      <c r="E140840" s="2">
        <v>0</v>
      </c>
      <c r="F140840" s="2">
        <v>2.1601016518424398E-2</v>
      </c>
    </row>
    <row r="140841" spans="1:6" x14ac:dyDescent="0.3">
      <c r="A140841" s="1" t="s">
        <v>5684</v>
      </c>
      <c r="B140841" s="1" t="s">
        <v>105092</v>
      </c>
      <c r="C140841" s="2">
        <v>4.7465846039073063E-2</v>
      </c>
      <c r="D140841" s="2">
        <v>9.9167297501892501E-2</v>
      </c>
      <c r="E140841" s="2">
        <v>3.2295271049596307E-2</v>
      </c>
      <c r="F140841" s="2">
        <v>4.9799026866934631E-2</v>
      </c>
    </row>
    <row r="140842" spans="1:6" x14ac:dyDescent="0.3">
      <c r="A140842" s="1" t="s">
        <v>56950</v>
      </c>
      <c r="B140842" s="1" t="s">
        <v>80944</v>
      </c>
      <c r="C140842" s="2">
        <v>0.13255360623781676</v>
      </c>
      <c r="D140842" s="2">
        <v>0.375</v>
      </c>
      <c r="E140842" s="2">
        <v>0</v>
      </c>
      <c r="F140842" s="2">
        <v>0.13575525812619502</v>
      </c>
    </row>
    <row r="140843" spans="1:6" x14ac:dyDescent="0.3">
      <c r="A140843" s="1" t="s">
        <v>56956</v>
      </c>
      <c r="B140843" s="1" t="s">
        <v>32113</v>
      </c>
      <c r="C140843" s="2">
        <v>0.15046296296296297</v>
      </c>
      <c r="D140843" s="2">
        <v>0.1</v>
      </c>
      <c r="E140843" s="2">
        <v>0</v>
      </c>
      <c r="F140843" s="2">
        <v>0.14932126696832579</v>
      </c>
    </row>
    <row r="140844" spans="1:6" x14ac:dyDescent="0.3">
      <c r="A140844" s="1" t="s">
        <v>101586</v>
      </c>
      <c r="B140844" s="1" t="s">
        <v>80476</v>
      </c>
      <c r="C140844" s="2">
        <v>0.70601851851851849</v>
      </c>
      <c r="D140844" s="2">
        <v>0.7857142857142857</v>
      </c>
      <c r="E140844" s="2">
        <v>1</v>
      </c>
      <c r="F140844" s="2">
        <v>0.70917225950783003</v>
      </c>
    </row>
    <row r="140845" spans="1:6" x14ac:dyDescent="0.3">
      <c r="A140845" s="1" t="s">
        <v>46117</v>
      </c>
      <c r="B140845" s="1" t="s">
        <v>5711</v>
      </c>
      <c r="C140845" s="2">
        <v>5.6310679611650483E-2</v>
      </c>
      <c r="D140845" s="2">
        <v>0</v>
      </c>
      <c r="E140845" s="2">
        <v>0</v>
      </c>
      <c r="F140845" s="2">
        <v>5.4409005628517824E-2</v>
      </c>
    </row>
    <row r="140846" spans="1:6" x14ac:dyDescent="0.3">
      <c r="A140846" s="1" t="s">
        <v>71966</v>
      </c>
      <c r="B140846" s="1" t="s">
        <v>36574</v>
      </c>
      <c r="C140846" s="2">
        <v>0.24707560627674749</v>
      </c>
      <c r="D140846" s="2">
        <v>2.3809523809523808E-2</v>
      </c>
      <c r="E140846" s="2">
        <v>0.109375</v>
      </c>
      <c r="F140846" s="2">
        <v>0.23468022477923467</v>
      </c>
    </row>
    <row r="140847" spans="1:6" x14ac:dyDescent="0.3">
      <c r="A140847" s="1" t="s">
        <v>28290</v>
      </c>
      <c r="B140847" s="1" t="s">
        <v>5695</v>
      </c>
      <c r="C140847" s="2">
        <v>9.8039215686274508E-3</v>
      </c>
      <c r="D140847" s="2">
        <v>0</v>
      </c>
      <c r="E140847" s="2">
        <v>0</v>
      </c>
      <c r="F140847" s="2">
        <v>9.3676814988290398E-3</v>
      </c>
    </row>
    <row r="140848" spans="1:6" x14ac:dyDescent="0.3">
      <c r="A140848" s="1" t="s">
        <v>56974</v>
      </c>
      <c r="B140848" s="1" t="s">
        <v>5743</v>
      </c>
      <c r="C140848" s="2">
        <v>9.9467140319715805E-2</v>
      </c>
      <c r="D140848" s="2">
        <v>0</v>
      </c>
      <c r="E140848" s="2">
        <v>0</v>
      </c>
      <c r="F140848" s="2">
        <v>9.6551724137931033E-2</v>
      </c>
    </row>
    <row r="140849" spans="1:6" x14ac:dyDescent="0.3">
      <c r="A140849" s="1" t="s">
        <v>27097</v>
      </c>
      <c r="B140849" s="1" t="s">
        <v>29235</v>
      </c>
      <c r="C140849" s="2">
        <v>7.5520833333333334E-3</v>
      </c>
      <c r="D140849" s="2">
        <v>0</v>
      </c>
      <c r="E140849" s="2">
        <v>0</v>
      </c>
      <c r="F140849" s="2">
        <v>7.141977588966876E-3</v>
      </c>
    </row>
    <row r="140850" spans="1:6" x14ac:dyDescent="0.3">
      <c r="A140850" s="1" t="s">
        <v>71990</v>
      </c>
      <c r="B140850" s="1" t="s">
        <v>71985</v>
      </c>
      <c r="C140850" s="2">
        <v>1.2718600953895072E-2</v>
      </c>
      <c r="D140850" s="2">
        <v>3.7037037037037035E-2</v>
      </c>
      <c r="E140850" s="2">
        <v>0</v>
      </c>
      <c r="F140850" s="2">
        <v>1.3196480938416423E-2</v>
      </c>
    </row>
    <row r="140851" spans="1:6" x14ac:dyDescent="0.3">
      <c r="A140851" s="1" t="s">
        <v>36588</v>
      </c>
      <c r="B140851" s="1" t="s">
        <v>47940</v>
      </c>
      <c r="C140851" s="2">
        <v>8.2249140122625985E-4</v>
      </c>
      <c r="D140851" s="2">
        <v>0</v>
      </c>
      <c r="E140851" s="2">
        <v>0</v>
      </c>
      <c r="F140851" s="2">
        <v>7.2953972675421147E-4</v>
      </c>
    </row>
    <row r="140852" spans="1:6" x14ac:dyDescent="0.3">
      <c r="A140852" s="1" t="s">
        <v>56978</v>
      </c>
      <c r="B140852" s="1" t="s">
        <v>36591</v>
      </c>
      <c r="C140852" s="2">
        <v>0.20754716981132076</v>
      </c>
      <c r="D140852" s="2">
        <v>0.25</v>
      </c>
      <c r="E140852" s="2">
        <v>0</v>
      </c>
      <c r="F140852" s="2">
        <v>0.20044543429844097</v>
      </c>
    </row>
    <row r="140853" spans="1:6" x14ac:dyDescent="0.3">
      <c r="A140853" s="1" t="s">
        <v>105093</v>
      </c>
      <c r="B140853" s="1" t="s">
        <v>32113</v>
      </c>
      <c r="C140853" s="2">
        <v>0.55886524822695038</v>
      </c>
      <c r="D140853" s="2">
        <v>0.69230769230769229</v>
      </c>
      <c r="E140853" s="2">
        <v>1</v>
      </c>
      <c r="F140853" s="2">
        <v>0.57123655913978499</v>
      </c>
    </row>
    <row r="140854" spans="1:6" x14ac:dyDescent="0.3">
      <c r="A140854" s="1" t="s">
        <v>105093</v>
      </c>
      <c r="B140854" s="1" t="s">
        <v>5711</v>
      </c>
      <c r="C140854" s="2">
        <v>0.44113475177304967</v>
      </c>
      <c r="D140854" s="2">
        <v>0.30769230769230771</v>
      </c>
      <c r="E140854" s="2">
        <v>0</v>
      </c>
      <c r="F140854" s="2">
        <v>0.42876344086021506</v>
      </c>
    </row>
    <row r="140855" spans="1:6" x14ac:dyDescent="0.3">
      <c r="A140855" s="1" t="s">
        <v>5778</v>
      </c>
      <c r="B140855" s="1" t="s">
        <v>90681</v>
      </c>
      <c r="C140855" s="2">
        <v>1.5495019458031348E-2</v>
      </c>
      <c r="D140855" s="2">
        <v>1.0721247563352826E-2</v>
      </c>
      <c r="E140855" s="2">
        <v>3.9365452408930669E-2</v>
      </c>
      <c r="F140855" s="2">
        <v>1.665744867748967E-2</v>
      </c>
    </row>
    <row r="140856" spans="1:6" x14ac:dyDescent="0.3">
      <c r="A140856" s="1" t="s">
        <v>65303</v>
      </c>
      <c r="B140856" s="1" t="s">
        <v>36599</v>
      </c>
      <c r="C140856" s="2">
        <v>0</v>
      </c>
      <c r="D140856" s="2">
        <v>0.43046357615894038</v>
      </c>
      <c r="E140856" s="2">
        <v>0</v>
      </c>
      <c r="F140856" s="2">
        <v>0.41935483870967744</v>
      </c>
    </row>
    <row r="140857" spans="1:6" x14ac:dyDescent="0.3">
      <c r="A140857" s="1" t="s">
        <v>105094</v>
      </c>
      <c r="B140857" s="1" t="s">
        <v>53559</v>
      </c>
      <c r="C140857" s="2">
        <v>1</v>
      </c>
      <c r="D140857" s="2">
        <v>0</v>
      </c>
      <c r="E140857" s="2">
        <v>1</v>
      </c>
      <c r="F140857" s="2">
        <v>1</v>
      </c>
    </row>
    <row r="140858" spans="1:6" x14ac:dyDescent="0.3">
      <c r="A140858" s="1" t="s">
        <v>5798</v>
      </c>
      <c r="B140858" s="1" t="s">
        <v>105095</v>
      </c>
      <c r="C140858" s="2">
        <v>1.3167520117044623E-2</v>
      </c>
      <c r="D140858" s="2">
        <v>5.4283290924512298E-2</v>
      </c>
      <c r="E140858" s="2">
        <v>1.969057665260197E-2</v>
      </c>
      <c r="F140858" s="2">
        <v>1.9255014326647564E-2</v>
      </c>
    </row>
    <row r="140859" spans="1:6" x14ac:dyDescent="0.3">
      <c r="A140859" s="1" t="s">
        <v>28294</v>
      </c>
      <c r="B140859" s="1" t="s">
        <v>5799</v>
      </c>
      <c r="C140859" s="2">
        <v>1.1700468018720749E-3</v>
      </c>
      <c r="D140859" s="2">
        <v>1.7035775127768314E-3</v>
      </c>
      <c r="E140859" s="2">
        <v>0</v>
      </c>
      <c r="F140859" s="2">
        <v>1.1726501894281074E-3</v>
      </c>
    </row>
    <row r="140860" spans="1:6" x14ac:dyDescent="0.3">
      <c r="A140860" s="1" t="s">
        <v>5814</v>
      </c>
      <c r="B140860" s="1" t="s">
        <v>25637</v>
      </c>
      <c r="C140860" s="2">
        <v>7.8283372870390333E-2</v>
      </c>
      <c r="D140860" s="2">
        <v>7.4514038876889843E-2</v>
      </c>
      <c r="E140860" s="2">
        <v>0.10140845070422536</v>
      </c>
      <c r="F140860" s="2">
        <v>7.8730459497868305E-2</v>
      </c>
    </row>
    <row r="140861" spans="1:6" x14ac:dyDescent="0.3">
      <c r="A140861" s="1" t="s">
        <v>53725</v>
      </c>
      <c r="B140861" s="1" t="s">
        <v>93640</v>
      </c>
      <c r="C140861" s="2">
        <v>0</v>
      </c>
      <c r="D140861" s="2">
        <v>0.10746513535684987</v>
      </c>
      <c r="E140861" s="2">
        <v>1.9667170953101363E-2</v>
      </c>
      <c r="F140861" s="2">
        <v>1.3202530485009627E-2</v>
      </c>
    </row>
    <row r="140862" spans="1:6" x14ac:dyDescent="0.3">
      <c r="A140862" s="1" t="s">
        <v>5828</v>
      </c>
      <c r="B140862" s="1" t="s">
        <v>105096</v>
      </c>
      <c r="C140862" s="2">
        <v>7.9761837892490028E-2</v>
      </c>
      <c r="D140862" s="2">
        <v>7.9365079365079361E-2</v>
      </c>
      <c r="E140862" s="2">
        <v>0.17524916943521596</v>
      </c>
      <c r="F140862" s="2">
        <v>8.5544234843135281E-2</v>
      </c>
    </row>
    <row r="140863" spans="1:6" x14ac:dyDescent="0.3">
      <c r="A140863" s="1" t="s">
        <v>72018</v>
      </c>
      <c r="B140863" s="1" t="s">
        <v>46144</v>
      </c>
      <c r="C140863" s="2">
        <v>7.5057736720554272E-3</v>
      </c>
      <c r="D140863" s="2">
        <v>0</v>
      </c>
      <c r="E140863" s="2">
        <v>0</v>
      </c>
      <c r="F140863" s="2">
        <v>7.1902654867256636E-3</v>
      </c>
    </row>
    <row r="140864" spans="1:6" x14ac:dyDescent="0.3">
      <c r="A140864" s="1" t="s">
        <v>105097</v>
      </c>
      <c r="B140864" s="1" t="s">
        <v>83902</v>
      </c>
      <c r="C140864" s="2">
        <v>1</v>
      </c>
      <c r="D140864" s="2">
        <v>1</v>
      </c>
      <c r="E140864" s="2">
        <v>1</v>
      </c>
      <c r="F140864" s="2">
        <v>1</v>
      </c>
    </row>
    <row r="140865" spans="1:6" x14ac:dyDescent="0.3">
      <c r="A140865" s="1" t="s">
        <v>20902</v>
      </c>
      <c r="B140865" s="1" t="s">
        <v>46128</v>
      </c>
      <c r="C140865" s="2">
        <v>3.6504486429248174E-2</v>
      </c>
      <c r="D140865" s="2">
        <v>8.9385474860335188E-3</v>
      </c>
      <c r="E140865" s="2">
        <v>0</v>
      </c>
      <c r="F140865" s="2">
        <v>3.4472001247855245E-2</v>
      </c>
    </row>
    <row r="140866" spans="1:6" x14ac:dyDescent="0.3">
      <c r="A140866" s="1" t="s">
        <v>5871</v>
      </c>
      <c r="B140866" s="1" t="s">
        <v>105098</v>
      </c>
      <c r="C140866" s="2">
        <v>3.6298649722001586E-2</v>
      </c>
      <c r="D140866" s="2">
        <v>6.5288356909684441E-3</v>
      </c>
      <c r="E140866" s="2">
        <v>0</v>
      </c>
      <c r="F140866" s="2">
        <v>3.2416159070223341E-2</v>
      </c>
    </row>
    <row r="140867" spans="1:6" x14ac:dyDescent="0.3">
      <c r="A140867" s="1" t="s">
        <v>5910</v>
      </c>
      <c r="B140867" s="1" t="s">
        <v>105099</v>
      </c>
      <c r="C140867" s="2">
        <v>0.11425990741786157</v>
      </c>
      <c r="D140867" s="2">
        <v>0.11925287356321838</v>
      </c>
      <c r="E140867" s="2">
        <v>0.14572864321608039</v>
      </c>
      <c r="F140867" s="2">
        <v>0.11525840853158327</v>
      </c>
    </row>
    <row r="140868" spans="1:6" x14ac:dyDescent="0.3">
      <c r="A140868" s="1" t="s">
        <v>5910</v>
      </c>
      <c r="B140868" s="1" t="s">
        <v>105100</v>
      </c>
      <c r="C140868" s="2">
        <v>6.9436603816190587E-2</v>
      </c>
      <c r="D140868" s="2">
        <v>0.12643678160919541</v>
      </c>
      <c r="E140868" s="2">
        <v>0.15577889447236182</v>
      </c>
      <c r="F140868" s="2">
        <v>7.5266611977030357E-2</v>
      </c>
    </row>
    <row r="140869" spans="1:6" x14ac:dyDescent="0.3">
      <c r="A140869" s="1" t="s">
        <v>5902</v>
      </c>
      <c r="B140869" s="1" t="s">
        <v>36737</v>
      </c>
      <c r="C140869" s="2">
        <v>3.1338594743697802E-2</v>
      </c>
      <c r="D140869" s="2">
        <v>2.242152466367713E-3</v>
      </c>
      <c r="E140869" s="2">
        <v>0</v>
      </c>
      <c r="F140869" s="2">
        <v>2.6214145507503325E-2</v>
      </c>
    </row>
    <row r="140870" spans="1:6" x14ac:dyDescent="0.3">
      <c r="A140870" s="1" t="s">
        <v>5912</v>
      </c>
      <c r="B140870" s="1" t="s">
        <v>28093</v>
      </c>
      <c r="C140870" s="2">
        <v>5.3474576271186437E-2</v>
      </c>
      <c r="D140870" s="2">
        <v>3.4071550255536626E-2</v>
      </c>
      <c r="E140870" s="2">
        <v>0.12310797174571141</v>
      </c>
      <c r="F140870" s="2">
        <v>5.5868609125893351E-2</v>
      </c>
    </row>
    <row r="140871" spans="1:6" x14ac:dyDescent="0.3">
      <c r="A140871" s="1" t="s">
        <v>36707</v>
      </c>
      <c r="B140871" s="1" t="s">
        <v>105101</v>
      </c>
      <c r="C140871" s="2">
        <v>8.8159255429162364E-2</v>
      </c>
      <c r="D140871" s="2">
        <v>4.238921001926782E-2</v>
      </c>
      <c r="E140871" s="2">
        <v>3.0303030303030304E-2</v>
      </c>
      <c r="F140871" s="2">
        <v>8.57582282374654E-2</v>
      </c>
    </row>
    <row r="140872" spans="1:6" x14ac:dyDescent="0.3">
      <c r="A140872" s="1" t="s">
        <v>5958</v>
      </c>
      <c r="B140872" s="1" t="s">
        <v>105102</v>
      </c>
      <c r="C140872" s="2">
        <v>4.5334283097588274E-2</v>
      </c>
      <c r="D140872" s="2">
        <v>4.1869522882181112E-2</v>
      </c>
      <c r="E140872" s="2">
        <v>8.6436170212765964E-2</v>
      </c>
      <c r="F140872" s="2">
        <v>4.6610367190780572E-2</v>
      </c>
    </row>
    <row r="140873" spans="1:6" x14ac:dyDescent="0.3">
      <c r="A140873" s="1" t="s">
        <v>23608</v>
      </c>
      <c r="B140873" s="1" t="s">
        <v>105103</v>
      </c>
      <c r="C140873" s="2">
        <v>0.1005724280489744</v>
      </c>
      <c r="D140873" s="2">
        <v>0.16097560975609757</v>
      </c>
      <c r="E140873" s="2">
        <v>2.4390243902439025E-2</v>
      </c>
      <c r="F140873" s="2">
        <v>9.9629080118694369E-2</v>
      </c>
    </row>
    <row r="140874" spans="1:6" x14ac:dyDescent="0.3">
      <c r="A140874" s="1" t="s">
        <v>5967</v>
      </c>
      <c r="B140874" s="1" t="s">
        <v>105104</v>
      </c>
      <c r="C140874" s="2">
        <v>4.5186640471512772E-3</v>
      </c>
      <c r="D140874" s="2">
        <v>4.5824847250509164E-3</v>
      </c>
      <c r="E140874" s="2">
        <v>7.4515648286140089E-4</v>
      </c>
      <c r="F140874" s="2">
        <v>4.2343980902580427E-3</v>
      </c>
    </row>
    <row r="140875" spans="1:6" x14ac:dyDescent="0.3">
      <c r="A140875" s="1" t="s">
        <v>24895</v>
      </c>
      <c r="B140875" s="1" t="s">
        <v>90328</v>
      </c>
      <c r="C140875" s="2">
        <v>9.686051824293454E-2</v>
      </c>
      <c r="D140875" s="2">
        <v>0.12658227848101267</v>
      </c>
      <c r="E140875" s="2">
        <v>4.6948356807511738E-3</v>
      </c>
      <c r="F140875" s="2">
        <v>9.5906149845800329E-2</v>
      </c>
    </row>
    <row r="140876" spans="1:6" x14ac:dyDescent="0.3">
      <c r="A140876" s="1" t="s">
        <v>5980</v>
      </c>
      <c r="B140876" s="1" t="s">
        <v>93698</v>
      </c>
      <c r="C140876" s="2">
        <v>4.8608665022895382E-2</v>
      </c>
      <c r="D140876" s="2">
        <v>1.4925373134328358E-2</v>
      </c>
      <c r="E140876" s="2">
        <v>9.3333333333333338E-2</v>
      </c>
      <c r="F140876" s="2">
        <v>4.7395638961454392E-2</v>
      </c>
    </row>
    <row r="140877" spans="1:6" x14ac:dyDescent="0.3">
      <c r="A140877" s="1" t="s">
        <v>36751</v>
      </c>
      <c r="B140877" s="1" t="s">
        <v>105105</v>
      </c>
      <c r="C140877" s="2">
        <v>6.1753639784066741E-2</v>
      </c>
      <c r="D140877" s="2">
        <v>5.1622418879056046E-3</v>
      </c>
      <c r="E140877" s="2">
        <v>5.387205387205387E-2</v>
      </c>
      <c r="F140877" s="2">
        <v>5.6010158013544017E-2</v>
      </c>
    </row>
    <row r="140878" spans="1:6" x14ac:dyDescent="0.3">
      <c r="A140878" s="1" t="s">
        <v>23613</v>
      </c>
      <c r="B140878" s="1" t="s">
        <v>105106</v>
      </c>
      <c r="C140878" s="2">
        <v>4.3577620173364855E-2</v>
      </c>
      <c r="D140878" s="2">
        <v>2.7638190954773868E-2</v>
      </c>
      <c r="E140878" s="2">
        <v>8.771929824561403E-3</v>
      </c>
      <c r="F140878" s="2">
        <v>4.2073793204025087E-2</v>
      </c>
    </row>
    <row r="140879" spans="1:6" x14ac:dyDescent="0.3">
      <c r="A140879" s="1" t="s">
        <v>5983</v>
      </c>
      <c r="B140879" s="1" t="s">
        <v>72080</v>
      </c>
      <c r="C140879" s="2">
        <v>5.5998152638263479E-2</v>
      </c>
      <c r="D140879" s="2">
        <v>3.5598705501618123E-2</v>
      </c>
      <c r="E140879" s="2">
        <v>7.0967741935483872E-2</v>
      </c>
      <c r="F140879" s="2">
        <v>5.5781085551044954E-2</v>
      </c>
    </row>
    <row r="140880" spans="1:6" x14ac:dyDescent="0.3">
      <c r="A140880" s="1" t="s">
        <v>98419</v>
      </c>
      <c r="B140880" s="1" t="s">
        <v>5994</v>
      </c>
      <c r="C140880" s="2">
        <v>0.5014306151645207</v>
      </c>
      <c r="D140880" s="2">
        <v>0.51746031746031751</v>
      </c>
      <c r="E140880" s="2">
        <v>1</v>
      </c>
      <c r="F140880" s="2">
        <v>0.50495626822157436</v>
      </c>
    </row>
    <row r="140881" spans="1:6" x14ac:dyDescent="0.3">
      <c r="A140881" s="1" t="s">
        <v>6001</v>
      </c>
      <c r="B140881" s="1" t="s">
        <v>47951</v>
      </c>
      <c r="C140881" s="2">
        <v>3.1284262846283169E-2</v>
      </c>
      <c r="D140881" s="2">
        <v>8.171603677221655E-3</v>
      </c>
      <c r="E140881" s="2">
        <v>6.4724919093851136E-3</v>
      </c>
      <c r="F140881" s="2">
        <v>2.8799581097002227E-2</v>
      </c>
    </row>
    <row r="140882" spans="1:6" x14ac:dyDescent="0.3">
      <c r="A140882" s="1" t="s">
        <v>23616</v>
      </c>
      <c r="B140882" s="1" t="s">
        <v>91248</v>
      </c>
      <c r="C140882" s="2">
        <v>6.5114741713098501E-2</v>
      </c>
      <c r="D140882" s="2">
        <v>4.4145873320537425E-2</v>
      </c>
      <c r="E140882" s="2">
        <v>9.8086124401913874E-2</v>
      </c>
      <c r="F140882" s="2">
        <v>6.4294658664018303E-2</v>
      </c>
    </row>
    <row r="140883" spans="1:6" x14ac:dyDescent="0.3">
      <c r="A140883" s="1" t="s">
        <v>20927</v>
      </c>
      <c r="B140883" s="1" t="s">
        <v>105107</v>
      </c>
      <c r="C140883" s="2">
        <v>3.6892967847808912E-2</v>
      </c>
      <c r="D140883" s="2">
        <v>0.10411622276029056</v>
      </c>
      <c r="E140883" s="2">
        <v>8.0610021786492375E-2</v>
      </c>
      <c r="F140883" s="2">
        <v>4.2587185279047986E-2</v>
      </c>
    </row>
    <row r="140884" spans="1:6" x14ac:dyDescent="0.3">
      <c r="A140884" s="1" t="s">
        <v>36793</v>
      </c>
      <c r="B140884" s="1" t="s">
        <v>101689</v>
      </c>
      <c r="C140884" s="2">
        <v>4.7462739531582684E-2</v>
      </c>
      <c r="D140884" s="2">
        <v>3.2292787944025836E-3</v>
      </c>
      <c r="E140884" s="2">
        <v>0</v>
      </c>
      <c r="F140884" s="2">
        <v>4.005956813104989E-2</v>
      </c>
    </row>
    <row r="140885" spans="1:6" x14ac:dyDescent="0.3">
      <c r="A140885" s="1" t="s">
        <v>6050</v>
      </c>
      <c r="B140885" s="1" t="s">
        <v>36780</v>
      </c>
      <c r="C140885" s="2">
        <v>0.27941176470588236</v>
      </c>
      <c r="D140885" s="2">
        <v>0.26315789473684209</v>
      </c>
      <c r="E140885" s="2">
        <v>0</v>
      </c>
      <c r="F140885" s="2">
        <v>0.27868852459016391</v>
      </c>
    </row>
    <row r="140886" spans="1:6" x14ac:dyDescent="0.3">
      <c r="A140886" s="1" t="s">
        <v>36816</v>
      </c>
      <c r="B140886" s="1" t="s">
        <v>46149</v>
      </c>
      <c r="C140886" s="2">
        <v>4.9210206561360874E-2</v>
      </c>
      <c r="D140886" s="2">
        <v>0.01</v>
      </c>
      <c r="E140886" s="2">
        <v>1.8404907975460124E-2</v>
      </c>
      <c r="F140886" s="2">
        <v>4.7189167008617153E-2</v>
      </c>
    </row>
    <row r="140887" spans="1:6" x14ac:dyDescent="0.3">
      <c r="A140887" s="1" t="s">
        <v>93730</v>
      </c>
      <c r="B140887" s="1" t="s">
        <v>64060</v>
      </c>
      <c r="C140887" s="2">
        <v>0.1558689024390244</v>
      </c>
      <c r="D140887" s="2">
        <v>1.01010101010101E-2</v>
      </c>
      <c r="E140887" s="2">
        <v>0</v>
      </c>
      <c r="F140887" s="2">
        <v>0.14700609537468626</v>
      </c>
    </row>
    <row r="140888" spans="1:6" x14ac:dyDescent="0.3">
      <c r="A140888" s="1" t="s">
        <v>6085</v>
      </c>
      <c r="B140888" s="1" t="s">
        <v>27100</v>
      </c>
      <c r="C140888" s="2">
        <v>8.4009269988412516E-2</v>
      </c>
      <c r="D140888" s="2">
        <v>1.4084507042253521E-2</v>
      </c>
      <c r="E140888" s="2">
        <v>3.3333333333333333E-2</v>
      </c>
      <c r="F140888" s="2">
        <v>8.0459770114942528E-2</v>
      </c>
    </row>
    <row r="140889" spans="1:6" x14ac:dyDescent="0.3">
      <c r="A140889" s="1" t="s">
        <v>6073</v>
      </c>
      <c r="B140889" s="1" t="s">
        <v>91446</v>
      </c>
      <c r="C140889" s="2">
        <v>4.0825432236475181E-2</v>
      </c>
      <c r="D140889" s="2">
        <v>2.2488755622188904E-3</v>
      </c>
      <c r="E140889" s="2">
        <v>0</v>
      </c>
      <c r="F140889" s="2">
        <v>3.7653688524590161E-2</v>
      </c>
    </row>
    <row r="140890" spans="1:6" x14ac:dyDescent="0.3">
      <c r="A140890" s="1" t="s">
        <v>6088</v>
      </c>
      <c r="B140890" s="1" t="s">
        <v>24903</v>
      </c>
      <c r="C140890" s="2">
        <v>0.18689655172413794</v>
      </c>
      <c r="D140890" s="2">
        <v>0.13157894736842105</v>
      </c>
      <c r="E140890" s="2">
        <v>0.2857142857142857</v>
      </c>
      <c r="F140890" s="2">
        <v>0.18595317725752508</v>
      </c>
    </row>
    <row r="140891" spans="1:6" x14ac:dyDescent="0.3">
      <c r="A140891" s="1" t="s">
        <v>20940</v>
      </c>
      <c r="B140891" s="1" t="s">
        <v>50057</v>
      </c>
      <c r="C140891" s="2">
        <v>2.2115111993195349E-2</v>
      </c>
      <c r="D140891" s="2">
        <v>1.4311270125223614E-2</v>
      </c>
      <c r="E140891" s="2">
        <v>0</v>
      </c>
      <c r="F140891" s="2">
        <v>2.025435704192181E-2</v>
      </c>
    </row>
    <row r="140892" spans="1:6" x14ac:dyDescent="0.3">
      <c r="A140892" s="1" t="s">
        <v>57154</v>
      </c>
      <c r="B140892" s="1" t="s">
        <v>82060</v>
      </c>
      <c r="C140892" s="2">
        <v>4.8710842361636012E-3</v>
      </c>
      <c r="D140892" s="2">
        <v>1.9493177387914229E-3</v>
      </c>
      <c r="E140892" s="2">
        <v>5.4054054054054057E-3</v>
      </c>
      <c r="F140892" s="2">
        <v>4.5599305153445277E-3</v>
      </c>
    </row>
    <row r="140893" spans="1:6" x14ac:dyDescent="0.3">
      <c r="A140893" s="1" t="s">
        <v>6132</v>
      </c>
      <c r="B140893" s="1" t="s">
        <v>99833</v>
      </c>
      <c r="C140893" s="2">
        <v>5.5308293530178028E-2</v>
      </c>
      <c r="D140893" s="2">
        <v>7.8754578754578752E-2</v>
      </c>
      <c r="E140893" s="2">
        <v>1.7621145374449341E-2</v>
      </c>
      <c r="F140893" s="2">
        <v>5.5733600400600901E-2</v>
      </c>
    </row>
    <row r="140894" spans="1:6" x14ac:dyDescent="0.3">
      <c r="A140894" s="1" t="s">
        <v>26725</v>
      </c>
      <c r="B140894" s="1" t="s">
        <v>36831</v>
      </c>
      <c r="C140894" s="2">
        <v>6.8378591105863834E-2</v>
      </c>
      <c r="D140894" s="2">
        <v>5.0691244239631339E-2</v>
      </c>
      <c r="E140894" s="2">
        <v>2.0295202952029519E-2</v>
      </c>
      <c r="F140894" s="2">
        <v>6.4290473017988015E-2</v>
      </c>
    </row>
    <row r="140895" spans="1:6" x14ac:dyDescent="0.3">
      <c r="A140895" s="1" t="s">
        <v>92110</v>
      </c>
      <c r="B140895" s="1" t="s">
        <v>64067</v>
      </c>
      <c r="C140895" s="2">
        <v>6.8897637795275593E-2</v>
      </c>
      <c r="D140895" s="2">
        <v>0.15384615384615385</v>
      </c>
      <c r="E140895" s="2">
        <v>0</v>
      </c>
      <c r="F140895" s="2">
        <v>7.1017274472168906E-2</v>
      </c>
    </row>
    <row r="140896" spans="1:6" x14ac:dyDescent="0.3">
      <c r="A140896" s="1" t="s">
        <v>36841</v>
      </c>
      <c r="B140896" s="1" t="s">
        <v>20947</v>
      </c>
      <c r="C140896" s="2">
        <v>6.5476190476190479E-2</v>
      </c>
      <c r="D140896" s="2">
        <v>1.3513513513513514E-2</v>
      </c>
      <c r="E140896" s="2">
        <v>0</v>
      </c>
      <c r="F140896" s="2">
        <v>6.3304721030042921E-2</v>
      </c>
    </row>
    <row r="140897" spans="1:6" x14ac:dyDescent="0.3">
      <c r="A140897" s="1" t="s">
        <v>6148</v>
      </c>
      <c r="B140897" s="1" t="s">
        <v>77766</v>
      </c>
      <c r="C140897" s="2">
        <v>8.8390741753234914E-2</v>
      </c>
      <c r="D140897" s="2">
        <v>0.10292005744375299</v>
      </c>
      <c r="E140897" s="2">
        <v>0.23363095238095238</v>
      </c>
      <c r="F140897" s="2">
        <v>9.5047341587764025E-2</v>
      </c>
    </row>
    <row r="140898" spans="1:6" x14ac:dyDescent="0.3">
      <c r="A140898" s="1" t="s">
        <v>6146</v>
      </c>
      <c r="B140898" s="1" t="s">
        <v>105108</v>
      </c>
      <c r="C140898" s="2">
        <v>0.12982768865121805</v>
      </c>
      <c r="D140898" s="2">
        <v>1.0767160161507403E-2</v>
      </c>
      <c r="E140898" s="2">
        <v>0.75253549695740363</v>
      </c>
      <c r="F140898" s="2">
        <v>0.14469387755102039</v>
      </c>
    </row>
    <row r="140899" spans="1:6" x14ac:dyDescent="0.3">
      <c r="A140899" s="1" t="s">
        <v>6165</v>
      </c>
      <c r="B140899" s="1" t="s">
        <v>6163</v>
      </c>
      <c r="C140899" s="2">
        <v>0.14648661020828566</v>
      </c>
      <c r="D140899" s="2">
        <v>9.5041322314049589E-2</v>
      </c>
      <c r="E140899" s="2">
        <v>9.0909090909090912E-2</v>
      </c>
      <c r="F140899" s="2">
        <v>0.14279633964673336</v>
      </c>
    </row>
    <row r="140900" spans="1:6" x14ac:dyDescent="0.3">
      <c r="A140900" s="1" t="s">
        <v>97756</v>
      </c>
      <c r="B140900" s="1" t="s">
        <v>30287</v>
      </c>
      <c r="C140900" s="2">
        <v>0.29400749063670412</v>
      </c>
      <c r="D140900" s="2">
        <v>0.25352112676056338</v>
      </c>
      <c r="E140900" s="2">
        <v>0.33333333333333331</v>
      </c>
      <c r="F140900" s="2">
        <v>0.29258160237388725</v>
      </c>
    </row>
    <row r="140901" spans="1:6" x14ac:dyDescent="0.3">
      <c r="A140901" s="1" t="s">
        <v>84040</v>
      </c>
      <c r="B140901" s="1" t="s">
        <v>84042</v>
      </c>
      <c r="C140901" s="2">
        <v>0.16120460584588131</v>
      </c>
      <c r="D140901" s="2">
        <v>3.7037037037037035E-2</v>
      </c>
      <c r="E140901" s="2">
        <v>0</v>
      </c>
      <c r="F140901" s="2">
        <v>0.15789473684210525</v>
      </c>
    </row>
    <row r="140902" spans="1:6" x14ac:dyDescent="0.3">
      <c r="A140902" s="1" t="s">
        <v>49381</v>
      </c>
      <c r="B140902" s="1" t="s">
        <v>6176</v>
      </c>
      <c r="C140902" s="2">
        <v>0.52947368421052632</v>
      </c>
      <c r="D140902" s="2">
        <v>0.32</v>
      </c>
      <c r="E140902" s="2">
        <v>0.66666666666666663</v>
      </c>
      <c r="F140902" s="2">
        <v>0.52497451580020382</v>
      </c>
    </row>
    <row r="140903" spans="1:6" x14ac:dyDescent="0.3">
      <c r="A140903" s="1" t="s">
        <v>52165</v>
      </c>
      <c r="B140903" s="1" t="s">
        <v>30287</v>
      </c>
      <c r="C140903" s="2">
        <v>0.65298013245033115</v>
      </c>
      <c r="D140903" s="2">
        <v>0.75</v>
      </c>
      <c r="E140903" s="2">
        <v>0</v>
      </c>
      <c r="F140903" s="2">
        <v>0.65449804432855285</v>
      </c>
    </row>
    <row r="140904" spans="1:6" x14ac:dyDescent="0.3">
      <c r="A140904" s="1" t="s">
        <v>46169</v>
      </c>
      <c r="B140904" s="1" t="s">
        <v>79683</v>
      </c>
      <c r="C140904" s="2">
        <v>0.28037955310682583</v>
      </c>
      <c r="D140904" s="2">
        <v>0.54929577464788737</v>
      </c>
      <c r="E140904" s="2">
        <v>0.26415094339622641</v>
      </c>
      <c r="F140904" s="2">
        <v>0.29116117850953205</v>
      </c>
    </row>
    <row r="140905" spans="1:6" x14ac:dyDescent="0.3">
      <c r="A140905" s="1" t="s">
        <v>20966</v>
      </c>
      <c r="B140905" s="1" t="s">
        <v>23630</v>
      </c>
      <c r="C140905" s="2">
        <v>0.24646892655367231</v>
      </c>
      <c r="D140905" s="2">
        <v>6.3829787234042548E-2</v>
      </c>
      <c r="E140905" s="2">
        <v>0</v>
      </c>
      <c r="F140905" s="2">
        <v>0.23767724510465901</v>
      </c>
    </row>
    <row r="140906" spans="1:6" x14ac:dyDescent="0.3">
      <c r="A140906" s="1" t="s">
        <v>6202</v>
      </c>
      <c r="B140906" s="1" t="s">
        <v>20949</v>
      </c>
      <c r="C140906" s="2">
        <v>5.1609691337537338E-2</v>
      </c>
      <c r="D140906" s="2">
        <v>6.9510268562401265E-2</v>
      </c>
      <c r="E140906" s="2">
        <v>2.4734982332155476E-2</v>
      </c>
      <c r="F140906" s="2">
        <v>5.2146355517142036E-2</v>
      </c>
    </row>
    <row r="140907" spans="1:6" x14ac:dyDescent="0.3">
      <c r="A140907" s="1" t="s">
        <v>36883</v>
      </c>
      <c r="B140907" s="1" t="s">
        <v>36906</v>
      </c>
      <c r="C140907" s="2">
        <v>5.7954216169226315E-4</v>
      </c>
      <c r="D140907" s="2">
        <v>7.6982294072363352E-4</v>
      </c>
      <c r="E140907" s="2">
        <v>0</v>
      </c>
      <c r="F140907" s="2">
        <v>5.6619312332715664E-4</v>
      </c>
    </row>
    <row r="140908" spans="1:6" x14ac:dyDescent="0.3">
      <c r="A140908" s="1" t="s">
        <v>46176</v>
      </c>
      <c r="B140908" s="1" t="s">
        <v>50817</v>
      </c>
      <c r="C140908" s="2">
        <v>0.30706854345165241</v>
      </c>
      <c r="D140908" s="2">
        <v>0.52238805970149249</v>
      </c>
      <c r="E140908" s="2">
        <v>0.15772870662460567</v>
      </c>
      <c r="F140908" s="2">
        <v>0.31247415575465198</v>
      </c>
    </row>
    <row r="140909" spans="1:6" x14ac:dyDescent="0.3">
      <c r="A140909" s="1" t="s">
        <v>6221</v>
      </c>
      <c r="B140909" s="1" t="s">
        <v>57236</v>
      </c>
      <c r="C140909" s="2">
        <v>1.1240425743559136E-2</v>
      </c>
      <c r="D140909" s="2">
        <v>1.364256480218281E-3</v>
      </c>
      <c r="E140909" s="2">
        <v>0</v>
      </c>
      <c r="F140909" s="2">
        <v>1.0214138518053938E-2</v>
      </c>
    </row>
    <row r="140910" spans="1:6" x14ac:dyDescent="0.3">
      <c r="A140910" s="1" t="s">
        <v>36903</v>
      </c>
      <c r="B140910" s="1" t="s">
        <v>105109</v>
      </c>
      <c r="C140910" s="2">
        <v>9.1445744338306323E-2</v>
      </c>
      <c r="D140910" s="2">
        <v>3.0355594102341718E-2</v>
      </c>
      <c r="E140910" s="2">
        <v>2.4711696869851731E-2</v>
      </c>
      <c r="F140910" s="2">
        <v>8.1429990069513403E-2</v>
      </c>
    </row>
    <row r="140911" spans="1:6" x14ac:dyDescent="0.3">
      <c r="A140911" s="1" t="s">
        <v>27107</v>
      </c>
      <c r="B140911" s="1" t="s">
        <v>57224</v>
      </c>
      <c r="C140911" s="2">
        <v>0.26943606405198423</v>
      </c>
      <c r="D140911" s="2">
        <v>0.21167883211678831</v>
      </c>
      <c r="E140911" s="2">
        <v>0.25384615384615383</v>
      </c>
      <c r="F140911" s="2">
        <v>0.26726398601398599</v>
      </c>
    </row>
    <row r="140912" spans="1:6" x14ac:dyDescent="0.3">
      <c r="A140912" s="1" t="s">
        <v>52405</v>
      </c>
      <c r="B140912" s="1" t="s">
        <v>6373</v>
      </c>
      <c r="C140912" s="2">
        <v>0.28337754199823167</v>
      </c>
      <c r="D140912" s="2">
        <v>0.21428571428571427</v>
      </c>
      <c r="E140912" s="2">
        <v>0</v>
      </c>
      <c r="F140912" s="2">
        <v>0.28191721132897601</v>
      </c>
    </row>
    <row r="140913" spans="1:6" x14ac:dyDescent="0.3">
      <c r="A140913" s="1" t="s">
        <v>57232</v>
      </c>
      <c r="B140913" s="1" t="s">
        <v>57288</v>
      </c>
      <c r="C140913" s="2">
        <v>3.6175710594315243E-2</v>
      </c>
      <c r="D140913" s="2">
        <v>3.8461538461538464E-2</v>
      </c>
      <c r="E140913" s="2">
        <v>0</v>
      </c>
      <c r="F140913" s="2">
        <v>3.6213468869123251E-2</v>
      </c>
    </row>
    <row r="140914" spans="1:6" x14ac:dyDescent="0.3">
      <c r="A140914" s="1" t="s">
        <v>88779</v>
      </c>
      <c r="B140914" s="1" t="s">
        <v>20996</v>
      </c>
      <c r="C140914" s="2">
        <v>9.4117647058823521E-3</v>
      </c>
      <c r="D140914" s="2">
        <v>0</v>
      </c>
      <c r="E140914" s="2">
        <v>0</v>
      </c>
      <c r="F140914" s="2">
        <v>8.8888888888888889E-3</v>
      </c>
    </row>
    <row r="140915" spans="1:6" x14ac:dyDescent="0.3">
      <c r="A140915" s="1" t="s">
        <v>105110</v>
      </c>
      <c r="B140915" s="1" t="s">
        <v>68597</v>
      </c>
      <c r="C140915" s="2">
        <v>0.89398734177215189</v>
      </c>
      <c r="D140915" s="2">
        <v>0.8666666666666667</v>
      </c>
      <c r="E140915" s="2">
        <v>1</v>
      </c>
      <c r="F140915" s="2">
        <v>0.89497716894977164</v>
      </c>
    </row>
    <row r="140916" spans="1:6" x14ac:dyDescent="0.3">
      <c r="A140916" s="1" t="s">
        <v>6272</v>
      </c>
      <c r="B140916" s="1" t="s">
        <v>105111</v>
      </c>
      <c r="C140916" s="2">
        <v>0.16765341603232778</v>
      </c>
      <c r="D140916" s="2">
        <v>0.10404624277456648</v>
      </c>
      <c r="E140916" s="2">
        <v>0.11594202898550725</v>
      </c>
      <c r="F140916" s="2">
        <v>0.16150535819762046</v>
      </c>
    </row>
    <row r="140917" spans="1:6" x14ac:dyDescent="0.3">
      <c r="A140917" s="1" t="s">
        <v>6296</v>
      </c>
      <c r="B140917" s="1" t="s">
        <v>46181</v>
      </c>
      <c r="C140917" s="2">
        <v>9.7510679039622919E-2</v>
      </c>
      <c r="D140917" s="2">
        <v>1.8045112781954888E-2</v>
      </c>
      <c r="E140917" s="2">
        <v>2.2727272727272728E-2</v>
      </c>
      <c r="F140917" s="2">
        <v>8.8105726872246701E-2</v>
      </c>
    </row>
    <row r="140918" spans="1:6" x14ac:dyDescent="0.3">
      <c r="A140918" s="1" t="s">
        <v>6303</v>
      </c>
      <c r="B140918" s="1" t="s">
        <v>105112</v>
      </c>
      <c r="C140918" s="2">
        <v>0.18683027998617352</v>
      </c>
      <c r="D140918" s="2">
        <v>0.17376490630323679</v>
      </c>
      <c r="E140918" s="2">
        <v>0.15873015873015872</v>
      </c>
      <c r="F140918" s="2">
        <v>0.18536357986326912</v>
      </c>
    </row>
    <row r="140919" spans="1:6" x14ac:dyDescent="0.3">
      <c r="A140919" s="1" t="s">
        <v>6305</v>
      </c>
      <c r="B140919" s="1" t="s">
        <v>57249</v>
      </c>
      <c r="C140919" s="2">
        <v>5.271235776660492E-2</v>
      </c>
      <c r="D140919" s="2">
        <v>9.943181818181818E-3</v>
      </c>
      <c r="E140919" s="2">
        <v>8.5378868729989333E-3</v>
      </c>
      <c r="F140919" s="2">
        <v>4.7928436911487758E-2</v>
      </c>
    </row>
    <row r="140920" spans="1:6" x14ac:dyDescent="0.3">
      <c r="A140920" s="1" t="s">
        <v>6305</v>
      </c>
      <c r="B140920" s="1" t="s">
        <v>57246</v>
      </c>
      <c r="C140920" s="2">
        <v>8.6266207991532156E-3</v>
      </c>
      <c r="D140920" s="2">
        <v>2.130681818181818E-3</v>
      </c>
      <c r="E140920" s="2">
        <v>2.3479188900747065E-2</v>
      </c>
      <c r="F140920" s="2">
        <v>8.8512241054613944E-3</v>
      </c>
    </row>
    <row r="140921" spans="1:6" x14ac:dyDescent="0.3">
      <c r="A140921" s="1" t="s">
        <v>6300</v>
      </c>
      <c r="B140921" s="1" t="s">
        <v>84085</v>
      </c>
      <c r="C140921" s="2">
        <v>9.5472744071450569E-3</v>
      </c>
      <c r="D140921" s="2">
        <v>4.4029850746268653E-2</v>
      </c>
      <c r="E140921" s="2">
        <v>2.464788732394366E-2</v>
      </c>
      <c r="F140921" s="2">
        <v>1.4250150227487338E-2</v>
      </c>
    </row>
    <row r="140922" spans="1:6" x14ac:dyDescent="0.3">
      <c r="A140922" s="1" t="s">
        <v>6318</v>
      </c>
      <c r="B140922" s="1" t="s">
        <v>6274</v>
      </c>
      <c r="C140922" s="2">
        <v>1.0220903395977581E-2</v>
      </c>
      <c r="D140922" s="2">
        <v>0</v>
      </c>
      <c r="E140922" s="2">
        <v>0</v>
      </c>
      <c r="F140922" s="2">
        <v>9.3939393939393937E-3</v>
      </c>
    </row>
    <row r="140923" spans="1:6" x14ac:dyDescent="0.3">
      <c r="A140923" s="1" t="s">
        <v>36965</v>
      </c>
      <c r="B140923" s="1" t="s">
        <v>98698</v>
      </c>
      <c r="C140923" s="2">
        <v>0.12733171127331711</v>
      </c>
      <c r="D140923" s="2">
        <v>4.1095890410958902E-2</v>
      </c>
      <c r="E140923" s="2">
        <v>0</v>
      </c>
      <c r="F140923" s="2">
        <v>0.12195121951219512</v>
      </c>
    </row>
    <row r="140924" spans="1:6" x14ac:dyDescent="0.3">
      <c r="A140924" s="1" t="s">
        <v>29022</v>
      </c>
      <c r="B140924" s="1" t="s">
        <v>29021</v>
      </c>
      <c r="C140924" s="2">
        <v>0.40948275862068967</v>
      </c>
      <c r="D140924" s="2">
        <v>0.3</v>
      </c>
      <c r="E140924" s="2">
        <v>0</v>
      </c>
      <c r="F140924" s="2">
        <v>0.40701381509032941</v>
      </c>
    </row>
    <row r="140925" spans="1:6" x14ac:dyDescent="0.3">
      <c r="A140925" s="1" t="s">
        <v>52543</v>
      </c>
      <c r="B140925" s="1" t="s">
        <v>30454</v>
      </c>
      <c r="C140925" s="2">
        <v>0.24612523248605084</v>
      </c>
      <c r="D140925" s="2">
        <v>0.22222222222222221</v>
      </c>
      <c r="E140925" s="2">
        <v>0.24074074074074073</v>
      </c>
      <c r="F140925" s="2">
        <v>0.24550898203592814</v>
      </c>
    </row>
    <row r="140926" spans="1:6" x14ac:dyDescent="0.3">
      <c r="A140926" s="1" t="s">
        <v>6344</v>
      </c>
      <c r="B140926" s="1" t="s">
        <v>84109</v>
      </c>
      <c r="C140926" s="2">
        <v>1.2468827930174563E-3</v>
      </c>
      <c r="D140926" s="2">
        <v>1.5124555160142349E-2</v>
      </c>
      <c r="E140926" s="2">
        <v>5.3956834532374104E-3</v>
      </c>
      <c r="F140926" s="2">
        <v>2.3528124316042898E-3</v>
      </c>
    </row>
    <row r="140927" spans="1:6" x14ac:dyDescent="0.3">
      <c r="A140927" s="1" t="s">
        <v>49388</v>
      </c>
      <c r="B140927" s="1" t="s">
        <v>6358</v>
      </c>
      <c r="C140927" s="2">
        <v>0.7364746945898778</v>
      </c>
      <c r="D140927" s="2">
        <v>0.84615384615384615</v>
      </c>
      <c r="E140927" s="2">
        <v>0</v>
      </c>
      <c r="F140927" s="2">
        <v>0.73890784982935154</v>
      </c>
    </row>
    <row r="140928" spans="1:6" x14ac:dyDescent="0.3">
      <c r="A140928" s="1" t="s">
        <v>36977</v>
      </c>
      <c r="B140928" s="1" t="s">
        <v>57254</v>
      </c>
      <c r="C140928" s="2">
        <v>0.1059053196681308</v>
      </c>
      <c r="D140928" s="2">
        <v>1.0869565217391304E-2</v>
      </c>
      <c r="E140928" s="2">
        <v>0</v>
      </c>
      <c r="F140928" s="2">
        <v>0.10004589261128959</v>
      </c>
    </row>
    <row r="140929" spans="1:6" x14ac:dyDescent="0.3">
      <c r="A140929" s="1" t="s">
        <v>6365</v>
      </c>
      <c r="B140929" s="1" t="s">
        <v>90863</v>
      </c>
      <c r="C140929" s="2">
        <v>6.7092897858573405E-2</v>
      </c>
      <c r="D140929" s="2">
        <v>8.771929824561403E-3</v>
      </c>
      <c r="E140929" s="2">
        <v>6.097560975609756E-2</v>
      </c>
      <c r="F140929" s="2">
        <v>6.3211925186331036E-2</v>
      </c>
    </row>
    <row r="140930" spans="1:6" x14ac:dyDescent="0.3">
      <c r="A140930" s="1" t="s">
        <v>6369</v>
      </c>
      <c r="B140930" s="1" t="s">
        <v>72244</v>
      </c>
      <c r="C140930" s="2">
        <v>8.1071554458935491E-3</v>
      </c>
      <c r="D140930" s="2">
        <v>2.5773195876288658E-2</v>
      </c>
      <c r="E140930" s="2">
        <v>1.6393442622950821E-2</v>
      </c>
      <c r="F140930" s="2">
        <v>9.3790426908150065E-3</v>
      </c>
    </row>
    <row r="140931" spans="1:6" x14ac:dyDescent="0.3">
      <c r="A140931" s="1" t="s">
        <v>24926</v>
      </c>
      <c r="B140931" s="1" t="s">
        <v>81453</v>
      </c>
      <c r="C140931" s="2">
        <v>0.13876128623475367</v>
      </c>
      <c r="D140931" s="2">
        <v>0.14799281006590773</v>
      </c>
      <c r="E140931" s="2">
        <v>6.9196428571428575E-2</v>
      </c>
      <c r="F140931" s="2">
        <v>0.13769246422030795</v>
      </c>
    </row>
    <row r="140932" spans="1:6" x14ac:dyDescent="0.3">
      <c r="A140932" s="1" t="s">
        <v>105113</v>
      </c>
      <c r="B140932" s="1" t="s">
        <v>6377</v>
      </c>
      <c r="C140932" s="2">
        <v>1</v>
      </c>
      <c r="D140932" s="2">
        <v>1</v>
      </c>
      <c r="E140932" s="2">
        <v>1</v>
      </c>
      <c r="F140932" s="2">
        <v>1</v>
      </c>
    </row>
    <row r="140933" spans="1:6" x14ac:dyDescent="0.3">
      <c r="A140933" s="1" t="s">
        <v>37007</v>
      </c>
      <c r="B140933" s="1" t="s">
        <v>72220</v>
      </c>
      <c r="C140933" s="2">
        <v>1.5482773287962569E-2</v>
      </c>
      <c r="D140933" s="2">
        <v>2.871500358937545E-3</v>
      </c>
      <c r="E140933" s="2">
        <v>0</v>
      </c>
      <c r="F140933" s="2">
        <v>1.3425725422260719E-2</v>
      </c>
    </row>
    <row r="140934" spans="1:6" x14ac:dyDescent="0.3">
      <c r="A140934" s="1" t="s">
        <v>6382</v>
      </c>
      <c r="B140934" s="1" t="s">
        <v>36999</v>
      </c>
      <c r="C140934" s="2">
        <v>1.4605647517039922E-2</v>
      </c>
      <c r="D140934" s="2">
        <v>0</v>
      </c>
      <c r="E140934" s="2">
        <v>0</v>
      </c>
      <c r="F140934" s="2">
        <v>1.3923267326732673E-2</v>
      </c>
    </row>
    <row r="140935" spans="1:6" x14ac:dyDescent="0.3">
      <c r="A140935" s="1" t="s">
        <v>32560</v>
      </c>
      <c r="B140935" s="1" t="s">
        <v>68727</v>
      </c>
      <c r="C140935" s="2">
        <v>0.93255395683453235</v>
      </c>
      <c r="D140935" s="2">
        <v>1</v>
      </c>
      <c r="E140935" s="2">
        <v>1</v>
      </c>
      <c r="F140935" s="2">
        <v>0.93551160791057608</v>
      </c>
    </row>
    <row r="140936" spans="1:6" x14ac:dyDescent="0.3">
      <c r="A140936" s="1" t="s">
        <v>53031</v>
      </c>
      <c r="B140936" s="1" t="s">
        <v>68727</v>
      </c>
      <c r="C140936" s="2">
        <v>0.1078503301540719</v>
      </c>
      <c r="D140936" s="2">
        <v>6.25E-2</v>
      </c>
      <c r="E140936" s="2">
        <v>0</v>
      </c>
      <c r="F140936" s="2">
        <v>0.10601719197707736</v>
      </c>
    </row>
    <row r="140937" spans="1:6" x14ac:dyDescent="0.3">
      <c r="A140937" s="1" t="s">
        <v>6399</v>
      </c>
      <c r="B140937" s="1" t="s">
        <v>6391</v>
      </c>
      <c r="C140937" s="2">
        <v>0.11923509561304836</v>
      </c>
      <c r="D140937" s="2">
        <v>5.8039961941008564E-2</v>
      </c>
      <c r="E140937" s="2">
        <v>6.4516129032258063E-2</v>
      </c>
      <c r="F140937" s="2">
        <v>0.11260810195721438</v>
      </c>
    </row>
    <row r="140938" spans="1:6" x14ac:dyDescent="0.3">
      <c r="A140938" s="1" t="s">
        <v>6413</v>
      </c>
      <c r="B140938" s="1" t="s">
        <v>105114</v>
      </c>
      <c r="C140938" s="2">
        <v>6.5494807956962345E-2</v>
      </c>
      <c r="D140938" s="2">
        <v>4.5405405405405407E-2</v>
      </c>
      <c r="E140938" s="2">
        <v>0.06</v>
      </c>
      <c r="F140938" s="2">
        <v>6.3229985134848163E-2</v>
      </c>
    </row>
    <row r="140939" spans="1:6" x14ac:dyDescent="0.3">
      <c r="A140939" s="1" t="s">
        <v>6413</v>
      </c>
      <c r="B140939" s="1" t="s">
        <v>105115</v>
      </c>
      <c r="C140939" s="2">
        <v>6.9248092080570506E-2</v>
      </c>
      <c r="D140939" s="2">
        <v>2.5945945945945945E-2</v>
      </c>
      <c r="E140939" s="2">
        <v>0.06</v>
      </c>
      <c r="F140939" s="2">
        <v>6.4504141006583138E-2</v>
      </c>
    </row>
    <row r="140940" spans="1:6" x14ac:dyDescent="0.3">
      <c r="A140940" s="1" t="s">
        <v>99044</v>
      </c>
      <c r="B140940" s="1" t="s">
        <v>27430</v>
      </c>
      <c r="C140940" s="2">
        <v>0.56617647058823528</v>
      </c>
      <c r="D140940" s="2">
        <v>0.25</v>
      </c>
      <c r="E140940" s="2">
        <v>0.4</v>
      </c>
      <c r="F140940" s="2">
        <v>0.55871886120996439</v>
      </c>
    </row>
    <row r="140941" spans="1:6" x14ac:dyDescent="0.3">
      <c r="A140941" s="1" t="s">
        <v>46195</v>
      </c>
      <c r="B140941" s="1" t="s">
        <v>105116</v>
      </c>
      <c r="C140941" s="2">
        <v>0.13335363068960268</v>
      </c>
      <c r="D140941" s="2">
        <v>9.4125078963992415E-2</v>
      </c>
      <c r="E140941" s="2">
        <v>7.1782178217821777E-2</v>
      </c>
      <c r="F140941" s="2">
        <v>0.12760330578512397</v>
      </c>
    </row>
    <row r="140942" spans="1:6" x14ac:dyDescent="0.3">
      <c r="A140942" s="1" t="s">
        <v>6494</v>
      </c>
      <c r="B140942" s="1" t="s">
        <v>105117</v>
      </c>
      <c r="C140942" s="2">
        <v>0.1276663993584603</v>
      </c>
      <c r="D140942" s="2">
        <v>0.22759315206445116</v>
      </c>
      <c r="E140942" s="2">
        <v>0.13562091503267973</v>
      </c>
      <c r="F140942" s="2">
        <v>0.1327917282127031</v>
      </c>
    </row>
    <row r="140943" spans="1:6" x14ac:dyDescent="0.3">
      <c r="A140943" s="1" t="s">
        <v>6496</v>
      </c>
      <c r="B140943" s="1" t="s">
        <v>57332</v>
      </c>
      <c r="C140943" s="2">
        <v>5.2025951768882358E-3</v>
      </c>
      <c r="D140943" s="2">
        <v>5.9644059644059645E-2</v>
      </c>
      <c r="E140943" s="2">
        <v>1.7237251615992339E-2</v>
      </c>
      <c r="F140943" s="2">
        <v>9.4010068837973911E-3</v>
      </c>
    </row>
    <row r="140944" spans="1:6" x14ac:dyDescent="0.3">
      <c r="A140944" s="1" t="s">
        <v>105118</v>
      </c>
      <c r="B140944" s="1" t="s">
        <v>30456</v>
      </c>
      <c r="C140944" s="2">
        <v>1</v>
      </c>
      <c r="D140944" s="2">
        <v>1</v>
      </c>
      <c r="E140944" s="2">
        <v>1</v>
      </c>
      <c r="F140944" s="2">
        <v>1</v>
      </c>
    </row>
    <row r="140945" spans="1:6" x14ac:dyDescent="0.3">
      <c r="A140945" s="1" t="s">
        <v>105119</v>
      </c>
      <c r="B140945" s="1" t="s">
        <v>6534</v>
      </c>
      <c r="C140945" s="2">
        <v>0</v>
      </c>
      <c r="D140945" s="2">
        <v>1</v>
      </c>
      <c r="E140945" s="2">
        <v>1</v>
      </c>
      <c r="F140945" s="2">
        <v>1</v>
      </c>
    </row>
    <row r="140946" spans="1:6" x14ac:dyDescent="0.3">
      <c r="A140946" s="1" t="s">
        <v>105120</v>
      </c>
      <c r="B140946" s="1" t="s">
        <v>64084</v>
      </c>
      <c r="C140946" s="2">
        <v>1</v>
      </c>
      <c r="D140946" s="2">
        <v>1</v>
      </c>
      <c r="E140946" s="2">
        <v>1</v>
      </c>
      <c r="F140946" s="2">
        <v>1</v>
      </c>
    </row>
    <row r="140947" spans="1:6" x14ac:dyDescent="0.3">
      <c r="A140947" s="1" t="s">
        <v>105121</v>
      </c>
      <c r="B140947" s="1" t="s">
        <v>6515</v>
      </c>
      <c r="C140947" s="2">
        <v>1</v>
      </c>
      <c r="D140947" s="2">
        <v>1</v>
      </c>
      <c r="E140947" s="2">
        <v>1</v>
      </c>
      <c r="F140947" s="2">
        <v>1</v>
      </c>
    </row>
    <row r="140948" spans="1:6" x14ac:dyDescent="0.3">
      <c r="A140948" s="1" t="s">
        <v>6520</v>
      </c>
      <c r="B140948" s="1" t="s">
        <v>105122</v>
      </c>
      <c r="C140948" s="2">
        <v>6.5677440687773828E-2</v>
      </c>
      <c r="D140948" s="2">
        <v>3.125E-2</v>
      </c>
      <c r="E140948" s="2">
        <v>3.0857740585774059E-2</v>
      </c>
      <c r="F140948" s="2">
        <v>6.0101325560413629E-2</v>
      </c>
    </row>
    <row r="140949" spans="1:6" x14ac:dyDescent="0.3">
      <c r="A140949" s="1" t="s">
        <v>105123</v>
      </c>
      <c r="B140949" s="1" t="s">
        <v>6525</v>
      </c>
      <c r="C140949" s="2">
        <v>1</v>
      </c>
      <c r="D140949" s="2">
        <v>1</v>
      </c>
      <c r="E140949" s="2">
        <v>1</v>
      </c>
      <c r="F140949" s="2">
        <v>1</v>
      </c>
    </row>
    <row r="140950" spans="1:6" x14ac:dyDescent="0.3">
      <c r="A140950" s="1" t="s">
        <v>6535</v>
      </c>
      <c r="B140950" s="1" t="s">
        <v>105124</v>
      </c>
      <c r="C140950" s="2">
        <v>5.8314867859266067E-2</v>
      </c>
      <c r="D140950" s="2">
        <v>1.4769230769230769E-2</v>
      </c>
      <c r="E140950" s="2">
        <v>5.0415800415800419E-2</v>
      </c>
      <c r="F140950" s="2">
        <v>5.4416832940322873E-2</v>
      </c>
    </row>
    <row r="140951" spans="1:6" x14ac:dyDescent="0.3">
      <c r="A140951" s="1" t="s">
        <v>6558</v>
      </c>
      <c r="B140951" s="1" t="s">
        <v>6596</v>
      </c>
      <c r="C140951" s="2">
        <v>0.21794436906377204</v>
      </c>
      <c r="D140951" s="2">
        <v>8.2242990654205608E-2</v>
      </c>
      <c r="E140951" s="2">
        <v>0</v>
      </c>
      <c r="F140951" s="2">
        <v>0.20327317222392169</v>
      </c>
    </row>
    <row r="140952" spans="1:6" x14ac:dyDescent="0.3">
      <c r="A140952" s="1" t="s">
        <v>32443</v>
      </c>
      <c r="B140952" s="1" t="s">
        <v>57374</v>
      </c>
      <c r="C140952" s="2">
        <v>9.6294548029265986E-2</v>
      </c>
      <c r="D140952" s="2">
        <v>5.4151624548736461E-2</v>
      </c>
      <c r="E140952" s="2">
        <v>1.4450867052023121E-2</v>
      </c>
      <c r="F140952" s="2">
        <v>8.8065843621399173E-2</v>
      </c>
    </row>
    <row r="140953" spans="1:6" x14ac:dyDescent="0.3">
      <c r="A140953" s="1" t="s">
        <v>57392</v>
      </c>
      <c r="B140953" s="1" t="s">
        <v>49409</v>
      </c>
      <c r="C140953" s="2">
        <v>9.5724313975749842E-4</v>
      </c>
      <c r="D140953" s="2">
        <v>1.2269938650306749E-2</v>
      </c>
      <c r="E140953" s="2">
        <v>0</v>
      </c>
      <c r="F140953" s="2">
        <v>2.7932960893854749E-3</v>
      </c>
    </row>
    <row r="140954" spans="1:6" x14ac:dyDescent="0.3">
      <c r="A140954" s="1" t="s">
        <v>6587</v>
      </c>
      <c r="B140954" s="1" t="s">
        <v>81074</v>
      </c>
      <c r="C140954" s="2">
        <v>2.2058199711546621E-2</v>
      </c>
      <c r="D140954" s="2">
        <v>0.31457286432160803</v>
      </c>
      <c r="E140954" s="2">
        <v>7.3050345508390915E-2</v>
      </c>
      <c r="F140954" s="2">
        <v>4.6901051105472998E-2</v>
      </c>
    </row>
    <row r="140955" spans="1:6" x14ac:dyDescent="0.3">
      <c r="A140955" s="1" t="s">
        <v>57392</v>
      </c>
      <c r="B140955" s="1" t="s">
        <v>27434</v>
      </c>
      <c r="C140955" s="2">
        <v>3.4460753031269942E-2</v>
      </c>
      <c r="D140955" s="2">
        <v>0</v>
      </c>
      <c r="E140955" s="2">
        <v>0</v>
      </c>
      <c r="F140955" s="2">
        <v>2.7425088877602845E-2</v>
      </c>
    </row>
    <row r="140956" spans="1:6" x14ac:dyDescent="0.3">
      <c r="A140956" s="1" t="s">
        <v>57392</v>
      </c>
      <c r="B140956" s="1" t="s">
        <v>21131</v>
      </c>
      <c r="C140956" s="2">
        <v>1.4358647096362476E-3</v>
      </c>
      <c r="D140956" s="2">
        <v>7.668711656441718E-4</v>
      </c>
      <c r="E140956" s="2">
        <v>0</v>
      </c>
      <c r="F140956" s="2">
        <v>1.2696800406297613E-3</v>
      </c>
    </row>
    <row r="140957" spans="1:6" x14ac:dyDescent="0.3">
      <c r="A140957" s="1" t="s">
        <v>6619</v>
      </c>
      <c r="B140957" s="1" t="s">
        <v>21062</v>
      </c>
      <c r="C140957" s="2">
        <v>9.1274436346297935E-2</v>
      </c>
      <c r="D140957" s="2">
        <v>2.6528258362168395E-2</v>
      </c>
      <c r="E140957" s="2">
        <v>0</v>
      </c>
      <c r="F140957" s="2">
        <v>8.627128299259447E-2</v>
      </c>
    </row>
    <row r="140958" spans="1:6" x14ac:dyDescent="0.3">
      <c r="A140958" s="1" t="s">
        <v>21060</v>
      </c>
      <c r="B140958" s="1" t="s">
        <v>6733</v>
      </c>
      <c r="C140958" s="2">
        <v>2.2937423840584906E-2</v>
      </c>
      <c r="D140958" s="2">
        <v>1.1842105263157895E-2</v>
      </c>
      <c r="E140958" s="2">
        <v>0</v>
      </c>
      <c r="F140958" s="2">
        <v>2.0377825952307214E-2</v>
      </c>
    </row>
    <row r="140959" spans="1:6" x14ac:dyDescent="0.3">
      <c r="A140959" s="1" t="s">
        <v>6630</v>
      </c>
      <c r="B140959" s="1" t="s">
        <v>37146</v>
      </c>
      <c r="C140959" s="2">
        <v>0.15785745905267817</v>
      </c>
      <c r="D140959" s="2">
        <v>3.7593984962406013E-2</v>
      </c>
      <c r="E140959" s="2">
        <v>0.29043280182232345</v>
      </c>
      <c r="F140959" s="2">
        <v>0.16198347107438016</v>
      </c>
    </row>
    <row r="140960" spans="1:6" x14ac:dyDescent="0.3">
      <c r="A140960" s="1" t="s">
        <v>6621</v>
      </c>
      <c r="B140960" s="1" t="s">
        <v>101814</v>
      </c>
      <c r="C140960" s="2">
        <v>3.7723785166240411E-3</v>
      </c>
      <c r="D140960" s="2">
        <v>0</v>
      </c>
      <c r="E140960" s="2">
        <v>0</v>
      </c>
      <c r="F140960" s="2">
        <v>2.9606583701324769E-3</v>
      </c>
    </row>
    <row r="140961" spans="1:6" x14ac:dyDescent="0.3">
      <c r="A140961" s="1" t="s">
        <v>6634</v>
      </c>
      <c r="B140961" s="1" t="s">
        <v>46221</v>
      </c>
      <c r="C140961" s="2">
        <v>1.7696818724375941E-2</v>
      </c>
      <c r="D140961" s="2">
        <v>7.7884615384615385E-2</v>
      </c>
      <c r="E140961" s="2">
        <v>2.3872679045092837E-2</v>
      </c>
      <c r="F140961" s="2">
        <v>2.0835347578072125E-2</v>
      </c>
    </row>
    <row r="140962" spans="1:6" x14ac:dyDescent="0.3">
      <c r="A140962" s="1" t="s">
        <v>6668</v>
      </c>
      <c r="B140962" s="1" t="s">
        <v>101815</v>
      </c>
      <c r="C140962" s="2">
        <v>6.5716370166676016E-2</v>
      </c>
      <c r="D140962" s="2">
        <v>0.10569105691056911</v>
      </c>
      <c r="E140962" s="2">
        <v>0.11702127659574468</v>
      </c>
      <c r="F140962" s="2">
        <v>6.7046998098342844E-2</v>
      </c>
    </row>
    <row r="140963" spans="1:6" x14ac:dyDescent="0.3">
      <c r="A140963" s="1" t="s">
        <v>6681</v>
      </c>
      <c r="B140963" s="1" t="s">
        <v>29136</v>
      </c>
      <c r="C140963" s="2">
        <v>0.11226744600470454</v>
      </c>
      <c r="D140963" s="2">
        <v>0.11464968152866242</v>
      </c>
      <c r="E140963" s="2">
        <v>9.0624999999999997E-2</v>
      </c>
      <c r="F140963" s="2">
        <v>0.1114597633522913</v>
      </c>
    </row>
    <row r="140964" spans="1:6" x14ac:dyDescent="0.3">
      <c r="A140964" s="1" t="s">
        <v>6726</v>
      </c>
      <c r="B140964" s="1" t="s">
        <v>23689</v>
      </c>
      <c r="C140964" s="2">
        <v>7.7288377062804225E-2</v>
      </c>
      <c r="D140964" s="2">
        <v>0.30662020905923343</v>
      </c>
      <c r="E140964" s="2">
        <v>0.10389610389610389</v>
      </c>
      <c r="F140964" s="2">
        <v>8.5175992779783397E-2</v>
      </c>
    </row>
    <row r="140965" spans="1:6" x14ac:dyDescent="0.3">
      <c r="A140965" s="1" t="s">
        <v>6730</v>
      </c>
      <c r="B140965" s="1" t="s">
        <v>93882</v>
      </c>
      <c r="C140965" s="2">
        <v>5.5938840201379828E-3</v>
      </c>
      <c r="D140965" s="2">
        <v>9.5693779904306216E-3</v>
      </c>
      <c r="E140965" s="2">
        <v>2.3148148148148147E-3</v>
      </c>
      <c r="F140965" s="2">
        <v>5.8814262458646224E-3</v>
      </c>
    </row>
    <row r="140966" spans="1:6" x14ac:dyDescent="0.3">
      <c r="A140966" s="1" t="s">
        <v>84226</v>
      </c>
      <c r="B140966" s="1" t="s">
        <v>37180</v>
      </c>
      <c r="C140966" s="2">
        <v>0.11825192802056556</v>
      </c>
      <c r="D140966" s="2">
        <v>0.22727272727272727</v>
      </c>
      <c r="E140966" s="2">
        <v>0.5</v>
      </c>
      <c r="F140966" s="2">
        <v>0.13272311212814644</v>
      </c>
    </row>
    <row r="140967" spans="1:6" x14ac:dyDescent="0.3">
      <c r="A140967" s="1" t="s">
        <v>6678</v>
      </c>
      <c r="B140967" s="1" t="s">
        <v>105125</v>
      </c>
      <c r="C140967" s="2">
        <v>5.0118678108453531E-2</v>
      </c>
      <c r="D140967" s="2">
        <v>5.4637865311308764E-2</v>
      </c>
      <c r="E140967" s="2">
        <v>9.7505668934240369E-2</v>
      </c>
      <c r="F140967" s="2">
        <v>5.2877008909984181E-2</v>
      </c>
    </row>
    <row r="140968" spans="1:6" x14ac:dyDescent="0.3">
      <c r="A140968" s="1" t="s">
        <v>6748</v>
      </c>
      <c r="B140968" s="1" t="s">
        <v>84221</v>
      </c>
      <c r="C140968" s="2">
        <v>2.3259964306960142E-2</v>
      </c>
      <c r="D140968" s="2">
        <v>1.3398838767306833E-3</v>
      </c>
      <c r="E140968" s="2">
        <v>6.1052631578947365E-2</v>
      </c>
      <c r="F140968" s="2">
        <v>2.2601130056502824E-2</v>
      </c>
    </row>
    <row r="140969" spans="1:6" x14ac:dyDescent="0.3">
      <c r="A140969" s="1" t="s">
        <v>37200</v>
      </c>
      <c r="B140969" s="1" t="s">
        <v>50070</v>
      </c>
      <c r="C140969" s="2">
        <v>2.3883913073665209E-2</v>
      </c>
      <c r="D140969" s="2">
        <v>1.998001998001998E-3</v>
      </c>
      <c r="E140969" s="2">
        <v>3.8834951456310678E-3</v>
      </c>
      <c r="F140969" s="2">
        <v>2.1860669640052767E-2</v>
      </c>
    </row>
    <row r="140970" spans="1:6" x14ac:dyDescent="0.3">
      <c r="A140970" s="1" t="s">
        <v>6774</v>
      </c>
      <c r="B140970" s="1" t="s">
        <v>99351</v>
      </c>
      <c r="C140970" s="2">
        <v>6.196400531465153E-2</v>
      </c>
      <c r="D140970" s="2">
        <v>6.3053097345132744E-2</v>
      </c>
      <c r="E140970" s="2">
        <v>1.8099547511312219E-2</v>
      </c>
      <c r="F140970" s="2">
        <v>6.1471469773228524E-2</v>
      </c>
    </row>
    <row r="140971" spans="1:6" x14ac:dyDescent="0.3">
      <c r="A140971" s="1" t="s">
        <v>6781</v>
      </c>
      <c r="B140971" s="1" t="s">
        <v>105126</v>
      </c>
      <c r="C140971" s="2">
        <v>6.0516057174679783E-2</v>
      </c>
      <c r="D140971" s="2">
        <v>8.2524271844660199E-2</v>
      </c>
      <c r="E140971" s="2">
        <v>4.3026706231454007E-2</v>
      </c>
      <c r="F140971" s="2">
        <v>6.0187051519793595E-2</v>
      </c>
    </row>
    <row r="140972" spans="1:6" x14ac:dyDescent="0.3">
      <c r="A140972" s="1" t="s">
        <v>6793</v>
      </c>
      <c r="B140972" s="1" t="s">
        <v>89654</v>
      </c>
      <c r="C140972" s="2">
        <v>5.0030018010806483E-2</v>
      </c>
      <c r="D140972" s="2">
        <v>6.553398058252427E-2</v>
      </c>
      <c r="E140972" s="2">
        <v>3.7006578947368418E-2</v>
      </c>
      <c r="F140972" s="2">
        <v>4.9850273031530737E-2</v>
      </c>
    </row>
    <row r="140973" spans="1:6" x14ac:dyDescent="0.3">
      <c r="A140973" s="1" t="s">
        <v>6799</v>
      </c>
      <c r="B140973" s="1" t="s">
        <v>51557</v>
      </c>
      <c r="C140973" s="2">
        <v>6.6347566466044269E-2</v>
      </c>
      <c r="D140973" s="2">
        <v>2.7522935779816515E-2</v>
      </c>
      <c r="E140973" s="2">
        <v>7.832898172323759E-3</v>
      </c>
      <c r="F140973" s="2">
        <v>5.9943582510578276E-2</v>
      </c>
    </row>
    <row r="140974" spans="1:6" x14ac:dyDescent="0.3">
      <c r="A140974" s="1" t="s">
        <v>6759</v>
      </c>
      <c r="B140974" s="1" t="s">
        <v>57502</v>
      </c>
      <c r="C140974" s="2">
        <v>0.41307308216068994</v>
      </c>
      <c r="D140974" s="2">
        <v>0.89583333333333337</v>
      </c>
      <c r="E140974" s="2">
        <v>0.97727272727272729</v>
      </c>
      <c r="F140974" s="2">
        <v>0.46125461254612549</v>
      </c>
    </row>
    <row r="140975" spans="1:6" x14ac:dyDescent="0.3">
      <c r="A140975" s="1" t="s">
        <v>57504</v>
      </c>
      <c r="B140975" s="1" t="s">
        <v>45518</v>
      </c>
      <c r="C140975" s="2">
        <v>0.15172697368421054</v>
      </c>
      <c r="D140975" s="2">
        <v>1.8867924528301886E-2</v>
      </c>
      <c r="E140975" s="2">
        <v>0.20454545454545456</v>
      </c>
      <c r="F140975" s="2">
        <v>0.14211309523809523</v>
      </c>
    </row>
    <row r="140976" spans="1:6" x14ac:dyDescent="0.3">
      <c r="A140976" s="1" t="s">
        <v>37230</v>
      </c>
      <c r="B140976" s="1" t="s">
        <v>50496</v>
      </c>
      <c r="C140976" s="2">
        <v>0.18680899733130005</v>
      </c>
      <c r="D140976" s="2">
        <v>2.4330900243309003E-3</v>
      </c>
      <c r="E140976" s="2">
        <v>0.11501597444089456</v>
      </c>
      <c r="F140976" s="2">
        <v>0.16605748463199868</v>
      </c>
    </row>
    <row r="140977" spans="1:6" x14ac:dyDescent="0.3">
      <c r="A140977" s="1" t="s">
        <v>6831</v>
      </c>
      <c r="B140977" s="1" t="s">
        <v>57522</v>
      </c>
      <c r="C140977" s="2">
        <v>2.000640204865557E-3</v>
      </c>
      <c r="D140977" s="2">
        <v>8.8714938030006518E-2</v>
      </c>
      <c r="E140977" s="2">
        <v>2.9447852760736196E-2</v>
      </c>
      <c r="F140977" s="2">
        <v>1.1983514009628372E-2</v>
      </c>
    </row>
    <row r="140978" spans="1:6" x14ac:dyDescent="0.3">
      <c r="A140978" s="1" t="s">
        <v>6870</v>
      </c>
      <c r="B140978" s="1" t="s">
        <v>105127</v>
      </c>
      <c r="C140978" s="2">
        <v>0.10515095247919676</v>
      </c>
      <c r="D140978" s="2">
        <v>8.8657105606258155E-2</v>
      </c>
      <c r="E140978" s="2">
        <v>1.8062397372742199E-2</v>
      </c>
      <c r="F140978" s="2">
        <v>0.1004555262526972</v>
      </c>
    </row>
    <row r="140979" spans="1:6" x14ac:dyDescent="0.3">
      <c r="A140979" s="1" t="s">
        <v>6870</v>
      </c>
      <c r="B140979" s="1" t="s">
        <v>105128</v>
      </c>
      <c r="C140979" s="2">
        <v>8.3694381404305074E-2</v>
      </c>
      <c r="D140979" s="2">
        <v>5.4106910039113429E-2</v>
      </c>
      <c r="E140979" s="2">
        <v>0.27422003284072249</v>
      </c>
      <c r="F140979" s="2">
        <v>8.7928554303524337E-2</v>
      </c>
    </row>
    <row r="140980" spans="1:6" x14ac:dyDescent="0.3">
      <c r="A140980" s="1" t="s">
        <v>6842</v>
      </c>
      <c r="B140980" s="1" t="s">
        <v>93887</v>
      </c>
      <c r="C140980" s="2">
        <v>3.4694022939374514E-2</v>
      </c>
      <c r="D140980" s="2">
        <v>3.017241379310345E-2</v>
      </c>
      <c r="E140980" s="2">
        <v>1.5434606011372868E-2</v>
      </c>
      <c r="F140980" s="2">
        <v>3.3053648614289347E-2</v>
      </c>
    </row>
    <row r="140981" spans="1:6" x14ac:dyDescent="0.3">
      <c r="A140981" s="1" t="s">
        <v>28102</v>
      </c>
      <c r="B140981" s="1" t="s">
        <v>72394</v>
      </c>
      <c r="C140981" s="2">
        <v>3.0894847180845196E-2</v>
      </c>
      <c r="D140981" s="2">
        <v>6.9780528981429377E-2</v>
      </c>
      <c r="E140981" s="2">
        <v>1.8967334035827187E-2</v>
      </c>
      <c r="F140981" s="2">
        <v>3.366583541147132E-2</v>
      </c>
    </row>
    <row r="140982" spans="1:6" x14ac:dyDescent="0.3">
      <c r="A140982" s="1" t="s">
        <v>49402</v>
      </c>
      <c r="B140982" s="1" t="s">
        <v>6883</v>
      </c>
      <c r="C140982" s="2">
        <v>5.7553956834532377E-2</v>
      </c>
      <c r="D140982" s="2">
        <v>0.23809523809523808</v>
      </c>
      <c r="E140982" s="2">
        <v>0</v>
      </c>
      <c r="F140982" s="2">
        <v>6.0989643268124283E-2</v>
      </c>
    </row>
    <row r="140983" spans="1:6" x14ac:dyDescent="0.3">
      <c r="A140983" s="1" t="s">
        <v>6868</v>
      </c>
      <c r="B140983" s="1" t="s">
        <v>93885</v>
      </c>
      <c r="C140983" s="2">
        <v>6.9524392733210857E-2</v>
      </c>
      <c r="D140983" s="2">
        <v>1.6272189349112426E-2</v>
      </c>
      <c r="E140983" s="2">
        <v>1.9905213270142181E-2</v>
      </c>
      <c r="F140983" s="2">
        <v>6.2096182726224983E-2</v>
      </c>
    </row>
    <row r="140984" spans="1:6" x14ac:dyDescent="0.3">
      <c r="A140984" s="1" t="s">
        <v>6864</v>
      </c>
      <c r="B140984" s="1" t="s">
        <v>105129</v>
      </c>
      <c r="C140984" s="2">
        <v>9.6017401211870107E-2</v>
      </c>
      <c r="D140984" s="2">
        <v>0.11962931760741365</v>
      </c>
      <c r="E140984" s="2">
        <v>0.31747483989021041</v>
      </c>
      <c r="F140984" s="2">
        <v>0.10852749085182269</v>
      </c>
    </row>
    <row r="140985" spans="1:6" x14ac:dyDescent="0.3">
      <c r="A140985" s="1" t="s">
        <v>6874</v>
      </c>
      <c r="B140985" s="1" t="s">
        <v>105130</v>
      </c>
      <c r="C140985" s="2">
        <v>0.20291064145346682</v>
      </c>
      <c r="D140985" s="2">
        <v>0.11256117455138662</v>
      </c>
      <c r="E140985" s="2">
        <v>0.25298013245033113</v>
      </c>
      <c r="F140985" s="2">
        <v>0.19719633487352181</v>
      </c>
    </row>
    <row r="140986" spans="1:6" x14ac:dyDescent="0.3">
      <c r="A140986" s="1" t="s">
        <v>105131</v>
      </c>
      <c r="B140986" s="1" t="s">
        <v>6845</v>
      </c>
      <c r="C140986" s="2">
        <v>1</v>
      </c>
      <c r="D140986" s="2">
        <v>1</v>
      </c>
      <c r="E140986" s="2">
        <v>1</v>
      </c>
      <c r="F140986" s="2">
        <v>1</v>
      </c>
    </row>
    <row r="140987" spans="1:6" x14ac:dyDescent="0.3">
      <c r="A140987" s="1" t="s">
        <v>6908</v>
      </c>
      <c r="B140987" s="1" t="s">
        <v>101861</v>
      </c>
      <c r="C140987" s="2">
        <v>1.6739203213927018E-4</v>
      </c>
      <c r="D140987" s="2">
        <v>4.8882681564245811E-3</v>
      </c>
      <c r="E140987" s="2">
        <v>0</v>
      </c>
      <c r="F140987" s="2">
        <v>3.6168545421664958E-4</v>
      </c>
    </row>
    <row r="140988" spans="1:6" x14ac:dyDescent="0.3">
      <c r="A140988" s="1" t="s">
        <v>37286</v>
      </c>
      <c r="B140988" s="1" t="s">
        <v>105132</v>
      </c>
      <c r="C140988" s="2">
        <v>5.396466887150117E-2</v>
      </c>
      <c r="D140988" s="2">
        <v>4.5372050816696916E-2</v>
      </c>
      <c r="E140988" s="2">
        <v>0.1143317230273752</v>
      </c>
      <c r="F140988" s="2">
        <v>5.7501735782364449E-2</v>
      </c>
    </row>
    <row r="140989" spans="1:6" x14ac:dyDescent="0.3">
      <c r="A140989" s="1" t="s">
        <v>21103</v>
      </c>
      <c r="B140989" s="1" t="s">
        <v>37338</v>
      </c>
      <c r="C140989" s="2">
        <v>1.0085385472095037E-2</v>
      </c>
      <c r="D140989" s="2">
        <v>0</v>
      </c>
      <c r="E140989" s="2">
        <v>7.855459544383347E-4</v>
      </c>
      <c r="F140989" s="2">
        <v>8.9082020640956008E-3</v>
      </c>
    </row>
    <row r="140990" spans="1:6" x14ac:dyDescent="0.3">
      <c r="A140990" s="1" t="s">
        <v>105133</v>
      </c>
      <c r="B140990" s="1" t="s">
        <v>37339</v>
      </c>
      <c r="C140990" s="2">
        <v>1</v>
      </c>
      <c r="D140990" s="2">
        <v>1</v>
      </c>
      <c r="E140990" s="2">
        <v>1</v>
      </c>
      <c r="F140990" s="2">
        <v>1</v>
      </c>
    </row>
    <row r="140991" spans="1:6" x14ac:dyDescent="0.3">
      <c r="A140991" s="1" t="s">
        <v>57551</v>
      </c>
      <c r="B140991" s="1" t="s">
        <v>23695</v>
      </c>
      <c r="C140991" s="2">
        <v>3.9863782051282048E-2</v>
      </c>
      <c r="D140991" s="2">
        <v>0.1016260162601626</v>
      </c>
      <c r="E140991" s="2">
        <v>3.0303030303030304E-2</v>
      </c>
      <c r="F140991" s="2">
        <v>4.127816627816628E-2</v>
      </c>
    </row>
    <row r="140992" spans="1:6" x14ac:dyDescent="0.3">
      <c r="A140992" s="1" t="s">
        <v>28104</v>
      </c>
      <c r="B140992" s="1" t="s">
        <v>84295</v>
      </c>
      <c r="C140992" s="2">
        <v>8.2288828337874653E-2</v>
      </c>
      <c r="D140992" s="2">
        <v>0</v>
      </c>
      <c r="E140992" s="2">
        <v>0</v>
      </c>
      <c r="F140992" s="2">
        <v>7.97675647120972E-2</v>
      </c>
    </row>
    <row r="140993" spans="1:6" x14ac:dyDescent="0.3">
      <c r="A140993" s="1" t="s">
        <v>6983</v>
      </c>
      <c r="B140993" s="1" t="s">
        <v>23699</v>
      </c>
      <c r="C140993" s="2">
        <v>4.495977283483199E-2</v>
      </c>
      <c r="D140993" s="2">
        <v>3.7313432835820892E-2</v>
      </c>
      <c r="E140993" s="2">
        <v>0</v>
      </c>
      <c r="F140993" s="2">
        <v>4.4326241134751775E-2</v>
      </c>
    </row>
    <row r="140994" spans="1:6" x14ac:dyDescent="0.3">
      <c r="A140994" s="1" t="s">
        <v>50498</v>
      </c>
      <c r="B140994" s="1" t="s">
        <v>37281</v>
      </c>
      <c r="C140994" s="2">
        <v>0.14161220043572983</v>
      </c>
      <c r="D140994" s="2">
        <v>0</v>
      </c>
      <c r="E140994" s="2">
        <v>0</v>
      </c>
      <c r="F140994" s="2">
        <v>0.13641133263378805</v>
      </c>
    </row>
    <row r="140995" spans="1:6" x14ac:dyDescent="0.3">
      <c r="A140995" s="1" t="s">
        <v>37317</v>
      </c>
      <c r="B140995" s="1" t="s">
        <v>21099</v>
      </c>
      <c r="C140995" s="2">
        <v>1.4895509115162294E-2</v>
      </c>
      <c r="D140995" s="2">
        <v>4.2016806722689074E-3</v>
      </c>
      <c r="E140995" s="2">
        <v>0</v>
      </c>
      <c r="F140995" s="2">
        <v>1.4006179196704428E-2</v>
      </c>
    </row>
    <row r="140996" spans="1:6" x14ac:dyDescent="0.3">
      <c r="A140996" s="1" t="s">
        <v>6989</v>
      </c>
      <c r="B140996" s="1" t="s">
        <v>105134</v>
      </c>
      <c r="C140996" s="2">
        <v>0.17198187794261349</v>
      </c>
      <c r="D140996" s="2">
        <v>2.6277372262773723E-2</v>
      </c>
      <c r="E140996" s="2">
        <v>7.4204946996466431E-2</v>
      </c>
      <c r="F140996" s="2">
        <v>0.16155419222903886</v>
      </c>
    </row>
    <row r="140997" spans="1:6" x14ac:dyDescent="0.3">
      <c r="A140997" s="1" t="s">
        <v>6991</v>
      </c>
      <c r="B140997" s="1" t="s">
        <v>99949</v>
      </c>
      <c r="C140997" s="2">
        <v>8.5070974057758195E-2</v>
      </c>
      <c r="D140997" s="2">
        <v>0.25594149908592323</v>
      </c>
      <c r="E140997" s="2">
        <v>8.2397003745318345E-2</v>
      </c>
      <c r="F140997" s="2">
        <v>0.10073461116271215</v>
      </c>
    </row>
    <row r="140998" spans="1:6" x14ac:dyDescent="0.3">
      <c r="A140998" s="1" t="s">
        <v>37324</v>
      </c>
      <c r="B140998" s="1" t="s">
        <v>105134</v>
      </c>
      <c r="C140998" s="2">
        <v>7.3630924988495172E-3</v>
      </c>
      <c r="D140998" s="2">
        <v>0</v>
      </c>
      <c r="E140998" s="2">
        <v>0</v>
      </c>
      <c r="F140998" s="2">
        <v>6.954102920723227E-3</v>
      </c>
    </row>
    <row r="140999" spans="1:6" x14ac:dyDescent="0.3">
      <c r="A140999" s="1" t="s">
        <v>105135</v>
      </c>
      <c r="B140999" s="1" t="s">
        <v>72452</v>
      </c>
      <c r="C140999" s="2">
        <v>1</v>
      </c>
      <c r="D140999" s="2">
        <v>1</v>
      </c>
      <c r="E140999" s="2">
        <v>1</v>
      </c>
      <c r="F140999" s="2">
        <v>1</v>
      </c>
    </row>
    <row r="141000" spans="1:6" x14ac:dyDescent="0.3">
      <c r="A141000" s="1" t="s">
        <v>7008</v>
      </c>
      <c r="B141000" s="1" t="s">
        <v>105136</v>
      </c>
      <c r="C141000" s="2">
        <v>6.776904310111141E-3</v>
      </c>
      <c r="D141000" s="2">
        <v>3.609701071630006E-2</v>
      </c>
      <c r="E141000" s="2">
        <v>2.4282560706401765E-2</v>
      </c>
      <c r="F141000" s="2">
        <v>9.2364532019704425E-3</v>
      </c>
    </row>
    <row r="141001" spans="1:6" x14ac:dyDescent="0.3">
      <c r="A141001" s="1" t="s">
        <v>29339</v>
      </c>
      <c r="B141001" s="1" t="s">
        <v>105137</v>
      </c>
      <c r="C141001" s="2">
        <v>0.15033398156759956</v>
      </c>
      <c r="D141001" s="2">
        <v>1.4209591474245116E-2</v>
      </c>
      <c r="E141001" s="2">
        <v>0.15193704600484262</v>
      </c>
      <c r="F141001" s="2">
        <v>0.14506480558325024</v>
      </c>
    </row>
    <row r="141002" spans="1:6" x14ac:dyDescent="0.3">
      <c r="A141002" s="1" t="s">
        <v>105138</v>
      </c>
      <c r="B141002" s="1" t="s">
        <v>7048</v>
      </c>
      <c r="C141002" s="2">
        <v>1</v>
      </c>
      <c r="D141002" s="2">
        <v>1</v>
      </c>
      <c r="E141002" s="2">
        <v>1</v>
      </c>
      <c r="F141002" s="2">
        <v>1</v>
      </c>
    </row>
    <row r="141003" spans="1:6" x14ac:dyDescent="0.3">
      <c r="A141003" s="1" t="s">
        <v>7041</v>
      </c>
      <c r="B141003" s="1" t="s">
        <v>105139</v>
      </c>
      <c r="C141003" s="2">
        <v>0.27789208962048467</v>
      </c>
      <c r="D141003" s="2">
        <v>0.17365269461077845</v>
      </c>
      <c r="E141003" s="2">
        <v>0.16911764705882354</v>
      </c>
      <c r="F141003" s="2">
        <v>0.27100705580500323</v>
      </c>
    </row>
    <row r="141004" spans="1:6" x14ac:dyDescent="0.3">
      <c r="A141004" s="1" t="s">
        <v>37366</v>
      </c>
      <c r="B141004" s="1" t="s">
        <v>105140</v>
      </c>
      <c r="C141004" s="2">
        <v>6.0748044328552804E-2</v>
      </c>
      <c r="D141004" s="2">
        <v>0.12978369384359401</v>
      </c>
      <c r="E141004" s="2">
        <v>3.0395136778115501E-3</v>
      </c>
      <c r="F141004" s="2">
        <v>6.1631467378503571E-2</v>
      </c>
    </row>
    <row r="141005" spans="1:6" x14ac:dyDescent="0.3">
      <c r="A141005" s="1" t="s">
        <v>7061</v>
      </c>
      <c r="B141005" s="1" t="s">
        <v>105136</v>
      </c>
      <c r="C141005" s="2">
        <v>1.7348203221809171E-2</v>
      </c>
      <c r="D141005" s="2">
        <v>1.2422360248447204E-2</v>
      </c>
      <c r="E141005" s="2">
        <v>0</v>
      </c>
      <c r="F141005" s="2">
        <v>1.7230918577842494E-2</v>
      </c>
    </row>
    <row r="141006" spans="1:6" x14ac:dyDescent="0.3">
      <c r="A141006" s="1" t="s">
        <v>7059</v>
      </c>
      <c r="B141006" s="1" t="s">
        <v>7009</v>
      </c>
      <c r="C141006" s="2">
        <v>0.17000174003828084</v>
      </c>
      <c r="D141006" s="2">
        <v>6.6326530612244902E-2</v>
      </c>
      <c r="E141006" s="2">
        <v>0</v>
      </c>
      <c r="F141006" s="2">
        <v>0.16232169208066896</v>
      </c>
    </row>
    <row r="141007" spans="1:6" x14ac:dyDescent="0.3">
      <c r="A141007" s="1" t="s">
        <v>28623</v>
      </c>
      <c r="B141007" s="1" t="s">
        <v>57604</v>
      </c>
      <c r="C141007" s="2">
        <v>8.8753799392097266E-2</v>
      </c>
      <c r="D141007" s="2">
        <v>1.5873015873015872E-2</v>
      </c>
      <c r="E141007" s="2">
        <v>0</v>
      </c>
      <c r="F141007" s="2">
        <v>8.4922010398613523E-2</v>
      </c>
    </row>
    <row r="141008" spans="1:6" x14ac:dyDescent="0.3">
      <c r="A141008" s="1" t="s">
        <v>72472</v>
      </c>
      <c r="B141008" s="1" t="s">
        <v>30173</v>
      </c>
      <c r="C141008" s="2">
        <v>4.8204158790170135E-2</v>
      </c>
      <c r="D141008" s="2">
        <v>0</v>
      </c>
      <c r="E141008" s="2">
        <v>0</v>
      </c>
      <c r="F141008" s="2">
        <v>4.6961325966850827E-2</v>
      </c>
    </row>
    <row r="141009" spans="1:6" x14ac:dyDescent="0.3">
      <c r="A141009" s="1" t="s">
        <v>7067</v>
      </c>
      <c r="B141009" s="1" t="s">
        <v>88812</v>
      </c>
      <c r="C141009" s="2">
        <v>5.7159635900949399E-2</v>
      </c>
      <c r="D141009" s="2">
        <v>1.3619696176008382E-2</v>
      </c>
      <c r="E141009" s="2">
        <v>1.1947431302270011E-3</v>
      </c>
      <c r="F141009" s="2">
        <v>4.9798059707707037E-2</v>
      </c>
    </row>
    <row r="141010" spans="1:6" x14ac:dyDescent="0.3">
      <c r="A141010" s="1" t="s">
        <v>7080</v>
      </c>
      <c r="B141010" s="1" t="s">
        <v>7011</v>
      </c>
      <c r="C141010" s="2">
        <v>0.305870236869207</v>
      </c>
      <c r="D141010" s="2">
        <v>0.59322033898305082</v>
      </c>
      <c r="E141010" s="2">
        <v>0.42857142857142855</v>
      </c>
      <c r="F141010" s="2">
        <v>0.32304725168756027</v>
      </c>
    </row>
    <row r="141011" spans="1:6" x14ac:dyDescent="0.3">
      <c r="A141011" s="1" t="s">
        <v>72487</v>
      </c>
      <c r="B141011" s="1" t="s">
        <v>21131</v>
      </c>
      <c r="C141011" s="2">
        <v>4.006677796327212E-2</v>
      </c>
      <c r="D141011" s="2">
        <v>0</v>
      </c>
      <c r="E141011" s="2">
        <v>0</v>
      </c>
      <c r="F141011" s="2">
        <v>3.7267080745341616E-2</v>
      </c>
    </row>
    <row r="141012" spans="1:6" x14ac:dyDescent="0.3">
      <c r="A141012" s="1" t="s">
        <v>66561</v>
      </c>
      <c r="B141012" s="1" t="s">
        <v>57607</v>
      </c>
      <c r="C141012" s="2">
        <v>0.2140221402214022</v>
      </c>
      <c r="D141012" s="2">
        <v>0</v>
      </c>
      <c r="E141012" s="2">
        <v>0</v>
      </c>
      <c r="F141012" s="2">
        <v>0.21167883211678831</v>
      </c>
    </row>
    <row r="141013" spans="1:6" x14ac:dyDescent="0.3">
      <c r="A141013" s="1" t="s">
        <v>7135</v>
      </c>
      <c r="B141013" s="1" t="s">
        <v>7161</v>
      </c>
      <c r="C141013" s="2">
        <v>8.2955118507312159E-2</v>
      </c>
      <c r="D141013" s="2">
        <v>0.42754275427542754</v>
      </c>
      <c r="E141013" s="2">
        <v>0.23483365949119372</v>
      </c>
      <c r="F141013" s="2">
        <v>0.10928742994395517</v>
      </c>
    </row>
    <row r="141014" spans="1:6" x14ac:dyDescent="0.3">
      <c r="A141014" s="1" t="s">
        <v>37438</v>
      </c>
      <c r="B141014" s="1" t="s">
        <v>72504</v>
      </c>
      <c r="C141014" s="2">
        <v>4.9866681794973618E-2</v>
      </c>
      <c r="D141014" s="2">
        <v>8.4303937881308924E-2</v>
      </c>
      <c r="E141014" s="2">
        <v>1.4892032762472078E-2</v>
      </c>
      <c r="F141014" s="2">
        <v>5.05945217349444E-2</v>
      </c>
    </row>
    <row r="141015" spans="1:6" x14ac:dyDescent="0.3">
      <c r="A141015" s="1" t="s">
        <v>7154</v>
      </c>
      <c r="B141015" s="1" t="s">
        <v>30829</v>
      </c>
      <c r="C141015" s="2">
        <v>0.49053857350800584</v>
      </c>
      <c r="D141015" s="2">
        <v>0.33333333333333331</v>
      </c>
      <c r="E141015" s="2">
        <v>0</v>
      </c>
      <c r="F141015" s="2">
        <v>0.4871060171919771</v>
      </c>
    </row>
    <row r="141016" spans="1:6" x14ac:dyDescent="0.3">
      <c r="A141016" s="1" t="s">
        <v>37438</v>
      </c>
      <c r="B141016" s="1" t="s">
        <v>49768</v>
      </c>
      <c r="C141016" s="2">
        <v>4.3626255176717532E-2</v>
      </c>
      <c r="D141016" s="2">
        <v>5.1580698835274545E-2</v>
      </c>
      <c r="E141016" s="2">
        <v>0.16753536857781087</v>
      </c>
      <c r="F141016" s="2">
        <v>5.2327540557454387E-2</v>
      </c>
    </row>
    <row r="141017" spans="1:6" x14ac:dyDescent="0.3">
      <c r="A141017" s="1" t="s">
        <v>72513</v>
      </c>
      <c r="B141017" s="1" t="s">
        <v>37461</v>
      </c>
      <c r="C141017" s="2">
        <v>1.2156448202959831E-2</v>
      </c>
      <c r="D141017" s="2">
        <v>2.6315789473684209E-2</v>
      </c>
      <c r="E141017" s="2">
        <v>0</v>
      </c>
      <c r="F141017" s="2">
        <v>1.2738853503184714E-2</v>
      </c>
    </row>
    <row r="141018" spans="1:6" x14ac:dyDescent="0.3">
      <c r="A141018" s="1" t="s">
        <v>84360</v>
      </c>
      <c r="B141018" s="1" t="s">
        <v>7158</v>
      </c>
      <c r="C141018" s="2">
        <v>0.32464563328760859</v>
      </c>
      <c r="D141018" s="2">
        <v>0.54117647058823526</v>
      </c>
      <c r="E141018" s="2">
        <v>0.61904761904761907</v>
      </c>
      <c r="F141018" s="2">
        <v>0.33406352683461116</v>
      </c>
    </row>
    <row r="141019" spans="1:6" x14ac:dyDescent="0.3">
      <c r="A141019" s="1" t="s">
        <v>29630</v>
      </c>
      <c r="B141019" s="1" t="s">
        <v>7194</v>
      </c>
      <c r="C141019" s="2">
        <v>5.0183100501831005E-3</v>
      </c>
      <c r="D141019" s="2">
        <v>4.5454545454545452E-3</v>
      </c>
      <c r="E141019" s="2">
        <v>0</v>
      </c>
      <c r="F141019" s="2">
        <v>4.9467275494672752E-3</v>
      </c>
    </row>
    <row r="141020" spans="1:6" x14ac:dyDescent="0.3">
      <c r="A141020" s="1" t="s">
        <v>7220</v>
      </c>
      <c r="B141020" s="1" t="s">
        <v>7223</v>
      </c>
      <c r="C141020" s="2">
        <v>1.2391573729863693E-2</v>
      </c>
      <c r="D141020" s="2">
        <v>5.8604651162790698E-2</v>
      </c>
      <c r="E141020" s="2">
        <v>7.4895977808599162E-2</v>
      </c>
      <c r="F141020" s="2">
        <v>1.883328800652706E-2</v>
      </c>
    </row>
    <row r="141021" spans="1:6" x14ac:dyDescent="0.3">
      <c r="A141021" s="1" t="s">
        <v>7216</v>
      </c>
      <c r="B141021" s="1" t="s">
        <v>84397</v>
      </c>
      <c r="C141021" s="2">
        <v>4.743638920854111E-2</v>
      </c>
      <c r="D141021" s="2">
        <v>6.2038404726735601E-2</v>
      </c>
      <c r="E141021" s="2">
        <v>4.7732696897374704E-3</v>
      </c>
      <c r="F141021" s="2">
        <v>4.6540316249859819E-2</v>
      </c>
    </row>
    <row r="141022" spans="1:6" x14ac:dyDescent="0.3">
      <c r="A141022" s="1" t="s">
        <v>105141</v>
      </c>
      <c r="B141022" s="1" t="s">
        <v>7147</v>
      </c>
      <c r="C141022" s="2">
        <v>1</v>
      </c>
      <c r="D141022" s="2">
        <v>1</v>
      </c>
      <c r="E141022" s="2">
        <v>1</v>
      </c>
      <c r="F141022" s="2">
        <v>1</v>
      </c>
    </row>
    <row r="141023" spans="1:6" x14ac:dyDescent="0.3">
      <c r="A141023" s="1" t="s">
        <v>57665</v>
      </c>
      <c r="B141023" s="1" t="s">
        <v>21156</v>
      </c>
      <c r="C141023" s="2">
        <v>0.42997198879551823</v>
      </c>
      <c r="D141023" s="2">
        <v>0.66666666666666663</v>
      </c>
      <c r="E141023" s="2">
        <v>0</v>
      </c>
      <c r="F141023" s="2">
        <v>0.43388429752066116</v>
      </c>
    </row>
    <row r="141024" spans="1:6" x14ac:dyDescent="0.3">
      <c r="A141024" s="1" t="s">
        <v>57671</v>
      </c>
      <c r="B141024" s="1" t="s">
        <v>80218</v>
      </c>
      <c r="C141024" s="2">
        <v>0.13077507598784194</v>
      </c>
      <c r="D141024" s="2">
        <v>0.11469933184855234</v>
      </c>
      <c r="E141024" s="2">
        <v>7.1249999999999994E-2</v>
      </c>
      <c r="F141024" s="2">
        <v>0.12659846547314579</v>
      </c>
    </row>
    <row r="141025" spans="1:6" x14ac:dyDescent="0.3">
      <c r="A141025" s="1" t="s">
        <v>97800</v>
      </c>
      <c r="B141025" s="1" t="s">
        <v>67744</v>
      </c>
      <c r="C141025" s="2">
        <v>0.31694695989650712</v>
      </c>
      <c r="D141025" s="2">
        <v>4.4444444444444446E-2</v>
      </c>
      <c r="E141025" s="2">
        <v>1.2853470437017995E-2</v>
      </c>
      <c r="F141025" s="2">
        <v>0.20878210439105219</v>
      </c>
    </row>
    <row r="141026" spans="1:6" x14ac:dyDescent="0.3">
      <c r="A141026" s="1" t="s">
        <v>7244</v>
      </c>
      <c r="B141026" s="1" t="s">
        <v>105142</v>
      </c>
      <c r="C141026" s="2">
        <v>3.4873343859408254E-2</v>
      </c>
      <c r="D141026" s="2">
        <v>2.0360219263899765E-2</v>
      </c>
      <c r="E141026" s="2">
        <v>1.0327022375215145E-2</v>
      </c>
      <c r="F141026" s="2">
        <v>3.3815178110480126E-2</v>
      </c>
    </row>
    <row r="141027" spans="1:6" x14ac:dyDescent="0.3">
      <c r="A141027" s="1" t="s">
        <v>7249</v>
      </c>
      <c r="B141027" s="1" t="s">
        <v>54048</v>
      </c>
      <c r="C141027" s="2">
        <v>0.14439195367266078</v>
      </c>
      <c r="D141027" s="2">
        <v>5.4021608643457383E-2</v>
      </c>
      <c r="E141027" s="2">
        <v>0.10841654778887304</v>
      </c>
      <c r="F141027" s="2">
        <v>0.13753581661891118</v>
      </c>
    </row>
    <row r="141028" spans="1:6" x14ac:dyDescent="0.3">
      <c r="A141028" s="1" t="s">
        <v>29137</v>
      </c>
      <c r="B141028" s="1" t="s">
        <v>105143</v>
      </c>
      <c r="C141028" s="2">
        <v>4.8170041504213307E-2</v>
      </c>
      <c r="D141028" s="2">
        <v>0.14206471494607087</v>
      </c>
      <c r="E141028" s="2">
        <v>0.11328125</v>
      </c>
      <c r="F141028" s="2">
        <v>6.2755278643129117E-2</v>
      </c>
    </row>
    <row r="141029" spans="1:6" x14ac:dyDescent="0.3">
      <c r="A141029" s="1" t="s">
        <v>7265</v>
      </c>
      <c r="B141029" s="1" t="s">
        <v>72545</v>
      </c>
      <c r="C141029" s="2">
        <v>7.5519194461925738E-4</v>
      </c>
      <c r="D141029" s="2">
        <v>0</v>
      </c>
      <c r="E141029" s="2">
        <v>0</v>
      </c>
      <c r="F141029" s="2">
        <v>6.8838916934373562E-4</v>
      </c>
    </row>
    <row r="141030" spans="1:6" x14ac:dyDescent="0.3">
      <c r="A141030" s="1" t="s">
        <v>7287</v>
      </c>
      <c r="B141030" s="1" t="s">
        <v>101961</v>
      </c>
      <c r="C141030" s="2">
        <v>2.1324943191749695E-2</v>
      </c>
      <c r="D141030" s="2">
        <v>1.4268727705112961E-2</v>
      </c>
      <c r="E141030" s="2">
        <v>0</v>
      </c>
      <c r="F141030" s="2">
        <v>2.0211590083688617E-2</v>
      </c>
    </row>
    <row r="141031" spans="1:6" x14ac:dyDescent="0.3">
      <c r="A141031" s="1" t="s">
        <v>7298</v>
      </c>
      <c r="B141031" s="1" t="s">
        <v>7367</v>
      </c>
      <c r="C141031" s="2">
        <v>1.813191383182234E-2</v>
      </c>
      <c r="D141031" s="2">
        <v>6.2932662051604787E-4</v>
      </c>
      <c r="E141031" s="2">
        <v>6.4724919093851136E-3</v>
      </c>
      <c r="F141031" s="2">
        <v>1.5875296314919907E-2</v>
      </c>
    </row>
    <row r="141032" spans="1:6" x14ac:dyDescent="0.3">
      <c r="A141032" s="1" t="s">
        <v>105144</v>
      </c>
      <c r="B141032" s="1" t="s">
        <v>7268</v>
      </c>
      <c r="C141032" s="2">
        <v>1</v>
      </c>
      <c r="D141032" s="2">
        <v>1</v>
      </c>
      <c r="E141032" s="2">
        <v>1</v>
      </c>
      <c r="F141032" s="2">
        <v>1</v>
      </c>
    </row>
    <row r="141033" spans="1:6" x14ac:dyDescent="0.3">
      <c r="A141033" s="1" t="s">
        <v>7318</v>
      </c>
      <c r="B141033" s="1" t="s">
        <v>105145</v>
      </c>
      <c r="C141033" s="2">
        <v>8.8055490242181983E-2</v>
      </c>
      <c r="D141033" s="2">
        <v>8.3443126921387799E-3</v>
      </c>
      <c r="E141033" s="2">
        <v>0</v>
      </c>
      <c r="F141033" s="2">
        <v>7.8557808979025825E-2</v>
      </c>
    </row>
    <row r="141034" spans="1:6" x14ac:dyDescent="0.3">
      <c r="A141034" s="1" t="s">
        <v>37526</v>
      </c>
      <c r="B141034" s="1" t="s">
        <v>21161</v>
      </c>
      <c r="C141034" s="2">
        <v>0.22632370135293134</v>
      </c>
      <c r="D141034" s="2">
        <v>0.23885350318471338</v>
      </c>
      <c r="E141034" s="2">
        <v>2.7586206896551724E-2</v>
      </c>
      <c r="F141034" s="2">
        <v>0.22246354328265591</v>
      </c>
    </row>
    <row r="141035" spans="1:6" x14ac:dyDescent="0.3">
      <c r="A141035" s="1" t="s">
        <v>7326</v>
      </c>
      <c r="B141035" s="1" t="s">
        <v>37564</v>
      </c>
      <c r="C141035" s="2">
        <v>7.2358900144717795E-4</v>
      </c>
      <c r="D141035" s="2">
        <v>0</v>
      </c>
      <c r="E141035" s="2">
        <v>0</v>
      </c>
      <c r="F141035" s="2">
        <v>6.3004032258064514E-4</v>
      </c>
    </row>
    <row r="141036" spans="1:6" x14ac:dyDescent="0.3">
      <c r="A141036" s="1" t="s">
        <v>57711</v>
      </c>
      <c r="B141036" s="1" t="s">
        <v>7120</v>
      </c>
      <c r="C141036" s="2">
        <v>9.3457943925233641E-2</v>
      </c>
      <c r="D141036" s="2">
        <v>6.4748201438848921E-2</v>
      </c>
      <c r="E141036" s="2">
        <v>0</v>
      </c>
      <c r="F141036" s="2">
        <v>9.1310251188051597E-2</v>
      </c>
    </row>
    <row r="141037" spans="1:6" x14ac:dyDescent="0.3">
      <c r="A141037" s="1" t="s">
        <v>105146</v>
      </c>
      <c r="B141037" s="1" t="s">
        <v>7352</v>
      </c>
      <c r="C141037" s="2">
        <v>0.85031847133757965</v>
      </c>
      <c r="D141037" s="2">
        <v>1</v>
      </c>
      <c r="E141037" s="2">
        <v>1</v>
      </c>
      <c r="F141037" s="2">
        <v>0.8571428571428571</v>
      </c>
    </row>
    <row r="141038" spans="1:6" x14ac:dyDescent="0.3">
      <c r="A141038" s="1" t="s">
        <v>57711</v>
      </c>
      <c r="B141038" s="1" t="s">
        <v>57779</v>
      </c>
      <c r="C141038" s="2">
        <v>7.0812365204888567E-2</v>
      </c>
      <c r="D141038" s="2">
        <v>2.1582733812949641E-2</v>
      </c>
      <c r="E141038" s="2">
        <v>0</v>
      </c>
      <c r="F141038" s="2">
        <v>6.7888662593346916E-2</v>
      </c>
    </row>
    <row r="141039" spans="1:6" x14ac:dyDescent="0.3">
      <c r="A141039" s="1" t="s">
        <v>49411</v>
      </c>
      <c r="B141039" s="1" t="s">
        <v>7334</v>
      </c>
      <c r="C141039" s="2">
        <v>0.10969976905311778</v>
      </c>
      <c r="D141039" s="2">
        <v>7.6923076923076927E-2</v>
      </c>
      <c r="E141039" s="2">
        <v>0</v>
      </c>
      <c r="F141039" s="2">
        <v>0.10781078107810781</v>
      </c>
    </row>
    <row r="141040" spans="1:6" x14ac:dyDescent="0.3">
      <c r="A141040" s="1" t="s">
        <v>50953</v>
      </c>
      <c r="B141040" s="1" t="s">
        <v>26745</v>
      </c>
      <c r="C141040" s="2">
        <v>0.96261682242990654</v>
      </c>
      <c r="D141040" s="2">
        <v>0.66666666666666663</v>
      </c>
      <c r="E141040" s="2">
        <v>0.66666666666666663</v>
      </c>
      <c r="F141040" s="2">
        <v>0.95585996955859964</v>
      </c>
    </row>
    <row r="141041" spans="1:6" x14ac:dyDescent="0.3">
      <c r="A141041" s="1" t="s">
        <v>7375</v>
      </c>
      <c r="B141041" s="1" t="s">
        <v>7378</v>
      </c>
      <c r="C141041" s="2">
        <v>8.9390084576772329E-3</v>
      </c>
      <c r="D141041" s="2">
        <v>0</v>
      </c>
      <c r="E141041" s="2">
        <v>4.2372881355932203E-3</v>
      </c>
      <c r="F141041" s="2">
        <v>8.0502530950783673E-3</v>
      </c>
    </row>
    <row r="141042" spans="1:6" x14ac:dyDescent="0.3">
      <c r="A141042" s="1" t="s">
        <v>37553</v>
      </c>
      <c r="B141042" s="1" t="s">
        <v>94035</v>
      </c>
      <c r="C141042" s="2">
        <v>2.8551034975017844E-2</v>
      </c>
      <c r="D141042" s="2">
        <v>0</v>
      </c>
      <c r="E141042" s="2">
        <v>0</v>
      </c>
      <c r="F141042" s="2">
        <v>2.7662517289073305E-2</v>
      </c>
    </row>
    <row r="141043" spans="1:6" x14ac:dyDescent="0.3">
      <c r="A141043" s="1" t="s">
        <v>101973</v>
      </c>
      <c r="B141043" s="1" t="s">
        <v>46313</v>
      </c>
      <c r="C141043" s="2">
        <v>0.24336283185840707</v>
      </c>
      <c r="D141043" s="2">
        <v>0.14285714285714285</v>
      </c>
      <c r="E141043" s="2">
        <v>0</v>
      </c>
      <c r="F141043" s="2">
        <v>0.24183006535947713</v>
      </c>
    </row>
    <row r="141044" spans="1:6" x14ac:dyDescent="0.3">
      <c r="A141044" s="1" t="s">
        <v>46306</v>
      </c>
      <c r="B141044" s="1" t="s">
        <v>7432</v>
      </c>
      <c r="C141044" s="2">
        <v>0.29182879377431908</v>
      </c>
      <c r="D141044" s="2">
        <v>0.43209876543209874</v>
      </c>
      <c r="E141044" s="2">
        <v>0.125</v>
      </c>
      <c r="F141044" s="2">
        <v>0.29498896942956193</v>
      </c>
    </row>
    <row r="141045" spans="1:6" x14ac:dyDescent="0.3">
      <c r="A141045" s="1" t="s">
        <v>7404</v>
      </c>
      <c r="B141045" s="1" t="s">
        <v>105147</v>
      </c>
      <c r="C141045" s="2">
        <v>7.0503136016115001E-3</v>
      </c>
      <c r="D141045" s="2">
        <v>0</v>
      </c>
      <c r="E141045" s="2">
        <v>2.3866348448687352E-3</v>
      </c>
      <c r="F141045" s="2">
        <v>6.3129295189387888E-3</v>
      </c>
    </row>
    <row r="141046" spans="1:6" x14ac:dyDescent="0.3">
      <c r="A141046" s="1" t="s">
        <v>105148</v>
      </c>
      <c r="B141046" s="1" t="s">
        <v>7328</v>
      </c>
      <c r="C141046" s="2">
        <v>1</v>
      </c>
      <c r="D141046" s="2">
        <v>1</v>
      </c>
      <c r="E141046" s="2">
        <v>1</v>
      </c>
      <c r="F141046" s="2">
        <v>1</v>
      </c>
    </row>
    <row r="141047" spans="1:6" x14ac:dyDescent="0.3">
      <c r="A141047" s="1" t="s">
        <v>37555</v>
      </c>
      <c r="B141047" s="1" t="s">
        <v>57730</v>
      </c>
      <c r="C141047" s="2">
        <v>8.3405950454375696E-3</v>
      </c>
      <c r="D141047" s="2">
        <v>9.0497737556561094E-3</v>
      </c>
      <c r="E141047" s="2">
        <v>0</v>
      </c>
      <c r="F141047" s="2">
        <v>8.0510246758678378E-3</v>
      </c>
    </row>
    <row r="141048" spans="1:6" x14ac:dyDescent="0.3">
      <c r="A141048" s="1" t="s">
        <v>105149</v>
      </c>
      <c r="B141048" s="1" t="s">
        <v>37561</v>
      </c>
      <c r="C141048" s="2">
        <v>1</v>
      </c>
      <c r="D141048" s="2">
        <v>1</v>
      </c>
      <c r="E141048" s="2">
        <v>1</v>
      </c>
      <c r="F141048" s="2">
        <v>1</v>
      </c>
    </row>
    <row r="141049" spans="1:6" x14ac:dyDescent="0.3">
      <c r="A141049" s="1" t="s">
        <v>105150</v>
      </c>
      <c r="B141049" s="1" t="s">
        <v>77835</v>
      </c>
      <c r="C141049" s="2">
        <v>0.66565349544072949</v>
      </c>
      <c r="D141049" s="2">
        <v>0.7142857142857143</v>
      </c>
      <c r="E141049" s="2">
        <v>0</v>
      </c>
      <c r="F141049" s="2">
        <v>0.66468842729970323</v>
      </c>
    </row>
    <row r="141050" spans="1:6" x14ac:dyDescent="0.3">
      <c r="A141050" s="1" t="s">
        <v>72601</v>
      </c>
      <c r="B141050" s="1" t="s">
        <v>57759</v>
      </c>
      <c r="C141050" s="2">
        <v>0.86633663366336633</v>
      </c>
      <c r="D141050" s="2">
        <v>1</v>
      </c>
      <c r="E141050" s="2">
        <v>1</v>
      </c>
      <c r="F141050" s="2">
        <v>0.86764705882352944</v>
      </c>
    </row>
    <row r="141051" spans="1:6" x14ac:dyDescent="0.3">
      <c r="A141051" s="1" t="s">
        <v>105151</v>
      </c>
      <c r="B141051" s="1" t="s">
        <v>7481</v>
      </c>
      <c r="C141051" s="2">
        <v>1</v>
      </c>
      <c r="D141051" s="2">
        <v>1</v>
      </c>
      <c r="E141051" s="2">
        <v>0</v>
      </c>
      <c r="F141051" s="2">
        <v>1</v>
      </c>
    </row>
    <row r="141052" spans="1:6" x14ac:dyDescent="0.3">
      <c r="A141052" s="1" t="s">
        <v>7455</v>
      </c>
      <c r="B141052" s="1" t="s">
        <v>101980</v>
      </c>
      <c r="C141052" s="2">
        <v>3.662420382165605E-2</v>
      </c>
      <c r="D141052" s="2">
        <v>2.3668639053254437E-2</v>
      </c>
      <c r="E141052" s="2">
        <v>0</v>
      </c>
      <c r="F141052" s="2">
        <v>3.5885772049532472E-2</v>
      </c>
    </row>
    <row r="141053" spans="1:6" x14ac:dyDescent="0.3">
      <c r="A141053" s="1" t="s">
        <v>46311</v>
      </c>
      <c r="B141053" s="1" t="s">
        <v>7528</v>
      </c>
      <c r="C141053" s="2">
        <v>0.12253212159197743</v>
      </c>
      <c r="D141053" s="2">
        <v>7.874015748031496E-2</v>
      </c>
      <c r="E141053" s="2">
        <v>0</v>
      </c>
      <c r="F141053" s="2">
        <v>0.11998803111909037</v>
      </c>
    </row>
    <row r="141054" spans="1:6" x14ac:dyDescent="0.3">
      <c r="A141054" s="1" t="s">
        <v>66564</v>
      </c>
      <c r="B141054" s="1" t="s">
        <v>57779</v>
      </c>
      <c r="C141054" s="2">
        <v>0.74626865671641796</v>
      </c>
      <c r="D141054" s="2">
        <v>0.66666666666666663</v>
      </c>
      <c r="E141054" s="2">
        <v>1</v>
      </c>
      <c r="F141054" s="2">
        <v>0.74545454545454548</v>
      </c>
    </row>
    <row r="141055" spans="1:6" x14ac:dyDescent="0.3">
      <c r="A141055" s="1" t="s">
        <v>7478</v>
      </c>
      <c r="B141055" s="1" t="s">
        <v>57759</v>
      </c>
      <c r="C141055" s="2">
        <v>0.12100139082058414</v>
      </c>
      <c r="D141055" s="2">
        <v>0.2</v>
      </c>
      <c r="E141055" s="2">
        <v>0</v>
      </c>
      <c r="F141055" s="2">
        <v>0.12228260869565218</v>
      </c>
    </row>
    <row r="141056" spans="1:6" x14ac:dyDescent="0.3">
      <c r="A141056" s="1" t="s">
        <v>7473</v>
      </c>
      <c r="B141056" s="1" t="s">
        <v>57754</v>
      </c>
      <c r="C141056" s="2">
        <v>2.9937760970613726E-2</v>
      </c>
      <c r="D141056" s="2">
        <v>1.4851485148514851E-2</v>
      </c>
      <c r="E141056" s="2">
        <v>1.9230769230769232E-2</v>
      </c>
      <c r="F141056" s="2">
        <v>2.8067307037264119E-2</v>
      </c>
    </row>
    <row r="141057" spans="1:6" x14ac:dyDescent="0.3">
      <c r="A141057" s="1" t="s">
        <v>7473</v>
      </c>
      <c r="B141057" s="1" t="s">
        <v>88828</v>
      </c>
      <c r="C141057" s="2">
        <v>4.8373119041991652E-2</v>
      </c>
      <c r="D141057" s="2">
        <v>1.2022630834512023E-2</v>
      </c>
      <c r="E141057" s="2">
        <v>0.15734265734265734</v>
      </c>
      <c r="F141057" s="2">
        <v>4.9117787315212207E-2</v>
      </c>
    </row>
    <row r="141058" spans="1:6" x14ac:dyDescent="0.3">
      <c r="A141058" s="1" t="s">
        <v>7470</v>
      </c>
      <c r="B141058" s="1" t="s">
        <v>7474</v>
      </c>
      <c r="C141058" s="2">
        <v>6.2404035972801052E-2</v>
      </c>
      <c r="D141058" s="2">
        <v>6.1904761904761907E-2</v>
      </c>
      <c r="E141058" s="2">
        <v>4.5454545454545456E-2</v>
      </c>
      <c r="F141058" s="2">
        <v>6.2075355157504633E-2</v>
      </c>
    </row>
    <row r="141059" spans="1:6" x14ac:dyDescent="0.3">
      <c r="A141059" s="1" t="s">
        <v>7490</v>
      </c>
      <c r="B141059" s="1" t="s">
        <v>68065</v>
      </c>
      <c r="C141059" s="2">
        <v>0.2115606936416185</v>
      </c>
      <c r="D141059" s="2">
        <v>0.16666666666666666</v>
      </c>
      <c r="E141059" s="2">
        <v>0</v>
      </c>
      <c r="F141059" s="2">
        <v>0.21100917431192662</v>
      </c>
    </row>
    <row r="141060" spans="1:6" x14ac:dyDescent="0.3">
      <c r="A141060" s="1" t="s">
        <v>105152</v>
      </c>
      <c r="B141060" s="1" t="s">
        <v>64151</v>
      </c>
      <c r="C141060" s="2">
        <v>1</v>
      </c>
      <c r="D141060" s="2">
        <v>1</v>
      </c>
      <c r="E141060" s="2">
        <v>0</v>
      </c>
      <c r="F141060" s="2">
        <v>1</v>
      </c>
    </row>
    <row r="141061" spans="1:6" x14ac:dyDescent="0.3">
      <c r="A141061" s="1" t="s">
        <v>105153</v>
      </c>
      <c r="B141061" s="1" t="s">
        <v>51563</v>
      </c>
      <c r="C141061" s="2">
        <v>1</v>
      </c>
      <c r="D141061" s="2">
        <v>1</v>
      </c>
      <c r="E141061" s="2">
        <v>0</v>
      </c>
      <c r="F141061" s="2">
        <v>1</v>
      </c>
    </row>
    <row r="141062" spans="1:6" x14ac:dyDescent="0.3">
      <c r="A141062" s="1" t="s">
        <v>66772</v>
      </c>
      <c r="B141062" s="1" t="s">
        <v>27026</v>
      </c>
      <c r="C141062" s="2">
        <v>0.216</v>
      </c>
      <c r="D141062" s="2">
        <v>0</v>
      </c>
      <c r="E141062" s="2">
        <v>0</v>
      </c>
      <c r="F141062" s="2">
        <v>0.2151394422310757</v>
      </c>
    </row>
    <row r="141063" spans="1:6" x14ac:dyDescent="0.3">
      <c r="A141063" s="1" t="s">
        <v>7509</v>
      </c>
      <c r="B141063" s="1" t="s">
        <v>51069</v>
      </c>
      <c r="C141063" s="2">
        <v>6.6132264529058113E-2</v>
      </c>
      <c r="D141063" s="2">
        <v>0</v>
      </c>
      <c r="E141063" s="2">
        <v>0</v>
      </c>
      <c r="F141063" s="2">
        <v>6.4642507345739467E-2</v>
      </c>
    </row>
    <row r="141064" spans="1:6" x14ac:dyDescent="0.3">
      <c r="A141064" s="1" t="s">
        <v>72619</v>
      </c>
      <c r="B141064" s="1" t="s">
        <v>72622</v>
      </c>
      <c r="C141064" s="2">
        <v>0.38282647584973167</v>
      </c>
      <c r="D141064" s="2">
        <v>0.35897435897435898</v>
      </c>
      <c r="E141064" s="2">
        <v>0.8571428571428571</v>
      </c>
      <c r="F141064" s="2">
        <v>0.38487972508591067</v>
      </c>
    </row>
    <row r="141065" spans="1:6" x14ac:dyDescent="0.3">
      <c r="A141065" s="1" t="s">
        <v>57782</v>
      </c>
      <c r="B141065" s="1" t="s">
        <v>57786</v>
      </c>
      <c r="C141065" s="2">
        <v>4.9723756906077346E-2</v>
      </c>
      <c r="D141065" s="2">
        <v>0</v>
      </c>
      <c r="E141065" s="2">
        <v>0</v>
      </c>
      <c r="F141065" s="2">
        <v>4.8846675712347354E-2</v>
      </c>
    </row>
    <row r="141066" spans="1:6" x14ac:dyDescent="0.3">
      <c r="A141066" s="1" t="s">
        <v>37652</v>
      </c>
      <c r="B141066" s="1" t="s">
        <v>37666</v>
      </c>
      <c r="C141066" s="2">
        <v>0.21146732429099876</v>
      </c>
      <c r="D141066" s="2">
        <v>6.5656565656565663E-2</v>
      </c>
      <c r="E141066" s="2">
        <v>8.8235294117647065E-2</v>
      </c>
      <c r="F141066" s="2">
        <v>0.19363538295577132</v>
      </c>
    </row>
    <row r="141067" spans="1:6" x14ac:dyDescent="0.3">
      <c r="A141067" s="1" t="s">
        <v>51209</v>
      </c>
      <c r="B141067" s="1" t="s">
        <v>94061</v>
      </c>
      <c r="C141067" s="2">
        <v>0.8018433179723502</v>
      </c>
      <c r="D141067" s="2">
        <v>1</v>
      </c>
      <c r="E141067" s="2">
        <v>1</v>
      </c>
      <c r="F141067" s="2">
        <v>0.80365296803652964</v>
      </c>
    </row>
    <row r="141068" spans="1:6" x14ac:dyDescent="0.3">
      <c r="A141068" s="1" t="s">
        <v>77838</v>
      </c>
      <c r="B141068" s="1" t="s">
        <v>21197</v>
      </c>
      <c r="C141068" s="2">
        <v>0.3256880733944954</v>
      </c>
      <c r="D141068" s="2">
        <v>0.5</v>
      </c>
      <c r="E141068" s="2">
        <v>0</v>
      </c>
      <c r="F141068" s="2">
        <v>0.3288288288288288</v>
      </c>
    </row>
    <row r="141069" spans="1:6" x14ac:dyDescent="0.3">
      <c r="A141069" s="1" t="s">
        <v>105154</v>
      </c>
      <c r="B141069" s="1" t="s">
        <v>26256</v>
      </c>
      <c r="C141069" s="2">
        <v>1</v>
      </c>
      <c r="D141069" s="2">
        <v>1</v>
      </c>
      <c r="E141069" s="2">
        <v>0</v>
      </c>
      <c r="F141069" s="2">
        <v>1</v>
      </c>
    </row>
    <row r="141070" spans="1:6" x14ac:dyDescent="0.3">
      <c r="A141070" s="1" t="s">
        <v>28748</v>
      </c>
      <c r="B141070" s="1" t="s">
        <v>23757</v>
      </c>
      <c r="C141070" s="2">
        <v>8.1148564294631714E-2</v>
      </c>
      <c r="D141070" s="2">
        <v>0.13333333333333333</v>
      </c>
      <c r="E141070" s="2">
        <v>0</v>
      </c>
      <c r="F141070" s="2">
        <v>8.2107843137254902E-2</v>
      </c>
    </row>
    <row r="141071" spans="1:6" x14ac:dyDescent="0.3">
      <c r="A141071" s="1" t="s">
        <v>81201</v>
      </c>
      <c r="B141071" s="1" t="s">
        <v>7561</v>
      </c>
      <c r="C141071" s="2">
        <v>0.1440677966101695</v>
      </c>
      <c r="D141071" s="2">
        <v>0</v>
      </c>
      <c r="E141071" s="2">
        <v>0</v>
      </c>
      <c r="F141071" s="2">
        <v>0.14225941422594143</v>
      </c>
    </row>
    <row r="141072" spans="1:6" x14ac:dyDescent="0.3">
      <c r="A141072" s="1" t="s">
        <v>4351</v>
      </c>
      <c r="B141072" s="1" t="s">
        <v>52773</v>
      </c>
      <c r="C141072" s="2">
        <v>8.3759339362957139E-2</v>
      </c>
      <c r="D141072" s="2">
        <v>6.0975609756097563E-3</v>
      </c>
      <c r="E141072" s="2">
        <v>8.771929824561403E-3</v>
      </c>
      <c r="F141072" s="2">
        <v>6.8910765322324541E-2</v>
      </c>
    </row>
    <row r="141073" spans="1:6" x14ac:dyDescent="0.3">
      <c r="A141073" s="1" t="s">
        <v>57795</v>
      </c>
      <c r="B141073" s="1" t="s">
        <v>102000</v>
      </c>
      <c r="C141073" s="2">
        <v>1.472420432665081E-3</v>
      </c>
      <c r="D141073" s="2">
        <v>0</v>
      </c>
      <c r="E141073" s="2">
        <v>0</v>
      </c>
      <c r="F141073" s="2">
        <v>1.3199309574576099E-3</v>
      </c>
    </row>
    <row r="141074" spans="1:6" x14ac:dyDescent="0.3">
      <c r="A141074" s="1" t="s">
        <v>81454</v>
      </c>
      <c r="B141074" s="1" t="s">
        <v>50831</v>
      </c>
      <c r="C141074" s="2">
        <v>0.96226415094339623</v>
      </c>
      <c r="D141074" s="2">
        <v>1</v>
      </c>
      <c r="E141074" s="2">
        <v>1</v>
      </c>
      <c r="F141074" s="2">
        <v>0.9642857142857143</v>
      </c>
    </row>
    <row r="141075" spans="1:6" x14ac:dyDescent="0.3">
      <c r="A141075" s="1" t="s">
        <v>7578</v>
      </c>
      <c r="B141075" s="1" t="s">
        <v>105155</v>
      </c>
      <c r="C141075" s="2">
        <v>7.8664474516251429E-2</v>
      </c>
      <c r="D141075" s="2">
        <v>4.7484053862508861E-2</v>
      </c>
      <c r="E141075" s="2">
        <v>4.0983606557377046E-2</v>
      </c>
      <c r="F141075" s="2">
        <v>7.4278205642953607E-2</v>
      </c>
    </row>
    <row r="141076" spans="1:6" x14ac:dyDescent="0.3">
      <c r="A141076" s="1" t="s">
        <v>105156</v>
      </c>
      <c r="B141076" s="1" t="s">
        <v>7518</v>
      </c>
      <c r="C141076" s="2">
        <v>1</v>
      </c>
      <c r="D141076" s="2">
        <v>1</v>
      </c>
      <c r="E141076" s="2">
        <v>1</v>
      </c>
      <c r="F141076" s="2">
        <v>1</v>
      </c>
    </row>
    <row r="141077" spans="1:6" x14ac:dyDescent="0.3">
      <c r="A141077" s="1" t="s">
        <v>105157</v>
      </c>
      <c r="B141077" s="1" t="s">
        <v>27127</v>
      </c>
      <c r="C141077" s="2">
        <v>1</v>
      </c>
      <c r="D141077" s="2">
        <v>0</v>
      </c>
      <c r="E141077" s="2">
        <v>1</v>
      </c>
      <c r="F141077" s="2">
        <v>1</v>
      </c>
    </row>
    <row r="141078" spans="1:6" x14ac:dyDescent="0.3">
      <c r="A141078" s="1" t="s">
        <v>81761</v>
      </c>
      <c r="B141078" s="1" t="s">
        <v>98981</v>
      </c>
      <c r="C141078" s="2">
        <v>0.22912353347135955</v>
      </c>
      <c r="D141078" s="2">
        <v>0.13793103448275862</v>
      </c>
      <c r="E141078" s="2">
        <v>0.21875</v>
      </c>
      <c r="F141078" s="2">
        <v>0.22280554388912222</v>
      </c>
    </row>
    <row r="141079" spans="1:6" x14ac:dyDescent="0.3">
      <c r="A141079" s="1" t="s">
        <v>37694</v>
      </c>
      <c r="B141079" s="1" t="s">
        <v>67561</v>
      </c>
      <c r="C141079" s="2">
        <v>2.1147301895964997E-2</v>
      </c>
      <c r="D141079" s="2">
        <v>1.7699115044247787E-2</v>
      </c>
      <c r="E141079" s="2">
        <v>0</v>
      </c>
      <c r="F141079" s="2">
        <v>2.0833333333333332E-2</v>
      </c>
    </row>
    <row r="141080" spans="1:6" x14ac:dyDescent="0.3">
      <c r="A141080" s="1" t="s">
        <v>53229</v>
      </c>
      <c r="B141080" s="1" t="s">
        <v>27946</v>
      </c>
      <c r="C141080" s="2">
        <v>0.13937118723603942</v>
      </c>
      <c r="D141080" s="2">
        <v>3.0120481927710843E-2</v>
      </c>
      <c r="E141080" s="2">
        <v>0</v>
      </c>
      <c r="F141080" s="2">
        <v>0.1332888295505118</v>
      </c>
    </row>
    <row r="141081" spans="1:6" x14ac:dyDescent="0.3">
      <c r="A141081" s="1" t="s">
        <v>21205</v>
      </c>
      <c r="B141081" s="1" t="s">
        <v>50074</v>
      </c>
      <c r="C141081" s="2">
        <v>0.38841567291311757</v>
      </c>
      <c r="D141081" s="2">
        <v>0.61864406779661019</v>
      </c>
      <c r="E141081" s="2">
        <v>0.88</v>
      </c>
      <c r="F141081" s="2">
        <v>0.44246575342465755</v>
      </c>
    </row>
    <row r="141082" spans="1:6" x14ac:dyDescent="0.3">
      <c r="A141082" s="1" t="s">
        <v>37703</v>
      </c>
      <c r="B141082" s="1" t="s">
        <v>102004</v>
      </c>
      <c r="C141082" s="2">
        <v>2.895017522474478E-2</v>
      </c>
      <c r="D141082" s="2">
        <v>3.7037037037037035E-2</v>
      </c>
      <c r="E141082" s="2">
        <v>0</v>
      </c>
      <c r="F141082" s="2">
        <v>2.9020194465220642E-2</v>
      </c>
    </row>
    <row r="141083" spans="1:6" x14ac:dyDescent="0.3">
      <c r="A141083" s="1" t="s">
        <v>7616</v>
      </c>
      <c r="B141083" s="1" t="s">
        <v>30296</v>
      </c>
      <c r="C141083" s="2">
        <v>0.57199471598414797</v>
      </c>
      <c r="D141083" s="2">
        <v>0.57894736842105265</v>
      </c>
      <c r="E141083" s="2">
        <v>1</v>
      </c>
      <c r="F141083" s="2">
        <v>0.57326478149100257</v>
      </c>
    </row>
    <row r="141084" spans="1:6" x14ac:dyDescent="0.3">
      <c r="A141084" s="1" t="s">
        <v>105158</v>
      </c>
      <c r="B141084" s="1" t="s">
        <v>46335</v>
      </c>
      <c r="C141084" s="2">
        <v>1</v>
      </c>
      <c r="D141084" s="2">
        <v>1</v>
      </c>
      <c r="E141084" s="2">
        <v>0</v>
      </c>
      <c r="F141084" s="2">
        <v>1</v>
      </c>
    </row>
    <row r="141085" spans="1:6" x14ac:dyDescent="0.3">
      <c r="A141085" s="1" t="s">
        <v>105159</v>
      </c>
      <c r="B141085" s="1" t="s">
        <v>7628</v>
      </c>
      <c r="C141085" s="2">
        <v>1</v>
      </c>
      <c r="D141085" s="2">
        <v>1</v>
      </c>
      <c r="E141085" s="2">
        <v>0</v>
      </c>
      <c r="F141085" s="2">
        <v>1</v>
      </c>
    </row>
    <row r="141086" spans="1:6" x14ac:dyDescent="0.3">
      <c r="A141086" s="1" t="s">
        <v>105160</v>
      </c>
      <c r="B141086" s="1" t="s">
        <v>105161</v>
      </c>
      <c r="C141086" s="2">
        <v>0</v>
      </c>
      <c r="D141086" s="2">
        <v>0</v>
      </c>
      <c r="E141086" s="2">
        <v>1</v>
      </c>
      <c r="F141086" s="2">
        <v>1</v>
      </c>
    </row>
    <row r="141087" spans="1:6" x14ac:dyDescent="0.3">
      <c r="A141087" s="1" t="s">
        <v>64163</v>
      </c>
      <c r="B141087" s="1" t="s">
        <v>48845</v>
      </c>
      <c r="C141087" s="2">
        <v>0.44764397905759162</v>
      </c>
      <c r="D141087" s="2">
        <v>0.6</v>
      </c>
      <c r="E141087" s="2">
        <v>0</v>
      </c>
      <c r="F141087" s="2">
        <v>0.44961240310077522</v>
      </c>
    </row>
    <row r="141088" spans="1:6" x14ac:dyDescent="0.3">
      <c r="A141088" s="1" t="s">
        <v>7629</v>
      </c>
      <c r="B141088" s="1" t="s">
        <v>28473</v>
      </c>
      <c r="C141088" s="2">
        <v>1.5007457121551082E-2</v>
      </c>
      <c r="D141088" s="2">
        <v>8.0342795929298338E-3</v>
      </c>
      <c r="E141088" s="2">
        <v>3.105590062111801E-3</v>
      </c>
      <c r="F141088" s="2">
        <v>1.4144448616848167E-2</v>
      </c>
    </row>
    <row r="141089" spans="1:6" x14ac:dyDescent="0.3">
      <c r="A141089" s="1" t="s">
        <v>7631</v>
      </c>
      <c r="B141089" s="1" t="s">
        <v>64164</v>
      </c>
      <c r="C141089" s="2">
        <v>3.5961515898157922E-2</v>
      </c>
      <c r="D141089" s="2">
        <v>0.10793237971391417</v>
      </c>
      <c r="E141089" s="2">
        <v>0.10483870967741936</v>
      </c>
      <c r="F141089" s="2">
        <v>3.9522827359384581E-2</v>
      </c>
    </row>
    <row r="141090" spans="1:6" x14ac:dyDescent="0.3">
      <c r="A141090" s="1" t="s">
        <v>37734</v>
      </c>
      <c r="B141090" s="1" t="s">
        <v>57847</v>
      </c>
      <c r="C141090" s="2">
        <v>9.6907216494845363E-2</v>
      </c>
      <c r="D141090" s="2">
        <v>1.5789473684210527E-2</v>
      </c>
      <c r="E141090" s="2">
        <v>8.6419753086419748E-2</v>
      </c>
      <c r="F141090" s="2">
        <v>9.1795033008487903E-2</v>
      </c>
    </row>
    <row r="141091" spans="1:6" x14ac:dyDescent="0.3">
      <c r="A141091" s="1" t="s">
        <v>46339</v>
      </c>
      <c r="B141091" s="1" t="s">
        <v>24984</v>
      </c>
      <c r="C141091" s="2">
        <v>0.81062355658198615</v>
      </c>
      <c r="D141091" s="2">
        <v>1</v>
      </c>
      <c r="E141091" s="2">
        <v>1</v>
      </c>
      <c r="F141091" s="2">
        <v>0.81818181818181823</v>
      </c>
    </row>
    <row r="141092" spans="1:6" x14ac:dyDescent="0.3">
      <c r="A141092" s="1" t="s">
        <v>7664</v>
      </c>
      <c r="B141092" s="1" t="s">
        <v>7675</v>
      </c>
      <c r="C141092" s="2">
        <v>0.1875</v>
      </c>
      <c r="D141092" s="2">
        <v>0</v>
      </c>
      <c r="E141092" s="2">
        <v>0</v>
      </c>
      <c r="F141092" s="2">
        <v>0.17346938775510204</v>
      </c>
    </row>
    <row r="141093" spans="1:6" x14ac:dyDescent="0.3">
      <c r="A141093" s="1" t="s">
        <v>105162</v>
      </c>
      <c r="B141093" s="1" t="s">
        <v>7678</v>
      </c>
      <c r="C141093" s="2">
        <v>1</v>
      </c>
      <c r="D141093" s="2">
        <v>1</v>
      </c>
      <c r="E141093" s="2">
        <v>0</v>
      </c>
      <c r="F141093" s="2">
        <v>1</v>
      </c>
    </row>
    <row r="141094" spans="1:6" x14ac:dyDescent="0.3">
      <c r="A141094" s="1" t="s">
        <v>105163</v>
      </c>
      <c r="B141094" s="1" t="s">
        <v>46335</v>
      </c>
      <c r="C141094" s="2">
        <v>1</v>
      </c>
      <c r="D141094" s="2">
        <v>1</v>
      </c>
      <c r="E141094" s="2">
        <v>0</v>
      </c>
      <c r="F141094" s="2">
        <v>1</v>
      </c>
    </row>
    <row r="141095" spans="1:6" x14ac:dyDescent="0.3">
      <c r="A141095" s="1" t="s">
        <v>105164</v>
      </c>
      <c r="B141095" s="1" t="s">
        <v>84484</v>
      </c>
      <c r="C141095" s="2">
        <v>1</v>
      </c>
      <c r="D141095" s="2">
        <v>1</v>
      </c>
      <c r="E141095" s="2">
        <v>1</v>
      </c>
      <c r="F141095" s="2">
        <v>1</v>
      </c>
    </row>
    <row r="141096" spans="1:6" x14ac:dyDescent="0.3">
      <c r="A141096" s="1" t="s">
        <v>24981</v>
      </c>
      <c r="B141096" s="1" t="s">
        <v>81604</v>
      </c>
      <c r="C141096" s="2">
        <v>3.5116448326055316E-2</v>
      </c>
      <c r="D141096" s="2">
        <v>0</v>
      </c>
      <c r="E141096" s="2">
        <v>0</v>
      </c>
      <c r="F141096" s="2">
        <v>3.2828712366048646E-2</v>
      </c>
    </row>
    <row r="141097" spans="1:6" x14ac:dyDescent="0.3">
      <c r="A141097" s="1" t="s">
        <v>7718</v>
      </c>
      <c r="B141097" s="1" t="s">
        <v>72719</v>
      </c>
      <c r="C141097" s="2">
        <v>2.2154850746268658E-2</v>
      </c>
      <c r="D141097" s="2">
        <v>0</v>
      </c>
      <c r="E141097" s="2">
        <v>0</v>
      </c>
      <c r="F141097" s="2">
        <v>2.0624375841257436E-2</v>
      </c>
    </row>
    <row r="141098" spans="1:6" x14ac:dyDescent="0.3">
      <c r="A141098" s="1" t="s">
        <v>7728</v>
      </c>
      <c r="B141098" s="1" t="s">
        <v>23760</v>
      </c>
      <c r="C141098" s="2">
        <v>0.11115872471717518</v>
      </c>
      <c r="D141098" s="2">
        <v>0.12894534257120863</v>
      </c>
      <c r="E141098" s="2">
        <v>0.19237749546279492</v>
      </c>
      <c r="F141098" s="2">
        <v>0.11998958875585633</v>
      </c>
    </row>
    <row r="141099" spans="1:6" x14ac:dyDescent="0.3">
      <c r="A141099" s="1" t="s">
        <v>48846</v>
      </c>
      <c r="B141099" s="1" t="s">
        <v>7737</v>
      </c>
      <c r="C141099" s="2">
        <v>9.2576028622540246E-2</v>
      </c>
      <c r="D141099" s="2">
        <v>1.4150943396226415E-2</v>
      </c>
      <c r="E141099" s="2">
        <v>0</v>
      </c>
      <c r="F141099" s="2">
        <v>8.5591133004926115E-2</v>
      </c>
    </row>
    <row r="141100" spans="1:6" x14ac:dyDescent="0.3">
      <c r="A141100" s="1" t="s">
        <v>7749</v>
      </c>
      <c r="B141100" s="1" t="s">
        <v>105165</v>
      </c>
      <c r="C141100" s="2">
        <v>0.15084467035431304</v>
      </c>
      <c r="D141100" s="2">
        <v>0.21768707482993196</v>
      </c>
      <c r="E141100" s="2">
        <v>0.13207547169811321</v>
      </c>
      <c r="F141100" s="2">
        <v>0.15616528925619835</v>
      </c>
    </row>
    <row r="141101" spans="1:6" x14ac:dyDescent="0.3">
      <c r="A141101" s="1" t="s">
        <v>79960</v>
      </c>
      <c r="B141101" s="1" t="s">
        <v>7748</v>
      </c>
      <c r="C141101" s="2">
        <v>0.46272189349112425</v>
      </c>
      <c r="D141101" s="2">
        <v>0.25925925925925924</v>
      </c>
      <c r="E141101" s="2">
        <v>1</v>
      </c>
      <c r="F141101" s="2">
        <v>0.45704467353951889</v>
      </c>
    </row>
    <row r="141102" spans="1:6" x14ac:dyDescent="0.3">
      <c r="A141102" s="1" t="s">
        <v>7776</v>
      </c>
      <c r="B141102" s="1" t="s">
        <v>94097</v>
      </c>
      <c r="C141102" s="2">
        <v>4.6454010529575719E-3</v>
      </c>
      <c r="D141102" s="2">
        <v>5.7466063348416287E-2</v>
      </c>
      <c r="E141102" s="2">
        <v>2.004008016032064E-2</v>
      </c>
      <c r="F141102" s="2">
        <v>1.5081379722263701E-2</v>
      </c>
    </row>
    <row r="141103" spans="1:6" x14ac:dyDescent="0.3">
      <c r="A141103" s="1" t="s">
        <v>52009</v>
      </c>
      <c r="B141103" s="1" t="s">
        <v>7824</v>
      </c>
      <c r="C141103" s="2">
        <v>0.4933906146728354</v>
      </c>
      <c r="D141103" s="2">
        <v>0.78846153846153844</v>
      </c>
      <c r="E141103" s="2">
        <v>0.2</v>
      </c>
      <c r="F141103" s="2">
        <v>0.51529839442593151</v>
      </c>
    </row>
    <row r="141104" spans="1:6" x14ac:dyDescent="0.3">
      <c r="A141104" s="1" t="s">
        <v>7808</v>
      </c>
      <c r="B141104" s="1" t="s">
        <v>105166</v>
      </c>
      <c r="C141104" s="2">
        <v>8.7195186319011922E-2</v>
      </c>
      <c r="D141104" s="2">
        <v>4.8012003000750189E-2</v>
      </c>
      <c r="E141104" s="2">
        <v>1.5337423312883436E-2</v>
      </c>
      <c r="F141104" s="2">
        <v>8.3523416646445039E-2</v>
      </c>
    </row>
    <row r="141105" spans="1:6" x14ac:dyDescent="0.3">
      <c r="A141105" s="1" t="s">
        <v>7860</v>
      </c>
      <c r="B141105" s="1" t="s">
        <v>7702</v>
      </c>
      <c r="C141105" s="2">
        <v>2.7075878859419381E-2</v>
      </c>
      <c r="D141105" s="2">
        <v>4.1131105398457581E-3</v>
      </c>
      <c r="E141105" s="2">
        <v>0</v>
      </c>
      <c r="F141105" s="2">
        <v>2.4314316610413868E-2</v>
      </c>
    </row>
    <row r="141106" spans="1:6" x14ac:dyDescent="0.3">
      <c r="A141106" s="1" t="s">
        <v>7873</v>
      </c>
      <c r="B141106" s="1" t="s">
        <v>102042</v>
      </c>
      <c r="C141106" s="2">
        <v>0.16822429906542055</v>
      </c>
      <c r="D141106" s="2">
        <v>0.25357142857142856</v>
      </c>
      <c r="E141106" s="2">
        <v>0.52941176470588236</v>
      </c>
      <c r="F141106" s="2">
        <v>0.17426900584795321</v>
      </c>
    </row>
    <row r="141107" spans="1:6" x14ac:dyDescent="0.3">
      <c r="A141107" s="1" t="s">
        <v>7879</v>
      </c>
      <c r="B141107" s="1" t="s">
        <v>7922</v>
      </c>
      <c r="C141107" s="2">
        <v>0.24102638027965981</v>
      </c>
      <c r="D141107" s="2">
        <v>6.6964285714285712E-2</v>
      </c>
      <c r="E141107" s="2">
        <v>0.04</v>
      </c>
      <c r="F141107" s="2">
        <v>0.23490119677150015</v>
      </c>
    </row>
    <row r="141108" spans="1:6" x14ac:dyDescent="0.3">
      <c r="A141108" s="1" t="s">
        <v>28750</v>
      </c>
      <c r="B141108" s="1" t="s">
        <v>57929</v>
      </c>
      <c r="C141108" s="2">
        <v>3.1469924312840257E-2</v>
      </c>
      <c r="D141108" s="2">
        <v>2.399669011170873E-2</v>
      </c>
      <c r="E141108" s="2">
        <v>7.6263107721639654E-3</v>
      </c>
      <c r="F141108" s="2">
        <v>2.9816953835527075E-2</v>
      </c>
    </row>
    <row r="141109" spans="1:6" x14ac:dyDescent="0.3">
      <c r="A141109" s="1" t="s">
        <v>7932</v>
      </c>
      <c r="B141109" s="1" t="s">
        <v>65970</v>
      </c>
      <c r="C141109" s="2">
        <v>8.3346938775510207E-2</v>
      </c>
      <c r="D141109" s="2">
        <v>2.0730058584948176E-2</v>
      </c>
      <c r="E141109" s="2">
        <v>0.14913176710929521</v>
      </c>
      <c r="F141109" s="2">
        <v>7.8521491455204553E-2</v>
      </c>
    </row>
    <row r="141110" spans="1:6" x14ac:dyDescent="0.3">
      <c r="A141110" s="1" t="s">
        <v>7924</v>
      </c>
      <c r="B141110" s="1" t="s">
        <v>23774</v>
      </c>
      <c r="C141110" s="2">
        <v>1.1484902139063023E-2</v>
      </c>
      <c r="D141110" s="2">
        <v>6.1517429938482571E-3</v>
      </c>
      <c r="E141110" s="2">
        <v>2.0366598778004071E-3</v>
      </c>
      <c r="F141110" s="2">
        <v>1.0753148830434409E-2</v>
      </c>
    </row>
    <row r="141111" spans="1:6" x14ac:dyDescent="0.3">
      <c r="A141111" s="1" t="s">
        <v>28116</v>
      </c>
      <c r="B141111" s="1" t="s">
        <v>99048</v>
      </c>
      <c r="C141111" s="2">
        <v>0.27022713321055863</v>
      </c>
      <c r="D141111" s="2">
        <v>0.31343283582089554</v>
      </c>
      <c r="E141111" s="2">
        <v>0.42465753424657532</v>
      </c>
      <c r="F141111" s="2">
        <v>0.27416038382453733</v>
      </c>
    </row>
    <row r="141112" spans="1:6" x14ac:dyDescent="0.3">
      <c r="A141112" s="1" t="s">
        <v>7989</v>
      </c>
      <c r="B141112" s="1" t="s">
        <v>54217</v>
      </c>
      <c r="C141112" s="2">
        <v>1.5775714414495629E-2</v>
      </c>
      <c r="D141112" s="2">
        <v>4.4919786096256686E-2</v>
      </c>
      <c r="E141112" s="2">
        <v>4.483074107959744E-2</v>
      </c>
      <c r="F141112" s="2">
        <v>1.9205535011332459E-2</v>
      </c>
    </row>
    <row r="141113" spans="1:6" x14ac:dyDescent="0.3">
      <c r="A141113" s="1" t="s">
        <v>7992</v>
      </c>
      <c r="B141113" s="1" t="s">
        <v>84538</v>
      </c>
      <c r="C141113" s="2">
        <v>9.9472325137532278E-2</v>
      </c>
      <c r="D141113" s="2">
        <v>7.6388888888888895E-2</v>
      </c>
      <c r="E141113" s="2">
        <v>6.6666666666666666E-2</v>
      </c>
      <c r="F141113" s="2">
        <v>9.905140083829693E-2</v>
      </c>
    </row>
    <row r="141114" spans="1:6" x14ac:dyDescent="0.3">
      <c r="A141114" s="1" t="s">
        <v>7986</v>
      </c>
      <c r="B141114" s="1" t="s">
        <v>52172</v>
      </c>
      <c r="C141114" s="2">
        <v>8.1568352879397871E-2</v>
      </c>
      <c r="D141114" s="2">
        <v>3.1088082901554404E-2</v>
      </c>
      <c r="E141114" s="2">
        <v>0</v>
      </c>
      <c r="F141114" s="2">
        <v>7.7415175317839507E-2</v>
      </c>
    </row>
    <row r="141115" spans="1:6" x14ac:dyDescent="0.3">
      <c r="A141115" s="1" t="s">
        <v>105167</v>
      </c>
      <c r="B141115" s="1" t="s">
        <v>7994</v>
      </c>
      <c r="C141115" s="2">
        <v>0.29346314325452016</v>
      </c>
      <c r="D141115" s="2">
        <v>0.23809523809523808</v>
      </c>
      <c r="E141115" s="2">
        <v>0.2</v>
      </c>
      <c r="F141115" s="2">
        <v>0.28981723237597912</v>
      </c>
    </row>
    <row r="141116" spans="1:6" x14ac:dyDescent="0.3">
      <c r="A141116" s="1" t="s">
        <v>105168</v>
      </c>
      <c r="B141116" s="1" t="s">
        <v>57988</v>
      </c>
      <c r="C141116" s="2">
        <v>0.5607843137254902</v>
      </c>
      <c r="D141116" s="2">
        <v>0.92307692307692313</v>
      </c>
      <c r="E141116" s="2">
        <v>1</v>
      </c>
      <c r="F141116" s="2">
        <v>0.58727272727272728</v>
      </c>
    </row>
    <row r="141117" spans="1:6" x14ac:dyDescent="0.3">
      <c r="A141117" s="1" t="s">
        <v>105168</v>
      </c>
      <c r="B141117" s="1" t="s">
        <v>72776</v>
      </c>
      <c r="C141117" s="2">
        <v>0.40784313725490196</v>
      </c>
      <c r="D141117" s="2">
        <v>7.6923076923076927E-2</v>
      </c>
      <c r="E141117" s="2">
        <v>0</v>
      </c>
      <c r="F141117" s="2">
        <v>0.38363636363636361</v>
      </c>
    </row>
    <row r="141118" spans="1:6" x14ac:dyDescent="0.3">
      <c r="A141118" s="1" t="s">
        <v>8008</v>
      </c>
      <c r="B141118" s="1" t="s">
        <v>8280</v>
      </c>
      <c r="C141118" s="2">
        <v>0.25034482758620691</v>
      </c>
      <c r="D141118" s="2">
        <v>0.22500000000000001</v>
      </c>
      <c r="E141118" s="2">
        <v>0</v>
      </c>
      <c r="F141118" s="2">
        <v>0.2491627595445412</v>
      </c>
    </row>
    <row r="141119" spans="1:6" x14ac:dyDescent="0.3">
      <c r="A141119" s="1" t="s">
        <v>28474</v>
      </c>
      <c r="B141119" s="1" t="s">
        <v>29240</v>
      </c>
      <c r="C141119" s="2">
        <v>0.14686166971358927</v>
      </c>
      <c r="D141119" s="2">
        <v>0.14285714285714285</v>
      </c>
      <c r="E141119" s="2">
        <v>0</v>
      </c>
      <c r="F141119" s="2">
        <v>0.14665878178592548</v>
      </c>
    </row>
    <row r="141120" spans="1:6" x14ac:dyDescent="0.3">
      <c r="A141120" s="1" t="s">
        <v>23779</v>
      </c>
      <c r="B141120" s="1" t="s">
        <v>105169</v>
      </c>
      <c r="C141120" s="2">
        <v>0.56287425149700598</v>
      </c>
      <c r="D141120" s="2">
        <v>0.5714285714285714</v>
      </c>
      <c r="E141120" s="2">
        <v>0</v>
      </c>
      <c r="F141120" s="2">
        <v>0.56321839080459768</v>
      </c>
    </row>
    <row r="141121" spans="1:6" x14ac:dyDescent="0.3">
      <c r="A141121" s="1" t="s">
        <v>69319</v>
      </c>
      <c r="B141121" s="1" t="s">
        <v>77863</v>
      </c>
      <c r="C141121" s="2">
        <v>8.3128078817733986E-2</v>
      </c>
      <c r="D141121" s="2">
        <v>7.5471698113207544E-2</v>
      </c>
      <c r="E141121" s="2">
        <v>0</v>
      </c>
      <c r="F141121" s="2">
        <v>8.2787373436569389E-2</v>
      </c>
    </row>
    <row r="141122" spans="1:6" x14ac:dyDescent="0.3">
      <c r="A141122" s="1" t="s">
        <v>8023</v>
      </c>
      <c r="B141122" s="1" t="s">
        <v>37951</v>
      </c>
      <c r="C141122" s="2">
        <v>5.5366214391357471E-2</v>
      </c>
      <c r="D141122" s="2">
        <v>5.4106280193236718E-2</v>
      </c>
      <c r="E141122" s="2">
        <v>3.0848329048843187E-2</v>
      </c>
      <c r="F141122" s="2">
        <v>5.4187727593890969E-2</v>
      </c>
    </row>
    <row r="141123" spans="1:6" x14ac:dyDescent="0.3">
      <c r="A141123" s="1" t="s">
        <v>8033</v>
      </c>
      <c r="B141123" s="1" t="s">
        <v>84578</v>
      </c>
      <c r="C141123" s="2">
        <v>1.6414630993925296E-2</v>
      </c>
      <c r="D141123" s="2">
        <v>1.0131108462455305E-2</v>
      </c>
      <c r="E141123" s="2">
        <v>0</v>
      </c>
      <c r="F141123" s="2">
        <v>1.5538990825688073E-2</v>
      </c>
    </row>
    <row r="141124" spans="1:6" x14ac:dyDescent="0.3">
      <c r="A141124" s="1" t="s">
        <v>8062</v>
      </c>
      <c r="B141124" s="1" t="s">
        <v>8053</v>
      </c>
      <c r="C141124" s="2">
        <v>9.0252086380452554E-2</v>
      </c>
      <c r="D141124" s="2">
        <v>3.6974789915966387E-2</v>
      </c>
      <c r="E141124" s="2">
        <v>0.10596026490066225</v>
      </c>
      <c r="F141124" s="2">
        <v>8.788099280459212E-2</v>
      </c>
    </row>
    <row r="141125" spans="1:6" x14ac:dyDescent="0.3">
      <c r="A141125" s="1" t="s">
        <v>26273</v>
      </c>
      <c r="B141125" s="1" t="s">
        <v>46370</v>
      </c>
      <c r="C141125" s="2">
        <v>0.14990859232175502</v>
      </c>
      <c r="D141125" s="2">
        <v>2.734375E-2</v>
      </c>
      <c r="E141125" s="2">
        <v>0.10666666666666666</v>
      </c>
      <c r="F141125" s="2">
        <v>0.13861709067188518</v>
      </c>
    </row>
    <row r="141126" spans="1:6" x14ac:dyDescent="0.3">
      <c r="A141126" s="1" t="s">
        <v>8099</v>
      </c>
      <c r="B141126" s="1" t="s">
        <v>81529</v>
      </c>
      <c r="C141126" s="2">
        <v>0.18443396226415093</v>
      </c>
      <c r="D141126" s="2">
        <v>2.0408163265306121E-2</v>
      </c>
      <c r="E141126" s="2">
        <v>0.12702702702702703</v>
      </c>
      <c r="F141126" s="2">
        <v>0.16733306677329068</v>
      </c>
    </row>
    <row r="141127" spans="1:6" x14ac:dyDescent="0.3">
      <c r="A141127" s="1" t="s">
        <v>8116</v>
      </c>
      <c r="B141127" s="1" t="s">
        <v>38011</v>
      </c>
      <c r="C141127" s="2">
        <v>3.1900882883761771E-2</v>
      </c>
      <c r="D141127" s="2">
        <v>7.8006500541711807E-2</v>
      </c>
      <c r="E141127" s="2">
        <v>4.4063647490820076E-2</v>
      </c>
      <c r="F141127" s="2">
        <v>3.6278720653850967E-2</v>
      </c>
    </row>
    <row r="141128" spans="1:6" x14ac:dyDescent="0.3">
      <c r="A141128" s="1" t="s">
        <v>8120</v>
      </c>
      <c r="B141128" s="1" t="s">
        <v>72816</v>
      </c>
      <c r="C141128" s="2">
        <v>6.193408185440058E-2</v>
      </c>
      <c r="D141128" s="2">
        <v>4.4819985304922851E-2</v>
      </c>
      <c r="E141128" s="2">
        <v>2.7863777089783281E-2</v>
      </c>
      <c r="F141128" s="2">
        <v>5.9069061472299518E-2</v>
      </c>
    </row>
    <row r="141129" spans="1:6" x14ac:dyDescent="0.3">
      <c r="A141129" s="1" t="s">
        <v>105170</v>
      </c>
      <c r="B141129" s="1" t="s">
        <v>38005</v>
      </c>
      <c r="C141129" s="2">
        <v>1</v>
      </c>
      <c r="D141129" s="2">
        <v>1</v>
      </c>
      <c r="E141129" s="2">
        <v>1</v>
      </c>
      <c r="F141129" s="2">
        <v>1</v>
      </c>
    </row>
    <row r="141130" spans="1:6" x14ac:dyDescent="0.3">
      <c r="A141130" s="1" t="s">
        <v>25000</v>
      </c>
      <c r="B141130" s="1" t="s">
        <v>48052</v>
      </c>
      <c r="C141130" s="2">
        <v>0</v>
      </c>
      <c r="D141130" s="2">
        <v>2.5228634500157679E-2</v>
      </c>
      <c r="E141130" s="2">
        <v>4.1011619958988381E-3</v>
      </c>
      <c r="F141130" s="2">
        <v>5.2247873633049814E-3</v>
      </c>
    </row>
    <row r="141131" spans="1:6" x14ac:dyDescent="0.3">
      <c r="A141131" s="1" t="s">
        <v>8128</v>
      </c>
      <c r="B141131" s="1" t="s">
        <v>105171</v>
      </c>
      <c r="C141131" s="2">
        <v>5.9926347505858721E-2</v>
      </c>
      <c r="D141131" s="2">
        <v>3.2371983519717477E-2</v>
      </c>
      <c r="E141131" s="2">
        <v>9.9337748344370865E-3</v>
      </c>
      <c r="F141131" s="2">
        <v>5.6986907897247988E-2</v>
      </c>
    </row>
    <row r="141132" spans="1:6" x14ac:dyDescent="0.3">
      <c r="A141132" s="1" t="s">
        <v>8132</v>
      </c>
      <c r="B141132" s="1" t="s">
        <v>49783</v>
      </c>
      <c r="C141132" s="2">
        <v>1.5360279731923573E-2</v>
      </c>
      <c r="D141132" s="2">
        <v>9.6153846153846159E-4</v>
      </c>
      <c r="E141132" s="2">
        <v>0</v>
      </c>
      <c r="F141132" s="2">
        <v>1.4255442111346561E-2</v>
      </c>
    </row>
    <row r="141133" spans="1:6" x14ac:dyDescent="0.3">
      <c r="A141133" s="1" t="s">
        <v>21259</v>
      </c>
      <c r="B141133" s="1" t="s">
        <v>58058</v>
      </c>
      <c r="C141133" s="2">
        <v>2.3027679270483121E-4</v>
      </c>
      <c r="D141133" s="2">
        <v>6.863417982155113E-4</v>
      </c>
      <c r="E141133" s="2">
        <v>0</v>
      </c>
      <c r="F141133" s="2">
        <v>2.5349613418395369E-4</v>
      </c>
    </row>
    <row r="141134" spans="1:6" x14ac:dyDescent="0.3">
      <c r="A141134" s="1" t="s">
        <v>8159</v>
      </c>
      <c r="B141134" s="1" t="s">
        <v>66316</v>
      </c>
      <c r="C141134" s="2">
        <v>0.13791675295092151</v>
      </c>
      <c r="D141134" s="2">
        <v>2.8901734104046242E-2</v>
      </c>
      <c r="E141134" s="2">
        <v>2.9850746268656716E-2</v>
      </c>
      <c r="F141134" s="2">
        <v>0.13011724005381511</v>
      </c>
    </row>
    <row r="141135" spans="1:6" x14ac:dyDescent="0.3">
      <c r="A141135" s="1" t="s">
        <v>38025</v>
      </c>
      <c r="B141135" s="1" t="s">
        <v>8225</v>
      </c>
      <c r="C141135" s="2">
        <v>7.9870770887552726E-3</v>
      </c>
      <c r="D141135" s="2">
        <v>0</v>
      </c>
      <c r="E141135" s="2">
        <v>0</v>
      </c>
      <c r="F141135" s="2">
        <v>7.3396008576612241E-3</v>
      </c>
    </row>
    <row r="141136" spans="1:6" x14ac:dyDescent="0.3">
      <c r="A141136" s="1" t="s">
        <v>38025</v>
      </c>
      <c r="B141136" s="1" t="s">
        <v>99837</v>
      </c>
      <c r="C141136" s="2">
        <v>3.7871309342187923E-2</v>
      </c>
      <c r="D141136" s="2">
        <v>2.9904306220095694E-2</v>
      </c>
      <c r="E141136" s="2">
        <v>0.31972789115646261</v>
      </c>
      <c r="F141136" s="2">
        <v>4.0738908131288144E-2</v>
      </c>
    </row>
    <row r="141137" spans="1:6" x14ac:dyDescent="0.3">
      <c r="A141137" s="1" t="s">
        <v>8209</v>
      </c>
      <c r="B141137" s="1" t="s">
        <v>102122</v>
      </c>
      <c r="C141137" s="2">
        <v>2.3855755894590845E-2</v>
      </c>
      <c r="D141137" s="2">
        <v>1.2E-2</v>
      </c>
      <c r="E141137" s="2">
        <v>0</v>
      </c>
      <c r="F141137" s="2">
        <v>2.2773797338792222E-2</v>
      </c>
    </row>
    <row r="141138" spans="1:6" x14ac:dyDescent="0.3">
      <c r="A141138" s="1" t="s">
        <v>38065</v>
      </c>
      <c r="B141138" s="1" t="s">
        <v>8349</v>
      </c>
      <c r="C141138" s="2">
        <v>9.353635798632691E-2</v>
      </c>
      <c r="D141138" s="2">
        <v>0.15789473684210525</v>
      </c>
      <c r="E141138" s="2">
        <v>0</v>
      </c>
      <c r="F141138" s="2">
        <v>9.4419306184012064E-2</v>
      </c>
    </row>
    <row r="141139" spans="1:6" x14ac:dyDescent="0.3">
      <c r="A141139" s="1" t="s">
        <v>8255</v>
      </c>
      <c r="B141139" s="1" t="s">
        <v>72879</v>
      </c>
      <c r="C141139" s="2">
        <v>0.10609985270963482</v>
      </c>
      <c r="D141139" s="2">
        <v>5.3830227743271224E-2</v>
      </c>
      <c r="E141139" s="2">
        <v>6.0810810810810814E-2</v>
      </c>
      <c r="F141139" s="2">
        <v>0.10304997374826977</v>
      </c>
    </row>
    <row r="141140" spans="1:6" x14ac:dyDescent="0.3">
      <c r="A141140" s="1" t="s">
        <v>8255</v>
      </c>
      <c r="B141140" s="1" t="s">
        <v>46387</v>
      </c>
      <c r="C141140" s="2">
        <v>2.6004367921174259E-2</v>
      </c>
      <c r="D141140" s="2">
        <v>9.316770186335404E-3</v>
      </c>
      <c r="E141140" s="2">
        <v>0</v>
      </c>
      <c r="F141140" s="2">
        <v>2.4867548088396734E-2</v>
      </c>
    </row>
    <row r="141141" spans="1:6" x14ac:dyDescent="0.3">
      <c r="A141141" s="1" t="s">
        <v>25005</v>
      </c>
      <c r="B141141" s="1" t="s">
        <v>38093</v>
      </c>
      <c r="C141141" s="2">
        <v>2.8005794302269436E-2</v>
      </c>
      <c r="D141141" s="2">
        <v>5.0890585241730284E-3</v>
      </c>
      <c r="E141141" s="2">
        <v>0</v>
      </c>
      <c r="F141141" s="2">
        <v>2.4476249740717694E-2</v>
      </c>
    </row>
    <row r="141142" spans="1:6" x14ac:dyDescent="0.3">
      <c r="A141142" s="1" t="s">
        <v>38103</v>
      </c>
      <c r="B141142" s="1" t="s">
        <v>94209</v>
      </c>
      <c r="C141142" s="2">
        <v>5.8850076721725784E-2</v>
      </c>
      <c r="D141142" s="2">
        <v>5.9101654846335696E-3</v>
      </c>
      <c r="E141142" s="2">
        <v>3.8910505836575876E-3</v>
      </c>
      <c r="F141142" s="2">
        <v>5.401411919225086E-2</v>
      </c>
    </row>
    <row r="141143" spans="1:6" x14ac:dyDescent="0.3">
      <c r="A141143" s="1" t="s">
        <v>65979</v>
      </c>
      <c r="B141143" s="1" t="s">
        <v>80856</v>
      </c>
      <c r="C141143" s="2">
        <v>5.0614605929139552E-3</v>
      </c>
      <c r="D141143" s="2">
        <v>1.9390581717451522E-2</v>
      </c>
      <c r="E141143" s="2">
        <v>0</v>
      </c>
      <c r="F141143" s="2">
        <v>5.742411812961444E-3</v>
      </c>
    </row>
    <row r="141144" spans="1:6" x14ac:dyDescent="0.3">
      <c r="A141144" s="1" t="s">
        <v>29804</v>
      </c>
      <c r="B141144" s="1" t="s">
        <v>88864</v>
      </c>
      <c r="C141144" s="2">
        <v>4.926456419808594E-2</v>
      </c>
      <c r="D141144" s="2">
        <v>0.25073746312684364</v>
      </c>
      <c r="E141144" s="2">
        <v>0.20535714285714285</v>
      </c>
      <c r="F141144" s="2">
        <v>6.7234241063618874E-2</v>
      </c>
    </row>
    <row r="141145" spans="1:6" x14ac:dyDescent="0.3">
      <c r="A141145" s="1" t="s">
        <v>72901</v>
      </c>
      <c r="B141145" s="1" t="s">
        <v>8297</v>
      </c>
      <c r="C141145" s="2">
        <v>0.25193022590792108</v>
      </c>
      <c r="D141145" s="2">
        <v>0.21126760563380281</v>
      </c>
      <c r="E141145" s="2">
        <v>0.16666666666666666</v>
      </c>
      <c r="F141145" s="2">
        <v>0.25097929490766646</v>
      </c>
    </row>
    <row r="141146" spans="1:6" x14ac:dyDescent="0.3">
      <c r="A141146" s="1" t="s">
        <v>50958</v>
      </c>
      <c r="B141146" s="1" t="s">
        <v>78831</v>
      </c>
      <c r="C141146" s="2">
        <v>0.43768400392541706</v>
      </c>
      <c r="D141146" s="2">
        <v>0.5625</v>
      </c>
      <c r="E141146" s="2">
        <v>0</v>
      </c>
      <c r="F141146" s="2">
        <v>0.4391891891891892</v>
      </c>
    </row>
    <row r="141147" spans="1:6" x14ac:dyDescent="0.3">
      <c r="A141147" s="1" t="s">
        <v>8327</v>
      </c>
      <c r="B141147" s="1" t="s">
        <v>8326</v>
      </c>
      <c r="C141147" s="2">
        <v>0.16069600818833163</v>
      </c>
      <c r="D141147" s="2">
        <v>0.2558139534883721</v>
      </c>
      <c r="E141147" s="2">
        <v>0.27272727272727271</v>
      </c>
      <c r="F141147" s="2">
        <v>0.16453201970443349</v>
      </c>
    </row>
    <row r="141148" spans="1:6" x14ac:dyDescent="0.3">
      <c r="A141148" s="1" t="s">
        <v>8329</v>
      </c>
      <c r="B141148" s="1" t="s">
        <v>81168</v>
      </c>
      <c r="C141148" s="2">
        <v>2.6584013828455624E-2</v>
      </c>
      <c r="D141148" s="2">
        <v>5.016722408026756E-3</v>
      </c>
      <c r="E141148" s="2">
        <v>8.1967213114754103E-3</v>
      </c>
      <c r="F141148" s="2">
        <v>2.4921776362738103E-2</v>
      </c>
    </row>
    <row r="141149" spans="1:6" x14ac:dyDescent="0.3">
      <c r="A141149" s="1" t="s">
        <v>8341</v>
      </c>
      <c r="B141149" s="1" t="s">
        <v>8292</v>
      </c>
      <c r="C141149" s="2">
        <v>4.7184704437817929E-2</v>
      </c>
      <c r="D141149" s="2">
        <v>2.2603978300180832E-2</v>
      </c>
      <c r="E141149" s="2">
        <v>5.8823529411764705E-2</v>
      </c>
      <c r="F141149" s="2">
        <v>4.5214651437573847E-2</v>
      </c>
    </row>
    <row r="141150" spans="1:6" x14ac:dyDescent="0.3">
      <c r="A141150" s="1" t="s">
        <v>8346</v>
      </c>
      <c r="B141150" s="1" t="s">
        <v>23787</v>
      </c>
      <c r="C141150" s="2">
        <v>2.8713918694272329E-3</v>
      </c>
      <c r="D141150" s="2">
        <v>0</v>
      </c>
      <c r="E141150" s="2">
        <v>0</v>
      </c>
      <c r="F141150" s="2">
        <v>2.3394693098565534E-3</v>
      </c>
    </row>
    <row r="141151" spans="1:6" x14ac:dyDescent="0.3">
      <c r="A141151" s="1" t="s">
        <v>84643</v>
      </c>
      <c r="B141151" s="1" t="s">
        <v>38148</v>
      </c>
      <c r="C141151" s="2">
        <v>4.9023221525985997E-2</v>
      </c>
      <c r="D141151" s="2">
        <v>4.0404040404040401E-2</v>
      </c>
      <c r="E141151" s="2">
        <v>0</v>
      </c>
      <c r="F141151" s="2">
        <v>4.8495575221238936E-2</v>
      </c>
    </row>
    <row r="141152" spans="1:6" x14ac:dyDescent="0.3">
      <c r="A141152" s="1" t="s">
        <v>84643</v>
      </c>
      <c r="B141152" s="1" t="s">
        <v>38119</v>
      </c>
      <c r="C141152" s="2">
        <v>0.13232583855510505</v>
      </c>
      <c r="D141152" s="2">
        <v>3.0303030303030304E-2</v>
      </c>
      <c r="E141152" s="2">
        <v>0</v>
      </c>
      <c r="F141152" s="2">
        <v>0.12814159292035399</v>
      </c>
    </row>
    <row r="141153" spans="1:6" x14ac:dyDescent="0.3">
      <c r="A141153" s="1" t="s">
        <v>8369</v>
      </c>
      <c r="B141153" s="1" t="s">
        <v>8324</v>
      </c>
      <c r="C141153" s="2">
        <v>0.10205213533000555</v>
      </c>
      <c r="D141153" s="2">
        <v>8.8105726872246704E-3</v>
      </c>
      <c r="E141153" s="2">
        <v>0</v>
      </c>
      <c r="F141153" s="2">
        <v>8.7579243953979813E-2</v>
      </c>
    </row>
    <row r="141154" spans="1:6" x14ac:dyDescent="0.3">
      <c r="A141154" s="1" t="s">
        <v>8369</v>
      </c>
      <c r="B141154" s="1" t="s">
        <v>79707</v>
      </c>
      <c r="C141154" s="2">
        <v>4.2983915696062115E-2</v>
      </c>
      <c r="D141154" s="2">
        <v>0.12422907488986784</v>
      </c>
      <c r="E141154" s="2">
        <v>0.16374269005847952</v>
      </c>
      <c r="F141154" s="2">
        <v>5.6233857713078185E-2</v>
      </c>
    </row>
    <row r="141155" spans="1:6" x14ac:dyDescent="0.3">
      <c r="A141155" s="1" t="s">
        <v>8374</v>
      </c>
      <c r="B141155" s="1" t="s">
        <v>48066</v>
      </c>
      <c r="C141155" s="2">
        <v>6.8844221105527639E-2</v>
      </c>
      <c r="D141155" s="2">
        <v>0.18181818181818182</v>
      </c>
      <c r="E141155" s="2">
        <v>0</v>
      </c>
      <c r="F141155" s="2">
        <v>6.8675889328063247E-2</v>
      </c>
    </row>
    <row r="141156" spans="1:6" x14ac:dyDescent="0.3">
      <c r="A141156" s="1" t="s">
        <v>94221</v>
      </c>
      <c r="B141156" s="1" t="s">
        <v>58125</v>
      </c>
      <c r="C141156" s="2">
        <v>8.0512820512820507E-2</v>
      </c>
      <c r="D141156" s="2">
        <v>8.771929824561403E-2</v>
      </c>
      <c r="E141156" s="2">
        <v>5.5555555555555552E-2</v>
      </c>
      <c r="F141156" s="2">
        <v>8.0274106705824771E-2</v>
      </c>
    </row>
    <row r="141157" spans="1:6" x14ac:dyDescent="0.3">
      <c r="A141157" s="1" t="s">
        <v>8397</v>
      </c>
      <c r="B141157" s="1" t="s">
        <v>25710</v>
      </c>
      <c r="C141157" s="2">
        <v>0.11895355045381741</v>
      </c>
      <c r="D141157" s="2">
        <v>0.13270777479892762</v>
      </c>
      <c r="E141157" s="2">
        <v>0.3949579831932773</v>
      </c>
      <c r="F141157" s="2">
        <v>0.12316715542521994</v>
      </c>
    </row>
    <row r="141158" spans="1:6" x14ac:dyDescent="0.3">
      <c r="A141158" s="1" t="s">
        <v>21291</v>
      </c>
      <c r="B141158" s="1" t="s">
        <v>48867</v>
      </c>
      <c r="C141158" s="2">
        <v>6.9682430888736574E-2</v>
      </c>
      <c r="D141158" s="2">
        <v>2.6905829596412557E-2</v>
      </c>
      <c r="E141158" s="2">
        <v>7.6923076923076927E-2</v>
      </c>
      <c r="F141158" s="2">
        <v>6.8679495686794961E-2</v>
      </c>
    </row>
    <row r="141159" spans="1:6" x14ac:dyDescent="0.3">
      <c r="A141159" s="1" t="s">
        <v>67562</v>
      </c>
      <c r="B141159" s="1" t="s">
        <v>38173</v>
      </c>
      <c r="C141159" s="2">
        <v>0.66349809885931554</v>
      </c>
      <c r="D141159" s="2">
        <v>0.70588235294117652</v>
      </c>
      <c r="E141159" s="2">
        <v>1</v>
      </c>
      <c r="F141159" s="2">
        <v>0.66909090909090907</v>
      </c>
    </row>
    <row r="141160" spans="1:6" x14ac:dyDescent="0.3">
      <c r="A141160" s="1" t="s">
        <v>38165</v>
      </c>
      <c r="B141160" s="1" t="s">
        <v>27135</v>
      </c>
      <c r="C141160" s="2">
        <v>3.2998885172798219E-2</v>
      </c>
      <c r="D141160" s="2">
        <v>6.2893081761006293E-3</v>
      </c>
      <c r="E141160" s="2">
        <v>0</v>
      </c>
      <c r="F141160" s="2">
        <v>3.0978934324659233E-2</v>
      </c>
    </row>
    <row r="141161" spans="1:6" x14ac:dyDescent="0.3">
      <c r="A141161" s="1" t="s">
        <v>58139</v>
      </c>
      <c r="B141161" s="1" t="s">
        <v>38164</v>
      </c>
      <c r="C141161" s="2">
        <v>5.5707378599957953E-2</v>
      </c>
      <c r="D141161" s="2">
        <v>5.0724637681159424E-2</v>
      </c>
      <c r="E141161" s="2">
        <v>0</v>
      </c>
      <c r="F141161" s="2">
        <v>5.5487556099551201E-2</v>
      </c>
    </row>
    <row r="141162" spans="1:6" x14ac:dyDescent="0.3">
      <c r="A141162" s="1" t="s">
        <v>25009</v>
      </c>
      <c r="B141162" s="1" t="s">
        <v>38206</v>
      </c>
      <c r="C141162" s="2">
        <v>1.8879798615481435E-3</v>
      </c>
      <c r="D141162" s="2">
        <v>0</v>
      </c>
      <c r="E141162" s="2">
        <v>0</v>
      </c>
      <c r="F141162" s="2">
        <v>1.7185411495130799E-3</v>
      </c>
    </row>
    <row r="141163" spans="1:6" x14ac:dyDescent="0.3">
      <c r="A141163" s="1" t="s">
        <v>8431</v>
      </c>
      <c r="B141163" s="1" t="s">
        <v>105172</v>
      </c>
      <c r="C141163" s="2">
        <v>3.8826815642458101E-2</v>
      </c>
      <c r="D141163" s="2">
        <v>7.7211796246648798E-2</v>
      </c>
      <c r="E141163" s="2">
        <v>2.7894002789400279E-2</v>
      </c>
      <c r="F141163" s="2">
        <v>4.1939263743775025E-2</v>
      </c>
    </row>
    <row r="141164" spans="1:6" x14ac:dyDescent="0.3">
      <c r="A141164" s="1" t="s">
        <v>8441</v>
      </c>
      <c r="B141164" s="1" t="s">
        <v>67296</v>
      </c>
      <c r="C141164" s="2">
        <v>2.2044088176352707E-2</v>
      </c>
      <c r="D141164" s="2">
        <v>6.2166962699822378E-3</v>
      </c>
      <c r="E141164" s="2">
        <v>0</v>
      </c>
      <c r="F141164" s="2">
        <v>1.9985196150999258E-2</v>
      </c>
    </row>
    <row r="141165" spans="1:6" x14ac:dyDescent="0.3">
      <c r="A141165" s="1" t="s">
        <v>8437</v>
      </c>
      <c r="B141165" s="1" t="s">
        <v>48065</v>
      </c>
      <c r="C141165" s="2">
        <v>0.255</v>
      </c>
      <c r="D141165" s="2">
        <v>0.19354838709677419</v>
      </c>
      <c r="E141165" s="2">
        <v>0</v>
      </c>
      <c r="F141165" s="2">
        <v>0.25149700598802394</v>
      </c>
    </row>
    <row r="141166" spans="1:6" x14ac:dyDescent="0.3">
      <c r="A141166" s="1" t="s">
        <v>72947</v>
      </c>
      <c r="B141166" s="1" t="s">
        <v>54955</v>
      </c>
      <c r="C141166" s="2">
        <v>1.6347060672744419E-2</v>
      </c>
      <c r="D141166" s="2">
        <v>5.4644808743169399E-3</v>
      </c>
      <c r="E141166" s="2">
        <v>0</v>
      </c>
      <c r="F141166" s="2">
        <v>1.5160022459292532E-2</v>
      </c>
    </row>
    <row r="141167" spans="1:6" x14ac:dyDescent="0.3">
      <c r="A141167" s="1" t="s">
        <v>8475</v>
      </c>
      <c r="B141167" s="1" t="s">
        <v>77885</v>
      </c>
      <c r="C141167" s="2">
        <v>1.7230991685745271E-2</v>
      </c>
      <c r="D141167" s="2">
        <v>6.6445182724252493E-3</v>
      </c>
      <c r="E141167" s="2">
        <v>7.874015748031496E-3</v>
      </c>
      <c r="F141167" s="2">
        <v>1.591470140238458E-2</v>
      </c>
    </row>
    <row r="141168" spans="1:6" x14ac:dyDescent="0.3">
      <c r="A141168" s="1" t="s">
        <v>8483</v>
      </c>
      <c r="B141168" s="1" t="s">
        <v>105173</v>
      </c>
      <c r="C141168" s="2">
        <v>4.8023799405014875E-2</v>
      </c>
      <c r="D141168" s="2">
        <v>3.4918276374442794E-2</v>
      </c>
      <c r="E141168" s="2">
        <v>9.0634441087613302E-3</v>
      </c>
      <c r="F141168" s="2">
        <v>4.4737660491359015E-2</v>
      </c>
    </row>
    <row r="141169" spans="1:6" x14ac:dyDescent="0.3">
      <c r="A141169" s="1" t="s">
        <v>21311</v>
      </c>
      <c r="B141169" s="1" t="s">
        <v>48869</v>
      </c>
      <c r="C141169" s="2">
        <v>3.8740371545083821E-2</v>
      </c>
      <c r="D141169" s="2">
        <v>1.5839493136219639E-2</v>
      </c>
      <c r="E141169" s="2">
        <v>2.2988505747126436E-2</v>
      </c>
      <c r="F141169" s="2">
        <v>3.7125245166713366E-2</v>
      </c>
    </row>
    <row r="141170" spans="1:6" x14ac:dyDescent="0.3">
      <c r="A141170" s="1" t="s">
        <v>58182</v>
      </c>
      <c r="B141170" s="1" t="s">
        <v>99457</v>
      </c>
      <c r="C141170" s="2">
        <v>6.9793582669119156E-2</v>
      </c>
      <c r="D141170" s="2">
        <v>9.5041322314049589E-2</v>
      </c>
      <c r="E141170" s="2">
        <v>0</v>
      </c>
      <c r="F141170" s="2">
        <v>7.0379036031820302E-2</v>
      </c>
    </row>
    <row r="141171" spans="1:6" x14ac:dyDescent="0.3">
      <c r="A141171" s="1" t="s">
        <v>29031</v>
      </c>
      <c r="B141171" s="1" t="s">
        <v>31045</v>
      </c>
      <c r="C141171" s="2">
        <v>0</v>
      </c>
      <c r="D141171" s="2">
        <v>0.16853932584269662</v>
      </c>
      <c r="E141171" s="2">
        <v>0</v>
      </c>
      <c r="F141171" s="2">
        <v>0.16666666666666666</v>
      </c>
    </row>
    <row r="141172" spans="1:6" x14ac:dyDescent="0.3">
      <c r="A141172" s="1" t="s">
        <v>8535</v>
      </c>
      <c r="B141172" s="1" t="s">
        <v>105174</v>
      </c>
      <c r="C141172" s="2">
        <v>5.7543255304157208E-2</v>
      </c>
      <c r="D141172" s="2">
        <v>1.6812865497076022E-2</v>
      </c>
      <c r="E141172" s="2">
        <v>3.4482758620689655E-2</v>
      </c>
      <c r="F141172" s="2">
        <v>5.5315853523619868E-2</v>
      </c>
    </row>
    <row r="141173" spans="1:6" x14ac:dyDescent="0.3">
      <c r="A141173" s="1" t="s">
        <v>8540</v>
      </c>
      <c r="B141173" s="1" t="s">
        <v>8529</v>
      </c>
      <c r="C141173" s="2">
        <v>0.10106981981981981</v>
      </c>
      <c r="D141173" s="2">
        <v>5.8111380145278453E-2</v>
      </c>
      <c r="E141173" s="2">
        <v>0</v>
      </c>
      <c r="F141173" s="2">
        <v>9.5750000000000002E-2</v>
      </c>
    </row>
    <row r="141174" spans="1:6" x14ac:dyDescent="0.3">
      <c r="A141174" s="1" t="s">
        <v>8550</v>
      </c>
      <c r="B141174" s="1" t="s">
        <v>97849</v>
      </c>
      <c r="C141174" s="2">
        <v>9.0001085658451857E-2</v>
      </c>
      <c r="D141174" s="2">
        <v>5.6689342403628121E-2</v>
      </c>
      <c r="E141174" s="2">
        <v>3.8461538461538464E-2</v>
      </c>
      <c r="F141174" s="2">
        <v>8.7683523654159864E-2</v>
      </c>
    </row>
    <row r="141175" spans="1:6" x14ac:dyDescent="0.3">
      <c r="A141175" s="1" t="s">
        <v>25724</v>
      </c>
      <c r="B141175" s="1" t="s">
        <v>105175</v>
      </c>
      <c r="C141175" s="2">
        <v>2.2001913209844334E-2</v>
      </c>
      <c r="D141175" s="2">
        <v>0.15428845232390992</v>
      </c>
      <c r="E141175" s="2">
        <v>4.0770941438102296E-2</v>
      </c>
      <c r="F141175" s="2">
        <v>4.2182792099096082E-2</v>
      </c>
    </row>
    <row r="141176" spans="1:6" x14ac:dyDescent="0.3">
      <c r="A141176" s="1" t="s">
        <v>38262</v>
      </c>
      <c r="B141176" s="1" t="s">
        <v>94264</v>
      </c>
      <c r="C141176" s="2">
        <v>0.14229704797047971</v>
      </c>
      <c r="D141176" s="2">
        <v>7.9822616407982258E-2</v>
      </c>
      <c r="E141176" s="2">
        <v>0</v>
      </c>
      <c r="F141176" s="2">
        <v>0.13632567849686847</v>
      </c>
    </row>
    <row r="141177" spans="1:6" x14ac:dyDescent="0.3">
      <c r="A141177" s="1" t="s">
        <v>38262</v>
      </c>
      <c r="B141177" s="1" t="s">
        <v>72984</v>
      </c>
      <c r="C141177" s="2">
        <v>0.58717712177121772</v>
      </c>
      <c r="D141177" s="2">
        <v>0.83592017738359203</v>
      </c>
      <c r="E141177" s="2">
        <v>0.33333333333333331</v>
      </c>
      <c r="F141177" s="2">
        <v>0.61043841336116911</v>
      </c>
    </row>
    <row r="141178" spans="1:6" x14ac:dyDescent="0.3">
      <c r="A141178" s="1" t="s">
        <v>8564</v>
      </c>
      <c r="B141178" s="1" t="s">
        <v>94255</v>
      </c>
      <c r="C141178" s="2">
        <v>4.2170953101361576E-2</v>
      </c>
      <c r="D141178" s="2">
        <v>3.857566765578635E-2</v>
      </c>
      <c r="E141178" s="2">
        <v>1.1904761904761904E-2</v>
      </c>
      <c r="F141178" s="2">
        <v>4.1513399894902783E-2</v>
      </c>
    </row>
    <row r="141179" spans="1:6" x14ac:dyDescent="0.3">
      <c r="A141179" s="1" t="s">
        <v>8596</v>
      </c>
      <c r="B141179" s="1" t="s">
        <v>105176</v>
      </c>
      <c r="C141179" s="2">
        <v>7.2139303482587069E-2</v>
      </c>
      <c r="D141179" s="2">
        <v>4.0752351097178681E-2</v>
      </c>
      <c r="E141179" s="2">
        <v>4.3882978723404256E-2</v>
      </c>
      <c r="F141179" s="2">
        <v>6.6053385613029703E-2</v>
      </c>
    </row>
    <row r="141180" spans="1:6" x14ac:dyDescent="0.3">
      <c r="A141180" s="1" t="s">
        <v>8596</v>
      </c>
      <c r="B141180" s="1" t="s">
        <v>84720</v>
      </c>
      <c r="C141180" s="2">
        <v>0</v>
      </c>
      <c r="D141180" s="2">
        <v>1.7689207344379759E-2</v>
      </c>
      <c r="E141180" s="2">
        <v>3.9893617021276593E-3</v>
      </c>
      <c r="F141180" s="2">
        <v>3.0915397375961395E-3</v>
      </c>
    </row>
    <row r="141181" spans="1:6" x14ac:dyDescent="0.3">
      <c r="A141181" s="1" t="s">
        <v>8596</v>
      </c>
      <c r="B141181" s="1" t="s">
        <v>78842</v>
      </c>
      <c r="C141181" s="2">
        <v>9.387027128508401E-3</v>
      </c>
      <c r="D141181" s="2">
        <v>5.3739364084191672E-2</v>
      </c>
      <c r="E141181" s="2">
        <v>5.9840425531914897E-2</v>
      </c>
      <c r="F141181" s="2">
        <v>1.8285326496757653E-2</v>
      </c>
    </row>
    <row r="141182" spans="1:6" x14ac:dyDescent="0.3">
      <c r="A141182" s="1" t="s">
        <v>8601</v>
      </c>
      <c r="B141182" s="1" t="s">
        <v>105177</v>
      </c>
      <c r="C141182" s="2">
        <v>0.18062330623306233</v>
      </c>
      <c r="D141182" s="2">
        <v>0.13435969209237228</v>
      </c>
      <c r="E141182" s="2">
        <v>0.15833333333333333</v>
      </c>
      <c r="F141182" s="2">
        <v>0.17614357362982658</v>
      </c>
    </row>
    <row r="141183" spans="1:6" x14ac:dyDescent="0.3">
      <c r="A141183" s="1" t="s">
        <v>8611</v>
      </c>
      <c r="B141183" s="1" t="s">
        <v>48073</v>
      </c>
      <c r="C141183" s="2">
        <v>1.2780433983082016E-2</v>
      </c>
      <c r="D141183" s="2">
        <v>1.6072676450034941E-2</v>
      </c>
      <c r="E141183" s="2">
        <v>3.5587188612099642E-3</v>
      </c>
      <c r="F141183" s="2">
        <v>1.2870780770542108E-2</v>
      </c>
    </row>
    <row r="141184" spans="1:6" x14ac:dyDescent="0.3">
      <c r="A141184" s="1" t="s">
        <v>8611</v>
      </c>
      <c r="B141184" s="1" t="s">
        <v>23808</v>
      </c>
      <c r="C141184" s="2">
        <v>5.3052592865023909E-2</v>
      </c>
      <c r="D141184" s="2">
        <v>7.6869322152341019E-3</v>
      </c>
      <c r="E141184" s="2">
        <v>2.491103202846975E-2</v>
      </c>
      <c r="F141184" s="2">
        <v>4.9948857824752814E-2</v>
      </c>
    </row>
    <row r="141185" spans="1:6" x14ac:dyDescent="0.3">
      <c r="A141185" s="1" t="s">
        <v>25018</v>
      </c>
      <c r="B141185" s="1" t="s">
        <v>84716</v>
      </c>
      <c r="C141185" s="2">
        <v>8.550540368722187E-2</v>
      </c>
      <c r="D141185" s="2">
        <v>9.6385542168674704E-2</v>
      </c>
      <c r="E141185" s="2">
        <v>5.8823529411764705E-2</v>
      </c>
      <c r="F141185" s="2">
        <v>8.5643869377695622E-2</v>
      </c>
    </row>
    <row r="141186" spans="1:6" x14ac:dyDescent="0.3">
      <c r="A141186" s="1" t="s">
        <v>58221</v>
      </c>
      <c r="B141186" s="1" t="s">
        <v>8567</v>
      </c>
      <c r="C141186" s="2">
        <v>2.3775558725630053E-3</v>
      </c>
      <c r="D141186" s="2">
        <v>0</v>
      </c>
      <c r="E141186" s="2">
        <v>0</v>
      </c>
      <c r="F141186" s="2">
        <v>2.2219753360737697E-3</v>
      </c>
    </row>
    <row r="141187" spans="1:6" x14ac:dyDescent="0.3">
      <c r="A141187" s="1" t="s">
        <v>8609</v>
      </c>
      <c r="B141187" s="1" t="s">
        <v>105178</v>
      </c>
      <c r="C141187" s="2">
        <v>5.0673549036887824E-2</v>
      </c>
      <c r="D141187" s="2">
        <v>0.16960651289009498</v>
      </c>
      <c r="E141187" s="2">
        <v>0.13333333333333333</v>
      </c>
      <c r="F141187" s="2">
        <v>6.1516533637400228E-2</v>
      </c>
    </row>
    <row r="141188" spans="1:6" x14ac:dyDescent="0.3">
      <c r="A141188" s="1" t="s">
        <v>46413</v>
      </c>
      <c r="B141188" s="1" t="s">
        <v>32545</v>
      </c>
      <c r="C141188" s="2">
        <v>1.4177261501875057E-2</v>
      </c>
      <c r="D141188" s="2">
        <v>4.0927694406548429E-3</v>
      </c>
      <c r="E141188" s="2">
        <v>0</v>
      </c>
      <c r="F141188" s="2">
        <v>1.3452532992762879E-2</v>
      </c>
    </row>
    <row r="141189" spans="1:6" x14ac:dyDescent="0.3">
      <c r="A141189" s="1" t="s">
        <v>8640</v>
      </c>
      <c r="B141189" s="1" t="s">
        <v>105179</v>
      </c>
      <c r="C141189" s="2">
        <v>0.14646464646464646</v>
      </c>
      <c r="D141189" s="2">
        <v>9.5057034220532313E-2</v>
      </c>
      <c r="E141189" s="2">
        <v>2.359882005899705E-2</v>
      </c>
      <c r="F141189" s="2">
        <v>0.13999061253226941</v>
      </c>
    </row>
    <row r="141190" spans="1:6" x14ac:dyDescent="0.3">
      <c r="A141190" s="1" t="s">
        <v>8646</v>
      </c>
      <c r="B141190" s="1" t="s">
        <v>84718</v>
      </c>
      <c r="C141190" s="2">
        <v>2.5152749490835031E-2</v>
      </c>
      <c r="D141190" s="2">
        <v>8.8461538461538466E-2</v>
      </c>
      <c r="E141190" s="2">
        <v>8.1081081081081086E-2</v>
      </c>
      <c r="F141190" s="2">
        <v>3.2214401732539255E-2</v>
      </c>
    </row>
    <row r="141191" spans="1:6" x14ac:dyDescent="0.3">
      <c r="A141191" s="1" t="s">
        <v>8672</v>
      </c>
      <c r="B141191" s="1" t="s">
        <v>84736</v>
      </c>
      <c r="C141191" s="2">
        <v>3.5079513564078576E-4</v>
      </c>
      <c r="D141191" s="2">
        <v>0</v>
      </c>
      <c r="E141191" s="2">
        <v>0</v>
      </c>
      <c r="F141191" s="2">
        <v>3.1026993484331366E-4</v>
      </c>
    </row>
    <row r="141192" spans="1:6" x14ac:dyDescent="0.3">
      <c r="A141192" s="1" t="s">
        <v>46418</v>
      </c>
      <c r="B141192" s="1" t="s">
        <v>81683</v>
      </c>
      <c r="C141192" s="2">
        <v>7.0472984636630417E-2</v>
      </c>
      <c r="D141192" s="2">
        <v>4.3220338983050846E-2</v>
      </c>
      <c r="E141192" s="2">
        <v>3.9285714285714285E-2</v>
      </c>
      <c r="F141192" s="2">
        <v>6.7338647861413456E-2</v>
      </c>
    </row>
    <row r="141193" spans="1:6" x14ac:dyDescent="0.3">
      <c r="A141193" s="1" t="s">
        <v>38325</v>
      </c>
      <c r="B141193" s="1" t="s">
        <v>94285</v>
      </c>
      <c r="C141193" s="2">
        <v>0.17277966989782551</v>
      </c>
      <c r="D141193" s="2">
        <v>4.4444444444444446E-2</v>
      </c>
      <c r="E141193" s="2">
        <v>7.7519379844961239E-3</v>
      </c>
      <c r="F141193" s="2">
        <v>0.15423786352834673</v>
      </c>
    </row>
    <row r="141194" spans="1:6" x14ac:dyDescent="0.3">
      <c r="A141194" s="1" t="s">
        <v>8691</v>
      </c>
      <c r="B141194" s="1" t="s">
        <v>38295</v>
      </c>
      <c r="C141194" s="2">
        <v>2.2609088853719196E-4</v>
      </c>
      <c r="D141194" s="2">
        <v>0</v>
      </c>
      <c r="E141194" s="2">
        <v>0</v>
      </c>
      <c r="F141194" s="2">
        <v>2.0814542426975647E-4</v>
      </c>
    </row>
    <row r="141195" spans="1:6" x14ac:dyDescent="0.3">
      <c r="A141195" s="1" t="s">
        <v>23813</v>
      </c>
      <c r="B141195" s="1" t="s">
        <v>8627</v>
      </c>
      <c r="C141195" s="2">
        <v>0.38429752066115702</v>
      </c>
      <c r="D141195" s="2">
        <v>0.5</v>
      </c>
      <c r="E141195" s="2">
        <v>0</v>
      </c>
      <c r="F141195" s="2">
        <v>0.38554216867469882</v>
      </c>
    </row>
    <row r="141196" spans="1:6" x14ac:dyDescent="0.3">
      <c r="A141196" s="1" t="s">
        <v>90020</v>
      </c>
      <c r="B141196" s="1" t="s">
        <v>84653</v>
      </c>
      <c r="C141196" s="2">
        <v>4.4066486277541554E-2</v>
      </c>
      <c r="D141196" s="2">
        <v>3.125E-2</v>
      </c>
      <c r="E141196" s="2">
        <v>0</v>
      </c>
      <c r="F141196" s="2">
        <v>3.9016393442622949E-2</v>
      </c>
    </row>
    <row r="141197" spans="1:6" x14ac:dyDescent="0.3">
      <c r="A141197" s="1" t="s">
        <v>25025</v>
      </c>
      <c r="B141197" s="1" t="s">
        <v>102198</v>
      </c>
      <c r="C141197" s="2">
        <v>3.5336856010568032E-2</v>
      </c>
      <c r="D141197" s="2">
        <v>6.3492063492063492E-3</v>
      </c>
      <c r="E141197" s="2">
        <v>1.6129032258064516E-2</v>
      </c>
      <c r="F141197" s="2">
        <v>3.3499907458819173E-2</v>
      </c>
    </row>
    <row r="141198" spans="1:6" x14ac:dyDescent="0.3">
      <c r="A141198" s="1" t="s">
        <v>38348</v>
      </c>
      <c r="B141198" s="1" t="s">
        <v>81064</v>
      </c>
      <c r="C141198" s="2">
        <v>0.22589007950224679</v>
      </c>
      <c r="D141198" s="2">
        <v>6.7146282973621102E-2</v>
      </c>
      <c r="E141198" s="2">
        <v>0.13333333333333333</v>
      </c>
      <c r="F141198" s="2">
        <v>0.21462868117797695</v>
      </c>
    </row>
    <row r="141199" spans="1:6" x14ac:dyDescent="0.3">
      <c r="A141199" s="1" t="s">
        <v>102201</v>
      </c>
      <c r="B141199" s="1" t="s">
        <v>8775</v>
      </c>
      <c r="C141199" s="2">
        <v>2.7944111776447105E-2</v>
      </c>
      <c r="D141199" s="2">
        <v>4.6511627906976744E-2</v>
      </c>
      <c r="E141199" s="2">
        <v>0</v>
      </c>
      <c r="F141199" s="2">
        <v>2.7798647633358375E-2</v>
      </c>
    </row>
    <row r="141200" spans="1:6" x14ac:dyDescent="0.3">
      <c r="A141200" s="1" t="s">
        <v>80857</v>
      </c>
      <c r="B141200" s="1" t="s">
        <v>25733</v>
      </c>
      <c r="C141200" s="2">
        <v>0.13064133016627077</v>
      </c>
      <c r="D141200" s="2">
        <v>0.6</v>
      </c>
      <c r="E141200" s="2">
        <v>0</v>
      </c>
      <c r="F141200" s="2">
        <v>0.13488372093023257</v>
      </c>
    </row>
    <row r="141201" spans="1:6" x14ac:dyDescent="0.3">
      <c r="A141201" s="1" t="s">
        <v>25731</v>
      </c>
      <c r="B141201" s="1" t="s">
        <v>94319</v>
      </c>
      <c r="C141201" s="2">
        <v>0.12209246211755621</v>
      </c>
      <c r="D141201" s="2">
        <v>0.13690476190476189</v>
      </c>
      <c r="E141201" s="2">
        <v>0.17786561264822134</v>
      </c>
      <c r="F141201" s="2">
        <v>0.1242247031720716</v>
      </c>
    </row>
    <row r="141202" spans="1:6" x14ac:dyDescent="0.3">
      <c r="A141202" s="1" t="s">
        <v>49435</v>
      </c>
      <c r="B141202" s="1" t="s">
        <v>38373</v>
      </c>
      <c r="C141202" s="2">
        <v>0.75550660792951541</v>
      </c>
      <c r="D141202" s="2">
        <v>1</v>
      </c>
      <c r="E141202" s="2">
        <v>0.8571428571428571</v>
      </c>
      <c r="F141202" s="2">
        <v>0.75965665236051505</v>
      </c>
    </row>
    <row r="141203" spans="1:6" x14ac:dyDescent="0.3">
      <c r="A141203" s="1" t="s">
        <v>91447</v>
      </c>
      <c r="B141203" s="1" t="s">
        <v>25031</v>
      </c>
      <c r="C141203" s="2">
        <v>0.32804232804232802</v>
      </c>
      <c r="D141203" s="2">
        <v>0</v>
      </c>
      <c r="E141203" s="2">
        <v>0</v>
      </c>
      <c r="F141203" s="2">
        <v>0.32460732984293195</v>
      </c>
    </row>
    <row r="141204" spans="1:6" x14ac:dyDescent="0.3">
      <c r="A141204" s="1" t="s">
        <v>105180</v>
      </c>
      <c r="B141204" s="1" t="s">
        <v>38354</v>
      </c>
      <c r="C141204" s="2">
        <v>0.63358778625954193</v>
      </c>
      <c r="D141204" s="2">
        <v>0.6</v>
      </c>
      <c r="E141204" s="2">
        <v>0</v>
      </c>
      <c r="F141204" s="2">
        <v>0.63120567375886527</v>
      </c>
    </row>
    <row r="141205" spans="1:6" x14ac:dyDescent="0.3">
      <c r="A141205" s="1" t="s">
        <v>38376</v>
      </c>
      <c r="B141205" s="1" t="s">
        <v>8777</v>
      </c>
      <c r="C141205" s="2">
        <v>6.7736518007090879E-2</v>
      </c>
      <c r="D141205" s="2">
        <v>1.6091954022988506E-2</v>
      </c>
      <c r="E141205" s="2">
        <v>0</v>
      </c>
      <c r="F141205" s="2">
        <v>6.1852223336676698E-2</v>
      </c>
    </row>
    <row r="141206" spans="1:6" x14ac:dyDescent="0.3">
      <c r="A141206" s="1" t="s">
        <v>81467</v>
      </c>
      <c r="B141206" s="1" t="s">
        <v>8791</v>
      </c>
      <c r="C141206" s="2">
        <v>2.7777777777777776E-2</v>
      </c>
      <c r="D141206" s="2">
        <v>0</v>
      </c>
      <c r="E141206" s="2">
        <v>0</v>
      </c>
      <c r="F141206" s="2">
        <v>2.7397260273972601E-2</v>
      </c>
    </row>
    <row r="141207" spans="1:6" x14ac:dyDescent="0.3">
      <c r="A141207" s="1" t="s">
        <v>67803</v>
      </c>
      <c r="B141207" s="1" t="s">
        <v>8777</v>
      </c>
      <c r="C141207" s="2">
        <v>0.95964125560538116</v>
      </c>
      <c r="D141207" s="2">
        <v>1</v>
      </c>
      <c r="E141207" s="2">
        <v>1</v>
      </c>
      <c r="F141207" s="2">
        <v>0.96103896103896103</v>
      </c>
    </row>
    <row r="141208" spans="1:6" x14ac:dyDescent="0.3">
      <c r="A141208" s="1" t="s">
        <v>99590</v>
      </c>
      <c r="B141208" s="1" t="s">
        <v>30035</v>
      </c>
      <c r="C141208" s="2">
        <v>4.4736842105263158E-2</v>
      </c>
      <c r="D141208" s="2">
        <v>0</v>
      </c>
      <c r="E141208" s="2">
        <v>0</v>
      </c>
      <c r="F141208" s="2">
        <v>4.2236024844720499E-2</v>
      </c>
    </row>
    <row r="141209" spans="1:6" x14ac:dyDescent="0.3">
      <c r="A141209" s="1" t="s">
        <v>29244</v>
      </c>
      <c r="B141209" s="1" t="s">
        <v>8950</v>
      </c>
      <c r="C141209" s="2">
        <v>7.6456310679611644E-2</v>
      </c>
      <c r="D141209" s="2">
        <v>1.6949152542372881E-2</v>
      </c>
      <c r="E141209" s="2">
        <v>0</v>
      </c>
      <c r="F141209" s="2">
        <v>7.1032186459489458E-2</v>
      </c>
    </row>
    <row r="141210" spans="1:6" x14ac:dyDescent="0.3">
      <c r="A141210" s="1" t="s">
        <v>68521</v>
      </c>
      <c r="B141210" s="1" t="s">
        <v>31112</v>
      </c>
      <c r="C141210" s="2">
        <v>9.8898858075040785E-2</v>
      </c>
      <c r="D141210" s="2">
        <v>1.2759170653907496E-2</v>
      </c>
      <c r="E141210" s="2">
        <v>1.1080332409972299E-2</v>
      </c>
      <c r="F141210" s="2">
        <v>8.4351663272233535E-2</v>
      </c>
    </row>
    <row r="141211" spans="1:6" x14ac:dyDescent="0.3">
      <c r="A141211" s="1" t="s">
        <v>30671</v>
      </c>
      <c r="B141211" s="1" t="s">
        <v>73055</v>
      </c>
      <c r="C141211" s="2">
        <v>0.94871794871794868</v>
      </c>
      <c r="D141211" s="2">
        <v>1</v>
      </c>
      <c r="E141211" s="2">
        <v>1</v>
      </c>
      <c r="F141211" s="2">
        <v>0.95121951219512191</v>
      </c>
    </row>
    <row r="141212" spans="1:6" x14ac:dyDescent="0.3">
      <c r="A141212" s="1" t="s">
        <v>67401</v>
      </c>
      <c r="B141212" s="1" t="s">
        <v>28327</v>
      </c>
      <c r="C141212" s="2">
        <v>0.145985401459854</v>
      </c>
      <c r="D141212" s="2">
        <v>3.2786885245901641E-2</v>
      </c>
      <c r="E141212" s="2">
        <v>0</v>
      </c>
      <c r="F141212" s="2">
        <v>0.13616071428571427</v>
      </c>
    </row>
    <row r="141213" spans="1:6" x14ac:dyDescent="0.3">
      <c r="A141213" s="1" t="s">
        <v>25734</v>
      </c>
      <c r="B141213" s="1" t="s">
        <v>50677</v>
      </c>
      <c r="C141213" s="2">
        <v>6.2325905292479111E-2</v>
      </c>
      <c r="D141213" s="2">
        <v>2.6246719160104987E-2</v>
      </c>
      <c r="E141213" s="2">
        <v>0</v>
      </c>
      <c r="F141213" s="2">
        <v>5.5900621118012424E-2</v>
      </c>
    </row>
    <row r="141214" spans="1:6" x14ac:dyDescent="0.3">
      <c r="A141214" s="1" t="s">
        <v>105181</v>
      </c>
      <c r="B141214" s="1" t="s">
        <v>31330</v>
      </c>
      <c r="C141214" s="2">
        <v>0.984375</v>
      </c>
      <c r="D141214" s="2">
        <v>1</v>
      </c>
      <c r="E141214" s="2">
        <v>1</v>
      </c>
      <c r="F141214" s="2">
        <v>0.98484848484848486</v>
      </c>
    </row>
    <row r="141215" spans="1:6" x14ac:dyDescent="0.3">
      <c r="A141215" s="1" t="s">
        <v>89687</v>
      </c>
      <c r="B141215" s="1" t="s">
        <v>88888</v>
      </c>
      <c r="C141215" s="2">
        <v>0.73464912280701755</v>
      </c>
      <c r="D141215" s="2">
        <v>0.75</v>
      </c>
      <c r="E141215" s="2">
        <v>1</v>
      </c>
      <c r="F141215" s="2">
        <v>0.74530271398747394</v>
      </c>
    </row>
    <row r="141216" spans="1:6" x14ac:dyDescent="0.3">
      <c r="A141216" s="1" t="s">
        <v>105182</v>
      </c>
      <c r="B141216" s="1" t="s">
        <v>29460</v>
      </c>
      <c r="C141216" s="2">
        <v>8.4942084942084939E-2</v>
      </c>
      <c r="D141216" s="2">
        <v>0</v>
      </c>
      <c r="E141216" s="2">
        <v>0</v>
      </c>
      <c r="F141216" s="2">
        <v>8.1784386617100371E-2</v>
      </c>
    </row>
    <row r="141217" spans="1:6" x14ac:dyDescent="0.3">
      <c r="A141217" s="1" t="s">
        <v>27732</v>
      </c>
      <c r="B141217" s="1" t="s">
        <v>105183</v>
      </c>
      <c r="C141217" s="2">
        <v>0.16500392332698127</v>
      </c>
      <c r="D141217" s="2">
        <v>0.13707165109034267</v>
      </c>
      <c r="E141217" s="2">
        <v>0.19689119170984457</v>
      </c>
      <c r="F141217" s="2">
        <v>0.16470588235294117</v>
      </c>
    </row>
    <row r="141218" spans="1:6" x14ac:dyDescent="0.3">
      <c r="A141218" s="1" t="s">
        <v>97858</v>
      </c>
      <c r="B141218" s="1" t="s">
        <v>69553</v>
      </c>
      <c r="C141218" s="2">
        <v>8.5784313725490197E-2</v>
      </c>
      <c r="D141218" s="2">
        <v>0</v>
      </c>
      <c r="E141218" s="2">
        <v>0</v>
      </c>
      <c r="F141218" s="2">
        <v>8.3333333333333329E-2</v>
      </c>
    </row>
    <row r="141219" spans="1:6" x14ac:dyDescent="0.3">
      <c r="A141219" s="1" t="s">
        <v>50509</v>
      </c>
      <c r="B141219" s="1" t="s">
        <v>21362</v>
      </c>
      <c r="C141219" s="2">
        <v>0.18456883509833585</v>
      </c>
      <c r="D141219" s="2">
        <v>5.4545454545454543E-2</v>
      </c>
      <c r="E141219" s="2">
        <v>0</v>
      </c>
      <c r="F141219" s="2">
        <v>0.17076502732240437</v>
      </c>
    </row>
    <row r="141220" spans="1:6" x14ac:dyDescent="0.3">
      <c r="A141220" s="1" t="s">
        <v>46441</v>
      </c>
      <c r="B141220" s="1" t="s">
        <v>8917</v>
      </c>
      <c r="C141220" s="2">
        <v>0.87002652519893897</v>
      </c>
      <c r="D141220" s="2">
        <v>0.91666666666666663</v>
      </c>
      <c r="E141220" s="2">
        <v>0.75</v>
      </c>
      <c r="F141220" s="2">
        <v>0.87022900763358779</v>
      </c>
    </row>
    <row r="141221" spans="1:6" x14ac:dyDescent="0.3">
      <c r="A141221" s="1" t="s">
        <v>8881</v>
      </c>
      <c r="B141221" s="1" t="s">
        <v>94323</v>
      </c>
      <c r="C141221" s="2">
        <v>0.14823245848955544</v>
      </c>
      <c r="D141221" s="2">
        <v>0.14303329223181258</v>
      </c>
      <c r="E141221" s="2">
        <v>8.669354838709678E-2</v>
      </c>
      <c r="F141221" s="2">
        <v>0.14427350427350427</v>
      </c>
    </row>
    <row r="141222" spans="1:6" x14ac:dyDescent="0.3">
      <c r="A141222" s="1" t="s">
        <v>105184</v>
      </c>
      <c r="B141222" s="1" t="s">
        <v>25741</v>
      </c>
      <c r="C141222" s="2">
        <v>1</v>
      </c>
      <c r="D141222" s="2">
        <v>1</v>
      </c>
      <c r="E141222" s="2">
        <v>1</v>
      </c>
      <c r="F141222" s="2">
        <v>1</v>
      </c>
    </row>
    <row r="141223" spans="1:6" x14ac:dyDescent="0.3">
      <c r="A141223" s="1" t="s">
        <v>25034</v>
      </c>
      <c r="B141223" s="1" t="s">
        <v>105185</v>
      </c>
      <c r="C141223" s="2">
        <v>0.16891891891891891</v>
      </c>
      <c r="D141223" s="2">
        <v>5.4255319148936172E-2</v>
      </c>
      <c r="E141223" s="2">
        <v>8.4925690021231421E-3</v>
      </c>
      <c r="F141223" s="2">
        <v>0.15207203895984564</v>
      </c>
    </row>
    <row r="141224" spans="1:6" x14ac:dyDescent="0.3">
      <c r="A141224" s="1" t="s">
        <v>8893</v>
      </c>
      <c r="B141224" s="1" t="s">
        <v>38399</v>
      </c>
      <c r="C141224" s="2">
        <v>5.0631155500069358E-3</v>
      </c>
      <c r="D141224" s="2">
        <v>4.3907793633369925E-3</v>
      </c>
      <c r="E141224" s="2">
        <v>0</v>
      </c>
      <c r="F141224" s="2">
        <v>4.8100949525237378E-3</v>
      </c>
    </row>
    <row r="141225" spans="1:6" x14ac:dyDescent="0.3">
      <c r="A141225" s="1" t="s">
        <v>38464</v>
      </c>
      <c r="B141225" s="1" t="s">
        <v>67302</v>
      </c>
      <c r="C141225" s="2">
        <v>0.15247678018575853</v>
      </c>
      <c r="D141225" s="2">
        <v>0.04</v>
      </c>
      <c r="E141225" s="2">
        <v>1.9607843137254902E-2</v>
      </c>
      <c r="F141225" s="2">
        <v>0.13828337874659399</v>
      </c>
    </row>
    <row r="141226" spans="1:6" x14ac:dyDescent="0.3">
      <c r="A141226" s="1" t="s">
        <v>69576</v>
      </c>
      <c r="B141226" s="1" t="s">
        <v>8899</v>
      </c>
      <c r="C141226" s="2">
        <v>0.99528301886792447</v>
      </c>
      <c r="D141226" s="2">
        <v>1</v>
      </c>
      <c r="E141226" s="2">
        <v>1</v>
      </c>
      <c r="F141226" s="2">
        <v>0.99570815450643779</v>
      </c>
    </row>
    <row r="141227" spans="1:6" x14ac:dyDescent="0.3">
      <c r="A141227" s="1" t="s">
        <v>105186</v>
      </c>
      <c r="B141227" s="1" t="s">
        <v>8901</v>
      </c>
      <c r="C141227" s="2">
        <v>0.85326086956521741</v>
      </c>
      <c r="D141227" s="2">
        <v>1</v>
      </c>
      <c r="E141227" s="2">
        <v>1</v>
      </c>
      <c r="F141227" s="2">
        <v>0.8586387434554974</v>
      </c>
    </row>
    <row r="141228" spans="1:6" x14ac:dyDescent="0.3">
      <c r="A141228" s="1" t="s">
        <v>31669</v>
      </c>
      <c r="B141228" s="1" t="s">
        <v>69553</v>
      </c>
      <c r="C141228" s="2">
        <v>0.95882352941176474</v>
      </c>
      <c r="D141228" s="2">
        <v>1</v>
      </c>
      <c r="E141228" s="2">
        <v>1</v>
      </c>
      <c r="F141228" s="2">
        <v>0.96195652173913049</v>
      </c>
    </row>
    <row r="141229" spans="1:6" x14ac:dyDescent="0.3">
      <c r="A141229" s="1" t="s">
        <v>102239</v>
      </c>
      <c r="B141229" s="1" t="s">
        <v>31265</v>
      </c>
      <c r="C141229" s="2">
        <v>2.8756957328385901E-2</v>
      </c>
      <c r="D141229" s="2">
        <v>0</v>
      </c>
      <c r="E141229" s="2">
        <v>0</v>
      </c>
      <c r="F141229" s="2">
        <v>2.5389025389025387E-2</v>
      </c>
    </row>
    <row r="141230" spans="1:6" x14ac:dyDescent="0.3">
      <c r="A141230" s="1" t="s">
        <v>81666</v>
      </c>
      <c r="B141230" s="1" t="s">
        <v>27734</v>
      </c>
      <c r="C141230" s="2">
        <v>0.96190476190476193</v>
      </c>
      <c r="D141230" s="2">
        <v>1</v>
      </c>
      <c r="E141230" s="2">
        <v>1</v>
      </c>
      <c r="F141230" s="2">
        <v>0.96313364055299544</v>
      </c>
    </row>
    <row r="141231" spans="1:6" x14ac:dyDescent="0.3">
      <c r="A141231" s="1" t="s">
        <v>38487</v>
      </c>
      <c r="B141231" s="1" t="s">
        <v>58357</v>
      </c>
      <c r="C141231" s="2">
        <v>0.14416775884665792</v>
      </c>
      <c r="D141231" s="2">
        <v>0.33333333333333331</v>
      </c>
      <c r="E141231" s="2">
        <v>0</v>
      </c>
      <c r="F141231" s="2">
        <v>0.14930991217063991</v>
      </c>
    </row>
    <row r="141232" spans="1:6" x14ac:dyDescent="0.3">
      <c r="A141232" s="1" t="s">
        <v>105187</v>
      </c>
      <c r="B141232" s="1" t="s">
        <v>94347</v>
      </c>
      <c r="C141232" s="2">
        <v>0.9</v>
      </c>
      <c r="D141232" s="2">
        <v>1</v>
      </c>
      <c r="E141232" s="2">
        <v>1</v>
      </c>
      <c r="F141232" s="2">
        <v>0.90573770491803274</v>
      </c>
    </row>
    <row r="141233" spans="1:6" x14ac:dyDescent="0.3">
      <c r="A141233" s="1" t="s">
        <v>65993</v>
      </c>
      <c r="B141233" s="1" t="s">
        <v>8941</v>
      </c>
      <c r="C141233" s="2">
        <v>0.79338842975206614</v>
      </c>
      <c r="D141233" s="2">
        <v>0.88888888888888884</v>
      </c>
      <c r="E141233" s="2">
        <v>1</v>
      </c>
      <c r="F141233" s="2">
        <v>0.80231065468549423</v>
      </c>
    </row>
    <row r="141234" spans="1:6" x14ac:dyDescent="0.3">
      <c r="A141234" s="1" t="s">
        <v>84796</v>
      </c>
      <c r="B141234" s="1" t="s">
        <v>58386</v>
      </c>
      <c r="C141234" s="2">
        <v>0.952247191011236</v>
      </c>
      <c r="D141234" s="2">
        <v>1</v>
      </c>
      <c r="E141234" s="2">
        <v>1</v>
      </c>
      <c r="F141234" s="2">
        <v>0.95290858725761773</v>
      </c>
    </row>
    <row r="141235" spans="1:6" x14ac:dyDescent="0.3">
      <c r="A141235" s="1" t="s">
        <v>68254</v>
      </c>
      <c r="B141235" s="1" t="s">
        <v>8998</v>
      </c>
      <c r="C141235" s="2">
        <v>0.73094170403587444</v>
      </c>
      <c r="D141235" s="2">
        <v>1</v>
      </c>
      <c r="E141235" s="2">
        <v>1</v>
      </c>
      <c r="F141235" s="2">
        <v>0.73451327433628322</v>
      </c>
    </row>
    <row r="141236" spans="1:6" x14ac:dyDescent="0.3">
      <c r="A141236" s="1" t="s">
        <v>105188</v>
      </c>
      <c r="B141236" s="1" t="s">
        <v>38460</v>
      </c>
      <c r="C141236" s="2">
        <v>1</v>
      </c>
      <c r="D141236" s="2">
        <v>1</v>
      </c>
      <c r="E141236" s="2">
        <v>1</v>
      </c>
      <c r="F141236" s="2">
        <v>1</v>
      </c>
    </row>
    <row r="141237" spans="1:6" x14ac:dyDescent="0.3">
      <c r="A141237" s="1" t="s">
        <v>73112</v>
      </c>
      <c r="B141237" s="1" t="s">
        <v>46461</v>
      </c>
      <c r="C141237" s="2">
        <v>0.42857142857142855</v>
      </c>
      <c r="D141237" s="2">
        <v>0</v>
      </c>
      <c r="E141237" s="2">
        <v>0</v>
      </c>
      <c r="F141237" s="2">
        <v>0.41647058823529409</v>
      </c>
    </row>
    <row r="141238" spans="1:6" x14ac:dyDescent="0.3">
      <c r="A141238" s="1" t="s">
        <v>88894</v>
      </c>
      <c r="B141238" s="1" t="s">
        <v>25048</v>
      </c>
      <c r="C141238" s="2">
        <v>0.91449814126394047</v>
      </c>
      <c r="D141238" s="2">
        <v>1</v>
      </c>
      <c r="E141238" s="2">
        <v>1</v>
      </c>
      <c r="F141238" s="2">
        <v>0.91756272401433692</v>
      </c>
    </row>
    <row r="141239" spans="1:6" x14ac:dyDescent="0.3">
      <c r="A141239" s="1" t="s">
        <v>8982</v>
      </c>
      <c r="B141239" s="1" t="s">
        <v>38379</v>
      </c>
      <c r="C141239" s="2">
        <v>8.9779005524861885E-2</v>
      </c>
      <c r="D141239" s="2">
        <v>9.6463022508038593E-3</v>
      </c>
      <c r="E141239" s="2">
        <v>0</v>
      </c>
      <c r="F141239" s="2">
        <v>7.9432195711265474E-2</v>
      </c>
    </row>
    <row r="141240" spans="1:6" x14ac:dyDescent="0.3">
      <c r="A141240" s="1" t="s">
        <v>68179</v>
      </c>
      <c r="B141240" s="1" t="s">
        <v>8970</v>
      </c>
      <c r="C141240" s="2">
        <v>0.11885245901639344</v>
      </c>
      <c r="D141240" s="2">
        <v>0.21428571428571427</v>
      </c>
      <c r="E141240" s="2">
        <v>0</v>
      </c>
      <c r="F141240" s="2">
        <v>0.12127236580516898</v>
      </c>
    </row>
    <row r="141241" spans="1:6" x14ac:dyDescent="0.3">
      <c r="A141241" s="1" t="s">
        <v>58381</v>
      </c>
      <c r="B141241" s="1" t="s">
        <v>38379</v>
      </c>
      <c r="C141241" s="2">
        <v>5.4764512595837894E-2</v>
      </c>
      <c r="D141241" s="2">
        <v>0.12195121951219512</v>
      </c>
      <c r="E141241" s="2">
        <v>0</v>
      </c>
      <c r="F141241" s="2">
        <v>5.7471264367816091E-2</v>
      </c>
    </row>
    <row r="141242" spans="1:6" x14ac:dyDescent="0.3">
      <c r="A141242" s="1" t="s">
        <v>23832</v>
      </c>
      <c r="B141242" s="1" t="s">
        <v>81305</v>
      </c>
      <c r="C141242" s="2">
        <v>3.5004987757322935E-2</v>
      </c>
      <c r="D141242" s="2">
        <v>1.5909090909090907E-2</v>
      </c>
      <c r="E141242" s="2">
        <v>0</v>
      </c>
      <c r="F141242" s="2">
        <v>3.2747271060744938E-2</v>
      </c>
    </row>
    <row r="141243" spans="1:6" x14ac:dyDescent="0.3">
      <c r="A141243" s="1" t="s">
        <v>73121</v>
      </c>
      <c r="B141243" s="1" t="s">
        <v>46465</v>
      </c>
      <c r="C141243" s="2">
        <v>5.3039332538736592E-2</v>
      </c>
      <c r="D141243" s="2">
        <v>0</v>
      </c>
      <c r="E141243" s="2">
        <v>0</v>
      </c>
      <c r="F141243" s="2">
        <v>4.9665178571428568E-2</v>
      </c>
    </row>
    <row r="141244" spans="1:6" x14ac:dyDescent="0.3">
      <c r="A141244" s="1" t="s">
        <v>9027</v>
      </c>
      <c r="B141244" s="1" t="s">
        <v>9020</v>
      </c>
      <c r="C141244" s="2">
        <v>0</v>
      </c>
      <c r="D141244" s="2">
        <v>5.3908355795148253E-4</v>
      </c>
      <c r="E141244" s="2">
        <v>0</v>
      </c>
      <c r="F141244" s="2">
        <v>5.1009997959600082E-5</v>
      </c>
    </row>
    <row r="141245" spans="1:6" x14ac:dyDescent="0.3">
      <c r="A141245" s="1" t="s">
        <v>38538</v>
      </c>
      <c r="B141245" s="1" t="s">
        <v>105189</v>
      </c>
      <c r="C141245" s="2">
        <v>0.19013405765355296</v>
      </c>
      <c r="D141245" s="2">
        <v>0.21510297482837529</v>
      </c>
      <c r="E141245" s="2">
        <v>0.23891273247496422</v>
      </c>
      <c r="F141245" s="2">
        <v>0.19372061518846123</v>
      </c>
    </row>
    <row r="141246" spans="1:6" x14ac:dyDescent="0.3">
      <c r="A141246" s="1" t="s">
        <v>9041</v>
      </c>
      <c r="B141246" s="1" t="s">
        <v>38591</v>
      </c>
      <c r="C141246" s="2">
        <v>3.0335214072353137E-2</v>
      </c>
      <c r="D141246" s="2">
        <v>8.215085884988798E-3</v>
      </c>
      <c r="E141246" s="2">
        <v>1.2E-2</v>
      </c>
      <c r="F141246" s="2">
        <v>2.8040700425934689E-2</v>
      </c>
    </row>
    <row r="141247" spans="1:6" x14ac:dyDescent="0.3">
      <c r="A141247" s="1" t="s">
        <v>81108</v>
      </c>
      <c r="B141247" s="1" t="s">
        <v>105190</v>
      </c>
      <c r="C141247" s="2">
        <v>1</v>
      </c>
      <c r="D141247" s="2">
        <v>0.96055226824457596</v>
      </c>
      <c r="E141247" s="2">
        <v>0.96969696969696972</v>
      </c>
      <c r="F141247" s="2">
        <v>0.98692033293697978</v>
      </c>
    </row>
    <row r="141248" spans="1:6" x14ac:dyDescent="0.3">
      <c r="A141248" s="1" t="s">
        <v>84812</v>
      </c>
      <c r="B141248" s="1" t="s">
        <v>65403</v>
      </c>
      <c r="C141248" s="2">
        <v>0.28982300884955753</v>
      </c>
      <c r="D141248" s="2">
        <v>0.26276276276276278</v>
      </c>
      <c r="E141248" s="2">
        <v>3.3898305084745763E-2</v>
      </c>
      <c r="F141248" s="2">
        <v>0.27886363636363637</v>
      </c>
    </row>
    <row r="141249" spans="1:6" x14ac:dyDescent="0.3">
      <c r="A141249" s="1" t="s">
        <v>102256</v>
      </c>
      <c r="B141249" s="1" t="s">
        <v>84817</v>
      </c>
      <c r="C141249" s="2">
        <v>0.34024896265560167</v>
      </c>
      <c r="D141249" s="2">
        <v>0.83333333333333337</v>
      </c>
      <c r="E141249" s="2">
        <v>0</v>
      </c>
      <c r="F141249" s="2">
        <v>0.34631147540983609</v>
      </c>
    </row>
    <row r="141250" spans="1:6" x14ac:dyDescent="0.3">
      <c r="A141250" s="1" t="s">
        <v>21396</v>
      </c>
      <c r="B141250" s="1" t="s">
        <v>58373</v>
      </c>
      <c r="C141250" s="2">
        <v>0.25597269624573377</v>
      </c>
      <c r="D141250" s="2">
        <v>0</v>
      </c>
      <c r="E141250" s="2">
        <v>0</v>
      </c>
      <c r="F141250" s="2">
        <v>0.25510204081632654</v>
      </c>
    </row>
    <row r="141251" spans="1:6" x14ac:dyDescent="0.3">
      <c r="A141251" s="1" t="s">
        <v>50681</v>
      </c>
      <c r="B141251" s="1" t="s">
        <v>8985</v>
      </c>
      <c r="C141251" s="2">
        <v>0.95932203389830506</v>
      </c>
      <c r="D141251" s="2">
        <v>0.95238095238095233</v>
      </c>
      <c r="E141251" s="2">
        <v>0</v>
      </c>
      <c r="F141251" s="2">
        <v>0.95886075949367089</v>
      </c>
    </row>
    <row r="141252" spans="1:6" x14ac:dyDescent="0.3">
      <c r="A141252" s="1" t="s">
        <v>98469</v>
      </c>
      <c r="B141252" s="1" t="s">
        <v>58373</v>
      </c>
      <c r="C141252" s="2">
        <v>0.69541778975741242</v>
      </c>
      <c r="D141252" s="2">
        <v>0.72727272727272729</v>
      </c>
      <c r="E141252" s="2">
        <v>0</v>
      </c>
      <c r="F141252" s="2">
        <v>0.69633507853403143</v>
      </c>
    </row>
    <row r="141253" spans="1:6" x14ac:dyDescent="0.3">
      <c r="A141253" s="1" t="s">
        <v>105191</v>
      </c>
      <c r="B141253" s="1" t="s">
        <v>8964</v>
      </c>
      <c r="C141253" s="2">
        <v>1</v>
      </c>
      <c r="D141253" s="2">
        <v>1</v>
      </c>
      <c r="E141253" s="2">
        <v>0</v>
      </c>
      <c r="F141253" s="2">
        <v>1</v>
      </c>
    </row>
    <row r="141254" spans="1:6" x14ac:dyDescent="0.3">
      <c r="A141254" s="1" t="s">
        <v>105192</v>
      </c>
      <c r="B141254" s="1" t="s">
        <v>38570</v>
      </c>
      <c r="C141254" s="2">
        <v>1</v>
      </c>
      <c r="D141254" s="2">
        <v>0</v>
      </c>
      <c r="E141254" s="2">
        <v>1</v>
      </c>
      <c r="F141254" s="2">
        <v>1</v>
      </c>
    </row>
    <row r="141255" spans="1:6" x14ac:dyDescent="0.3">
      <c r="A141255" s="1" t="s">
        <v>29349</v>
      </c>
      <c r="B141255" s="1" t="s">
        <v>38551</v>
      </c>
      <c r="C141255" s="2">
        <v>0.19570267131242741</v>
      </c>
      <c r="D141255" s="2">
        <v>7.3033707865168537E-2</v>
      </c>
      <c r="E141255" s="2">
        <v>0.125</v>
      </c>
      <c r="F141255" s="2">
        <v>0.18275154004106775</v>
      </c>
    </row>
    <row r="141256" spans="1:6" x14ac:dyDescent="0.3">
      <c r="A141256" s="1" t="s">
        <v>23838</v>
      </c>
      <c r="B141256" s="1" t="s">
        <v>21405</v>
      </c>
      <c r="C141256" s="2">
        <v>0.9528936742934051</v>
      </c>
      <c r="D141256" s="2">
        <v>0.9375</v>
      </c>
      <c r="E141256" s="2">
        <v>1</v>
      </c>
      <c r="F141256" s="2">
        <v>0.95269382391590018</v>
      </c>
    </row>
    <row r="141257" spans="1:6" x14ac:dyDescent="0.3">
      <c r="A141257" s="1" t="s">
        <v>9065</v>
      </c>
      <c r="B141257" s="1" t="s">
        <v>77923</v>
      </c>
      <c r="C141257" s="2">
        <v>2.4364566100165439E-2</v>
      </c>
      <c r="D141257" s="2">
        <v>9.5602294455066923E-3</v>
      </c>
      <c r="E141257" s="2">
        <v>5.8651026392961877E-3</v>
      </c>
      <c r="F141257" s="2">
        <v>2.249434313855983E-2</v>
      </c>
    </row>
    <row r="141258" spans="1:6" x14ac:dyDescent="0.3">
      <c r="A141258" s="1" t="s">
        <v>79274</v>
      </c>
      <c r="B141258" s="1" t="s">
        <v>9083</v>
      </c>
      <c r="C141258" s="2">
        <v>0.14210178453403832</v>
      </c>
      <c r="D141258" s="2">
        <v>6.8965517241379309E-2</v>
      </c>
      <c r="E141258" s="2">
        <v>0</v>
      </c>
      <c r="F141258" s="2">
        <v>0.12955223880597014</v>
      </c>
    </row>
    <row r="141259" spans="1:6" x14ac:dyDescent="0.3">
      <c r="A141259" s="1" t="s">
        <v>94363</v>
      </c>
      <c r="B141259" s="1" t="s">
        <v>9453</v>
      </c>
      <c r="C141259" s="2">
        <v>0.11750599520383694</v>
      </c>
      <c r="D141259" s="2">
        <v>0.5</v>
      </c>
      <c r="E141259" s="2">
        <v>0</v>
      </c>
      <c r="F141259" s="2">
        <v>0.11985898942420682</v>
      </c>
    </row>
    <row r="141260" spans="1:6" x14ac:dyDescent="0.3">
      <c r="A141260" s="1" t="s">
        <v>9080</v>
      </c>
      <c r="B141260" s="1" t="s">
        <v>21392</v>
      </c>
      <c r="C141260" s="2">
        <v>1.4820592823712949E-2</v>
      </c>
      <c r="D141260" s="2">
        <v>1.4308426073131956E-2</v>
      </c>
      <c r="E141260" s="2">
        <v>4.8899755501222494E-3</v>
      </c>
      <c r="F141260" s="2">
        <v>1.4432442004604215E-2</v>
      </c>
    </row>
    <row r="141261" spans="1:6" x14ac:dyDescent="0.3">
      <c r="A141261" s="1" t="s">
        <v>38588</v>
      </c>
      <c r="B141261" s="1" t="s">
        <v>9054</v>
      </c>
      <c r="C141261" s="2">
        <v>9.8233995584988965E-2</v>
      </c>
      <c r="D141261" s="2">
        <v>0.10714285714285714</v>
      </c>
      <c r="E141261" s="2">
        <v>0</v>
      </c>
      <c r="F141261" s="2">
        <v>9.7820308346624141E-2</v>
      </c>
    </row>
    <row r="141262" spans="1:6" x14ac:dyDescent="0.3">
      <c r="A141262" s="1" t="s">
        <v>21407</v>
      </c>
      <c r="B141262" s="1" t="s">
        <v>68498</v>
      </c>
      <c r="C141262" s="2">
        <v>0.37133550488599348</v>
      </c>
      <c r="D141262" s="2">
        <v>0.29714285714285715</v>
      </c>
      <c r="E141262" s="2">
        <v>0.11538461538461538</v>
      </c>
      <c r="F141262" s="2">
        <v>0.36470985155195679</v>
      </c>
    </row>
    <row r="141263" spans="1:6" x14ac:dyDescent="0.3">
      <c r="A141263" s="1" t="s">
        <v>27145</v>
      </c>
      <c r="B141263" s="1" t="s">
        <v>25758</v>
      </c>
      <c r="C141263" s="2">
        <v>3.3721898417985015E-2</v>
      </c>
      <c r="D141263" s="2">
        <v>0</v>
      </c>
      <c r="E141263" s="2">
        <v>0</v>
      </c>
      <c r="F141263" s="2">
        <v>3.2258064516129031E-2</v>
      </c>
    </row>
    <row r="141264" spans="1:6" x14ac:dyDescent="0.3">
      <c r="A141264" s="1" t="s">
        <v>9123</v>
      </c>
      <c r="B141264" s="1" t="s">
        <v>105193</v>
      </c>
      <c r="C141264" s="2">
        <v>5.1721772533955275E-2</v>
      </c>
      <c r="D141264" s="2">
        <v>4.9673202614379082E-2</v>
      </c>
      <c r="E141264" s="2">
        <v>6.1728395061728392E-2</v>
      </c>
      <c r="F141264" s="2">
        <v>5.2056581468346172E-2</v>
      </c>
    </row>
    <row r="141265" spans="1:6" x14ac:dyDescent="0.3">
      <c r="A141265" s="1" t="s">
        <v>9137</v>
      </c>
      <c r="B141265" s="1" t="s">
        <v>79968</v>
      </c>
      <c r="C141265" s="2">
        <v>9.0491752256458141E-2</v>
      </c>
      <c r="D141265" s="2">
        <v>5.2259887005649715E-2</v>
      </c>
      <c r="E141265" s="2">
        <v>0.10765550239234449</v>
      </c>
      <c r="F141265" s="2">
        <v>8.7857521186440676E-2</v>
      </c>
    </row>
    <row r="141266" spans="1:6" x14ac:dyDescent="0.3">
      <c r="A141266" s="1" t="s">
        <v>9143</v>
      </c>
      <c r="B141266" s="1" t="s">
        <v>105194</v>
      </c>
      <c r="C141266" s="2">
        <v>0.10496781647136491</v>
      </c>
      <c r="D141266" s="2">
        <v>0.16747967479674797</v>
      </c>
      <c r="E141266" s="2">
        <v>0.25490196078431371</v>
      </c>
      <c r="F141266" s="2">
        <v>0.11030377985622633</v>
      </c>
    </row>
    <row r="141267" spans="1:6" x14ac:dyDescent="0.3">
      <c r="A141267" s="1" t="s">
        <v>81036</v>
      </c>
      <c r="B141267" s="1" t="s">
        <v>90027</v>
      </c>
      <c r="C141267" s="2">
        <v>0.36608276212236607</v>
      </c>
      <c r="D141267" s="2">
        <v>0.2</v>
      </c>
      <c r="E141267" s="2">
        <v>0.19767441860465115</v>
      </c>
      <c r="F141267" s="2">
        <v>0.35873786407766989</v>
      </c>
    </row>
    <row r="141268" spans="1:6" x14ac:dyDescent="0.3">
      <c r="A141268" s="1" t="s">
        <v>9163</v>
      </c>
      <c r="B141268" s="1" t="s">
        <v>50104</v>
      </c>
      <c r="C141268" s="2">
        <v>6.6309444072337576E-2</v>
      </c>
      <c r="D141268" s="2">
        <v>4.3956043956043956E-3</v>
      </c>
      <c r="E141268" s="2">
        <v>1.282051282051282E-2</v>
      </c>
      <c r="F141268" s="2">
        <v>5.615790936891854E-2</v>
      </c>
    </row>
    <row r="141269" spans="1:6" x14ac:dyDescent="0.3">
      <c r="A141269" s="1" t="s">
        <v>38631</v>
      </c>
      <c r="B141269" s="1" t="s">
        <v>105195</v>
      </c>
      <c r="C141269" s="2">
        <v>0.12863322455794188</v>
      </c>
      <c r="D141269" s="2">
        <v>0.11700975081256772</v>
      </c>
      <c r="E141269" s="2">
        <v>6.5088757396449703E-2</v>
      </c>
      <c r="F141269" s="2">
        <v>0.12432251589160254</v>
      </c>
    </row>
    <row r="141270" spans="1:6" x14ac:dyDescent="0.3">
      <c r="A141270" s="1" t="s">
        <v>9173</v>
      </c>
      <c r="B141270" s="1" t="s">
        <v>66331</v>
      </c>
      <c r="C141270" s="2">
        <v>4.2630744849445325E-2</v>
      </c>
      <c r="D141270" s="2">
        <v>1.6476552598225603E-2</v>
      </c>
      <c r="E141270" s="2">
        <v>5.9464816650148661E-3</v>
      </c>
      <c r="F141270" s="2">
        <v>3.8632265224025526E-2</v>
      </c>
    </row>
    <row r="141271" spans="1:6" x14ac:dyDescent="0.3">
      <c r="A141271" s="1" t="s">
        <v>38641</v>
      </c>
      <c r="B141271" s="1" t="s">
        <v>73165</v>
      </c>
      <c r="C141271" s="2">
        <v>0.15252433090024331</v>
      </c>
      <c r="D141271" s="2">
        <v>5.7665260196905765E-2</v>
      </c>
      <c r="E141271" s="2">
        <v>0.11267605633802817</v>
      </c>
      <c r="F141271" s="2">
        <v>0.14212125214634791</v>
      </c>
    </row>
    <row r="141272" spans="1:6" x14ac:dyDescent="0.3">
      <c r="A141272" s="1" t="s">
        <v>38641</v>
      </c>
      <c r="B141272" s="1" t="s">
        <v>73186</v>
      </c>
      <c r="C141272" s="2">
        <v>3.0717761557177616E-2</v>
      </c>
      <c r="D141272" s="2">
        <v>7.7355836849507739E-2</v>
      </c>
      <c r="E141272" s="2">
        <v>2.8169014084507043E-2</v>
      </c>
      <c r="F141272" s="2">
        <v>3.5001981244221374E-2</v>
      </c>
    </row>
    <row r="141273" spans="1:6" x14ac:dyDescent="0.3">
      <c r="A141273" s="1" t="s">
        <v>38643</v>
      </c>
      <c r="B141273" s="1" t="s">
        <v>105196</v>
      </c>
      <c r="C141273" s="2">
        <v>6.4882605402676097E-2</v>
      </c>
      <c r="D141273" s="2">
        <v>0.30595667870036103</v>
      </c>
      <c r="E141273" s="2">
        <v>0.16293279022403259</v>
      </c>
      <c r="F141273" s="2">
        <v>8.8265835929387332E-2</v>
      </c>
    </row>
    <row r="141274" spans="1:6" x14ac:dyDescent="0.3">
      <c r="A141274" s="1" t="s">
        <v>48890</v>
      </c>
      <c r="B141274" s="1" t="s">
        <v>9226</v>
      </c>
      <c r="C141274" s="2">
        <v>6.086387434554974E-2</v>
      </c>
      <c r="D141274" s="2">
        <v>3.4482758620689655E-2</v>
      </c>
      <c r="E141274" s="2">
        <v>0</v>
      </c>
      <c r="F141274" s="2">
        <v>5.9268600252206809E-2</v>
      </c>
    </row>
    <row r="141275" spans="1:6" x14ac:dyDescent="0.3">
      <c r="A141275" s="1" t="s">
        <v>9200</v>
      </c>
      <c r="B141275" s="1" t="s">
        <v>105197</v>
      </c>
      <c r="C141275" s="2">
        <v>4.5053501032476066E-2</v>
      </c>
      <c r="D141275" s="2">
        <v>3.6549707602339179E-2</v>
      </c>
      <c r="E141275" s="2">
        <v>3.5294117647058823E-2</v>
      </c>
      <c r="F141275" s="2">
        <v>4.4337099974122315E-2</v>
      </c>
    </row>
    <row r="141276" spans="1:6" x14ac:dyDescent="0.3">
      <c r="A141276" s="1" t="s">
        <v>9200</v>
      </c>
      <c r="B141276" s="1" t="s">
        <v>46487</v>
      </c>
      <c r="C141276" s="2">
        <v>2.6797446968274827E-2</v>
      </c>
      <c r="D141276" s="2">
        <v>2.046783625730994E-2</v>
      </c>
      <c r="E141276" s="2">
        <v>5.6862745098039215E-2</v>
      </c>
      <c r="F141276" s="2">
        <v>2.7085310100922969E-2</v>
      </c>
    </row>
    <row r="141277" spans="1:6" x14ac:dyDescent="0.3">
      <c r="A141277" s="1" t="s">
        <v>9198</v>
      </c>
      <c r="B141277" s="1" t="s">
        <v>105198</v>
      </c>
      <c r="C141277" s="2">
        <v>7.2929619497637405E-2</v>
      </c>
      <c r="D141277" s="2">
        <v>4.3478260869565216E-2</v>
      </c>
      <c r="E141277" s="2">
        <v>8.6912065439672795E-2</v>
      </c>
      <c r="F141277" s="2">
        <v>7.2293864790933957E-2</v>
      </c>
    </row>
    <row r="141278" spans="1:6" x14ac:dyDescent="0.3">
      <c r="A141278" s="1" t="s">
        <v>9200</v>
      </c>
      <c r="B141278" s="1" t="s">
        <v>84844</v>
      </c>
      <c r="C141278" s="2">
        <v>1.206119767223578E-2</v>
      </c>
      <c r="D141278" s="2">
        <v>4.3859649122807015E-3</v>
      </c>
      <c r="E141278" s="2">
        <v>7.8431372549019607E-3</v>
      </c>
      <c r="F141278" s="2">
        <v>1.1515569740360563E-2</v>
      </c>
    </row>
    <row r="141279" spans="1:6" x14ac:dyDescent="0.3">
      <c r="A141279" s="1" t="s">
        <v>9200</v>
      </c>
      <c r="B141279" s="1" t="s">
        <v>105199</v>
      </c>
      <c r="C141279" s="2">
        <v>4.6602215130467431E-2</v>
      </c>
      <c r="D141279" s="2">
        <v>3.1432748538011694E-2</v>
      </c>
      <c r="E141279" s="2">
        <v>3.5294117647058823E-2</v>
      </c>
      <c r="F141279" s="2">
        <v>4.5458466315880269E-2</v>
      </c>
    </row>
    <row r="141280" spans="1:6" x14ac:dyDescent="0.3">
      <c r="A141280" s="1" t="s">
        <v>84871</v>
      </c>
      <c r="B141280" s="1" t="s">
        <v>84895</v>
      </c>
      <c r="C141280" s="2">
        <v>0.12153962836556693</v>
      </c>
      <c r="D141280" s="2">
        <v>0.35058823529411764</v>
      </c>
      <c r="E141280" s="2">
        <v>0.20300751879699247</v>
      </c>
      <c r="F141280" s="2">
        <v>0.14008916323731138</v>
      </c>
    </row>
    <row r="141281" spans="1:6" x14ac:dyDescent="0.3">
      <c r="A141281" s="1" t="s">
        <v>9222</v>
      </c>
      <c r="B141281" s="1" t="s">
        <v>84876</v>
      </c>
      <c r="C141281" s="2">
        <v>7.0564897033818255E-2</v>
      </c>
      <c r="D141281" s="2">
        <v>2.8996282527881039E-2</v>
      </c>
      <c r="E141281" s="2">
        <v>0.1289198606271777</v>
      </c>
      <c r="F141281" s="2">
        <v>6.8772491003598557E-2</v>
      </c>
    </row>
    <row r="141282" spans="1:6" x14ac:dyDescent="0.3">
      <c r="A141282" s="1" t="s">
        <v>9188</v>
      </c>
      <c r="B141282" s="1" t="s">
        <v>52013</v>
      </c>
      <c r="C141282" s="2">
        <v>8.7599766400622934E-4</v>
      </c>
      <c r="D141282" s="2">
        <v>0</v>
      </c>
      <c r="E141282" s="2">
        <v>0</v>
      </c>
      <c r="F141282" s="2">
        <v>8.0242510699001424E-4</v>
      </c>
    </row>
    <row r="141283" spans="1:6" x14ac:dyDescent="0.3">
      <c r="A141283" s="1" t="s">
        <v>105200</v>
      </c>
      <c r="B141283" s="1" t="s">
        <v>23847</v>
      </c>
      <c r="C141283" s="2">
        <v>1</v>
      </c>
      <c r="D141283" s="2">
        <v>1</v>
      </c>
      <c r="E141283" s="2">
        <v>1</v>
      </c>
      <c r="F141283" s="2">
        <v>1</v>
      </c>
    </row>
    <row r="141284" spans="1:6" x14ac:dyDescent="0.3">
      <c r="A141284" s="1" t="s">
        <v>90030</v>
      </c>
      <c r="B141284" s="1" t="s">
        <v>73178</v>
      </c>
      <c r="C141284" s="2">
        <v>7.4195308237861426E-2</v>
      </c>
      <c r="D141284" s="2">
        <v>2.6315789473684209E-2</v>
      </c>
      <c r="E141284" s="2">
        <v>0</v>
      </c>
      <c r="F141284" s="2">
        <v>7.1060762100926878E-2</v>
      </c>
    </row>
    <row r="141285" spans="1:6" x14ac:dyDescent="0.3">
      <c r="A141285" s="1" t="s">
        <v>9231</v>
      </c>
      <c r="B141285" s="1" t="s">
        <v>90743</v>
      </c>
      <c r="C141285" s="2">
        <v>2.2516670996795704E-2</v>
      </c>
      <c r="D141285" s="2">
        <v>0</v>
      </c>
      <c r="E141285" s="2">
        <v>5.2250803858520899E-2</v>
      </c>
      <c r="F141285" s="2">
        <v>2.4045575614087007E-2</v>
      </c>
    </row>
    <row r="141286" spans="1:6" x14ac:dyDescent="0.3">
      <c r="A141286" s="1" t="s">
        <v>30417</v>
      </c>
      <c r="B141286" s="1" t="s">
        <v>94403</v>
      </c>
      <c r="C141286" s="2">
        <v>1.3005418924551896E-2</v>
      </c>
      <c r="D141286" s="2">
        <v>4.1441441441441441E-2</v>
      </c>
      <c r="E141286" s="2">
        <v>4.3689320388349516E-2</v>
      </c>
      <c r="F141286" s="2">
        <v>1.7086653743987365E-2</v>
      </c>
    </row>
    <row r="141287" spans="1:6" x14ac:dyDescent="0.3">
      <c r="A141287" s="1" t="s">
        <v>9235</v>
      </c>
      <c r="B141287" s="1" t="s">
        <v>23861</v>
      </c>
      <c r="C141287" s="2">
        <v>3.9106982319448605E-2</v>
      </c>
      <c r="D141287" s="2">
        <v>2.046783625730994E-2</v>
      </c>
      <c r="E141287" s="2">
        <v>8.4033613445378148E-3</v>
      </c>
      <c r="F141287" s="2">
        <v>3.5739721592748463E-2</v>
      </c>
    </row>
    <row r="141288" spans="1:6" x14ac:dyDescent="0.3">
      <c r="A141288" s="1" t="s">
        <v>9235</v>
      </c>
      <c r="B141288" s="1" t="s">
        <v>105201</v>
      </c>
      <c r="C141288" s="2">
        <v>7.6415942463290379E-2</v>
      </c>
      <c r="D141288" s="2">
        <v>0.14717348927875243</v>
      </c>
      <c r="E141288" s="2">
        <v>3.6414565826330535E-2</v>
      </c>
      <c r="F141288" s="2">
        <v>7.8342505665263837E-2</v>
      </c>
    </row>
    <row r="141289" spans="1:6" x14ac:dyDescent="0.3">
      <c r="A141289" s="1" t="s">
        <v>58489</v>
      </c>
      <c r="B141289" s="1" t="s">
        <v>9230</v>
      </c>
      <c r="C141289" s="2">
        <v>0.10060472787245739</v>
      </c>
      <c r="D141289" s="2">
        <v>1.7964071856287425E-2</v>
      </c>
      <c r="E141289" s="2">
        <v>0</v>
      </c>
      <c r="F141289" s="2">
        <v>9.0687469527059972E-2</v>
      </c>
    </row>
    <row r="141290" spans="1:6" x14ac:dyDescent="0.3">
      <c r="A141290" s="1" t="s">
        <v>105202</v>
      </c>
      <c r="B141290" s="1" t="s">
        <v>48109</v>
      </c>
      <c r="C141290" s="2">
        <v>1</v>
      </c>
      <c r="D141290" s="2">
        <v>1</v>
      </c>
      <c r="E141290" s="2">
        <v>1</v>
      </c>
      <c r="F141290" s="2">
        <v>1</v>
      </c>
    </row>
    <row r="141291" spans="1:6" x14ac:dyDescent="0.3">
      <c r="A141291" s="1" t="s">
        <v>29351</v>
      </c>
      <c r="B141291" s="1" t="s">
        <v>38675</v>
      </c>
      <c r="C141291" s="2">
        <v>0.10344827586206896</v>
      </c>
      <c r="D141291" s="2">
        <v>0</v>
      </c>
      <c r="E141291" s="2">
        <v>0.16666666666666666</v>
      </c>
      <c r="F141291" s="2">
        <v>0.10365853658536585</v>
      </c>
    </row>
    <row r="141292" spans="1:6" x14ac:dyDescent="0.3">
      <c r="A141292" s="1" t="s">
        <v>38689</v>
      </c>
      <c r="B141292" s="1" t="s">
        <v>9266</v>
      </c>
      <c r="C141292" s="2">
        <v>3.8397328881469114E-2</v>
      </c>
      <c r="D141292" s="2">
        <v>8.9766606822262122E-3</v>
      </c>
      <c r="E141292" s="2">
        <v>0</v>
      </c>
      <c r="F141292" s="2">
        <v>3.5105315947843531E-2</v>
      </c>
    </row>
    <row r="141293" spans="1:6" x14ac:dyDescent="0.3">
      <c r="A141293" s="1" t="s">
        <v>38677</v>
      </c>
      <c r="B141293" s="1" t="s">
        <v>51221</v>
      </c>
      <c r="C141293" s="2">
        <v>1.2382578992314262E-2</v>
      </c>
      <c r="D141293" s="2">
        <v>6.0975609756097563E-3</v>
      </c>
      <c r="E141293" s="2">
        <v>0</v>
      </c>
      <c r="F141293" s="2">
        <v>1.1632415664986429E-2</v>
      </c>
    </row>
    <row r="141294" spans="1:6" x14ac:dyDescent="0.3">
      <c r="A141294" s="1" t="s">
        <v>23844</v>
      </c>
      <c r="B141294" s="1" t="s">
        <v>50317</v>
      </c>
      <c r="C141294" s="2">
        <v>9.6153846153846159E-2</v>
      </c>
      <c r="D141294" s="2">
        <v>1.1857707509881422E-2</v>
      </c>
      <c r="E141294" s="2">
        <v>0</v>
      </c>
      <c r="F141294" s="2">
        <v>8.5856905158069888E-2</v>
      </c>
    </row>
    <row r="141295" spans="1:6" x14ac:dyDescent="0.3">
      <c r="A141295" s="1" t="s">
        <v>73200</v>
      </c>
      <c r="B141295" s="1" t="s">
        <v>50107</v>
      </c>
      <c r="C141295" s="2">
        <v>7.16282320055905E-2</v>
      </c>
      <c r="D141295" s="2">
        <v>3.787878787878788E-2</v>
      </c>
      <c r="E141295" s="2">
        <v>0</v>
      </c>
      <c r="F141295" s="2">
        <v>6.7895247332686717E-2</v>
      </c>
    </row>
    <row r="141296" spans="1:6" x14ac:dyDescent="0.3">
      <c r="A141296" s="1" t="s">
        <v>9327</v>
      </c>
      <c r="B141296" s="1" t="s">
        <v>58510</v>
      </c>
      <c r="C141296" s="2">
        <v>0.10150622134905042</v>
      </c>
      <c r="D141296" s="2">
        <v>7.5471698113207544E-2</v>
      </c>
      <c r="E141296" s="2">
        <v>0</v>
      </c>
      <c r="F141296" s="2">
        <v>9.9561678146524737E-2</v>
      </c>
    </row>
    <row r="141297" spans="1:6" x14ac:dyDescent="0.3">
      <c r="A141297" s="1" t="s">
        <v>9322</v>
      </c>
      <c r="B141297" s="1" t="s">
        <v>58512</v>
      </c>
      <c r="C141297" s="2">
        <v>7.0993667803214811E-2</v>
      </c>
      <c r="D141297" s="2">
        <v>1.7970401691331923E-2</v>
      </c>
      <c r="E141297" s="2">
        <v>0</v>
      </c>
      <c r="F141297" s="2">
        <v>6.42535874919683E-2</v>
      </c>
    </row>
    <row r="141298" spans="1:6" x14ac:dyDescent="0.3">
      <c r="A141298" s="1" t="s">
        <v>25767</v>
      </c>
      <c r="B141298" s="1" t="s">
        <v>9390</v>
      </c>
      <c r="C141298" s="2">
        <v>0.14661016949152542</v>
      </c>
      <c r="D141298" s="2">
        <v>7.1428571428571425E-2</v>
      </c>
      <c r="E141298" s="2">
        <v>0</v>
      </c>
      <c r="F141298" s="2">
        <v>0.14536340852130325</v>
      </c>
    </row>
    <row r="141299" spans="1:6" x14ac:dyDescent="0.3">
      <c r="A141299" s="1" t="s">
        <v>105203</v>
      </c>
      <c r="B141299" s="1" t="s">
        <v>64290</v>
      </c>
      <c r="C141299" s="2">
        <v>1</v>
      </c>
      <c r="D141299" s="2">
        <v>1</v>
      </c>
      <c r="E141299" s="2">
        <v>1</v>
      </c>
      <c r="F141299" s="2">
        <v>1</v>
      </c>
    </row>
    <row r="141300" spans="1:6" x14ac:dyDescent="0.3">
      <c r="A141300" s="1" t="s">
        <v>67981</v>
      </c>
      <c r="B141300" s="1" t="s">
        <v>46503</v>
      </c>
      <c r="C141300" s="2">
        <v>0.10918114143920596</v>
      </c>
      <c r="D141300" s="2">
        <v>0.125</v>
      </c>
      <c r="E141300" s="2">
        <v>0</v>
      </c>
      <c r="F141300" s="2">
        <v>0.10895883777239709</v>
      </c>
    </row>
    <row r="141301" spans="1:6" x14ac:dyDescent="0.3">
      <c r="A141301" s="1" t="s">
        <v>23872</v>
      </c>
      <c r="B141301" s="1" t="s">
        <v>9346</v>
      </c>
      <c r="C141301" s="2">
        <v>0.48467432950191569</v>
      </c>
      <c r="D141301" s="2">
        <v>0.54545454545454541</v>
      </c>
      <c r="E141301" s="2">
        <v>0</v>
      </c>
      <c r="F141301" s="2">
        <v>0.48592870544090055</v>
      </c>
    </row>
    <row r="141302" spans="1:6" x14ac:dyDescent="0.3">
      <c r="A141302" s="1" t="s">
        <v>73234</v>
      </c>
      <c r="B141302" s="1" t="s">
        <v>38745</v>
      </c>
      <c r="C141302" s="2">
        <v>0.1284265865565152</v>
      </c>
      <c r="D141302" s="2">
        <v>6.741573033707865E-2</v>
      </c>
      <c r="E141302" s="2">
        <v>0</v>
      </c>
      <c r="F141302" s="2">
        <v>0.12473118279569892</v>
      </c>
    </row>
    <row r="141303" spans="1:6" x14ac:dyDescent="0.3">
      <c r="A141303" s="1" t="s">
        <v>58533</v>
      </c>
      <c r="B141303" s="1" t="s">
        <v>9299</v>
      </c>
      <c r="C141303" s="2">
        <v>0.36560364464692485</v>
      </c>
      <c r="D141303" s="2">
        <v>0.61290322580645162</v>
      </c>
      <c r="E141303" s="2">
        <v>0.33333333333333331</v>
      </c>
      <c r="F141303" s="2">
        <v>0.37390350877192985</v>
      </c>
    </row>
    <row r="141304" spans="1:6" x14ac:dyDescent="0.3">
      <c r="A141304" s="1" t="s">
        <v>38742</v>
      </c>
      <c r="B141304" s="1" t="s">
        <v>38739</v>
      </c>
      <c r="C141304" s="2">
        <v>0.15625</v>
      </c>
      <c r="D141304" s="2">
        <v>0</v>
      </c>
      <c r="E141304" s="2">
        <v>0.95454545454545459</v>
      </c>
      <c r="F141304" s="2">
        <v>0.17055084745762711</v>
      </c>
    </row>
    <row r="141305" spans="1:6" x14ac:dyDescent="0.3">
      <c r="A141305" s="1" t="s">
        <v>27151</v>
      </c>
      <c r="B141305" s="1" t="s">
        <v>58538</v>
      </c>
      <c r="C141305" s="2">
        <v>9.9713660097692433E-2</v>
      </c>
      <c r="D141305" s="2">
        <v>4.0322580645161289E-2</v>
      </c>
      <c r="E141305" s="2">
        <v>1.8181818181818181E-2</v>
      </c>
      <c r="F141305" s="2">
        <v>9.6634615384615388E-2</v>
      </c>
    </row>
    <row r="141306" spans="1:6" x14ac:dyDescent="0.3">
      <c r="A141306" s="1" t="s">
        <v>105204</v>
      </c>
      <c r="B141306" s="1" t="s">
        <v>91593</v>
      </c>
      <c r="C141306" s="2">
        <v>0.97575757575757571</v>
      </c>
      <c r="D141306" s="2">
        <v>1</v>
      </c>
      <c r="E141306" s="2">
        <v>1</v>
      </c>
      <c r="F141306" s="2">
        <v>0.9761194029850746</v>
      </c>
    </row>
    <row r="141307" spans="1:6" x14ac:dyDescent="0.3">
      <c r="A141307" s="1" t="s">
        <v>48117</v>
      </c>
      <c r="B141307" s="1" t="s">
        <v>38753</v>
      </c>
      <c r="C141307" s="2">
        <v>4.4999999999999998E-2</v>
      </c>
      <c r="D141307" s="2">
        <v>0</v>
      </c>
      <c r="E141307" s="2">
        <v>0</v>
      </c>
      <c r="F141307" s="2">
        <v>4.4444444444444446E-2</v>
      </c>
    </row>
    <row r="141308" spans="1:6" x14ac:dyDescent="0.3">
      <c r="A141308" s="1" t="s">
        <v>105205</v>
      </c>
      <c r="B141308" s="1" t="s">
        <v>25770</v>
      </c>
      <c r="C141308" s="2">
        <v>0.95862068965517244</v>
      </c>
      <c r="D141308" s="2">
        <v>1</v>
      </c>
      <c r="E141308" s="2">
        <v>1</v>
      </c>
      <c r="F141308" s="2">
        <v>0.95904436860068254</v>
      </c>
    </row>
    <row r="141309" spans="1:6" x14ac:dyDescent="0.3">
      <c r="A141309" s="1" t="s">
        <v>99279</v>
      </c>
      <c r="B141309" s="1" t="s">
        <v>9378</v>
      </c>
      <c r="C141309" s="2">
        <v>0.1756601607347876</v>
      </c>
      <c r="D141309" s="2">
        <v>0.45454545454545453</v>
      </c>
      <c r="E141309" s="2">
        <v>0.38461538461538464</v>
      </c>
      <c r="F141309" s="2">
        <v>0.18212290502793296</v>
      </c>
    </row>
    <row r="141310" spans="1:6" x14ac:dyDescent="0.3">
      <c r="A141310" s="1" t="s">
        <v>46508</v>
      </c>
      <c r="B141310" s="1" t="s">
        <v>38726</v>
      </c>
      <c r="C141310" s="2">
        <v>0.10116044399596368</v>
      </c>
      <c r="D141310" s="2">
        <v>4.4444444444444446E-2</v>
      </c>
      <c r="E141310" s="2">
        <v>3.6363636363636362E-2</v>
      </c>
      <c r="F141310" s="2">
        <v>9.6759151317323391E-2</v>
      </c>
    </row>
    <row r="141311" spans="1:6" x14ac:dyDescent="0.3">
      <c r="A141311" s="1" t="s">
        <v>38786</v>
      </c>
      <c r="B141311" s="1" t="s">
        <v>64288</v>
      </c>
      <c r="C141311" s="2">
        <v>3.1173427715763681E-2</v>
      </c>
      <c r="D141311" s="2">
        <v>6.8143100511073255E-3</v>
      </c>
      <c r="E141311" s="2">
        <v>1.2658227848101266E-2</v>
      </c>
      <c r="F141311" s="2">
        <v>2.8578290105667627E-2</v>
      </c>
    </row>
    <row r="141312" spans="1:6" x14ac:dyDescent="0.3">
      <c r="A141312" s="1" t="s">
        <v>77935</v>
      </c>
      <c r="B141312" s="1" t="s">
        <v>67711</v>
      </c>
      <c r="C141312" s="2">
        <v>0.27089337175792505</v>
      </c>
      <c r="D141312" s="2">
        <v>0</v>
      </c>
      <c r="E141312" s="2">
        <v>1</v>
      </c>
      <c r="F141312" s="2">
        <v>0.27065527065527067</v>
      </c>
    </row>
    <row r="141313" spans="1:6" x14ac:dyDescent="0.3">
      <c r="A141313" s="1" t="s">
        <v>97873</v>
      </c>
      <c r="B141313" s="1" t="s">
        <v>9302</v>
      </c>
      <c r="C141313" s="2">
        <v>0.18668831168831168</v>
      </c>
      <c r="D141313" s="2">
        <v>0.33870967741935482</v>
      </c>
      <c r="E141313" s="2">
        <v>0.75</v>
      </c>
      <c r="F141313" s="2">
        <v>0.19510926118626432</v>
      </c>
    </row>
    <row r="141314" spans="1:6" x14ac:dyDescent="0.3">
      <c r="A141314" s="1" t="s">
        <v>99759</v>
      </c>
      <c r="B141314" s="1" t="s">
        <v>9567</v>
      </c>
      <c r="C141314" s="2">
        <v>0.99704797047970484</v>
      </c>
      <c r="D141314" s="2">
        <v>1</v>
      </c>
      <c r="E141314" s="2">
        <v>1</v>
      </c>
      <c r="F141314" s="2">
        <v>0.99717114568599718</v>
      </c>
    </row>
    <row r="141315" spans="1:6" x14ac:dyDescent="0.3">
      <c r="A141315" s="1" t="s">
        <v>58584</v>
      </c>
      <c r="B141315" s="1" t="s">
        <v>38812</v>
      </c>
      <c r="C141315" s="2">
        <v>0.12051201998126757</v>
      </c>
      <c r="D141315" s="2">
        <v>8.771929824561403E-2</v>
      </c>
      <c r="E141315" s="2">
        <v>2.2988505747126436E-2</v>
      </c>
      <c r="F141315" s="2">
        <v>0.11692126909518213</v>
      </c>
    </row>
    <row r="141316" spans="1:6" x14ac:dyDescent="0.3">
      <c r="A141316" s="1" t="s">
        <v>29637</v>
      </c>
      <c r="B141316" s="1" t="s">
        <v>48110</v>
      </c>
      <c r="C141316" s="2">
        <v>0.3087132140796307</v>
      </c>
      <c r="D141316" s="2">
        <v>0.15277777777777779</v>
      </c>
      <c r="E141316" s="2">
        <v>0</v>
      </c>
      <c r="F141316" s="2">
        <v>0.29439746300211417</v>
      </c>
    </row>
    <row r="141317" spans="1:6" x14ac:dyDescent="0.3">
      <c r="A141317" s="1" t="s">
        <v>64292</v>
      </c>
      <c r="B141317" s="1" t="s">
        <v>58586</v>
      </c>
      <c r="C141317" s="2">
        <v>0.75392670157068065</v>
      </c>
      <c r="D141317" s="2">
        <v>1</v>
      </c>
      <c r="E141317" s="2">
        <v>1</v>
      </c>
      <c r="F141317" s="2">
        <v>0.76500000000000001</v>
      </c>
    </row>
    <row r="141318" spans="1:6" x14ac:dyDescent="0.3">
      <c r="A141318" s="1" t="s">
        <v>38821</v>
      </c>
      <c r="B141318" s="1" t="s">
        <v>67806</v>
      </c>
      <c r="C141318" s="2">
        <v>0.27571825764596847</v>
      </c>
      <c r="D141318" s="2">
        <v>0.28301886792452829</v>
      </c>
      <c r="E141318" s="2">
        <v>0.21428571428571427</v>
      </c>
      <c r="F141318" s="2">
        <v>0.27512282268870031</v>
      </c>
    </row>
    <row r="141319" spans="1:6" x14ac:dyDescent="0.3">
      <c r="A141319" s="1" t="s">
        <v>9472</v>
      </c>
      <c r="B141319" s="1" t="s">
        <v>102346</v>
      </c>
      <c r="C141319" s="2">
        <v>9.4966659496665953E-2</v>
      </c>
      <c r="D141319" s="2">
        <v>8.9850249584026626E-2</v>
      </c>
      <c r="E141319" s="2">
        <v>0.11403508771929824</v>
      </c>
      <c r="F141319" s="2">
        <v>9.5092327441493041E-2</v>
      </c>
    </row>
    <row r="141320" spans="1:6" x14ac:dyDescent="0.3">
      <c r="A141320" s="1" t="s">
        <v>98864</v>
      </c>
      <c r="B141320" s="1" t="s">
        <v>48910</v>
      </c>
      <c r="C141320" s="2">
        <v>0.8425655976676385</v>
      </c>
      <c r="D141320" s="2">
        <v>0.8</v>
      </c>
      <c r="E141320" s="2">
        <v>1</v>
      </c>
      <c r="F141320" s="2">
        <v>0.84277620396600561</v>
      </c>
    </row>
    <row r="141321" spans="1:6" x14ac:dyDescent="0.3">
      <c r="A141321" s="1" t="s">
        <v>65417</v>
      </c>
      <c r="B141321" s="1" t="s">
        <v>38808</v>
      </c>
      <c r="C141321" s="2">
        <v>0.32013201320132012</v>
      </c>
      <c r="D141321" s="2">
        <v>0.14285714285714285</v>
      </c>
      <c r="E141321" s="2">
        <v>0</v>
      </c>
      <c r="F141321" s="2">
        <v>0.31177094379639447</v>
      </c>
    </row>
    <row r="141322" spans="1:6" x14ac:dyDescent="0.3">
      <c r="A141322" s="1" t="s">
        <v>52883</v>
      </c>
      <c r="B141322" s="1" t="s">
        <v>52077</v>
      </c>
      <c r="C141322" s="2">
        <v>9.6711070971626401E-2</v>
      </c>
      <c r="D141322" s="2">
        <v>3.0018761726078799E-2</v>
      </c>
      <c r="E141322" s="2">
        <v>1.5065913370998116E-2</v>
      </c>
      <c r="F141322" s="2">
        <v>8.9021768341843596E-2</v>
      </c>
    </row>
    <row r="141323" spans="1:6" x14ac:dyDescent="0.3">
      <c r="A141323" s="1" t="s">
        <v>9528</v>
      </c>
      <c r="B141323" s="1" t="s">
        <v>105206</v>
      </c>
      <c r="C141323" s="2">
        <v>4.3717152412804584E-2</v>
      </c>
      <c r="D141323" s="2">
        <v>1.5394483643361129E-2</v>
      </c>
      <c r="E141323" s="2">
        <v>4.7619047619047615E-3</v>
      </c>
      <c r="F141323" s="2">
        <v>4.0484965016290127E-2</v>
      </c>
    </row>
    <row r="141324" spans="1:6" x14ac:dyDescent="0.3">
      <c r="A141324" s="1" t="s">
        <v>21480</v>
      </c>
      <c r="B141324" s="1" t="s">
        <v>58619</v>
      </c>
      <c r="C141324" s="2">
        <v>6.845499853415421E-2</v>
      </c>
      <c r="D141324" s="2">
        <v>8.4566596194503175E-3</v>
      </c>
      <c r="E141324" s="2">
        <v>7.6642335766423361E-2</v>
      </c>
      <c r="F141324" s="2">
        <v>6.5408644651281392E-2</v>
      </c>
    </row>
    <row r="141325" spans="1:6" x14ac:dyDescent="0.3">
      <c r="A141325" s="1" t="s">
        <v>21482</v>
      </c>
      <c r="B141325" s="1" t="s">
        <v>105207</v>
      </c>
      <c r="C141325" s="2">
        <v>0.16054545454545455</v>
      </c>
      <c r="D141325" s="2">
        <v>0.17894736842105263</v>
      </c>
      <c r="E141325" s="2">
        <v>0.17317073170731706</v>
      </c>
      <c r="F141325" s="2">
        <v>0.16296296296296295</v>
      </c>
    </row>
    <row r="141326" spans="1:6" x14ac:dyDescent="0.3">
      <c r="A141326" s="1" t="s">
        <v>105208</v>
      </c>
      <c r="B141326" s="1" t="s">
        <v>9522</v>
      </c>
      <c r="C141326" s="2">
        <v>1</v>
      </c>
      <c r="D141326" s="2">
        <v>0</v>
      </c>
      <c r="E141326" s="2">
        <v>0</v>
      </c>
      <c r="F141326" s="2">
        <v>1</v>
      </c>
    </row>
    <row r="141327" spans="1:6" x14ac:dyDescent="0.3">
      <c r="A141327" s="1" t="s">
        <v>51314</v>
      </c>
      <c r="B141327" s="1" t="s">
        <v>53002</v>
      </c>
      <c r="C141327" s="2">
        <v>0.71149674620390457</v>
      </c>
      <c r="D141327" s="2">
        <v>0.89743589743589747</v>
      </c>
      <c r="E141327" s="2">
        <v>0.80952380952380953</v>
      </c>
      <c r="F141327" s="2">
        <v>0.71794871794871795</v>
      </c>
    </row>
    <row r="141328" spans="1:6" x14ac:dyDescent="0.3">
      <c r="A141328" s="1" t="s">
        <v>9555</v>
      </c>
      <c r="B141328" s="1" t="s">
        <v>9574</v>
      </c>
      <c r="C141328" s="2">
        <v>6.7025489996953387E-3</v>
      </c>
      <c r="D141328" s="2">
        <v>2.070393374741201E-3</v>
      </c>
      <c r="E141328" s="2">
        <v>0</v>
      </c>
      <c r="F141328" s="2">
        <v>6.1085159899389148E-3</v>
      </c>
    </row>
    <row r="141329" spans="1:6" x14ac:dyDescent="0.3">
      <c r="A141329" s="1" t="s">
        <v>38988</v>
      </c>
      <c r="B141329" s="1" t="s">
        <v>9691</v>
      </c>
      <c r="C141329" s="2">
        <v>5.2999689151383277E-2</v>
      </c>
      <c r="D141329" s="2">
        <v>0.10846560846560846</v>
      </c>
      <c r="E141329" s="2">
        <v>0.14084507042253522</v>
      </c>
      <c r="F141329" s="2">
        <v>5.6951910504140633E-2</v>
      </c>
    </row>
    <row r="141330" spans="1:6" x14ac:dyDescent="0.3">
      <c r="A141330" s="1" t="s">
        <v>38934</v>
      </c>
      <c r="B141330" s="1" t="s">
        <v>58673</v>
      </c>
      <c r="C141330" s="2">
        <v>8.360071301247772E-2</v>
      </c>
      <c r="D141330" s="2">
        <v>3.3573141486810551E-2</v>
      </c>
      <c r="E141330" s="2">
        <v>7.9136690647482008E-2</v>
      </c>
      <c r="F141330" s="2">
        <v>8.011676938047356E-2</v>
      </c>
    </row>
    <row r="141331" spans="1:6" x14ac:dyDescent="0.3">
      <c r="A141331" s="1" t="s">
        <v>58666</v>
      </c>
      <c r="B141331" s="1" t="s">
        <v>105209</v>
      </c>
      <c r="C141331" s="2">
        <v>8.3229923772380782E-2</v>
      </c>
      <c r="D141331" s="2">
        <v>0.14108352144469527</v>
      </c>
      <c r="E141331" s="2">
        <v>0.42236024844720499</v>
      </c>
      <c r="F141331" s="2">
        <v>9.1816043474734363E-2</v>
      </c>
    </row>
    <row r="141332" spans="1:6" x14ac:dyDescent="0.3">
      <c r="A141332" s="1" t="s">
        <v>58681</v>
      </c>
      <c r="B141332" s="1" t="s">
        <v>105210</v>
      </c>
      <c r="C141332" s="2">
        <v>0.13539853811347025</v>
      </c>
      <c r="D141332" s="2">
        <v>5.698778833107191E-2</v>
      </c>
      <c r="E141332" s="2">
        <v>4.0114613180515762E-2</v>
      </c>
      <c r="F141332" s="2">
        <v>0.12601751674394643</v>
      </c>
    </row>
    <row r="141333" spans="1:6" x14ac:dyDescent="0.3">
      <c r="A141333" s="1" t="s">
        <v>23887</v>
      </c>
      <c r="B141333" s="1" t="s">
        <v>105211</v>
      </c>
      <c r="C141333" s="2">
        <v>8.0275779376498796E-2</v>
      </c>
      <c r="D141333" s="2">
        <v>2.0066889632107024E-2</v>
      </c>
      <c r="E141333" s="2">
        <v>3.2967032967032968E-2</v>
      </c>
      <c r="F141333" s="2">
        <v>7.5656088722960355E-2</v>
      </c>
    </row>
    <row r="141334" spans="1:6" x14ac:dyDescent="0.3">
      <c r="A141334" s="1" t="s">
        <v>9656</v>
      </c>
      <c r="B141334" s="1" t="s">
        <v>84976</v>
      </c>
      <c r="C141334" s="2">
        <v>5.7533077251387107E-2</v>
      </c>
      <c r="D141334" s="2">
        <v>3.6423841059602648E-2</v>
      </c>
      <c r="E141334" s="2">
        <v>0.11920529801324503</v>
      </c>
      <c r="F141334" s="2">
        <v>5.7998573805562156E-2</v>
      </c>
    </row>
    <row r="141335" spans="1:6" x14ac:dyDescent="0.3">
      <c r="A141335" s="1" t="s">
        <v>38955</v>
      </c>
      <c r="B141335" s="1" t="s">
        <v>84997</v>
      </c>
      <c r="C141335" s="2">
        <v>4.3316831683168321E-3</v>
      </c>
      <c r="D141335" s="2">
        <v>0</v>
      </c>
      <c r="E141335" s="2">
        <v>5.9269015475798487E-3</v>
      </c>
      <c r="F141335" s="2">
        <v>4.3166879230844696E-3</v>
      </c>
    </row>
    <row r="141336" spans="1:6" x14ac:dyDescent="0.3">
      <c r="A141336" s="1" t="s">
        <v>46535</v>
      </c>
      <c r="B141336" s="1" t="s">
        <v>53596</v>
      </c>
      <c r="C141336" s="2">
        <v>0.34990476190476189</v>
      </c>
      <c r="D141336" s="2">
        <v>0.26691729323308272</v>
      </c>
      <c r="E141336" s="2">
        <v>0.35734072022160662</v>
      </c>
      <c r="F141336" s="2">
        <v>0.34660541092394076</v>
      </c>
    </row>
    <row r="141337" spans="1:6" x14ac:dyDescent="0.3">
      <c r="A141337" s="1" t="s">
        <v>105212</v>
      </c>
      <c r="B141337" s="1" t="s">
        <v>21505</v>
      </c>
      <c r="C141337" s="2">
        <v>1</v>
      </c>
      <c r="D141337" s="2">
        <v>1</v>
      </c>
      <c r="E141337" s="2">
        <v>1</v>
      </c>
      <c r="F141337" s="2">
        <v>1</v>
      </c>
    </row>
    <row r="141338" spans="1:6" x14ac:dyDescent="0.3">
      <c r="A141338" s="1" t="s">
        <v>38965</v>
      </c>
      <c r="B141338" s="1" t="s">
        <v>26784</v>
      </c>
      <c r="C141338" s="2">
        <v>0.84604212055192451</v>
      </c>
      <c r="D141338" s="2">
        <v>0.92307692307692313</v>
      </c>
      <c r="E141338" s="2">
        <v>1</v>
      </c>
      <c r="F141338" s="2">
        <v>0.85202702702702704</v>
      </c>
    </row>
    <row r="141339" spans="1:6" x14ac:dyDescent="0.3">
      <c r="A141339" s="1" t="s">
        <v>38961</v>
      </c>
      <c r="B141339" s="1" t="s">
        <v>81219</v>
      </c>
      <c r="C141339" s="2">
        <v>0.33333333333333331</v>
      </c>
      <c r="D141339" s="2">
        <v>1.8691588785046728E-2</v>
      </c>
      <c r="E141339" s="2">
        <v>0</v>
      </c>
      <c r="F141339" s="2">
        <v>1.6317016317016316E-2</v>
      </c>
    </row>
    <row r="141340" spans="1:6" x14ac:dyDescent="0.3">
      <c r="A141340" s="1" t="s">
        <v>38963</v>
      </c>
      <c r="B141340" s="1" t="s">
        <v>25785</v>
      </c>
      <c r="C141340" s="2">
        <v>0.20153061224489796</v>
      </c>
      <c r="D141340" s="2">
        <v>2.9411764705882353E-2</v>
      </c>
      <c r="E141340" s="2">
        <v>0</v>
      </c>
      <c r="F141340" s="2">
        <v>0.19555829734731647</v>
      </c>
    </row>
    <row r="141341" spans="1:6" x14ac:dyDescent="0.3">
      <c r="A141341" s="1" t="s">
        <v>85008</v>
      </c>
      <c r="B141341" s="1" t="s">
        <v>9683</v>
      </c>
      <c r="C141341" s="2">
        <v>6.0132291040288638E-4</v>
      </c>
      <c r="D141341" s="2">
        <v>4.3530113297555156E-2</v>
      </c>
      <c r="E141341" s="2">
        <v>2.7303754266211604E-2</v>
      </c>
      <c r="F141341" s="2">
        <v>2.257087806220754E-2</v>
      </c>
    </row>
    <row r="141342" spans="1:6" x14ac:dyDescent="0.3">
      <c r="A141342" s="1" t="s">
        <v>46544</v>
      </c>
      <c r="B141342" s="1" t="s">
        <v>38992</v>
      </c>
      <c r="C141342" s="2">
        <v>0.27210884353741499</v>
      </c>
      <c r="D141342" s="2">
        <v>0</v>
      </c>
      <c r="E141342" s="2">
        <v>0</v>
      </c>
      <c r="F141342" s="2">
        <v>0.25806451612903225</v>
      </c>
    </row>
    <row r="141343" spans="1:6" x14ac:dyDescent="0.3">
      <c r="A141343" s="1" t="s">
        <v>66341</v>
      </c>
      <c r="B141343" s="1" t="s">
        <v>9685</v>
      </c>
      <c r="C141343" s="2">
        <v>8.1450094161958572E-2</v>
      </c>
      <c r="D141343" s="2">
        <v>0</v>
      </c>
      <c r="E141343" s="2">
        <v>0</v>
      </c>
      <c r="F141343" s="2">
        <v>7.2506286672254824E-2</v>
      </c>
    </row>
    <row r="141344" spans="1:6" x14ac:dyDescent="0.3">
      <c r="A141344" s="1" t="s">
        <v>73368</v>
      </c>
      <c r="B141344" s="1" t="s">
        <v>73369</v>
      </c>
      <c r="C141344" s="2">
        <v>0.18095238095238095</v>
      </c>
      <c r="D141344" s="2">
        <v>0</v>
      </c>
      <c r="E141344" s="2">
        <v>0</v>
      </c>
      <c r="F141344" s="2">
        <v>0.17757009345794392</v>
      </c>
    </row>
    <row r="141345" spans="1:6" x14ac:dyDescent="0.3">
      <c r="A141345" s="1" t="s">
        <v>105213</v>
      </c>
      <c r="B141345" s="1" t="s">
        <v>9701</v>
      </c>
      <c r="C141345" s="2">
        <v>6.0985144644253322E-2</v>
      </c>
      <c r="D141345" s="2">
        <v>2.564102564102564E-2</v>
      </c>
      <c r="E141345" s="2">
        <v>0</v>
      </c>
      <c r="F141345" s="2">
        <v>5.8955223880597013E-2</v>
      </c>
    </row>
    <row r="141346" spans="1:6" x14ac:dyDescent="0.3">
      <c r="A141346" s="1" t="s">
        <v>73370</v>
      </c>
      <c r="B141346" s="1" t="s">
        <v>27965</v>
      </c>
      <c r="C141346" s="2">
        <v>0.19828751689950427</v>
      </c>
      <c r="D141346" s="2">
        <v>1.8181818181818181E-2</v>
      </c>
      <c r="E141346" s="2">
        <v>0</v>
      </c>
      <c r="F141346" s="2">
        <v>0.17473435655253838</v>
      </c>
    </row>
    <row r="141347" spans="1:6" x14ac:dyDescent="0.3">
      <c r="A141347" s="1" t="s">
        <v>25071</v>
      </c>
      <c r="B141347" s="1" t="s">
        <v>99206</v>
      </c>
      <c r="C141347" s="2">
        <v>0.47413793103448276</v>
      </c>
      <c r="D141347" s="2">
        <v>0.64912280701754388</v>
      </c>
      <c r="E141347" s="2">
        <v>0.55555555555555558</v>
      </c>
      <c r="F141347" s="2">
        <v>0.48047337278106511</v>
      </c>
    </row>
    <row r="141348" spans="1:6" x14ac:dyDescent="0.3">
      <c r="A141348" s="1" t="s">
        <v>9717</v>
      </c>
      <c r="B141348" s="1" t="s">
        <v>73385</v>
      </c>
      <c r="C141348" s="2">
        <v>0.22184873949579831</v>
      </c>
      <c r="D141348" s="2">
        <v>0</v>
      </c>
      <c r="E141348" s="2">
        <v>0</v>
      </c>
      <c r="F141348" s="2">
        <v>0.21710526315789475</v>
      </c>
    </row>
    <row r="141349" spans="1:6" x14ac:dyDescent="0.3">
      <c r="A141349" s="1" t="s">
        <v>9719</v>
      </c>
      <c r="B141349" s="1" t="s">
        <v>25782</v>
      </c>
      <c r="C141349" s="2">
        <v>4.9499505004949951E-3</v>
      </c>
      <c r="D141349" s="2">
        <v>3.2467532467532465E-3</v>
      </c>
      <c r="E141349" s="2">
        <v>0</v>
      </c>
      <c r="F141349" s="2">
        <v>4.6047582501918651E-3</v>
      </c>
    </row>
    <row r="141350" spans="1:6" x14ac:dyDescent="0.3">
      <c r="A141350" s="1" t="s">
        <v>21504</v>
      </c>
      <c r="B141350" s="1" t="s">
        <v>58730</v>
      </c>
      <c r="C141350" s="2">
        <v>8.8311688311688313E-2</v>
      </c>
      <c r="D141350" s="2">
        <v>0</v>
      </c>
      <c r="E141350" s="2">
        <v>0</v>
      </c>
      <c r="F141350" s="2">
        <v>0.08</v>
      </c>
    </row>
    <row r="141351" spans="1:6" x14ac:dyDescent="0.3">
      <c r="A141351" s="1" t="s">
        <v>23898</v>
      </c>
      <c r="B141351" s="1" t="s">
        <v>25786</v>
      </c>
      <c r="C141351" s="2">
        <v>0.94230769230769229</v>
      </c>
      <c r="D141351" s="2">
        <v>1</v>
      </c>
      <c r="E141351" s="2">
        <v>0</v>
      </c>
      <c r="F141351" s="2">
        <v>0.94366197183098588</v>
      </c>
    </row>
    <row r="141352" spans="1:6" x14ac:dyDescent="0.3">
      <c r="A141352" s="1" t="s">
        <v>58740</v>
      </c>
      <c r="B141352" s="1" t="s">
        <v>29359</v>
      </c>
      <c r="C141352" s="2">
        <v>6.2630480167014616E-3</v>
      </c>
      <c r="D141352" s="2">
        <v>0</v>
      </c>
      <c r="E141352" s="2">
        <v>0</v>
      </c>
      <c r="F141352" s="2">
        <v>5.9113300492610842E-3</v>
      </c>
    </row>
    <row r="141353" spans="1:6" x14ac:dyDescent="0.3">
      <c r="A141353" s="1" t="s">
        <v>25072</v>
      </c>
      <c r="B141353" s="1" t="s">
        <v>25783</v>
      </c>
      <c r="C141353" s="2">
        <v>0.63771712158808935</v>
      </c>
      <c r="D141353" s="2">
        <v>0.58333333333333337</v>
      </c>
      <c r="E141353" s="2">
        <v>1</v>
      </c>
      <c r="F141353" s="2">
        <v>0.64218009478672988</v>
      </c>
    </row>
    <row r="141354" spans="1:6" x14ac:dyDescent="0.3">
      <c r="A141354" s="1" t="s">
        <v>9775</v>
      </c>
      <c r="B141354" s="1" t="s">
        <v>39042</v>
      </c>
      <c r="C141354" s="2">
        <v>0.72489082969432317</v>
      </c>
      <c r="D141354" s="2">
        <v>0.92307692307692313</v>
      </c>
      <c r="E141354" s="2">
        <v>0.3</v>
      </c>
      <c r="F141354" s="2">
        <v>0.71825396825396826</v>
      </c>
    </row>
    <row r="141355" spans="1:6" x14ac:dyDescent="0.3">
      <c r="A141355" s="1" t="s">
        <v>9783</v>
      </c>
      <c r="B141355" s="1" t="s">
        <v>9770</v>
      </c>
      <c r="C141355" s="2">
        <v>1.1771886989884897E-2</v>
      </c>
      <c r="D141355" s="2">
        <v>3.5842293906810036E-3</v>
      </c>
      <c r="E141355" s="2">
        <v>4.6439628482972135E-3</v>
      </c>
      <c r="F141355" s="2">
        <v>1.0443864229765013E-2</v>
      </c>
    </row>
    <row r="141356" spans="1:6" x14ac:dyDescent="0.3">
      <c r="A141356" s="1" t="s">
        <v>39050</v>
      </c>
      <c r="B141356" s="1" t="s">
        <v>23899</v>
      </c>
      <c r="C141356" s="2">
        <v>0.10101010101010101</v>
      </c>
      <c r="D141356" s="2">
        <v>0.26666666666666666</v>
      </c>
      <c r="E141356" s="2">
        <v>9.0909090909090912E-2</v>
      </c>
      <c r="F141356" s="2">
        <v>0.10483870967741936</v>
      </c>
    </row>
    <row r="141357" spans="1:6" x14ac:dyDescent="0.3">
      <c r="A141357" s="1" t="s">
        <v>52225</v>
      </c>
      <c r="B141357" s="1" t="s">
        <v>58738</v>
      </c>
      <c r="C141357" s="2">
        <v>0.12228260869565218</v>
      </c>
      <c r="D141357" s="2">
        <v>4.5454545454545456E-2</v>
      </c>
      <c r="E141357" s="2">
        <v>0</v>
      </c>
      <c r="F141357" s="2">
        <v>0.11630847029077117</v>
      </c>
    </row>
    <row r="141358" spans="1:6" x14ac:dyDescent="0.3">
      <c r="A141358" s="1" t="s">
        <v>105214</v>
      </c>
      <c r="B141358" s="1" t="s">
        <v>9742</v>
      </c>
      <c r="C141358" s="2">
        <v>0.29022988505747127</v>
      </c>
      <c r="D141358" s="2">
        <v>0.125</v>
      </c>
      <c r="E141358" s="2">
        <v>0</v>
      </c>
      <c r="F141358" s="2">
        <v>0.28099173553719009</v>
      </c>
    </row>
    <row r="141359" spans="1:6" x14ac:dyDescent="0.3">
      <c r="A141359" s="1" t="s">
        <v>52225</v>
      </c>
      <c r="B141359" s="1" t="s">
        <v>23901</v>
      </c>
      <c r="C141359" s="2">
        <v>0.10190217391304347</v>
      </c>
      <c r="D141359" s="2">
        <v>0.13636363636363635</v>
      </c>
      <c r="E141359" s="2">
        <v>0</v>
      </c>
      <c r="F141359" s="2">
        <v>0.10240202275600506</v>
      </c>
    </row>
    <row r="141360" spans="1:6" x14ac:dyDescent="0.3">
      <c r="A141360" s="1" t="s">
        <v>9801</v>
      </c>
      <c r="B141360" s="1" t="s">
        <v>30177</v>
      </c>
      <c r="C141360" s="2">
        <v>8.2152974504249285E-2</v>
      </c>
      <c r="D141360" s="2">
        <v>5.2631578947368418E-2</v>
      </c>
      <c r="E141360" s="2">
        <v>0</v>
      </c>
      <c r="F141360" s="2">
        <v>8.0956761729530813E-2</v>
      </c>
    </row>
    <row r="141361" spans="1:6" x14ac:dyDescent="0.3">
      <c r="A141361" s="1" t="s">
        <v>31546</v>
      </c>
      <c r="B141361" s="1" t="s">
        <v>73404</v>
      </c>
      <c r="C141361" s="2">
        <v>0.1923474663908997</v>
      </c>
      <c r="D141361" s="2">
        <v>0.1111111111111111</v>
      </c>
      <c r="E141361" s="2">
        <v>0</v>
      </c>
      <c r="F141361" s="2">
        <v>0.19101123595505617</v>
      </c>
    </row>
    <row r="141362" spans="1:6" x14ac:dyDescent="0.3">
      <c r="A141362" s="1" t="s">
        <v>46567</v>
      </c>
      <c r="B141362" s="1" t="s">
        <v>27967</v>
      </c>
      <c r="C141362" s="2">
        <v>5.871670702179177E-2</v>
      </c>
      <c r="D141362" s="2">
        <v>6.25E-2</v>
      </c>
      <c r="E141362" s="2">
        <v>0</v>
      </c>
      <c r="F141362" s="2">
        <v>5.8577405857740586E-2</v>
      </c>
    </row>
    <row r="141363" spans="1:6" x14ac:dyDescent="0.3">
      <c r="A141363" s="1" t="s">
        <v>92081</v>
      </c>
      <c r="B141363" s="1" t="s">
        <v>26794</v>
      </c>
      <c r="C141363" s="2">
        <v>0.99145299145299148</v>
      </c>
      <c r="D141363" s="2">
        <v>1</v>
      </c>
      <c r="E141363" s="2">
        <v>0</v>
      </c>
      <c r="F141363" s="2">
        <v>0.99180327868852458</v>
      </c>
    </row>
    <row r="141364" spans="1:6" x14ac:dyDescent="0.3">
      <c r="A141364" s="1" t="s">
        <v>58768</v>
      </c>
      <c r="B141364" s="1" t="s">
        <v>73411</v>
      </c>
      <c r="C141364" s="2">
        <v>0.59420289855072461</v>
      </c>
      <c r="D141364" s="2">
        <v>0.7142857142857143</v>
      </c>
      <c r="E141364" s="2">
        <v>0</v>
      </c>
      <c r="F141364" s="2">
        <v>0.59888579387186625</v>
      </c>
    </row>
    <row r="141365" spans="1:6" x14ac:dyDescent="0.3">
      <c r="A141365" s="1" t="s">
        <v>9836</v>
      </c>
      <c r="B141365" s="1" t="s">
        <v>73411</v>
      </c>
      <c r="C141365" s="2">
        <v>4.1858518208455421E-4</v>
      </c>
      <c r="D141365" s="2">
        <v>0</v>
      </c>
      <c r="E141365" s="2">
        <v>0</v>
      </c>
      <c r="F141365" s="2">
        <v>3.6563071297989033E-4</v>
      </c>
    </row>
    <row r="141366" spans="1:6" x14ac:dyDescent="0.3">
      <c r="A141366" s="1" t="s">
        <v>58774</v>
      </c>
      <c r="B141366" s="1" t="s">
        <v>9895</v>
      </c>
      <c r="C141366" s="2">
        <v>8.0040871934604907E-2</v>
      </c>
      <c r="D141366" s="2">
        <v>6.4935064935064929E-2</v>
      </c>
      <c r="E141366" s="2">
        <v>0</v>
      </c>
      <c r="F141366" s="2">
        <v>7.8636959370904327E-2</v>
      </c>
    </row>
    <row r="141367" spans="1:6" x14ac:dyDescent="0.3">
      <c r="A141367" s="1" t="s">
        <v>39084</v>
      </c>
      <c r="B141367" s="1" t="s">
        <v>69336</v>
      </c>
      <c r="C141367" s="2">
        <v>0.44183949504057707</v>
      </c>
      <c r="D141367" s="2">
        <v>0.125</v>
      </c>
      <c r="E141367" s="2">
        <v>0.15789473684210525</v>
      </c>
      <c r="F141367" s="2">
        <v>0.43055555555555558</v>
      </c>
    </row>
    <row r="141368" spans="1:6" x14ac:dyDescent="0.3">
      <c r="A141368" s="1" t="s">
        <v>39081</v>
      </c>
      <c r="B141368" s="1" t="s">
        <v>9870</v>
      </c>
      <c r="C141368" s="2">
        <v>0.34833091436865021</v>
      </c>
      <c r="D141368" s="2">
        <v>0.36842105263157893</v>
      </c>
      <c r="E141368" s="2">
        <v>0</v>
      </c>
      <c r="F141368" s="2">
        <v>0.34642356241234223</v>
      </c>
    </row>
    <row r="141369" spans="1:6" x14ac:dyDescent="0.3">
      <c r="A141369" s="1" t="s">
        <v>9855</v>
      </c>
      <c r="B141369" s="1" t="s">
        <v>52412</v>
      </c>
      <c r="C141369" s="2">
        <v>0.12403100775193798</v>
      </c>
      <c r="D141369" s="2">
        <v>8.8235294117647065E-2</v>
      </c>
      <c r="E141369" s="2">
        <v>0</v>
      </c>
      <c r="F141369" s="2">
        <v>0.12029384756657484</v>
      </c>
    </row>
    <row r="141370" spans="1:6" x14ac:dyDescent="0.3">
      <c r="A141370" s="1" t="s">
        <v>58778</v>
      </c>
      <c r="B141370" s="1" t="s">
        <v>9846</v>
      </c>
      <c r="C141370" s="2">
        <v>0.51602023608768977</v>
      </c>
      <c r="D141370" s="2">
        <v>0.27777777777777779</v>
      </c>
      <c r="E141370" s="2">
        <v>0.4</v>
      </c>
      <c r="F141370" s="2">
        <v>0.50811688311688308</v>
      </c>
    </row>
    <row r="141371" spans="1:6" x14ac:dyDescent="0.3">
      <c r="A141371" s="1" t="s">
        <v>85057</v>
      </c>
      <c r="B141371" s="1" t="s">
        <v>39145</v>
      </c>
      <c r="C141371" s="2">
        <v>8.0360979802320584E-2</v>
      </c>
      <c r="D141371" s="2">
        <v>0.10819672131147541</v>
      </c>
      <c r="E141371" s="2">
        <v>1.7751479289940829E-2</v>
      </c>
      <c r="F141371" s="2">
        <v>7.9953198127925118E-2</v>
      </c>
    </row>
    <row r="141372" spans="1:6" x14ac:dyDescent="0.3">
      <c r="A141372" s="1" t="s">
        <v>9913</v>
      </c>
      <c r="B141372" s="1" t="s">
        <v>69453</v>
      </c>
      <c r="C141372" s="2">
        <v>2.1142292189520115E-2</v>
      </c>
      <c r="D141372" s="2">
        <v>7.7234277307833762E-3</v>
      </c>
      <c r="E141372" s="2">
        <v>4.1237113402061857E-3</v>
      </c>
      <c r="F141372" s="2">
        <v>1.760665011833978E-2</v>
      </c>
    </row>
    <row r="141373" spans="1:6" x14ac:dyDescent="0.3">
      <c r="A141373" s="1" t="s">
        <v>66788</v>
      </c>
      <c r="B141373" s="1" t="s">
        <v>48935</v>
      </c>
      <c r="C141373" s="2">
        <v>0.72727272727272729</v>
      </c>
      <c r="D141373" s="2">
        <v>1</v>
      </c>
      <c r="E141373" s="2">
        <v>1</v>
      </c>
      <c r="F141373" s="2">
        <v>0.73417721518987344</v>
      </c>
    </row>
    <row r="141374" spans="1:6" x14ac:dyDescent="0.3">
      <c r="A141374" s="1" t="s">
        <v>94569</v>
      </c>
      <c r="B141374" s="1" t="s">
        <v>94578</v>
      </c>
      <c r="C141374" s="2">
        <v>0.11987381703470032</v>
      </c>
      <c r="D141374" s="2">
        <v>8.3333333333333329E-2</v>
      </c>
      <c r="E141374" s="2">
        <v>8.3333333333333329E-2</v>
      </c>
      <c r="F141374" s="2">
        <v>0.11730205278592375</v>
      </c>
    </row>
    <row r="141375" spans="1:6" x14ac:dyDescent="0.3">
      <c r="A141375" s="1" t="s">
        <v>105215</v>
      </c>
      <c r="B141375" s="1" t="s">
        <v>9949</v>
      </c>
      <c r="C141375" s="2">
        <v>4.583333333333333E-2</v>
      </c>
      <c r="D141375" s="2">
        <v>0</v>
      </c>
      <c r="E141375" s="2">
        <v>0</v>
      </c>
      <c r="F141375" s="2">
        <v>4.3824701195219126E-2</v>
      </c>
    </row>
    <row r="141376" spans="1:6" x14ac:dyDescent="0.3">
      <c r="A141376" s="1" t="s">
        <v>105216</v>
      </c>
      <c r="B141376" s="1" t="s">
        <v>9949</v>
      </c>
      <c r="C141376" s="2">
        <v>1</v>
      </c>
      <c r="D141376" s="2">
        <v>1</v>
      </c>
      <c r="E141376" s="2">
        <v>1</v>
      </c>
      <c r="F141376" s="2">
        <v>1</v>
      </c>
    </row>
    <row r="141377" spans="1:6" x14ac:dyDescent="0.3">
      <c r="A141377" s="1" t="s">
        <v>105217</v>
      </c>
      <c r="B141377" s="1" t="s">
        <v>39102</v>
      </c>
      <c r="C141377" s="2">
        <v>1</v>
      </c>
      <c r="D141377" s="2">
        <v>1</v>
      </c>
      <c r="E141377" s="2">
        <v>1</v>
      </c>
      <c r="F141377" s="2">
        <v>1</v>
      </c>
    </row>
    <row r="141378" spans="1:6" x14ac:dyDescent="0.3">
      <c r="A141378" s="1" t="s">
        <v>105218</v>
      </c>
      <c r="B141378" s="1" t="s">
        <v>21545</v>
      </c>
      <c r="C141378" s="2">
        <v>1</v>
      </c>
      <c r="D141378" s="2">
        <v>1</v>
      </c>
      <c r="E141378" s="2">
        <v>1</v>
      </c>
      <c r="F141378" s="2">
        <v>1</v>
      </c>
    </row>
    <row r="141379" spans="1:6" x14ac:dyDescent="0.3">
      <c r="A141379" s="1" t="s">
        <v>9978</v>
      </c>
      <c r="B141379" s="1" t="s">
        <v>39159</v>
      </c>
      <c r="C141379" s="2">
        <v>1.9303557910673733E-2</v>
      </c>
      <c r="D141379" s="2">
        <v>1.4705882352941176E-3</v>
      </c>
      <c r="E141379" s="2">
        <v>4.0150564617314928E-2</v>
      </c>
      <c r="F141379" s="2">
        <v>1.8879449164306734E-2</v>
      </c>
    </row>
    <row r="141380" spans="1:6" x14ac:dyDescent="0.3">
      <c r="A141380" s="1" t="s">
        <v>105219</v>
      </c>
      <c r="B141380" s="1" t="s">
        <v>23921</v>
      </c>
      <c r="C141380" s="2">
        <v>1</v>
      </c>
      <c r="D141380" s="2">
        <v>0</v>
      </c>
      <c r="E141380" s="2">
        <v>1</v>
      </c>
      <c r="F141380" s="2">
        <v>1</v>
      </c>
    </row>
    <row r="141381" spans="1:6" x14ac:dyDescent="0.3">
      <c r="A141381" s="1" t="s">
        <v>39158</v>
      </c>
      <c r="B141381" s="1" t="s">
        <v>25086</v>
      </c>
      <c r="C141381" s="2">
        <v>0.22</v>
      </c>
      <c r="D141381" s="2">
        <v>0</v>
      </c>
      <c r="E141381" s="2">
        <v>0</v>
      </c>
      <c r="F141381" s="2">
        <v>0.21710526315789475</v>
      </c>
    </row>
    <row r="141382" spans="1:6" x14ac:dyDescent="0.3">
      <c r="A141382" s="1" t="s">
        <v>105220</v>
      </c>
      <c r="B141382" s="1" t="s">
        <v>32830</v>
      </c>
      <c r="C141382" s="2">
        <v>1</v>
      </c>
      <c r="D141382" s="2">
        <v>1</v>
      </c>
      <c r="E141382" s="2">
        <v>1</v>
      </c>
      <c r="F141382" s="2">
        <v>1</v>
      </c>
    </row>
    <row r="141383" spans="1:6" x14ac:dyDescent="0.3">
      <c r="A141383" s="1" t="s">
        <v>105221</v>
      </c>
      <c r="B141383" s="1" t="s">
        <v>10010</v>
      </c>
      <c r="C141383" s="2">
        <v>1</v>
      </c>
      <c r="D141383" s="2">
        <v>1</v>
      </c>
      <c r="E141383" s="2">
        <v>1</v>
      </c>
      <c r="F141383" s="2">
        <v>1</v>
      </c>
    </row>
    <row r="141384" spans="1:6" x14ac:dyDescent="0.3">
      <c r="A141384" s="1" t="s">
        <v>100040</v>
      </c>
      <c r="B141384" s="1" t="s">
        <v>10016</v>
      </c>
      <c r="C141384" s="2">
        <v>0.99290780141843971</v>
      </c>
      <c r="D141384" s="2">
        <v>1</v>
      </c>
      <c r="E141384" s="2">
        <v>1</v>
      </c>
      <c r="F141384" s="2">
        <v>0.99333333333333329</v>
      </c>
    </row>
    <row r="141385" spans="1:6" x14ac:dyDescent="0.3">
      <c r="A141385" s="1" t="s">
        <v>94598</v>
      </c>
      <c r="B141385" s="1" t="s">
        <v>30306</v>
      </c>
      <c r="C141385" s="2">
        <v>3.4688995215311005E-2</v>
      </c>
      <c r="D141385" s="2">
        <v>0</v>
      </c>
      <c r="E141385" s="2">
        <v>0</v>
      </c>
      <c r="F141385" s="2">
        <v>3.3642691415313224E-2</v>
      </c>
    </row>
    <row r="141386" spans="1:6" x14ac:dyDescent="0.3">
      <c r="A141386" s="1" t="s">
        <v>79524</v>
      </c>
      <c r="B141386" s="1" t="s">
        <v>105222</v>
      </c>
      <c r="C141386" s="2">
        <v>0.82389937106918243</v>
      </c>
      <c r="D141386" s="2">
        <v>0.88461538461538458</v>
      </c>
      <c r="E141386" s="2">
        <v>0.96226415094339623</v>
      </c>
      <c r="F141386" s="2">
        <v>0.83885819521178639</v>
      </c>
    </row>
    <row r="141387" spans="1:6" x14ac:dyDescent="0.3">
      <c r="A141387" s="1" t="s">
        <v>105223</v>
      </c>
      <c r="B141387" s="1" t="s">
        <v>48159</v>
      </c>
      <c r="C141387" s="2">
        <v>1</v>
      </c>
      <c r="D141387" s="2">
        <v>1</v>
      </c>
      <c r="E141387" s="2">
        <v>1</v>
      </c>
      <c r="F141387" s="2">
        <v>1</v>
      </c>
    </row>
    <row r="141388" spans="1:6" x14ac:dyDescent="0.3">
      <c r="A141388" s="1" t="s">
        <v>105224</v>
      </c>
      <c r="B141388" s="1" t="s">
        <v>23921</v>
      </c>
      <c r="C141388" s="2">
        <v>1</v>
      </c>
      <c r="D141388" s="2">
        <v>1</v>
      </c>
      <c r="E141388" s="2">
        <v>1</v>
      </c>
      <c r="F141388" s="2">
        <v>1</v>
      </c>
    </row>
    <row r="141389" spans="1:6" x14ac:dyDescent="0.3">
      <c r="A141389" s="1" t="s">
        <v>105225</v>
      </c>
      <c r="B141389" s="1" t="s">
        <v>21561</v>
      </c>
      <c r="C141389" s="2">
        <v>1</v>
      </c>
      <c r="D141389" s="2">
        <v>1</v>
      </c>
      <c r="E141389" s="2">
        <v>1</v>
      </c>
      <c r="F141389" s="2">
        <v>1</v>
      </c>
    </row>
    <row r="141390" spans="1:6" x14ac:dyDescent="0.3">
      <c r="A141390" s="1" t="s">
        <v>58851</v>
      </c>
      <c r="B141390" s="1" t="s">
        <v>27751</v>
      </c>
      <c r="C141390" s="2">
        <v>0.37077922077922076</v>
      </c>
      <c r="D141390" s="2">
        <v>0.78378378378378377</v>
      </c>
      <c r="E141390" s="2">
        <v>0.5714285714285714</v>
      </c>
      <c r="F141390" s="2">
        <v>0.38214959145191701</v>
      </c>
    </row>
    <row r="141391" spans="1:6" x14ac:dyDescent="0.3">
      <c r="A141391" s="1" t="s">
        <v>89713</v>
      </c>
      <c r="B141391" s="1" t="s">
        <v>27164</v>
      </c>
      <c r="C141391" s="2">
        <v>0.51933701657458564</v>
      </c>
      <c r="D141391" s="2">
        <v>0.33333333333333331</v>
      </c>
      <c r="E141391" s="2">
        <v>1</v>
      </c>
      <c r="F141391" s="2">
        <v>0.51595744680851063</v>
      </c>
    </row>
    <row r="141392" spans="1:6" x14ac:dyDescent="0.3">
      <c r="A141392" s="1" t="s">
        <v>105226</v>
      </c>
      <c r="B141392" s="1" t="s">
        <v>21555</v>
      </c>
      <c r="C141392" s="2">
        <v>1</v>
      </c>
      <c r="D141392" s="2">
        <v>1</v>
      </c>
      <c r="E141392" s="2">
        <v>1</v>
      </c>
      <c r="F141392" s="2">
        <v>1</v>
      </c>
    </row>
    <row r="141393" spans="1:6" x14ac:dyDescent="0.3">
      <c r="A141393" s="1" t="s">
        <v>50117</v>
      </c>
      <c r="B141393" s="1" t="s">
        <v>21568</v>
      </c>
      <c r="C141393" s="2">
        <v>0.234375</v>
      </c>
      <c r="D141393" s="2">
        <v>0.66666666666666663</v>
      </c>
      <c r="E141393" s="2">
        <v>0</v>
      </c>
      <c r="F141393" s="2">
        <v>0.24242424242424243</v>
      </c>
    </row>
    <row r="141394" spans="1:6" x14ac:dyDescent="0.3">
      <c r="A141394" s="1" t="s">
        <v>105227</v>
      </c>
      <c r="B141394" s="1" t="s">
        <v>28495</v>
      </c>
      <c r="C141394" s="2">
        <v>1</v>
      </c>
      <c r="D141394" s="2">
        <v>0</v>
      </c>
      <c r="E141394" s="2">
        <v>1</v>
      </c>
      <c r="F141394" s="2">
        <v>1</v>
      </c>
    </row>
    <row r="141395" spans="1:6" x14ac:dyDescent="0.3">
      <c r="A141395" s="1" t="s">
        <v>105228</v>
      </c>
      <c r="B141395" s="1" t="s">
        <v>58894</v>
      </c>
      <c r="C141395" s="2">
        <v>1</v>
      </c>
      <c r="D141395" s="2">
        <v>1</v>
      </c>
      <c r="E141395" s="2">
        <v>1</v>
      </c>
      <c r="F141395" s="2">
        <v>1</v>
      </c>
    </row>
    <row r="141396" spans="1:6" x14ac:dyDescent="0.3">
      <c r="A141396" s="1" t="s">
        <v>105229</v>
      </c>
      <c r="B141396" s="1" t="s">
        <v>26805</v>
      </c>
      <c r="C141396" s="2">
        <v>1</v>
      </c>
      <c r="D141396" s="2">
        <v>0</v>
      </c>
      <c r="E141396" s="2">
        <v>0</v>
      </c>
      <c r="F141396" s="2">
        <v>1</v>
      </c>
    </row>
    <row r="141397" spans="1:6" x14ac:dyDescent="0.3">
      <c r="A141397" s="1" t="s">
        <v>105230</v>
      </c>
      <c r="B141397" s="1" t="s">
        <v>21570</v>
      </c>
      <c r="C141397" s="2">
        <v>1</v>
      </c>
      <c r="D141397" s="2">
        <v>1</v>
      </c>
      <c r="E141397" s="2">
        <v>0</v>
      </c>
      <c r="F141397" s="2">
        <v>1</v>
      </c>
    </row>
    <row r="141398" spans="1:6" x14ac:dyDescent="0.3">
      <c r="A141398" s="1" t="s">
        <v>21581</v>
      </c>
      <c r="B141398" s="1" t="s">
        <v>105231</v>
      </c>
      <c r="C141398" s="2">
        <v>4.0820859059210235E-2</v>
      </c>
      <c r="D141398" s="2">
        <v>3.2657657657657657E-2</v>
      </c>
      <c r="E141398" s="2">
        <v>1.7361111111111112E-2</v>
      </c>
      <c r="F141398" s="2">
        <v>3.8734643273096142E-2</v>
      </c>
    </row>
    <row r="141399" spans="1:6" x14ac:dyDescent="0.3">
      <c r="A141399" s="1" t="s">
        <v>105232</v>
      </c>
      <c r="B141399" s="1" t="s">
        <v>28490</v>
      </c>
      <c r="C141399" s="2">
        <v>1</v>
      </c>
      <c r="D141399" s="2">
        <v>1</v>
      </c>
      <c r="E141399" s="2">
        <v>1</v>
      </c>
      <c r="F141399" s="2">
        <v>1</v>
      </c>
    </row>
    <row r="141400" spans="1:6" x14ac:dyDescent="0.3">
      <c r="A141400" s="1" t="s">
        <v>105233</v>
      </c>
      <c r="B141400" s="1" t="s">
        <v>26809</v>
      </c>
      <c r="C141400" s="2">
        <v>1</v>
      </c>
      <c r="D141400" s="2">
        <v>1</v>
      </c>
      <c r="E141400" s="2">
        <v>1</v>
      </c>
      <c r="F141400" s="2">
        <v>1</v>
      </c>
    </row>
    <row r="141401" spans="1:6" x14ac:dyDescent="0.3">
      <c r="A141401" s="1" t="s">
        <v>89717</v>
      </c>
      <c r="B141401" s="1" t="s">
        <v>79972</v>
      </c>
      <c r="C141401" s="2">
        <v>0.8938992042440318</v>
      </c>
      <c r="D141401" s="2">
        <v>1</v>
      </c>
      <c r="E141401" s="2">
        <v>0.97727272727272729</v>
      </c>
      <c r="F141401" s="2">
        <v>0.90420560747663548</v>
      </c>
    </row>
    <row r="141402" spans="1:6" x14ac:dyDescent="0.3">
      <c r="A141402" s="1" t="s">
        <v>105234</v>
      </c>
      <c r="B141402" s="1" t="s">
        <v>28499</v>
      </c>
      <c r="C141402" s="2">
        <v>1</v>
      </c>
      <c r="D141402" s="2">
        <v>1</v>
      </c>
      <c r="E141402" s="2">
        <v>1</v>
      </c>
      <c r="F141402" s="2">
        <v>1</v>
      </c>
    </row>
    <row r="141403" spans="1:6" x14ac:dyDescent="0.3">
      <c r="A141403" s="1" t="s">
        <v>10131</v>
      </c>
      <c r="B141403" s="1" t="s">
        <v>10153</v>
      </c>
      <c r="C141403" s="2">
        <v>9.4428706326723328E-4</v>
      </c>
      <c r="D141403" s="2">
        <v>3.1185031185031187E-3</v>
      </c>
      <c r="E141403" s="2">
        <v>8.3022000830220008E-4</v>
      </c>
      <c r="F141403" s="2">
        <v>1.1113485787561444E-3</v>
      </c>
    </row>
    <row r="141404" spans="1:6" x14ac:dyDescent="0.3">
      <c r="A141404" s="1" t="s">
        <v>67077</v>
      </c>
      <c r="B141404" s="1" t="s">
        <v>48958</v>
      </c>
      <c r="C141404" s="2">
        <v>0.85114754098360657</v>
      </c>
      <c r="D141404" s="2">
        <v>0.6</v>
      </c>
      <c r="E141404" s="2">
        <v>0.73333333333333328</v>
      </c>
      <c r="F141404" s="2">
        <v>0.84522292993630577</v>
      </c>
    </row>
    <row r="141405" spans="1:6" x14ac:dyDescent="0.3">
      <c r="A141405" s="1" t="s">
        <v>100132</v>
      </c>
      <c r="B141405" s="1" t="s">
        <v>21590</v>
      </c>
      <c r="C141405" s="2">
        <v>0.99530516431924887</v>
      </c>
      <c r="D141405" s="2">
        <v>1</v>
      </c>
      <c r="E141405" s="2">
        <v>1</v>
      </c>
      <c r="F141405" s="2">
        <v>0.99539170506912444</v>
      </c>
    </row>
    <row r="141406" spans="1:6" x14ac:dyDescent="0.3">
      <c r="A141406" s="1" t="s">
        <v>105235</v>
      </c>
      <c r="B141406" s="1" t="s">
        <v>65443</v>
      </c>
      <c r="C141406" s="2">
        <v>1</v>
      </c>
      <c r="D141406" s="2">
        <v>1</v>
      </c>
      <c r="E141406" s="2">
        <v>1</v>
      </c>
      <c r="F141406" s="2">
        <v>1</v>
      </c>
    </row>
    <row r="141407" spans="1:6" x14ac:dyDescent="0.3">
      <c r="A141407" s="1" t="s">
        <v>10200</v>
      </c>
      <c r="B141407" s="1" t="s">
        <v>39317</v>
      </c>
      <c r="C141407" s="2">
        <v>2.3231256599788808E-2</v>
      </c>
      <c r="D141407" s="2">
        <v>0.19628647214854111</v>
      </c>
      <c r="E141407" s="2">
        <v>4.4665012406947889E-2</v>
      </c>
      <c r="F141407" s="2">
        <v>3.3561033561033564E-2</v>
      </c>
    </row>
    <row r="141408" spans="1:6" x14ac:dyDescent="0.3">
      <c r="A141408" s="1" t="s">
        <v>21596</v>
      </c>
      <c r="B141408" s="1" t="s">
        <v>105236</v>
      </c>
      <c r="C141408" s="2">
        <v>7.4704320540671013E-2</v>
      </c>
      <c r="D141408" s="2">
        <v>2.2222222222222223E-2</v>
      </c>
      <c r="E141408" s="2">
        <v>8.8235294117647065E-2</v>
      </c>
      <c r="F141408" s="2">
        <v>7.1381578947368421E-2</v>
      </c>
    </row>
    <row r="141409" spans="1:6" x14ac:dyDescent="0.3">
      <c r="A141409" s="1" t="s">
        <v>10203</v>
      </c>
      <c r="B141409" s="1" t="s">
        <v>10255</v>
      </c>
      <c r="C141409" s="2">
        <v>8.4597751337190264E-3</v>
      </c>
      <c r="D141409" s="2">
        <v>3.2879818594104306E-2</v>
      </c>
      <c r="E141409" s="2">
        <v>1.8329938900203666E-2</v>
      </c>
      <c r="F141409" s="2">
        <v>1.1696723985274243E-2</v>
      </c>
    </row>
    <row r="141410" spans="1:6" x14ac:dyDescent="0.3">
      <c r="A141410" s="1" t="s">
        <v>105237</v>
      </c>
      <c r="B141410" s="1" t="s">
        <v>105238</v>
      </c>
      <c r="C141410" s="2">
        <v>0.40648379052369077</v>
      </c>
      <c r="D141410" s="2">
        <v>0.38</v>
      </c>
      <c r="E141410" s="2">
        <v>0.5</v>
      </c>
      <c r="F141410" s="2">
        <v>0.40515222482435598</v>
      </c>
    </row>
    <row r="141411" spans="1:6" x14ac:dyDescent="0.3">
      <c r="A141411" s="1" t="s">
        <v>21603</v>
      </c>
      <c r="B141411" s="1" t="s">
        <v>25802</v>
      </c>
      <c r="C141411" s="2">
        <v>8.4835231128874145E-2</v>
      </c>
      <c r="D141411" s="2">
        <v>4.3879907621247112E-2</v>
      </c>
      <c r="E141411" s="2">
        <v>1.3698630136986301E-2</v>
      </c>
      <c r="F141411" s="2">
        <v>8.0934877592066023E-2</v>
      </c>
    </row>
    <row r="141412" spans="1:6" x14ac:dyDescent="0.3">
      <c r="A141412" s="1" t="s">
        <v>21607</v>
      </c>
      <c r="B141412" s="1" t="s">
        <v>102512</v>
      </c>
      <c r="C141412" s="2">
        <v>0.10621557828481511</v>
      </c>
      <c r="D141412" s="2">
        <v>0.2868217054263566</v>
      </c>
      <c r="E141412" s="2">
        <v>0.17391304347826086</v>
      </c>
      <c r="F141412" s="2">
        <v>0.11544172234595397</v>
      </c>
    </row>
    <row r="141413" spans="1:6" x14ac:dyDescent="0.3">
      <c r="A141413" s="1" t="s">
        <v>105239</v>
      </c>
      <c r="B141413" s="1" t="s">
        <v>46628</v>
      </c>
      <c r="C141413" s="2">
        <v>2.7118644067796609E-2</v>
      </c>
      <c r="D141413" s="2">
        <v>2.8169014084507043E-2</v>
      </c>
      <c r="E141413" s="2">
        <v>0</v>
      </c>
      <c r="F141413" s="2">
        <v>2.6977761574917974E-2</v>
      </c>
    </row>
    <row r="141414" spans="1:6" x14ac:dyDescent="0.3">
      <c r="A141414" s="1" t="s">
        <v>46630</v>
      </c>
      <c r="B141414" s="1" t="s">
        <v>105240</v>
      </c>
      <c r="C141414" s="2">
        <v>8.0991817016661735E-2</v>
      </c>
      <c r="D141414" s="2">
        <v>5.3457292271934923E-2</v>
      </c>
      <c r="E141414" s="2">
        <v>6.9273743016759773E-2</v>
      </c>
      <c r="F141414" s="2">
        <v>7.8464762902803242E-2</v>
      </c>
    </row>
    <row r="141415" spans="1:6" x14ac:dyDescent="0.3">
      <c r="A141415" s="1" t="s">
        <v>105241</v>
      </c>
      <c r="B141415" s="1" t="s">
        <v>73572</v>
      </c>
      <c r="C141415" s="2">
        <v>1</v>
      </c>
      <c r="D141415" s="2">
        <v>1</v>
      </c>
      <c r="E141415" s="2">
        <v>1</v>
      </c>
      <c r="F141415" s="2">
        <v>1</v>
      </c>
    </row>
    <row r="141416" spans="1:6" x14ac:dyDescent="0.3">
      <c r="A141416" s="1" t="s">
        <v>58961</v>
      </c>
      <c r="B141416" s="1" t="s">
        <v>50338</v>
      </c>
      <c r="C141416" s="2">
        <v>4.2932972522897586E-2</v>
      </c>
      <c r="D141416" s="2">
        <v>1.0593220338983051E-3</v>
      </c>
      <c r="E141416" s="2">
        <v>5.9259259259259262E-2</v>
      </c>
      <c r="F141416" s="2">
        <v>3.8446483712434219E-2</v>
      </c>
    </row>
    <row r="141417" spans="1:6" x14ac:dyDescent="0.3">
      <c r="A141417" s="1" t="s">
        <v>10312</v>
      </c>
      <c r="B141417" s="1" t="s">
        <v>58964</v>
      </c>
      <c r="C141417" s="2">
        <v>8.3624200116346713E-3</v>
      </c>
      <c r="D141417" s="2">
        <v>1.1325028312570782E-3</v>
      </c>
      <c r="E141417" s="2">
        <v>4.3478260869565218E-3</v>
      </c>
      <c r="F141417" s="2">
        <v>7.4477406433846541E-3</v>
      </c>
    </row>
    <row r="141418" spans="1:6" x14ac:dyDescent="0.3">
      <c r="A141418" s="1" t="s">
        <v>10310</v>
      </c>
      <c r="B141418" s="1" t="s">
        <v>105242</v>
      </c>
      <c r="C141418" s="2">
        <v>8.6106292382904903E-2</v>
      </c>
      <c r="D141418" s="2">
        <v>4.6052631578947366E-2</v>
      </c>
      <c r="E141418" s="2">
        <v>8.1339712918660281E-2</v>
      </c>
      <c r="F141418" s="2">
        <v>8.380338436744561E-2</v>
      </c>
    </row>
    <row r="141419" spans="1:6" x14ac:dyDescent="0.3">
      <c r="A141419" s="1" t="s">
        <v>52690</v>
      </c>
      <c r="B141419" s="1" t="s">
        <v>39400</v>
      </c>
      <c r="C141419" s="2">
        <v>0.19162436548223349</v>
      </c>
      <c r="D141419" s="2">
        <v>0.1</v>
      </c>
      <c r="E141419" s="2">
        <v>0</v>
      </c>
      <c r="F141419" s="2">
        <v>0.1893234016139044</v>
      </c>
    </row>
    <row r="141420" spans="1:6" x14ac:dyDescent="0.3">
      <c r="A141420" s="1" t="s">
        <v>105243</v>
      </c>
      <c r="B141420" s="1" t="s">
        <v>69018</v>
      </c>
      <c r="C141420" s="2">
        <v>1</v>
      </c>
      <c r="D141420" s="2">
        <v>1</v>
      </c>
      <c r="E141420" s="2">
        <v>0</v>
      </c>
      <c r="F141420" s="2">
        <v>1</v>
      </c>
    </row>
    <row r="141421" spans="1:6" x14ac:dyDescent="0.3">
      <c r="A141421" s="1" t="s">
        <v>10363</v>
      </c>
      <c r="B141421" s="1" t="s">
        <v>66031</v>
      </c>
      <c r="C141421" s="2">
        <v>6.0995002271694687E-2</v>
      </c>
      <c r="D141421" s="2">
        <v>3.2191780821917808E-2</v>
      </c>
      <c r="E141421" s="2">
        <v>3.4165571616294348E-2</v>
      </c>
      <c r="F141421" s="2">
        <v>5.7844571082757576E-2</v>
      </c>
    </row>
    <row r="141422" spans="1:6" x14ac:dyDescent="0.3">
      <c r="A141422" s="1" t="s">
        <v>10385</v>
      </c>
      <c r="B141422" s="1" t="s">
        <v>64368</v>
      </c>
      <c r="C141422" s="2">
        <v>4.1152263374485597E-2</v>
      </c>
      <c r="D141422" s="2">
        <v>0</v>
      </c>
      <c r="E141422" s="2">
        <v>0</v>
      </c>
      <c r="F141422" s="2">
        <v>3.9875941515285777E-2</v>
      </c>
    </row>
    <row r="141423" spans="1:6" x14ac:dyDescent="0.3">
      <c r="A141423" s="1" t="s">
        <v>10411</v>
      </c>
      <c r="B141423" s="1" t="s">
        <v>39433</v>
      </c>
      <c r="C141423" s="2">
        <v>0</v>
      </c>
      <c r="D141423" s="2">
        <v>9.2326139088729012E-2</v>
      </c>
      <c r="E141423" s="2">
        <v>2.8985507246376812E-2</v>
      </c>
      <c r="F141423" s="2">
        <v>5.4781862583327835E-3</v>
      </c>
    </row>
    <row r="141424" spans="1:6" x14ac:dyDescent="0.3">
      <c r="A141424" s="1" t="s">
        <v>10427</v>
      </c>
      <c r="B141424" s="1" t="s">
        <v>48970</v>
      </c>
      <c r="C141424" s="2">
        <v>7.0007369196757555E-2</v>
      </c>
      <c r="D141424" s="2">
        <v>2.2727272727272728E-2</v>
      </c>
      <c r="E141424" s="2">
        <v>0</v>
      </c>
      <c r="F141424" s="2">
        <v>6.8278805120910391E-2</v>
      </c>
    </row>
    <row r="141425" spans="1:6" x14ac:dyDescent="0.3">
      <c r="A141425" s="1" t="s">
        <v>85237</v>
      </c>
      <c r="B141425" s="1" t="s">
        <v>46643</v>
      </c>
      <c r="C141425" s="2">
        <v>0.15676077265973254</v>
      </c>
      <c r="D141425" s="2">
        <v>0.31136950904392763</v>
      </c>
      <c r="E141425" s="2">
        <v>0.24161073825503357</v>
      </c>
      <c r="F141425" s="2">
        <v>0.16807800872466</v>
      </c>
    </row>
    <row r="141426" spans="1:6" x14ac:dyDescent="0.3">
      <c r="A141426" s="1" t="s">
        <v>10445</v>
      </c>
      <c r="B141426" s="1" t="s">
        <v>105244</v>
      </c>
      <c r="C141426" s="2">
        <v>0.19845661036691906</v>
      </c>
      <c r="D141426" s="2">
        <v>2.1699819168173599E-2</v>
      </c>
      <c r="E141426" s="2">
        <v>8.7912087912087905E-2</v>
      </c>
      <c r="F141426" s="2">
        <v>0.18410543130990414</v>
      </c>
    </row>
    <row r="141427" spans="1:6" x14ac:dyDescent="0.3">
      <c r="A141427" s="1" t="s">
        <v>39457</v>
      </c>
      <c r="B141427" s="1" t="s">
        <v>21635</v>
      </c>
      <c r="C141427" s="2">
        <v>7.2422187445661618E-2</v>
      </c>
      <c r="D141427" s="2">
        <v>3.201024327784891E-3</v>
      </c>
      <c r="E141427" s="2">
        <v>1.812688821752266E-2</v>
      </c>
      <c r="F141427" s="2">
        <v>6.3008585293019781E-2</v>
      </c>
    </row>
    <row r="141428" spans="1:6" x14ac:dyDescent="0.3">
      <c r="A141428" s="1" t="s">
        <v>10454</v>
      </c>
      <c r="B141428" s="1" t="s">
        <v>59037</v>
      </c>
      <c r="C141428" s="2">
        <v>2.0574041148082298E-2</v>
      </c>
      <c r="D141428" s="2">
        <v>5.4682159945317844E-3</v>
      </c>
      <c r="E141428" s="2">
        <v>8.1885856079404462E-2</v>
      </c>
      <c r="F141428" s="2">
        <v>2.072215283297377E-2</v>
      </c>
    </row>
    <row r="141429" spans="1:6" x14ac:dyDescent="0.3">
      <c r="A141429" s="1" t="s">
        <v>67574</v>
      </c>
      <c r="B141429" s="1" t="s">
        <v>39469</v>
      </c>
      <c r="C141429" s="2">
        <v>0.99188640973630826</v>
      </c>
      <c r="D141429" s="2">
        <v>0.9285714285714286</v>
      </c>
      <c r="E141429" s="2">
        <v>1</v>
      </c>
      <c r="F141429" s="2">
        <v>0.99019607843137258</v>
      </c>
    </row>
    <row r="141430" spans="1:6" x14ac:dyDescent="0.3">
      <c r="A141430" s="1" t="s">
        <v>105245</v>
      </c>
      <c r="B141430" s="1" t="s">
        <v>10522</v>
      </c>
      <c r="C141430" s="2">
        <v>1</v>
      </c>
      <c r="D141430" s="2">
        <v>1</v>
      </c>
      <c r="E141430" s="2">
        <v>1</v>
      </c>
      <c r="F141430" s="2">
        <v>1</v>
      </c>
    </row>
    <row r="141431" spans="1:6" x14ac:dyDescent="0.3">
      <c r="A141431" s="1" t="s">
        <v>39475</v>
      </c>
      <c r="B141431" s="1" t="s">
        <v>39504</v>
      </c>
      <c r="C141431" s="2">
        <v>0.33333333333333331</v>
      </c>
      <c r="D141431" s="2">
        <v>0.44444444444444442</v>
      </c>
      <c r="E141431" s="2">
        <v>1</v>
      </c>
      <c r="F141431" s="2">
        <v>0.33652007648183557</v>
      </c>
    </row>
    <row r="141432" spans="1:6" x14ac:dyDescent="0.3">
      <c r="A141432" s="1" t="s">
        <v>21653</v>
      </c>
      <c r="B141432" s="1" t="s">
        <v>39400</v>
      </c>
      <c r="C141432" s="2">
        <v>2.6037638566640885E-2</v>
      </c>
      <c r="D141432" s="2">
        <v>2.5380710659898475E-3</v>
      </c>
      <c r="E141432" s="2">
        <v>0</v>
      </c>
      <c r="F141432" s="2">
        <v>2.3480662983425413E-2</v>
      </c>
    </row>
    <row r="141433" spans="1:6" x14ac:dyDescent="0.3">
      <c r="A141433" s="1" t="s">
        <v>31983</v>
      </c>
      <c r="B141433" s="1" t="s">
        <v>39520</v>
      </c>
      <c r="C141433" s="2">
        <v>3.7315130830489193E-2</v>
      </c>
      <c r="D141433" s="2">
        <v>7.1090047393364926E-3</v>
      </c>
      <c r="E141433" s="2">
        <v>0</v>
      </c>
      <c r="F141433" s="2">
        <v>3.4418796372629845E-2</v>
      </c>
    </row>
    <row r="141434" spans="1:6" x14ac:dyDescent="0.3">
      <c r="A141434" s="1" t="s">
        <v>90470</v>
      </c>
      <c r="B141434" s="1" t="s">
        <v>10475</v>
      </c>
      <c r="C141434" s="2">
        <v>0.99757281553398058</v>
      </c>
      <c r="D141434" s="2">
        <v>1</v>
      </c>
      <c r="E141434" s="2">
        <v>1</v>
      </c>
      <c r="F141434" s="2">
        <v>0.99766355140186913</v>
      </c>
    </row>
    <row r="141435" spans="1:6" x14ac:dyDescent="0.3">
      <c r="A141435" s="1" t="s">
        <v>59061</v>
      </c>
      <c r="B141435" s="1" t="s">
        <v>48973</v>
      </c>
      <c r="C141435" s="2">
        <v>9.3881856540084394E-2</v>
      </c>
      <c r="D141435" s="2">
        <v>1.0126582278481013E-2</v>
      </c>
      <c r="E141435" s="2">
        <v>0</v>
      </c>
      <c r="F141435" s="2">
        <v>8.2395865004560656E-2</v>
      </c>
    </row>
    <row r="141436" spans="1:6" x14ac:dyDescent="0.3">
      <c r="A141436" s="1" t="s">
        <v>10504</v>
      </c>
      <c r="B141436" s="1" t="s">
        <v>94737</v>
      </c>
      <c r="C141436" s="2">
        <v>4.9188007495315426E-2</v>
      </c>
      <c r="D141436" s="2">
        <v>1.618705035971223E-2</v>
      </c>
      <c r="E141436" s="2">
        <v>0</v>
      </c>
      <c r="F141436" s="2">
        <v>4.5990063875088714E-2</v>
      </c>
    </row>
    <row r="141437" spans="1:6" x14ac:dyDescent="0.3">
      <c r="A141437" s="1" t="s">
        <v>39490</v>
      </c>
      <c r="B141437" s="1" t="s">
        <v>10489</v>
      </c>
      <c r="C141437" s="2">
        <v>1.0147868947521021E-2</v>
      </c>
      <c r="D141437" s="2">
        <v>5.3763440860215049E-3</v>
      </c>
      <c r="E141437" s="2">
        <v>0</v>
      </c>
      <c r="F141437" s="2">
        <v>9.5360824742268049E-3</v>
      </c>
    </row>
    <row r="141438" spans="1:6" x14ac:dyDescent="0.3">
      <c r="A141438" s="1" t="s">
        <v>102582</v>
      </c>
      <c r="B141438" s="1" t="s">
        <v>10514</v>
      </c>
      <c r="C141438" s="2">
        <v>0.27453416149068322</v>
      </c>
      <c r="D141438" s="2">
        <v>0</v>
      </c>
      <c r="E141438" s="2">
        <v>0</v>
      </c>
      <c r="F141438" s="2">
        <v>0.27083333333333331</v>
      </c>
    </row>
    <row r="141439" spans="1:6" x14ac:dyDescent="0.3">
      <c r="A141439" s="1" t="s">
        <v>66354</v>
      </c>
      <c r="B141439" s="1" t="s">
        <v>73650</v>
      </c>
      <c r="C141439" s="2">
        <v>0.20921985815602837</v>
      </c>
      <c r="D141439" s="2">
        <v>0</v>
      </c>
      <c r="E141439" s="2">
        <v>0</v>
      </c>
      <c r="F141439" s="2">
        <v>0.20701754385964913</v>
      </c>
    </row>
    <row r="141440" spans="1:6" x14ac:dyDescent="0.3">
      <c r="A141440" s="1" t="s">
        <v>21662</v>
      </c>
      <c r="B141440" s="1" t="s">
        <v>99747</v>
      </c>
      <c r="C141440" s="2">
        <v>4.4588277597986337E-2</v>
      </c>
      <c r="D141440" s="2">
        <v>9.5238095238095229E-3</v>
      </c>
      <c r="E141440" s="2">
        <v>0</v>
      </c>
      <c r="F141440" s="2">
        <v>4.3014452856159673E-2</v>
      </c>
    </row>
    <row r="141441" spans="1:6" x14ac:dyDescent="0.3">
      <c r="A141441" s="1" t="s">
        <v>39503</v>
      </c>
      <c r="B141441" s="1" t="s">
        <v>39505</v>
      </c>
      <c r="C141441" s="2">
        <v>0.25384615384615383</v>
      </c>
      <c r="D141441" s="2">
        <v>0.5</v>
      </c>
      <c r="E141441" s="2">
        <v>0</v>
      </c>
      <c r="F141441" s="2">
        <v>0.26277372262773724</v>
      </c>
    </row>
    <row r="141442" spans="1:6" x14ac:dyDescent="0.3">
      <c r="A141442" s="1" t="s">
        <v>81220</v>
      </c>
      <c r="B141442" s="1" t="s">
        <v>67813</v>
      </c>
      <c r="C141442" s="2">
        <v>0.65021770682148039</v>
      </c>
      <c r="D141442" s="2">
        <v>0.66666666666666663</v>
      </c>
      <c r="E141442" s="2">
        <v>1</v>
      </c>
      <c r="F141442" s="2">
        <v>0.65099715099715094</v>
      </c>
    </row>
    <row r="141443" spans="1:6" x14ac:dyDescent="0.3">
      <c r="A141443" s="1" t="s">
        <v>10605</v>
      </c>
      <c r="B141443" s="1" t="s">
        <v>59088</v>
      </c>
      <c r="C141443" s="2">
        <v>4.2012854679416838E-2</v>
      </c>
      <c r="D141443" s="2">
        <v>4.4265593561368208E-2</v>
      </c>
      <c r="E141443" s="2">
        <v>1.5503875968992248E-2</v>
      </c>
      <c r="F141443" s="2">
        <v>4.1927814998919385E-2</v>
      </c>
    </row>
    <row r="141444" spans="1:6" x14ac:dyDescent="0.3">
      <c r="A141444" s="1" t="s">
        <v>64384</v>
      </c>
      <c r="B141444" s="1" t="s">
        <v>10631</v>
      </c>
      <c r="C141444" s="2">
        <v>0.13621038435603505</v>
      </c>
      <c r="D141444" s="2">
        <v>6.8493150684931503E-2</v>
      </c>
      <c r="E141444" s="2">
        <v>0</v>
      </c>
      <c r="F141444" s="2">
        <v>0.13142857142857142</v>
      </c>
    </row>
    <row r="141445" spans="1:6" x14ac:dyDescent="0.3">
      <c r="A141445" s="1" t="s">
        <v>30308</v>
      </c>
      <c r="B141445" s="1" t="s">
        <v>73685</v>
      </c>
      <c r="C141445" s="2">
        <v>0.15807560137457044</v>
      </c>
      <c r="D141445" s="2">
        <v>3.3492822966507178E-2</v>
      </c>
      <c r="E141445" s="2">
        <v>3.3898305084745763E-2</v>
      </c>
      <c r="F141445" s="2">
        <v>0.1460214446952596</v>
      </c>
    </row>
    <row r="141446" spans="1:6" x14ac:dyDescent="0.3">
      <c r="A141446" s="1" t="s">
        <v>39576</v>
      </c>
      <c r="B141446" s="1" t="s">
        <v>39564</v>
      </c>
      <c r="C141446" s="2">
        <v>0.18773946360153257</v>
      </c>
      <c r="D141446" s="2">
        <v>5.0847457627118647E-2</v>
      </c>
      <c r="E141446" s="2">
        <v>0</v>
      </c>
      <c r="F141446" s="2">
        <v>0.17022471910112361</v>
      </c>
    </row>
    <row r="141447" spans="1:6" x14ac:dyDescent="0.3">
      <c r="A141447" s="1" t="s">
        <v>105246</v>
      </c>
      <c r="B141447" s="1" t="s">
        <v>23963</v>
      </c>
      <c r="C141447" s="2">
        <v>1</v>
      </c>
      <c r="D141447" s="2">
        <v>1</v>
      </c>
      <c r="E141447" s="2">
        <v>1</v>
      </c>
      <c r="F141447" s="2">
        <v>1</v>
      </c>
    </row>
    <row r="141448" spans="1:6" x14ac:dyDescent="0.3">
      <c r="A141448" s="1" t="s">
        <v>80147</v>
      </c>
      <c r="B141448" s="1" t="s">
        <v>59085</v>
      </c>
      <c r="C141448" s="2">
        <v>0.61224489795918369</v>
      </c>
      <c r="D141448" s="2">
        <v>0.5</v>
      </c>
      <c r="E141448" s="2">
        <v>0</v>
      </c>
      <c r="F141448" s="2">
        <v>0.60396039603960394</v>
      </c>
    </row>
    <row r="141449" spans="1:6" x14ac:dyDescent="0.3">
      <c r="A141449" s="1" t="s">
        <v>105247</v>
      </c>
      <c r="B141449" s="1" t="s">
        <v>10685</v>
      </c>
      <c r="C141449" s="2">
        <v>1</v>
      </c>
      <c r="D141449" s="2">
        <v>1</v>
      </c>
      <c r="E141449" s="2">
        <v>1</v>
      </c>
      <c r="F141449" s="2">
        <v>1</v>
      </c>
    </row>
    <row r="141450" spans="1:6" x14ac:dyDescent="0.3">
      <c r="A141450" s="1" t="s">
        <v>97924</v>
      </c>
      <c r="B141450" s="1" t="s">
        <v>10769</v>
      </c>
      <c r="C141450" s="2">
        <v>0.89144736842105265</v>
      </c>
      <c r="D141450" s="2">
        <v>1</v>
      </c>
      <c r="E141450" s="2">
        <v>1</v>
      </c>
      <c r="F141450" s="2">
        <v>0.89250814332247552</v>
      </c>
    </row>
    <row r="141451" spans="1:6" x14ac:dyDescent="0.3">
      <c r="A141451" s="1" t="s">
        <v>105248</v>
      </c>
      <c r="B141451" s="1" t="s">
        <v>46667</v>
      </c>
      <c r="C141451" s="2">
        <v>1</v>
      </c>
      <c r="D141451" s="2">
        <v>1</v>
      </c>
      <c r="E141451" s="2">
        <v>1</v>
      </c>
      <c r="F141451" s="2">
        <v>1</v>
      </c>
    </row>
    <row r="141452" spans="1:6" x14ac:dyDescent="0.3">
      <c r="A141452" s="1" t="s">
        <v>10714</v>
      </c>
      <c r="B141452" s="1" t="s">
        <v>39633</v>
      </c>
      <c r="C141452" s="2">
        <v>8.4419686441164644E-3</v>
      </c>
      <c r="D141452" s="2">
        <v>4.9961170075071192E-2</v>
      </c>
      <c r="E141452" s="2">
        <v>2.187120291616039E-2</v>
      </c>
      <c r="F141452" s="2">
        <v>1.6199828046517942E-2</v>
      </c>
    </row>
    <row r="141453" spans="1:6" x14ac:dyDescent="0.3">
      <c r="A141453" s="1" t="s">
        <v>105249</v>
      </c>
      <c r="B141453" s="1" t="s">
        <v>39596</v>
      </c>
      <c r="C141453" s="2">
        <v>1</v>
      </c>
      <c r="D141453" s="2">
        <v>1</v>
      </c>
      <c r="E141453" s="2">
        <v>1</v>
      </c>
      <c r="F141453" s="2">
        <v>1</v>
      </c>
    </row>
    <row r="141454" spans="1:6" x14ac:dyDescent="0.3">
      <c r="A141454" s="1" t="s">
        <v>78902</v>
      </c>
      <c r="B141454" s="1" t="s">
        <v>10673</v>
      </c>
      <c r="C141454" s="2">
        <v>0.26449787835926447</v>
      </c>
      <c r="D141454" s="2">
        <v>0.14285714285714285</v>
      </c>
      <c r="E141454" s="2">
        <v>0.85185185185185186</v>
      </c>
      <c r="F141454" s="2">
        <v>0.28475033738191635</v>
      </c>
    </row>
    <row r="141455" spans="1:6" x14ac:dyDescent="0.3">
      <c r="A141455" s="1" t="s">
        <v>39623</v>
      </c>
      <c r="B141455" s="1" t="s">
        <v>10699</v>
      </c>
      <c r="C141455" s="2">
        <v>7.337526205450734E-2</v>
      </c>
      <c r="D141455" s="2">
        <v>0</v>
      </c>
      <c r="E141455" s="2">
        <v>0</v>
      </c>
      <c r="F141455" s="2">
        <v>7.2916666666666671E-2</v>
      </c>
    </row>
    <row r="141456" spans="1:6" x14ac:dyDescent="0.3">
      <c r="A141456" s="1" t="s">
        <v>10759</v>
      </c>
      <c r="B141456" s="1" t="s">
        <v>79724</v>
      </c>
      <c r="C141456" s="2">
        <v>3.3635187580853813E-2</v>
      </c>
      <c r="D141456" s="2">
        <v>2.993304450571091E-2</v>
      </c>
      <c r="E141456" s="2">
        <v>2.2831050228310501E-2</v>
      </c>
      <c r="F141456" s="2">
        <v>3.2611058772374808E-2</v>
      </c>
    </row>
    <row r="141457" spans="1:6" x14ac:dyDescent="0.3">
      <c r="A141457" s="1" t="s">
        <v>39627</v>
      </c>
      <c r="B141457" s="1" t="s">
        <v>39636</v>
      </c>
      <c r="C141457" s="2">
        <v>4.476275738585497E-5</v>
      </c>
      <c r="D141457" s="2">
        <v>7.6213397513036499E-3</v>
      </c>
      <c r="E141457" s="2">
        <v>0</v>
      </c>
      <c r="F141457" s="2">
        <v>7.914209963990345E-4</v>
      </c>
    </row>
    <row r="141458" spans="1:6" x14ac:dyDescent="0.3">
      <c r="A141458" s="1" t="s">
        <v>39627</v>
      </c>
      <c r="B141458" s="1" t="s">
        <v>31955</v>
      </c>
      <c r="C141458" s="2">
        <v>4.1629364368845123E-2</v>
      </c>
      <c r="D141458" s="2">
        <v>2.8078620136381869E-3</v>
      </c>
      <c r="E141458" s="2">
        <v>2.2831050228310501E-3</v>
      </c>
      <c r="F141458" s="2">
        <v>3.7117644731114716E-2</v>
      </c>
    </row>
    <row r="141459" spans="1:6" x14ac:dyDescent="0.3">
      <c r="A141459" s="1" t="s">
        <v>39643</v>
      </c>
      <c r="B141459" s="1" t="s">
        <v>59177</v>
      </c>
      <c r="C141459" s="2">
        <v>3.5940803382663849E-3</v>
      </c>
      <c r="D141459" s="2">
        <v>0</v>
      </c>
      <c r="E141459" s="2">
        <v>0</v>
      </c>
      <c r="F141459" s="2">
        <v>3.2704886494805694E-3</v>
      </c>
    </row>
    <row r="141460" spans="1:6" x14ac:dyDescent="0.3">
      <c r="A141460" s="1" t="s">
        <v>59171</v>
      </c>
      <c r="B141460" s="1" t="s">
        <v>10778</v>
      </c>
      <c r="C141460" s="2">
        <v>0.48605577689243029</v>
      </c>
      <c r="D141460" s="2">
        <v>0.29166666666666669</v>
      </c>
      <c r="E141460" s="2">
        <v>0.95238095238095233</v>
      </c>
      <c r="F141460" s="2">
        <v>0.49542961608775138</v>
      </c>
    </row>
    <row r="141461" spans="1:6" x14ac:dyDescent="0.3">
      <c r="A141461" s="1" t="s">
        <v>21695</v>
      </c>
      <c r="B141461" s="1" t="s">
        <v>25126</v>
      </c>
      <c r="C141461" s="2">
        <v>2.7217268887846081E-2</v>
      </c>
      <c r="D141461" s="2">
        <v>0</v>
      </c>
      <c r="E141461" s="2">
        <v>0</v>
      </c>
      <c r="F141461" s="2">
        <v>2.4802223647637376E-2</v>
      </c>
    </row>
    <row r="141462" spans="1:6" x14ac:dyDescent="0.3">
      <c r="A141462" s="1" t="s">
        <v>105250</v>
      </c>
      <c r="B141462" s="1" t="s">
        <v>39755</v>
      </c>
      <c r="C141462" s="2">
        <v>0.17</v>
      </c>
      <c r="D141462" s="2">
        <v>0.5</v>
      </c>
      <c r="E141462" s="2">
        <v>1</v>
      </c>
      <c r="F141462" s="2">
        <v>0.17369727047146402</v>
      </c>
    </row>
    <row r="141463" spans="1:6" x14ac:dyDescent="0.3">
      <c r="A141463" s="1" t="s">
        <v>21702</v>
      </c>
      <c r="B141463" s="1" t="s">
        <v>105251</v>
      </c>
      <c r="C141463" s="2">
        <v>5.8340278604595789E-3</v>
      </c>
      <c r="D141463" s="2">
        <v>4.9783549783549784E-2</v>
      </c>
      <c r="E141463" s="2">
        <v>5.1150895140664966E-3</v>
      </c>
      <c r="F141463" s="2">
        <v>1.1792452830188678E-2</v>
      </c>
    </row>
    <row r="141464" spans="1:6" x14ac:dyDescent="0.3">
      <c r="A141464" s="1" t="s">
        <v>21702</v>
      </c>
      <c r="B141464" s="1" t="s">
        <v>105252</v>
      </c>
      <c r="C141464" s="2">
        <v>1.178711751398976E-2</v>
      </c>
      <c r="D141464" s="2">
        <v>3.3189033189033192E-2</v>
      </c>
      <c r="E141464" s="2">
        <v>7.6726342710997444E-3</v>
      </c>
      <c r="F141464" s="2">
        <v>1.4544025157232705E-2</v>
      </c>
    </row>
    <row r="141465" spans="1:6" x14ac:dyDescent="0.3">
      <c r="A141465" s="1" t="s">
        <v>10821</v>
      </c>
      <c r="B141465" s="1" t="s">
        <v>23975</v>
      </c>
      <c r="C141465" s="2">
        <v>0.1558289396602226</v>
      </c>
      <c r="D141465" s="2">
        <v>0.10954616588419405</v>
      </c>
      <c r="E141465" s="2">
        <v>0.12864077669902912</v>
      </c>
      <c r="F141465" s="2">
        <v>0.14669652855543114</v>
      </c>
    </row>
    <row r="141466" spans="1:6" x14ac:dyDescent="0.3">
      <c r="A141466" s="1" t="s">
        <v>10823</v>
      </c>
      <c r="B141466" s="1" t="s">
        <v>79857</v>
      </c>
      <c r="C141466" s="2">
        <v>3.6969019482593422E-2</v>
      </c>
      <c r="D141466" s="2">
        <v>6.4068692206076625E-2</v>
      </c>
      <c r="E141466" s="2">
        <v>7.0257611241217799E-3</v>
      </c>
      <c r="F141466" s="2">
        <v>3.8921534739025231E-2</v>
      </c>
    </row>
    <row r="141467" spans="1:6" x14ac:dyDescent="0.3">
      <c r="A141467" s="1" t="s">
        <v>31001</v>
      </c>
      <c r="B141467" s="1" t="s">
        <v>105253</v>
      </c>
      <c r="C141467" s="2">
        <v>0.12204255319148936</v>
      </c>
      <c r="D141467" s="2">
        <v>7.328605200945626E-2</v>
      </c>
      <c r="E141467" s="2">
        <v>0.11049723756906077</v>
      </c>
      <c r="F141467" s="2">
        <v>0.11331058020477816</v>
      </c>
    </row>
    <row r="141468" spans="1:6" x14ac:dyDescent="0.3">
      <c r="A141468" s="1" t="s">
        <v>10819</v>
      </c>
      <c r="B141468" s="1" t="s">
        <v>105251</v>
      </c>
      <c r="C141468" s="2">
        <v>0</v>
      </c>
      <c r="D141468" s="2">
        <v>9.4262295081967221E-3</v>
      </c>
      <c r="E141468" s="2">
        <v>9.0497737556561094E-3</v>
      </c>
      <c r="F141468" s="2">
        <v>6.2421972534332081E-3</v>
      </c>
    </row>
    <row r="141469" spans="1:6" x14ac:dyDescent="0.3">
      <c r="A141469" s="1" t="s">
        <v>46677</v>
      </c>
      <c r="B141469" s="1" t="s">
        <v>48195</v>
      </c>
      <c r="C141469" s="2">
        <v>0.55172413793103448</v>
      </c>
      <c r="D141469" s="2">
        <v>0.84615384615384615</v>
      </c>
      <c r="E141469" s="2">
        <v>1</v>
      </c>
      <c r="F141469" s="2">
        <v>0.56721311475409841</v>
      </c>
    </row>
    <row r="141470" spans="1:6" x14ac:dyDescent="0.3">
      <c r="A141470" s="1" t="s">
        <v>10802</v>
      </c>
      <c r="B141470" s="1" t="s">
        <v>25130</v>
      </c>
      <c r="C141470" s="2">
        <v>3.4772241816104514E-4</v>
      </c>
      <c r="D141470" s="2">
        <v>0</v>
      </c>
      <c r="E141470" s="2">
        <v>0</v>
      </c>
      <c r="F141470" s="2">
        <v>3.1537213912416652E-4</v>
      </c>
    </row>
    <row r="141471" spans="1:6" x14ac:dyDescent="0.3">
      <c r="A141471" s="1" t="s">
        <v>10862</v>
      </c>
      <c r="B141471" s="1" t="s">
        <v>105254</v>
      </c>
      <c r="C141471" s="2">
        <v>9.6453390845914214E-2</v>
      </c>
      <c r="D141471" s="2">
        <v>8.1021897810218985E-2</v>
      </c>
      <c r="E141471" s="2">
        <v>8.4158415841584164E-2</v>
      </c>
      <c r="F141471" s="2">
        <v>9.4071385359951604E-2</v>
      </c>
    </row>
    <row r="141472" spans="1:6" x14ac:dyDescent="0.3">
      <c r="A141472" s="1" t="s">
        <v>10910</v>
      </c>
      <c r="B141472" s="1" t="s">
        <v>21711</v>
      </c>
      <c r="C141472" s="2">
        <v>0</v>
      </c>
      <c r="D141472" s="2">
        <v>3.0876494023904383E-2</v>
      </c>
      <c r="E141472" s="2">
        <v>4.5977011494252873E-3</v>
      </c>
      <c r="F141472" s="2">
        <v>3.3165924381692411E-3</v>
      </c>
    </row>
    <row r="141473" spans="1:6" x14ac:dyDescent="0.3">
      <c r="A141473" s="1" t="s">
        <v>105255</v>
      </c>
      <c r="B141473" s="1" t="s">
        <v>78019</v>
      </c>
      <c r="C141473" s="2">
        <v>1</v>
      </c>
      <c r="D141473" s="2">
        <v>1</v>
      </c>
      <c r="E141473" s="2">
        <v>1</v>
      </c>
      <c r="F141473" s="2">
        <v>1</v>
      </c>
    </row>
    <row r="141474" spans="1:6" x14ac:dyDescent="0.3">
      <c r="A141474" s="1" t="s">
        <v>25129</v>
      </c>
      <c r="B141474" s="1" t="s">
        <v>21709</v>
      </c>
      <c r="C141474" s="2">
        <v>8.7179487179487175E-2</v>
      </c>
      <c r="D141474" s="2">
        <v>0.1</v>
      </c>
      <c r="E141474" s="2">
        <v>0</v>
      </c>
      <c r="F141474" s="2">
        <v>8.7264150943396221E-2</v>
      </c>
    </row>
    <row r="141475" spans="1:6" x14ac:dyDescent="0.3">
      <c r="A141475" s="1" t="s">
        <v>105256</v>
      </c>
      <c r="B141475" s="1" t="s">
        <v>49480</v>
      </c>
      <c r="C141475" s="2">
        <v>1</v>
      </c>
      <c r="D141475" s="2">
        <v>0.97368421052631582</v>
      </c>
      <c r="E141475" s="2">
        <v>1</v>
      </c>
      <c r="F141475" s="2">
        <v>0.99860529986053004</v>
      </c>
    </row>
    <row r="141476" spans="1:6" x14ac:dyDescent="0.3">
      <c r="A141476" s="1" t="s">
        <v>39696</v>
      </c>
      <c r="B141476" s="1" t="s">
        <v>64399</v>
      </c>
      <c r="C141476" s="2">
        <v>8.9423648247177662E-2</v>
      </c>
      <c r="D141476" s="2">
        <v>2.8631284916201118E-2</v>
      </c>
      <c r="E141476" s="2">
        <v>1.0121457489878543E-2</v>
      </c>
      <c r="F141476" s="2">
        <v>8.2110010611956136E-2</v>
      </c>
    </row>
    <row r="141477" spans="1:6" x14ac:dyDescent="0.3">
      <c r="A141477" s="1" t="s">
        <v>10885</v>
      </c>
      <c r="B141477" s="1" t="s">
        <v>10805</v>
      </c>
      <c r="C141477" s="2">
        <v>0</v>
      </c>
      <c r="D141477" s="2">
        <v>4.625779625779626E-2</v>
      </c>
      <c r="E141477" s="2">
        <v>8.3109919571045576E-2</v>
      </c>
      <c r="F141477" s="2">
        <v>1.6297704739915795E-2</v>
      </c>
    </row>
    <row r="141478" spans="1:6" x14ac:dyDescent="0.3">
      <c r="A141478" s="1" t="s">
        <v>59226</v>
      </c>
      <c r="B141478" s="1" t="s">
        <v>64404</v>
      </c>
      <c r="C141478" s="2">
        <v>0.89579831932773113</v>
      </c>
      <c r="D141478" s="2">
        <v>1</v>
      </c>
      <c r="E141478" s="2">
        <v>0.33333333333333331</v>
      </c>
      <c r="F141478" s="2">
        <v>0.89403973509933776</v>
      </c>
    </row>
    <row r="141479" spans="1:6" x14ac:dyDescent="0.3">
      <c r="A141479" s="1" t="s">
        <v>105257</v>
      </c>
      <c r="B141479" s="1" t="s">
        <v>85345</v>
      </c>
      <c r="C141479" s="2">
        <v>1</v>
      </c>
      <c r="D141479" s="2">
        <v>1</v>
      </c>
      <c r="E141479" s="2">
        <v>1</v>
      </c>
      <c r="F141479" s="2">
        <v>1</v>
      </c>
    </row>
    <row r="141480" spans="1:6" x14ac:dyDescent="0.3">
      <c r="A141480" s="1" t="s">
        <v>10874</v>
      </c>
      <c r="B141480" s="1" t="s">
        <v>99476</v>
      </c>
      <c r="C141480" s="2">
        <v>2.256754142755819E-3</v>
      </c>
      <c r="D141480" s="2">
        <v>2.3242300987797791E-3</v>
      </c>
      <c r="E141480" s="2">
        <v>0</v>
      </c>
      <c r="F141480" s="2">
        <v>2.2199453551912567E-3</v>
      </c>
    </row>
    <row r="141481" spans="1:6" x14ac:dyDescent="0.3">
      <c r="A141481" s="1" t="s">
        <v>53858</v>
      </c>
      <c r="B141481" s="1" t="s">
        <v>39690</v>
      </c>
      <c r="C141481" s="2">
        <v>9.4089973537194935E-3</v>
      </c>
      <c r="D141481" s="2">
        <v>0</v>
      </c>
      <c r="E141481" s="2">
        <v>0</v>
      </c>
      <c r="F141481" s="2">
        <v>8.171603677221655E-3</v>
      </c>
    </row>
    <row r="141482" spans="1:6" x14ac:dyDescent="0.3">
      <c r="A141482" s="1" t="s">
        <v>10905</v>
      </c>
      <c r="B141482" s="1" t="s">
        <v>73752</v>
      </c>
      <c r="C141482" s="2">
        <v>4.6120817293455726E-2</v>
      </c>
      <c r="D141482" s="2">
        <v>0.19685863874345549</v>
      </c>
      <c r="E141482" s="2">
        <v>7.03125E-2</v>
      </c>
      <c r="F141482" s="2">
        <v>5.6560934891485809E-2</v>
      </c>
    </row>
    <row r="141483" spans="1:6" x14ac:dyDescent="0.3">
      <c r="A141483" s="1" t="s">
        <v>21721</v>
      </c>
      <c r="B141483" s="1" t="s">
        <v>59233</v>
      </c>
      <c r="C141483" s="2">
        <v>4.351610095735422E-4</v>
      </c>
      <c r="D141483" s="2">
        <v>1.684717208182912E-2</v>
      </c>
      <c r="E141483" s="2">
        <v>1.6949152542372881E-2</v>
      </c>
      <c r="F141483" s="2">
        <v>5.018820577164366E-3</v>
      </c>
    </row>
    <row r="141484" spans="1:6" x14ac:dyDescent="0.3">
      <c r="A141484" s="1" t="s">
        <v>10929</v>
      </c>
      <c r="B141484" s="1" t="s">
        <v>48203</v>
      </c>
      <c r="C141484" s="2">
        <v>6.5543071161048693E-3</v>
      </c>
      <c r="D141484" s="2">
        <v>8.8652482269503553E-3</v>
      </c>
      <c r="E141484" s="2">
        <v>0</v>
      </c>
      <c r="F141484" s="2">
        <v>6.5541765444150045E-3</v>
      </c>
    </row>
    <row r="141485" spans="1:6" x14ac:dyDescent="0.3">
      <c r="A141485" s="1" t="s">
        <v>10965</v>
      </c>
      <c r="B141485" s="1" t="s">
        <v>48203</v>
      </c>
      <c r="C141485" s="2">
        <v>7.717750826901874E-3</v>
      </c>
      <c r="D141485" s="2">
        <v>0</v>
      </c>
      <c r="E141485" s="2">
        <v>0</v>
      </c>
      <c r="F141485" s="2">
        <v>6.6746126340882003E-3</v>
      </c>
    </row>
    <row r="141486" spans="1:6" x14ac:dyDescent="0.3">
      <c r="A141486" s="1" t="s">
        <v>105258</v>
      </c>
      <c r="B141486" s="1" t="s">
        <v>10877</v>
      </c>
      <c r="C141486" s="2">
        <v>1</v>
      </c>
      <c r="D141486" s="2">
        <v>1</v>
      </c>
      <c r="E141486" s="2">
        <v>1</v>
      </c>
      <c r="F141486" s="2">
        <v>1</v>
      </c>
    </row>
    <row r="141487" spans="1:6" x14ac:dyDescent="0.3">
      <c r="A141487" s="1" t="s">
        <v>105259</v>
      </c>
      <c r="B141487" s="1" t="s">
        <v>73780</v>
      </c>
      <c r="C141487" s="2">
        <v>1</v>
      </c>
      <c r="D141487" s="2">
        <v>1</v>
      </c>
      <c r="E141487" s="2">
        <v>0</v>
      </c>
      <c r="F141487" s="2">
        <v>1</v>
      </c>
    </row>
    <row r="141488" spans="1:6" x14ac:dyDescent="0.3">
      <c r="A141488" s="1" t="s">
        <v>73792</v>
      </c>
      <c r="B141488" s="1" t="s">
        <v>10877</v>
      </c>
      <c r="C141488" s="2">
        <v>0.17864077669902911</v>
      </c>
      <c r="D141488" s="2">
        <v>0.3</v>
      </c>
      <c r="E141488" s="2">
        <v>0</v>
      </c>
      <c r="F141488" s="2">
        <v>0.1806083650190114</v>
      </c>
    </row>
    <row r="141489" spans="1:6" x14ac:dyDescent="0.3">
      <c r="A141489" s="1" t="s">
        <v>30518</v>
      </c>
      <c r="B141489" s="1" t="s">
        <v>39742</v>
      </c>
      <c r="C141489" s="2">
        <v>0.31693989071038253</v>
      </c>
      <c r="D141489" s="2">
        <v>0.2</v>
      </c>
      <c r="E141489" s="2">
        <v>0.5</v>
      </c>
      <c r="F141489" s="2">
        <v>0.31514084507042256</v>
      </c>
    </row>
    <row r="141490" spans="1:6" x14ac:dyDescent="0.3">
      <c r="A141490" s="1" t="s">
        <v>29813</v>
      </c>
      <c r="B141490" s="1" t="s">
        <v>105260</v>
      </c>
      <c r="C141490" s="2">
        <v>8.8540447772837191E-2</v>
      </c>
      <c r="D141490" s="2">
        <v>0.16907775768535263</v>
      </c>
      <c r="E141490" s="2">
        <v>0.26136363636363635</v>
      </c>
      <c r="F141490" s="2">
        <v>9.9040414652938294E-2</v>
      </c>
    </row>
    <row r="141491" spans="1:6" x14ac:dyDescent="0.3">
      <c r="A141491" s="1" t="s">
        <v>50128</v>
      </c>
      <c r="B141491" s="1" t="s">
        <v>64411</v>
      </c>
      <c r="C141491" s="2">
        <v>0.42073170731707316</v>
      </c>
      <c r="D141491" s="2">
        <v>1</v>
      </c>
      <c r="E141491" s="2">
        <v>0</v>
      </c>
      <c r="F141491" s="2">
        <v>0.42168674698795183</v>
      </c>
    </row>
    <row r="141492" spans="1:6" x14ac:dyDescent="0.3">
      <c r="A141492" s="1" t="s">
        <v>10969</v>
      </c>
      <c r="B141492" s="1" t="s">
        <v>105261</v>
      </c>
      <c r="C141492" s="2">
        <v>9.0629910012855308E-2</v>
      </c>
      <c r="D141492" s="2">
        <v>7.9961464354527945E-2</v>
      </c>
      <c r="E141492" s="2">
        <v>0.10943396226415095</v>
      </c>
      <c r="F141492" s="2">
        <v>9.0231950343025155E-2</v>
      </c>
    </row>
    <row r="141493" spans="1:6" x14ac:dyDescent="0.3">
      <c r="A141493" s="1" t="s">
        <v>10982</v>
      </c>
      <c r="B141493" s="1" t="s">
        <v>11006</v>
      </c>
      <c r="C141493" s="2">
        <v>0.25995701100012641</v>
      </c>
      <c r="D141493" s="2">
        <v>3.9711191335740074E-2</v>
      </c>
      <c r="E141493" s="2">
        <v>1.0791366906474821E-2</v>
      </c>
      <c r="F141493" s="2">
        <v>0.23807344697403043</v>
      </c>
    </row>
    <row r="141494" spans="1:6" x14ac:dyDescent="0.3">
      <c r="A141494" s="1" t="s">
        <v>10988</v>
      </c>
      <c r="B141494" s="1" t="s">
        <v>10934</v>
      </c>
      <c r="C141494" s="2">
        <v>1.3089354881795112E-2</v>
      </c>
      <c r="D141494" s="2">
        <v>2.7888446215139442E-2</v>
      </c>
      <c r="E141494" s="2">
        <v>0</v>
      </c>
      <c r="F141494" s="2">
        <v>1.4104286237635853E-2</v>
      </c>
    </row>
    <row r="141495" spans="1:6" x14ac:dyDescent="0.3">
      <c r="A141495" s="1" t="s">
        <v>105262</v>
      </c>
      <c r="B141495" s="1" t="s">
        <v>97939</v>
      </c>
      <c r="C141495" s="2">
        <v>1</v>
      </c>
      <c r="D141495" s="2">
        <v>1</v>
      </c>
      <c r="E141495" s="2">
        <v>1</v>
      </c>
      <c r="F141495" s="2">
        <v>1</v>
      </c>
    </row>
    <row r="141496" spans="1:6" x14ac:dyDescent="0.3">
      <c r="A141496" s="1" t="s">
        <v>59280</v>
      </c>
      <c r="B141496" s="1" t="s">
        <v>89002</v>
      </c>
      <c r="C141496" s="2">
        <v>0.39319965126416739</v>
      </c>
      <c r="D141496" s="2">
        <v>0.5</v>
      </c>
      <c r="E141496" s="2">
        <v>1</v>
      </c>
      <c r="F141496" s="2">
        <v>0.39712108382726502</v>
      </c>
    </row>
    <row r="141497" spans="1:6" x14ac:dyDescent="0.3">
      <c r="A141497" s="1" t="s">
        <v>105263</v>
      </c>
      <c r="B141497" s="1" t="s">
        <v>29258</v>
      </c>
      <c r="C141497" s="2">
        <v>0.99781181619256021</v>
      </c>
      <c r="D141497" s="2">
        <v>1</v>
      </c>
      <c r="E141497" s="2">
        <v>1</v>
      </c>
      <c r="F141497" s="2">
        <v>0.99797979797979797</v>
      </c>
    </row>
    <row r="141498" spans="1:6" x14ac:dyDescent="0.3">
      <c r="A141498" s="1" t="s">
        <v>11039</v>
      </c>
      <c r="B141498" s="1" t="s">
        <v>85409</v>
      </c>
      <c r="C141498" s="2">
        <v>0.51431844215349365</v>
      </c>
      <c r="D141498" s="2">
        <v>0.33333333333333331</v>
      </c>
      <c r="E141498" s="2">
        <v>0</v>
      </c>
      <c r="F141498" s="2">
        <v>0.51249999999999996</v>
      </c>
    </row>
    <row r="141499" spans="1:6" x14ac:dyDescent="0.3">
      <c r="A141499" s="1" t="s">
        <v>105264</v>
      </c>
      <c r="B141499" s="1" t="s">
        <v>27485</v>
      </c>
      <c r="C141499" s="2">
        <v>0.98986975397973953</v>
      </c>
      <c r="D141499" s="2">
        <v>1</v>
      </c>
      <c r="E141499" s="2">
        <v>1</v>
      </c>
      <c r="F141499" s="2">
        <v>0.99009900990099009</v>
      </c>
    </row>
    <row r="141500" spans="1:6" x14ac:dyDescent="0.3">
      <c r="A141500" s="1" t="s">
        <v>99519</v>
      </c>
      <c r="B141500" s="1" t="s">
        <v>48208</v>
      </c>
      <c r="C141500" s="2">
        <v>0.45385035499726928</v>
      </c>
      <c r="D141500" s="2">
        <v>0.6640625</v>
      </c>
      <c r="E141500" s="2">
        <v>0.39189189189189189</v>
      </c>
      <c r="F141500" s="2">
        <v>0.46483030004918841</v>
      </c>
    </row>
    <row r="141501" spans="1:6" x14ac:dyDescent="0.3">
      <c r="A141501" s="1" t="s">
        <v>11088</v>
      </c>
      <c r="B141501" s="1" t="s">
        <v>105265</v>
      </c>
      <c r="C141501" s="2">
        <v>1.3270405330372015E-2</v>
      </c>
      <c r="D141501" s="2">
        <v>2.8503562945368173E-3</v>
      </c>
      <c r="E141501" s="2">
        <v>3.0581039755351682E-3</v>
      </c>
      <c r="F141501" s="2">
        <v>1.1892724733978526E-2</v>
      </c>
    </row>
    <row r="141502" spans="1:6" x14ac:dyDescent="0.3">
      <c r="A141502" s="1" t="s">
        <v>11098</v>
      </c>
      <c r="B141502" s="1" t="s">
        <v>105266</v>
      </c>
      <c r="C141502" s="2">
        <v>5.3696464624769106E-3</v>
      </c>
      <c r="D141502" s="2">
        <v>3.2644178454842221E-3</v>
      </c>
      <c r="E141502" s="2">
        <v>0</v>
      </c>
      <c r="F141502" s="2">
        <v>5.233247475366941E-3</v>
      </c>
    </row>
    <row r="141503" spans="1:6" x14ac:dyDescent="0.3">
      <c r="A141503" s="1" t="s">
        <v>11108</v>
      </c>
      <c r="B141503" s="1" t="s">
        <v>73926</v>
      </c>
      <c r="C141503" s="2">
        <v>6.5141068482720693E-3</v>
      </c>
      <c r="D141503" s="2">
        <v>2.7027027027027029E-2</v>
      </c>
      <c r="E141503" s="2">
        <v>2.1152829190904283E-2</v>
      </c>
      <c r="F141503" s="2">
        <v>8.4335994602496352E-3</v>
      </c>
    </row>
    <row r="141504" spans="1:6" x14ac:dyDescent="0.3">
      <c r="A141504" s="1" t="s">
        <v>11111</v>
      </c>
      <c r="B141504" s="1" t="s">
        <v>39996</v>
      </c>
      <c r="C141504" s="2">
        <v>0</v>
      </c>
      <c r="D141504" s="2">
        <v>3.1161473087818695E-2</v>
      </c>
      <c r="E141504" s="2">
        <v>1.8386108273748723E-2</v>
      </c>
      <c r="F141504" s="2">
        <v>5.558516713622173E-3</v>
      </c>
    </row>
    <row r="141505" spans="1:6" x14ac:dyDescent="0.3">
      <c r="A141505" s="1" t="s">
        <v>21761</v>
      </c>
      <c r="B141505" s="1" t="s">
        <v>11292</v>
      </c>
      <c r="C141505" s="2">
        <v>5.2661357009183098E-2</v>
      </c>
      <c r="D141505" s="2">
        <v>2.7322404371584699E-3</v>
      </c>
      <c r="E141505" s="2">
        <v>0</v>
      </c>
      <c r="F141505" s="2">
        <v>4.9102087040931885E-2</v>
      </c>
    </row>
    <row r="141506" spans="1:6" x14ac:dyDescent="0.3">
      <c r="A141506" s="1" t="s">
        <v>11151</v>
      </c>
      <c r="B141506" s="1" t="s">
        <v>105267</v>
      </c>
      <c r="C141506" s="2">
        <v>9.236124059916713E-2</v>
      </c>
      <c r="D141506" s="2">
        <v>3.9830231798889976E-2</v>
      </c>
      <c r="E141506" s="2">
        <v>1.5406162464985993E-2</v>
      </c>
      <c r="F141506" s="2">
        <v>8.1496023356488478E-2</v>
      </c>
    </row>
    <row r="141507" spans="1:6" x14ac:dyDescent="0.3">
      <c r="A141507" s="1" t="s">
        <v>39940</v>
      </c>
      <c r="B141507" s="1" t="s">
        <v>89009</v>
      </c>
      <c r="C141507" s="2">
        <v>3.1664627834760518E-2</v>
      </c>
      <c r="D141507" s="2">
        <v>1.4727540500736377E-2</v>
      </c>
      <c r="E141507" s="2">
        <v>5.2219321148825066E-3</v>
      </c>
      <c r="F141507" s="2">
        <v>3.0223961730811044E-2</v>
      </c>
    </row>
    <row r="141508" spans="1:6" x14ac:dyDescent="0.3">
      <c r="A141508" s="1" t="s">
        <v>85457</v>
      </c>
      <c r="B141508" s="1" t="s">
        <v>73919</v>
      </c>
      <c r="C141508" s="2">
        <v>0.10364906832298136</v>
      </c>
      <c r="D141508" s="2">
        <v>2.6548672566371681E-2</v>
      </c>
      <c r="E141508" s="2">
        <v>0</v>
      </c>
      <c r="F141508" s="2">
        <v>9.6671388101983002E-2</v>
      </c>
    </row>
    <row r="141509" spans="1:6" x14ac:dyDescent="0.3">
      <c r="A141509" s="1" t="s">
        <v>11183</v>
      </c>
      <c r="B141509" s="1" t="s">
        <v>40019</v>
      </c>
      <c r="C141509" s="2">
        <v>2.8221727695731336E-2</v>
      </c>
      <c r="D141509" s="2">
        <v>1.5220700152207001E-3</v>
      </c>
      <c r="E141509" s="2">
        <v>2.6525198938992041E-3</v>
      </c>
      <c r="F141509" s="2">
        <v>2.313225437305869E-2</v>
      </c>
    </row>
    <row r="141510" spans="1:6" x14ac:dyDescent="0.3">
      <c r="A141510" s="1" t="s">
        <v>11189</v>
      </c>
      <c r="B141510" s="1" t="s">
        <v>105268</v>
      </c>
      <c r="C141510" s="2">
        <v>9.7115991860220338E-2</v>
      </c>
      <c r="D141510" s="2">
        <v>6.1538461538461538E-3</v>
      </c>
      <c r="E141510" s="2">
        <v>0</v>
      </c>
      <c r="F141510" s="2">
        <v>9.1987540592484596E-2</v>
      </c>
    </row>
    <row r="141511" spans="1:6" x14ac:dyDescent="0.3">
      <c r="A141511" s="1" t="s">
        <v>24003</v>
      </c>
      <c r="B141511" s="1" t="s">
        <v>39939</v>
      </c>
      <c r="C141511" s="2">
        <v>8.0894331779113541E-3</v>
      </c>
      <c r="D141511" s="2">
        <v>0</v>
      </c>
      <c r="E141511" s="2">
        <v>0</v>
      </c>
      <c r="F141511" s="2">
        <v>7.2358172956132859E-3</v>
      </c>
    </row>
    <row r="141512" spans="1:6" x14ac:dyDescent="0.3">
      <c r="A141512" s="1" t="s">
        <v>26366</v>
      </c>
      <c r="B141512" s="1" t="s">
        <v>105269</v>
      </c>
      <c r="C141512" s="2">
        <v>0.35194375516956161</v>
      </c>
      <c r="D141512" s="2">
        <v>0.15087719298245614</v>
      </c>
      <c r="E141512" s="2">
        <v>0.66</v>
      </c>
      <c r="F141512" s="2">
        <v>0.3464224535511925</v>
      </c>
    </row>
    <row r="141513" spans="1:6" x14ac:dyDescent="0.3">
      <c r="A141513" s="1" t="s">
        <v>11209</v>
      </c>
      <c r="B141513" s="1" t="s">
        <v>53656</v>
      </c>
      <c r="C141513" s="2">
        <v>0.10035224749215101</v>
      </c>
      <c r="D141513" s="2">
        <v>3.578450648839953E-2</v>
      </c>
      <c r="E141513" s="2">
        <v>2.4681835711531045E-2</v>
      </c>
      <c r="F141513" s="2">
        <v>8.8820630959237215E-2</v>
      </c>
    </row>
    <row r="141514" spans="1:6" x14ac:dyDescent="0.3">
      <c r="A141514" s="1" t="s">
        <v>11209</v>
      </c>
      <c r="B141514" s="1" t="s">
        <v>67579</v>
      </c>
      <c r="C141514" s="2">
        <v>3.8287770885979022E-5</v>
      </c>
      <c r="D141514" s="2">
        <v>6.0558395595753045E-2</v>
      </c>
      <c r="E141514" s="2">
        <v>6.5561126108754338E-3</v>
      </c>
      <c r="F141514" s="2">
        <v>5.5032955781659952E-3</v>
      </c>
    </row>
    <row r="141515" spans="1:6" x14ac:dyDescent="0.3">
      <c r="A141515" s="1" t="s">
        <v>11211</v>
      </c>
      <c r="B141515" s="1" t="s">
        <v>105270</v>
      </c>
      <c r="C141515" s="2">
        <v>7.3419502330080016E-2</v>
      </c>
      <c r="D141515" s="2">
        <v>1.9073569482288829E-2</v>
      </c>
      <c r="E141515" s="2">
        <v>2.5146689019279127E-2</v>
      </c>
      <c r="F141515" s="2">
        <v>6.4827687129582201E-2</v>
      </c>
    </row>
    <row r="141516" spans="1:6" x14ac:dyDescent="0.3">
      <c r="A141516" s="1" t="s">
        <v>11228</v>
      </c>
      <c r="B141516" s="1" t="s">
        <v>73929</v>
      </c>
      <c r="C141516" s="2">
        <v>3.4328195036624029E-2</v>
      </c>
      <c r="D141516" s="2">
        <v>0.12040557667934093</v>
      </c>
      <c r="E141516" s="2">
        <v>4.2402826855123678E-2</v>
      </c>
      <c r="F141516" s="2">
        <v>4.1197768861923868E-2</v>
      </c>
    </row>
    <row r="141517" spans="1:6" x14ac:dyDescent="0.3">
      <c r="A141517" s="1" t="s">
        <v>24006</v>
      </c>
      <c r="B141517" s="1" t="s">
        <v>11162</v>
      </c>
      <c r="C141517" s="2">
        <v>7.7287066246056788E-2</v>
      </c>
      <c r="D141517" s="2">
        <v>0</v>
      </c>
      <c r="E141517" s="2">
        <v>0</v>
      </c>
      <c r="F141517" s="2">
        <v>7.2844400396432113E-2</v>
      </c>
    </row>
    <row r="141518" spans="1:6" x14ac:dyDescent="0.3">
      <c r="A141518" s="1" t="s">
        <v>11236</v>
      </c>
      <c r="B141518" s="1" t="s">
        <v>89734</v>
      </c>
      <c r="C141518" s="2">
        <v>1.0352422907488987E-2</v>
      </c>
      <c r="D141518" s="2">
        <v>1.5350877192982455E-2</v>
      </c>
      <c r="E141518" s="2">
        <v>1.7391304347826087E-2</v>
      </c>
      <c r="F141518" s="2">
        <v>1.0672469174178842E-2</v>
      </c>
    </row>
    <row r="141519" spans="1:6" x14ac:dyDescent="0.3">
      <c r="A141519" s="1" t="s">
        <v>53729</v>
      </c>
      <c r="B141519" s="1" t="s">
        <v>48214</v>
      </c>
      <c r="C141519" s="2">
        <v>0.74001401541695866</v>
      </c>
      <c r="D141519" s="2">
        <v>0.11007025761124122</v>
      </c>
      <c r="E141519" s="2">
        <v>0.75742574257425743</v>
      </c>
      <c r="F141519" s="2">
        <v>0.6108949416342413</v>
      </c>
    </row>
    <row r="141520" spans="1:6" x14ac:dyDescent="0.3">
      <c r="A141520" s="1" t="s">
        <v>46720</v>
      </c>
      <c r="B141520" s="1" t="s">
        <v>85497</v>
      </c>
      <c r="C141520" s="2">
        <v>6.1616732617297908E-2</v>
      </c>
      <c r="D141520" s="2">
        <v>0.11627906976744186</v>
      </c>
      <c r="E141520" s="2">
        <v>0</v>
      </c>
      <c r="F141520" s="2">
        <v>6.2329141607435759E-2</v>
      </c>
    </row>
    <row r="141521" spans="1:6" x14ac:dyDescent="0.3">
      <c r="A141521" s="1" t="s">
        <v>40015</v>
      </c>
      <c r="B141521" s="1" t="s">
        <v>11373</v>
      </c>
      <c r="C141521" s="2">
        <v>4.0237593408698986E-2</v>
      </c>
      <c r="D141521" s="2">
        <v>6.0483870967741934E-3</v>
      </c>
      <c r="E141521" s="2">
        <v>0</v>
      </c>
      <c r="F141521" s="2">
        <v>3.6516372364135095E-2</v>
      </c>
    </row>
    <row r="141522" spans="1:6" x14ac:dyDescent="0.3">
      <c r="A141522" s="1" t="s">
        <v>11317</v>
      </c>
      <c r="B141522" s="1" t="s">
        <v>46726</v>
      </c>
      <c r="C141522" s="2">
        <v>0</v>
      </c>
      <c r="D141522" s="2">
        <v>4.3292682926829265E-2</v>
      </c>
      <c r="E141522" s="2">
        <v>3.3370411568409346E-3</v>
      </c>
      <c r="F141522" s="2">
        <v>4.8623431237269201E-3</v>
      </c>
    </row>
    <row r="141523" spans="1:6" x14ac:dyDescent="0.3">
      <c r="A141523" s="1" t="s">
        <v>11257</v>
      </c>
      <c r="B141523" s="1" t="s">
        <v>80151</v>
      </c>
      <c r="C141523" s="2">
        <v>3.3767238046139965E-2</v>
      </c>
      <c r="D141523" s="2">
        <v>2.3148148148148147E-2</v>
      </c>
      <c r="E141523" s="2">
        <v>3.2520325203252036E-2</v>
      </c>
      <c r="F141523" s="2">
        <v>3.3465053099530746E-2</v>
      </c>
    </row>
    <row r="141524" spans="1:6" x14ac:dyDescent="0.3">
      <c r="A141524" s="1" t="s">
        <v>94951</v>
      </c>
      <c r="B141524" s="1" t="s">
        <v>40030</v>
      </c>
      <c r="C141524" s="2">
        <v>0.28277356446370533</v>
      </c>
      <c r="D141524" s="2">
        <v>0.32142857142857145</v>
      </c>
      <c r="E141524" s="2">
        <v>0</v>
      </c>
      <c r="F141524" s="2">
        <v>0.28272251308900526</v>
      </c>
    </row>
    <row r="141525" spans="1:6" x14ac:dyDescent="0.3">
      <c r="A141525" s="1" t="s">
        <v>11334</v>
      </c>
      <c r="B141525" s="1" t="s">
        <v>94925</v>
      </c>
      <c r="C141525" s="2">
        <v>0.10186184565569346</v>
      </c>
      <c r="D141525" s="2">
        <v>1.8469656992084433E-2</v>
      </c>
      <c r="E141525" s="2">
        <v>0</v>
      </c>
      <c r="F141525" s="2">
        <v>9.6946564885496189E-2</v>
      </c>
    </row>
    <row r="141526" spans="1:6" x14ac:dyDescent="0.3">
      <c r="A141526" s="1" t="s">
        <v>97959</v>
      </c>
      <c r="B141526" s="1" t="s">
        <v>40030</v>
      </c>
      <c r="C141526" s="2">
        <v>0.29867411025819957</v>
      </c>
      <c r="D141526" s="2">
        <v>0.58974358974358976</v>
      </c>
      <c r="E141526" s="2">
        <v>0.17241379310344829</v>
      </c>
      <c r="F141526" s="2">
        <v>0.30379746835443039</v>
      </c>
    </row>
    <row r="141527" spans="1:6" x14ac:dyDescent="0.3">
      <c r="A141527" s="1" t="s">
        <v>11342</v>
      </c>
      <c r="B141527" s="1" t="s">
        <v>102758</v>
      </c>
      <c r="C141527" s="2">
        <v>9.3109869646182501E-3</v>
      </c>
      <c r="D141527" s="2">
        <v>0</v>
      </c>
      <c r="E141527" s="2">
        <v>0</v>
      </c>
      <c r="F141527" s="2">
        <v>8.9285714285714281E-3</v>
      </c>
    </row>
    <row r="141528" spans="1:6" x14ac:dyDescent="0.3">
      <c r="A141528" s="1" t="s">
        <v>11374</v>
      </c>
      <c r="B141528" s="1" t="s">
        <v>105271</v>
      </c>
      <c r="C141528" s="2">
        <v>0.13845706813889291</v>
      </c>
      <c r="D141528" s="2">
        <v>0.18396226415094338</v>
      </c>
      <c r="E141528" s="2">
        <v>0.16145833333333334</v>
      </c>
      <c r="F141528" s="2">
        <v>0.14805310721856521</v>
      </c>
    </row>
    <row r="141529" spans="1:6" x14ac:dyDescent="0.3">
      <c r="A141529" s="1" t="s">
        <v>40049</v>
      </c>
      <c r="B141529" s="1" t="s">
        <v>11377</v>
      </c>
      <c r="C141529" s="2">
        <v>3.3080724876441515E-2</v>
      </c>
      <c r="D141529" s="2">
        <v>8.2135523613963038E-4</v>
      </c>
      <c r="E141529" s="2">
        <v>5.7245080500894455E-2</v>
      </c>
      <c r="F141529" s="2">
        <v>2.9500798062634156E-2</v>
      </c>
    </row>
    <row r="141530" spans="1:6" x14ac:dyDescent="0.3">
      <c r="A141530" s="1" t="s">
        <v>11378</v>
      </c>
      <c r="B141530" s="1" t="s">
        <v>59428</v>
      </c>
      <c r="C141530" s="2">
        <v>5.2947240183675382E-3</v>
      </c>
      <c r="D141530" s="2">
        <v>4.3196544276457883E-4</v>
      </c>
      <c r="E141530" s="2">
        <v>0</v>
      </c>
      <c r="F141530" s="2">
        <v>4.6853807899387614E-3</v>
      </c>
    </row>
    <row r="141531" spans="1:6" x14ac:dyDescent="0.3">
      <c r="A141531" s="1" t="s">
        <v>40067</v>
      </c>
      <c r="B141531" s="1" t="s">
        <v>94965</v>
      </c>
      <c r="C141531" s="2">
        <v>2.2444564629529474E-2</v>
      </c>
      <c r="D141531" s="2">
        <v>3.8503850385038503E-3</v>
      </c>
      <c r="E141531" s="2">
        <v>4.6296296296296294E-3</v>
      </c>
      <c r="F141531" s="2">
        <v>2.0206822774277901E-2</v>
      </c>
    </row>
    <row r="141532" spans="1:6" x14ac:dyDescent="0.3">
      <c r="A141532" s="1" t="s">
        <v>102776</v>
      </c>
      <c r="B141532" s="1" t="s">
        <v>46735</v>
      </c>
      <c r="C141532" s="2">
        <v>1.8223234624145785E-2</v>
      </c>
      <c r="D141532" s="2">
        <v>0</v>
      </c>
      <c r="E141532" s="2">
        <v>0</v>
      </c>
      <c r="F141532" s="2">
        <v>1.7241379310344827E-2</v>
      </c>
    </row>
    <row r="141533" spans="1:6" x14ac:dyDescent="0.3">
      <c r="A141533" s="1" t="s">
        <v>11462</v>
      </c>
      <c r="B141533" s="1" t="s">
        <v>85532</v>
      </c>
      <c r="C141533" s="2">
        <v>3.8445169527592568E-2</v>
      </c>
      <c r="D141533" s="2">
        <v>1.279317697228145E-2</v>
      </c>
      <c r="E141533" s="2">
        <v>1.2552301255230125E-2</v>
      </c>
      <c r="F141533" s="2">
        <v>3.6096429031842209E-2</v>
      </c>
    </row>
    <row r="141534" spans="1:6" x14ac:dyDescent="0.3">
      <c r="A141534" s="1" t="s">
        <v>11482</v>
      </c>
      <c r="B141534" s="1" t="s">
        <v>64441</v>
      </c>
      <c r="C141534" s="2">
        <v>1.779551337359793E-3</v>
      </c>
      <c r="D141534" s="2">
        <v>1.5794669299111549E-2</v>
      </c>
      <c r="E141534" s="2">
        <v>2.6281208935611039E-3</v>
      </c>
      <c r="F141534" s="2">
        <v>2.5100895757456444E-3</v>
      </c>
    </row>
    <row r="141535" spans="1:6" x14ac:dyDescent="0.3">
      <c r="A141535" s="1" t="s">
        <v>64443</v>
      </c>
      <c r="B141535" s="1" t="s">
        <v>85534</v>
      </c>
      <c r="C141535" s="2">
        <v>6.3197809142616392E-3</v>
      </c>
      <c r="D141535" s="2">
        <v>2.8301886792452831E-2</v>
      </c>
      <c r="E141535" s="2">
        <v>1.1494252873563218E-2</v>
      </c>
      <c r="F141535" s="2">
        <v>6.8825910931174092E-3</v>
      </c>
    </row>
    <row r="141536" spans="1:6" x14ac:dyDescent="0.3">
      <c r="A141536" s="1" t="s">
        <v>11494</v>
      </c>
      <c r="B141536" s="1" t="s">
        <v>40086</v>
      </c>
      <c r="C141536" s="2">
        <v>3.1334944125641799E-2</v>
      </c>
      <c r="D141536" s="2">
        <v>5.6657223796033997E-3</v>
      </c>
      <c r="E141536" s="2">
        <v>2.0161290322580645E-2</v>
      </c>
      <c r="F141536" s="2">
        <v>2.9863361036765741E-2</v>
      </c>
    </row>
    <row r="141537" spans="1:6" x14ac:dyDescent="0.3">
      <c r="A141537" s="1" t="s">
        <v>11511</v>
      </c>
      <c r="B141537" s="1" t="s">
        <v>105272</v>
      </c>
      <c r="C141537" s="2">
        <v>4.3582940251572326E-2</v>
      </c>
      <c r="D141537" s="2">
        <v>6.5491183879093195E-2</v>
      </c>
      <c r="E141537" s="2">
        <v>6.7226890756302525E-3</v>
      </c>
      <c r="F141537" s="2">
        <v>4.188100137174211E-2</v>
      </c>
    </row>
    <row r="141538" spans="1:6" x14ac:dyDescent="0.3">
      <c r="A141538" s="1" t="s">
        <v>11504</v>
      </c>
      <c r="B141538" s="1" t="s">
        <v>46746</v>
      </c>
      <c r="C141538" s="2">
        <v>0.11358633441930087</v>
      </c>
      <c r="D141538" s="2">
        <v>5.1094890510948905E-2</v>
      </c>
      <c r="E141538" s="2">
        <v>5.5825242718446605E-2</v>
      </c>
      <c r="F141538" s="2">
        <v>0.10700817096165934</v>
      </c>
    </row>
    <row r="141539" spans="1:6" x14ac:dyDescent="0.3">
      <c r="A141539" s="1" t="s">
        <v>59494</v>
      </c>
      <c r="B141539" s="1" t="s">
        <v>99163</v>
      </c>
      <c r="C141539" s="2">
        <v>0.26731685692120138</v>
      </c>
      <c r="D141539" s="2">
        <v>0.23014256619144602</v>
      </c>
      <c r="E141539" s="2">
        <v>0.10904255319148937</v>
      </c>
      <c r="F141539" s="2">
        <v>0.25806762354301127</v>
      </c>
    </row>
    <row r="141540" spans="1:6" x14ac:dyDescent="0.3">
      <c r="A141540" s="1" t="s">
        <v>11524</v>
      </c>
      <c r="B141540" s="1" t="s">
        <v>46756</v>
      </c>
      <c r="C141540" s="2">
        <v>1.3095363818777062E-2</v>
      </c>
      <c r="D141540" s="2">
        <v>6.4393939393939392E-2</v>
      </c>
      <c r="E141540" s="2">
        <v>1.9718309859154931E-2</v>
      </c>
      <c r="F141540" s="2">
        <v>1.8290441176470589E-2</v>
      </c>
    </row>
    <row r="141541" spans="1:6" x14ac:dyDescent="0.3">
      <c r="A141541" s="1" t="s">
        <v>40123</v>
      </c>
      <c r="B141541" s="1" t="s">
        <v>90358</v>
      </c>
      <c r="C141541" s="2">
        <v>3.417198648141194E-2</v>
      </c>
      <c r="D141541" s="2">
        <v>1.7108639863130881E-2</v>
      </c>
      <c r="E141541" s="2">
        <v>3.1161473087818695E-2</v>
      </c>
      <c r="F141541" s="2">
        <v>3.2971428571428568E-2</v>
      </c>
    </row>
    <row r="141542" spans="1:6" x14ac:dyDescent="0.3">
      <c r="A141542" s="1" t="s">
        <v>11565</v>
      </c>
      <c r="B141542" s="1" t="s">
        <v>40130</v>
      </c>
      <c r="C141542" s="2">
        <v>4.9230959293347337E-2</v>
      </c>
      <c r="D141542" s="2">
        <v>2.3462270133164237E-2</v>
      </c>
      <c r="E141542" s="2">
        <v>2.7872860635696821E-2</v>
      </c>
      <c r="F141542" s="2">
        <v>4.4975013881177126E-2</v>
      </c>
    </row>
    <row r="141543" spans="1:6" x14ac:dyDescent="0.3">
      <c r="A141543" s="1" t="s">
        <v>24028</v>
      </c>
      <c r="B141543" s="1" t="s">
        <v>100226</v>
      </c>
      <c r="C141543" s="2">
        <v>0.11713600958657878</v>
      </c>
      <c r="D141543" s="2">
        <v>1.0638297872340426E-3</v>
      </c>
      <c r="E141543" s="2">
        <v>0</v>
      </c>
      <c r="F141543" s="2">
        <v>0.10832698830206963</v>
      </c>
    </row>
    <row r="141544" spans="1:6" x14ac:dyDescent="0.3">
      <c r="A141544" s="1" t="s">
        <v>29259</v>
      </c>
      <c r="B141544" s="1" t="s">
        <v>21791</v>
      </c>
      <c r="C141544" s="2">
        <v>7.1108263933376034E-2</v>
      </c>
      <c r="D141544" s="2">
        <v>0.11375661375661375</v>
      </c>
      <c r="E141544" s="2">
        <v>3.4985422740524783E-2</v>
      </c>
      <c r="F141544" s="2">
        <v>7.1478140180430264E-2</v>
      </c>
    </row>
    <row r="141545" spans="1:6" x14ac:dyDescent="0.3">
      <c r="A141545" s="1" t="s">
        <v>11567</v>
      </c>
      <c r="B141545" s="1" t="s">
        <v>105273</v>
      </c>
      <c r="C141545" s="2">
        <v>7.3589641960628879E-2</v>
      </c>
      <c r="D141545" s="2">
        <v>4.7846889952153108E-3</v>
      </c>
      <c r="E141545" s="2">
        <v>3.4985422740524783E-2</v>
      </c>
      <c r="F141545" s="2">
        <v>6.9563794091169487E-2</v>
      </c>
    </row>
    <row r="141546" spans="1:6" x14ac:dyDescent="0.3">
      <c r="A141546" s="1" t="s">
        <v>59518</v>
      </c>
      <c r="B141546" s="1" t="s">
        <v>11575</v>
      </c>
      <c r="C141546" s="2">
        <v>0.16057233704292528</v>
      </c>
      <c r="D141546" s="2">
        <v>0.25</v>
      </c>
      <c r="E141546" s="2">
        <v>0.375</v>
      </c>
      <c r="F141546" s="2">
        <v>0.16640986132511557</v>
      </c>
    </row>
    <row r="141547" spans="1:6" x14ac:dyDescent="0.3">
      <c r="A141547" s="1" t="s">
        <v>11578</v>
      </c>
      <c r="B141547" s="1" t="s">
        <v>105274</v>
      </c>
      <c r="C141547" s="2">
        <v>0.1552650429799427</v>
      </c>
      <c r="D141547" s="2">
        <v>9.5427435387673953E-2</v>
      </c>
      <c r="E141547" s="2">
        <v>1.8018018018018018E-2</v>
      </c>
      <c r="F141547" s="2">
        <v>0.14345794392523364</v>
      </c>
    </row>
    <row r="141548" spans="1:6" x14ac:dyDescent="0.3">
      <c r="A141548" s="1" t="s">
        <v>40147</v>
      </c>
      <c r="B141548" s="1" t="s">
        <v>74022</v>
      </c>
      <c r="C141548" s="2">
        <v>6.4668769716088328E-2</v>
      </c>
      <c r="D141548" s="2">
        <v>0.1</v>
      </c>
      <c r="E141548" s="2">
        <v>0</v>
      </c>
      <c r="F141548" s="2">
        <v>6.3829787234042548E-2</v>
      </c>
    </row>
    <row r="141549" spans="1:6" x14ac:dyDescent="0.3">
      <c r="A141549" s="1" t="s">
        <v>78923</v>
      </c>
      <c r="B141549" s="1" t="s">
        <v>30630</v>
      </c>
      <c r="C141549" s="2">
        <v>0.16455696202531644</v>
      </c>
      <c r="D141549" s="2">
        <v>0</v>
      </c>
      <c r="E141549" s="2">
        <v>0</v>
      </c>
      <c r="F141549" s="2">
        <v>0.15476190476190477</v>
      </c>
    </row>
    <row r="141550" spans="1:6" x14ac:dyDescent="0.3">
      <c r="A141550" s="1" t="s">
        <v>46754</v>
      </c>
      <c r="B141550" s="1" t="s">
        <v>21805</v>
      </c>
      <c r="C141550" s="2">
        <v>0.79148936170212769</v>
      </c>
      <c r="D141550" s="2">
        <v>0.88461538461538458</v>
      </c>
      <c r="E141550" s="2">
        <v>1</v>
      </c>
      <c r="F141550" s="2">
        <v>0.80451127819548873</v>
      </c>
    </row>
    <row r="141551" spans="1:6" x14ac:dyDescent="0.3">
      <c r="A141551" s="1" t="s">
        <v>11607</v>
      </c>
      <c r="B141551" s="1" t="s">
        <v>21811</v>
      </c>
      <c r="C141551" s="2">
        <v>6.5345240688303198E-3</v>
      </c>
      <c r="D141551" s="2">
        <v>2.8011204481792717E-3</v>
      </c>
      <c r="E141551" s="2">
        <v>0</v>
      </c>
      <c r="F141551" s="2">
        <v>6.1569016881827211E-3</v>
      </c>
    </row>
    <row r="141552" spans="1:6" x14ac:dyDescent="0.3">
      <c r="A141552" s="1" t="s">
        <v>11615</v>
      </c>
      <c r="B141552" s="1" t="s">
        <v>105275</v>
      </c>
      <c r="C141552" s="2">
        <v>0.18122594018359492</v>
      </c>
      <c r="D141552" s="2">
        <v>0.2458628841607565</v>
      </c>
      <c r="E141552" s="2">
        <v>0.27007299270072993</v>
      </c>
      <c r="F141552" s="2">
        <v>0.18816266272983492</v>
      </c>
    </row>
    <row r="141553" spans="1:6" x14ac:dyDescent="0.3">
      <c r="A141553" s="1" t="s">
        <v>40186</v>
      </c>
      <c r="B141553" s="1" t="s">
        <v>102836</v>
      </c>
      <c r="C141553" s="2">
        <v>3.1189710610932477E-2</v>
      </c>
      <c r="D141553" s="2">
        <v>4.658385093167702E-3</v>
      </c>
      <c r="E141553" s="2">
        <v>0</v>
      </c>
      <c r="F141553" s="2">
        <v>2.917257330448407E-2</v>
      </c>
    </row>
    <row r="141554" spans="1:6" x14ac:dyDescent="0.3">
      <c r="A141554" s="1" t="s">
        <v>27491</v>
      </c>
      <c r="B141554" s="1" t="s">
        <v>105276</v>
      </c>
      <c r="C141554" s="2">
        <v>0.12825250192455734</v>
      </c>
      <c r="D141554" s="2">
        <v>0.24449339207048459</v>
      </c>
      <c r="E141554" s="2">
        <v>0.18153846153846154</v>
      </c>
      <c r="F141554" s="2">
        <v>0.14971889513566364</v>
      </c>
    </row>
    <row r="141555" spans="1:6" x14ac:dyDescent="0.3">
      <c r="A141555" s="1" t="s">
        <v>11693</v>
      </c>
      <c r="B141555" s="1" t="s">
        <v>95049</v>
      </c>
      <c r="C141555" s="2">
        <v>6.5698705735497013E-5</v>
      </c>
      <c r="D141555" s="2">
        <v>8.7346024636058228E-2</v>
      </c>
      <c r="E141555" s="2">
        <v>1.7804154302670624E-2</v>
      </c>
      <c r="F141555" s="2">
        <v>5.1668591574980244E-3</v>
      </c>
    </row>
    <row r="141556" spans="1:6" x14ac:dyDescent="0.3">
      <c r="A141556" s="1" t="s">
        <v>11680</v>
      </c>
      <c r="B141556" s="1" t="s">
        <v>74074</v>
      </c>
      <c r="C141556" s="2">
        <v>5.0388635754489416E-2</v>
      </c>
      <c r="D141556" s="2">
        <v>2.359882005899705E-2</v>
      </c>
      <c r="E141556" s="2">
        <v>1.2944983818770227E-2</v>
      </c>
      <c r="F141556" s="2">
        <v>4.5140791059493812E-2</v>
      </c>
    </row>
    <row r="141557" spans="1:6" x14ac:dyDescent="0.3">
      <c r="A141557" s="1" t="s">
        <v>11697</v>
      </c>
      <c r="B141557" s="1" t="s">
        <v>67816</v>
      </c>
      <c r="C141557" s="2">
        <v>0.11097119471116008</v>
      </c>
      <c r="D141557" s="2">
        <v>7.841981132075472E-2</v>
      </c>
      <c r="E141557" s="2">
        <v>3.4883720930232558E-2</v>
      </c>
      <c r="F141557" s="2">
        <v>0.10545232605452326</v>
      </c>
    </row>
    <row r="141558" spans="1:6" x14ac:dyDescent="0.3">
      <c r="A141558" s="1" t="s">
        <v>21820</v>
      </c>
      <c r="B141558" s="1" t="s">
        <v>59626</v>
      </c>
      <c r="C141558" s="2">
        <v>5.5301966292134828E-3</v>
      </c>
      <c r="D141558" s="2">
        <v>0.10123456790123457</v>
      </c>
      <c r="E141558" s="2">
        <v>1.9950124688279301E-2</v>
      </c>
      <c r="F141558" s="2">
        <v>1.4913899138991389E-2</v>
      </c>
    </row>
    <row r="141559" spans="1:6" x14ac:dyDescent="0.3">
      <c r="A141559" s="1" t="s">
        <v>59592</v>
      </c>
      <c r="B141559" s="1" t="s">
        <v>97974</v>
      </c>
      <c r="C141559" s="2">
        <v>4.6923112275380305E-2</v>
      </c>
      <c r="D141559" s="2">
        <v>4.1748719968491534E-2</v>
      </c>
      <c r="E141559" s="2">
        <v>3.9130434782608699E-2</v>
      </c>
      <c r="F141559" s="2">
        <v>4.6247677518377897E-2</v>
      </c>
    </row>
    <row r="141560" spans="1:6" x14ac:dyDescent="0.3">
      <c r="A141560" s="1" t="s">
        <v>59603</v>
      </c>
      <c r="B141560" s="1" t="s">
        <v>95054</v>
      </c>
      <c r="C141560" s="2">
        <v>0</v>
      </c>
      <c r="D141560" s="2">
        <v>9.4944220270591032E-4</v>
      </c>
      <c r="E141560" s="2">
        <v>0</v>
      </c>
      <c r="F141560" s="2">
        <v>1.8500531890291847E-4</v>
      </c>
    </row>
    <row r="141561" spans="1:6" x14ac:dyDescent="0.3">
      <c r="A141561" s="1" t="s">
        <v>11722</v>
      </c>
      <c r="B141561" s="1" t="s">
        <v>102871</v>
      </c>
      <c r="C141561" s="2">
        <v>3.2234957020057305E-2</v>
      </c>
      <c r="D141561" s="2">
        <v>1.6376397192617624E-2</v>
      </c>
      <c r="E141561" s="2">
        <v>2.2108843537414966E-2</v>
      </c>
      <c r="F141561" s="2">
        <v>2.9816589831183047E-2</v>
      </c>
    </row>
    <row r="141562" spans="1:6" x14ac:dyDescent="0.3">
      <c r="A141562" s="1" t="s">
        <v>11741</v>
      </c>
      <c r="B141562" s="1" t="s">
        <v>46772</v>
      </c>
      <c r="C141562" s="2">
        <v>0</v>
      </c>
      <c r="D141562" s="2">
        <v>8.7326943556975511E-2</v>
      </c>
      <c r="E141562" s="2">
        <v>2.903225806451613E-2</v>
      </c>
      <c r="F141562" s="2">
        <v>2.4849181269750071E-2</v>
      </c>
    </row>
    <row r="141563" spans="1:6" x14ac:dyDescent="0.3">
      <c r="A141563" s="1" t="s">
        <v>11747</v>
      </c>
      <c r="B141563" s="1" t="s">
        <v>40279</v>
      </c>
      <c r="C141563" s="2">
        <v>4.6638696458191041E-2</v>
      </c>
      <c r="D141563" s="2">
        <v>7.2026800670016752E-2</v>
      </c>
      <c r="E141563" s="2">
        <v>2.359882005899705E-2</v>
      </c>
      <c r="F141563" s="2">
        <v>4.8548633508742146E-2</v>
      </c>
    </row>
    <row r="141564" spans="1:6" x14ac:dyDescent="0.3">
      <c r="A141564" s="1" t="s">
        <v>29263</v>
      </c>
      <c r="B141564" s="1" t="s">
        <v>64465</v>
      </c>
      <c r="C141564" s="2">
        <v>0.10429829104091144</v>
      </c>
      <c r="D141564" s="2">
        <v>5.7321521625846798E-2</v>
      </c>
      <c r="E141564" s="2">
        <v>5.9665871121718374E-2</v>
      </c>
      <c r="F141564" s="2">
        <v>9.9270140428677017E-2</v>
      </c>
    </row>
    <row r="141565" spans="1:6" x14ac:dyDescent="0.3">
      <c r="A141565" s="1" t="s">
        <v>11768</v>
      </c>
      <c r="B141565" s="1" t="s">
        <v>27492</v>
      </c>
      <c r="C141565" s="2">
        <v>4.029983074071089E-2</v>
      </c>
      <c r="D141565" s="2">
        <v>2.4590163934426229E-2</v>
      </c>
      <c r="E141565" s="2">
        <v>7.7669902912621352E-2</v>
      </c>
      <c r="F141565" s="2">
        <v>3.9862804878048781E-2</v>
      </c>
    </row>
    <row r="141566" spans="1:6" x14ac:dyDescent="0.3">
      <c r="A141566" s="1" t="s">
        <v>40306</v>
      </c>
      <c r="B141566" s="1" t="s">
        <v>66375</v>
      </c>
      <c r="C141566" s="2">
        <v>7.3317551572539733E-2</v>
      </c>
      <c r="D141566" s="2">
        <v>1.3100436681222707E-2</v>
      </c>
      <c r="E141566" s="2">
        <v>3.9024390243902439E-2</v>
      </c>
      <c r="F141566" s="2">
        <v>6.0073601824495934E-2</v>
      </c>
    </row>
    <row r="141567" spans="1:6" x14ac:dyDescent="0.3">
      <c r="A141567" s="1" t="s">
        <v>105277</v>
      </c>
      <c r="B141567" s="1" t="s">
        <v>40297</v>
      </c>
      <c r="C141567" s="2">
        <v>1</v>
      </c>
      <c r="D141567" s="2">
        <v>1</v>
      </c>
      <c r="E141567" s="2">
        <v>1</v>
      </c>
      <c r="F141567" s="2">
        <v>1</v>
      </c>
    </row>
    <row r="141568" spans="1:6" x14ac:dyDescent="0.3">
      <c r="A141568" s="1" t="s">
        <v>11804</v>
      </c>
      <c r="B141568" s="1" t="s">
        <v>79546</v>
      </c>
      <c r="C141568" s="2">
        <v>2.5465402177730946E-2</v>
      </c>
      <c r="D141568" s="2">
        <v>1.0380622837370242E-2</v>
      </c>
      <c r="E141568" s="2">
        <v>0</v>
      </c>
      <c r="F141568" s="2">
        <v>2.4499255090216852E-2</v>
      </c>
    </row>
    <row r="141569" spans="1:6" x14ac:dyDescent="0.3">
      <c r="A141569" s="1" t="s">
        <v>40331</v>
      </c>
      <c r="B141569" s="1" t="s">
        <v>59646</v>
      </c>
      <c r="C141569" s="2">
        <v>0.57862491490810075</v>
      </c>
      <c r="D141569" s="2">
        <v>0.77419354838709675</v>
      </c>
      <c r="E141569" s="2">
        <v>1</v>
      </c>
      <c r="F141569" s="2">
        <v>0.58762214983713357</v>
      </c>
    </row>
    <row r="141570" spans="1:6" x14ac:dyDescent="0.3">
      <c r="A141570" s="1" t="s">
        <v>95096</v>
      </c>
      <c r="B141570" s="1" t="s">
        <v>46790</v>
      </c>
      <c r="C141570" s="2">
        <v>0.1644528779253637</v>
      </c>
      <c r="D141570" s="2">
        <v>0.11842105263157894</v>
      </c>
      <c r="E141570" s="2">
        <v>0</v>
      </c>
      <c r="F141570" s="2">
        <v>0.16185318892900119</v>
      </c>
    </row>
    <row r="141571" spans="1:6" x14ac:dyDescent="0.3">
      <c r="A141571" s="1" t="s">
        <v>105278</v>
      </c>
      <c r="B141571" s="1" t="s">
        <v>32501</v>
      </c>
      <c r="C141571" s="2">
        <v>1</v>
      </c>
      <c r="D141571" s="2">
        <v>1</v>
      </c>
      <c r="E141571" s="2">
        <v>0</v>
      </c>
      <c r="F141571" s="2">
        <v>1</v>
      </c>
    </row>
    <row r="141572" spans="1:6" x14ac:dyDescent="0.3">
      <c r="A141572" s="1" t="s">
        <v>11859</v>
      </c>
      <c r="B141572" s="1" t="s">
        <v>59615</v>
      </c>
      <c r="C141572" s="2">
        <v>6.581611988659376E-4</v>
      </c>
      <c r="D141572" s="2">
        <v>0.2313803376365442</v>
      </c>
      <c r="E141572" s="2">
        <v>0.21319796954314721</v>
      </c>
      <c r="F141572" s="2">
        <v>1.374308074059935E-2</v>
      </c>
    </row>
    <row r="141573" spans="1:6" x14ac:dyDescent="0.3">
      <c r="A141573" s="1" t="s">
        <v>11869</v>
      </c>
      <c r="B141573" s="1" t="s">
        <v>21843</v>
      </c>
      <c r="C141573" s="2">
        <v>3.3527794541675047E-5</v>
      </c>
      <c r="D141573" s="2">
        <v>2.3106546854942234E-2</v>
      </c>
      <c r="E141573" s="2">
        <v>3.0136986301369864E-2</v>
      </c>
      <c r="F141573" s="2">
        <v>2.0290211510083618E-3</v>
      </c>
    </row>
    <row r="141574" spans="1:6" x14ac:dyDescent="0.3">
      <c r="A141574" s="1" t="s">
        <v>11873</v>
      </c>
      <c r="B141574" s="1" t="s">
        <v>68827</v>
      </c>
      <c r="C141574" s="2">
        <v>6.9461222517516307E-3</v>
      </c>
      <c r="D141574" s="2">
        <v>0</v>
      </c>
      <c r="E141574" s="2">
        <v>0</v>
      </c>
      <c r="F141574" s="2">
        <v>6.1281040179047216E-3</v>
      </c>
    </row>
    <row r="141575" spans="1:6" x14ac:dyDescent="0.3">
      <c r="A141575" s="1" t="s">
        <v>40404</v>
      </c>
      <c r="B141575" s="1" t="s">
        <v>85636</v>
      </c>
      <c r="C141575" s="2">
        <v>6.121110544341616E-2</v>
      </c>
      <c r="D141575" s="2">
        <v>1.1841100076394193E-2</v>
      </c>
      <c r="E141575" s="2">
        <v>0.16104868913857678</v>
      </c>
      <c r="F141575" s="2">
        <v>5.6711111111111108E-2</v>
      </c>
    </row>
    <row r="141576" spans="1:6" x14ac:dyDescent="0.3">
      <c r="A141576" s="1" t="s">
        <v>49848</v>
      </c>
      <c r="B141576" s="1" t="s">
        <v>105279</v>
      </c>
      <c r="C141576" s="2">
        <v>0.14417322834645668</v>
      </c>
      <c r="D141576" s="2">
        <v>4.4478527607361963E-2</v>
      </c>
      <c r="E141576" s="2">
        <v>7.407407407407407E-2</v>
      </c>
      <c r="F141576" s="2">
        <v>0.13904221990153662</v>
      </c>
    </row>
    <row r="141577" spans="1:6" x14ac:dyDescent="0.3">
      <c r="A141577" s="1" t="s">
        <v>105280</v>
      </c>
      <c r="B141577" s="1" t="s">
        <v>85646</v>
      </c>
      <c r="C141577" s="2">
        <v>1</v>
      </c>
      <c r="D141577" s="2">
        <v>1</v>
      </c>
      <c r="E141577" s="2">
        <v>1</v>
      </c>
      <c r="F141577" s="2">
        <v>1</v>
      </c>
    </row>
    <row r="141578" spans="1:6" x14ac:dyDescent="0.3">
      <c r="A141578" s="1" t="s">
        <v>11875</v>
      </c>
      <c r="B141578" s="1" t="s">
        <v>59682</v>
      </c>
      <c r="C141578" s="2">
        <v>3.7984806077568975E-2</v>
      </c>
      <c r="D141578" s="2">
        <v>3.3333333333333333E-2</v>
      </c>
      <c r="E141578" s="2">
        <v>3.5294117647058823E-2</v>
      </c>
      <c r="F141578" s="2">
        <v>3.7683311676257658E-2</v>
      </c>
    </row>
    <row r="141579" spans="1:6" x14ac:dyDescent="0.3">
      <c r="A141579" s="1" t="s">
        <v>11882</v>
      </c>
      <c r="B141579" s="1" t="s">
        <v>85659</v>
      </c>
      <c r="C141579" s="2">
        <v>1.3693514253703474E-2</v>
      </c>
      <c r="D141579" s="2">
        <v>6.6533599467731202E-3</v>
      </c>
      <c r="E141579" s="2">
        <v>1.7241379310344827E-2</v>
      </c>
      <c r="F141579" s="2">
        <v>1.3333333333333332E-2</v>
      </c>
    </row>
    <row r="141580" spans="1:6" x14ac:dyDescent="0.3">
      <c r="A141580" s="1" t="s">
        <v>40389</v>
      </c>
      <c r="B141580" s="1" t="s">
        <v>40411</v>
      </c>
      <c r="C141580" s="2">
        <v>0.19284685913465183</v>
      </c>
      <c r="D141580" s="2">
        <v>8.7855297157622733E-2</v>
      </c>
      <c r="E141580" s="2">
        <v>0.14893617021276595</v>
      </c>
      <c r="F141580" s="2">
        <v>0.18378674707051326</v>
      </c>
    </row>
    <row r="141581" spans="1:6" x14ac:dyDescent="0.3">
      <c r="A141581" s="1" t="s">
        <v>11957</v>
      </c>
      <c r="B141581" s="1" t="s">
        <v>85669</v>
      </c>
      <c r="C141581" s="2">
        <v>4.886605688510212E-3</v>
      </c>
      <c r="D141581" s="2">
        <v>0</v>
      </c>
      <c r="E141581" s="2">
        <v>0</v>
      </c>
      <c r="F141581" s="2">
        <v>4.535411094313292E-3</v>
      </c>
    </row>
    <row r="141582" spans="1:6" x14ac:dyDescent="0.3">
      <c r="A141582" s="1" t="s">
        <v>29738</v>
      </c>
      <c r="B141582" s="1" t="s">
        <v>24055</v>
      </c>
      <c r="C141582" s="2">
        <v>4.2782738095238099E-3</v>
      </c>
      <c r="D141582" s="2">
        <v>2.9411764705882353E-2</v>
      </c>
      <c r="E141582" s="2">
        <v>0</v>
      </c>
      <c r="F141582" s="2">
        <v>4.9545086028285742E-3</v>
      </c>
    </row>
    <row r="141583" spans="1:6" x14ac:dyDescent="0.3">
      <c r="A141583" s="1" t="s">
        <v>59736</v>
      </c>
      <c r="B141583" s="1" t="s">
        <v>102909</v>
      </c>
      <c r="C141583" s="2">
        <v>8.2090632691472418E-2</v>
      </c>
      <c r="D141583" s="2">
        <v>5.5865921787709494E-2</v>
      </c>
      <c r="E141583" s="2">
        <v>3.5398230088495575E-2</v>
      </c>
      <c r="F141583" s="2">
        <v>7.8878748370273796E-2</v>
      </c>
    </row>
    <row r="141584" spans="1:6" x14ac:dyDescent="0.3">
      <c r="A141584" s="1" t="s">
        <v>40459</v>
      </c>
      <c r="B141584" s="1" t="s">
        <v>40056</v>
      </c>
      <c r="C141584" s="2">
        <v>1.7721714904813498E-2</v>
      </c>
      <c r="D141584" s="2">
        <v>4.7003525264394828E-3</v>
      </c>
      <c r="E141584" s="2">
        <v>8.6956521739130436E-3</v>
      </c>
      <c r="F141584" s="2">
        <v>1.6782118117546239E-2</v>
      </c>
    </row>
    <row r="141585" spans="1:6" x14ac:dyDescent="0.3">
      <c r="A141585" s="1" t="s">
        <v>12020</v>
      </c>
      <c r="B141585" s="1" t="s">
        <v>74193</v>
      </c>
      <c r="C141585" s="2">
        <v>5.9222872281708798E-2</v>
      </c>
      <c r="D141585" s="2">
        <v>9.7487814023247091E-2</v>
      </c>
      <c r="E141585" s="2">
        <v>3.5745422842197033E-2</v>
      </c>
      <c r="F141585" s="2">
        <v>6.2648185300018241E-2</v>
      </c>
    </row>
    <row r="141586" spans="1:6" x14ac:dyDescent="0.3">
      <c r="A141586" s="1" t="s">
        <v>53548</v>
      </c>
      <c r="B141586" s="1" t="s">
        <v>49851</v>
      </c>
      <c r="C141586" s="2">
        <v>1.3679245283018868E-2</v>
      </c>
      <c r="D141586" s="2">
        <v>2.1276595744680851E-2</v>
      </c>
      <c r="E141586" s="2">
        <v>0</v>
      </c>
      <c r="F141586" s="2">
        <v>1.3970256872465074E-2</v>
      </c>
    </row>
    <row r="141587" spans="1:6" x14ac:dyDescent="0.3">
      <c r="A141587" s="1" t="s">
        <v>12023</v>
      </c>
      <c r="B141587" s="1" t="s">
        <v>40452</v>
      </c>
      <c r="C141587" s="2">
        <v>0</v>
      </c>
      <c r="D141587" s="2">
        <v>3.4505640345056404E-2</v>
      </c>
      <c r="E141587" s="2">
        <v>1.1965811965811965E-2</v>
      </c>
      <c r="F141587" s="2">
        <v>1.9714638954789988E-3</v>
      </c>
    </row>
    <row r="141588" spans="1:6" x14ac:dyDescent="0.3">
      <c r="A141588" s="1" t="s">
        <v>16094</v>
      </c>
      <c r="B141588" s="1" t="s">
        <v>52356</v>
      </c>
      <c r="C141588" s="2">
        <v>3.1110772628612771E-2</v>
      </c>
      <c r="D141588" s="2">
        <v>5.2158273381294966E-2</v>
      </c>
      <c r="E141588" s="2">
        <v>5.8989424206815508E-2</v>
      </c>
      <c r="F141588" s="2">
        <v>3.560136587833565E-2</v>
      </c>
    </row>
    <row r="141589" spans="1:6" x14ac:dyDescent="0.3">
      <c r="A141589" s="1" t="s">
        <v>105281</v>
      </c>
      <c r="B141589" s="1" t="s">
        <v>21924</v>
      </c>
      <c r="C141589" s="2">
        <v>0.81617647058823528</v>
      </c>
      <c r="D141589" s="2">
        <v>1</v>
      </c>
      <c r="E141589" s="2">
        <v>0</v>
      </c>
      <c r="F141589" s="2">
        <v>0.80782918149466187</v>
      </c>
    </row>
    <row r="141590" spans="1:6" x14ac:dyDescent="0.3">
      <c r="A141590" s="1" t="s">
        <v>12050</v>
      </c>
      <c r="B141590" s="1" t="s">
        <v>95152</v>
      </c>
      <c r="C141590" s="2">
        <v>4.186533317827654E-3</v>
      </c>
      <c r="D141590" s="2">
        <v>9.1065292096219927E-2</v>
      </c>
      <c r="E141590" s="2">
        <v>4.7619047619047616E-2</v>
      </c>
      <c r="F141590" s="2">
        <v>1.0207370796174921E-2</v>
      </c>
    </row>
    <row r="141591" spans="1:6" x14ac:dyDescent="0.3">
      <c r="A141591" s="1" t="s">
        <v>74205</v>
      </c>
      <c r="B141591" s="1" t="s">
        <v>59765</v>
      </c>
      <c r="C141591" s="2">
        <v>9.1784532049352996E-2</v>
      </c>
      <c r="D141591" s="2">
        <v>5.2083333333333336E-2</v>
      </c>
      <c r="E141591" s="2">
        <v>4.9382716049382713E-2</v>
      </c>
      <c r="F141591" s="2">
        <v>8.793009284543965E-2</v>
      </c>
    </row>
    <row r="141592" spans="1:6" x14ac:dyDescent="0.3">
      <c r="A141592" s="1" t="s">
        <v>12080</v>
      </c>
      <c r="B141592" s="1" t="s">
        <v>95156</v>
      </c>
      <c r="C141592" s="2">
        <v>3.4071550255536625E-4</v>
      </c>
      <c r="D141592" s="2">
        <v>0</v>
      </c>
      <c r="E141592" s="2">
        <v>0</v>
      </c>
      <c r="F141592" s="2">
        <v>3.2168821977739175E-4</v>
      </c>
    </row>
    <row r="141593" spans="1:6" x14ac:dyDescent="0.3">
      <c r="A141593" s="1" t="s">
        <v>21880</v>
      </c>
      <c r="B141593" s="1" t="s">
        <v>105282</v>
      </c>
      <c r="C141593" s="2">
        <v>6.0220566895617687E-2</v>
      </c>
      <c r="D141593" s="2">
        <v>7.6287349014621739E-3</v>
      </c>
      <c r="E141593" s="2">
        <v>1.3531799729364006E-2</v>
      </c>
      <c r="F141593" s="2">
        <v>4.9403030766875862E-2</v>
      </c>
    </row>
    <row r="141594" spans="1:6" x14ac:dyDescent="0.3">
      <c r="A141594" s="1" t="s">
        <v>12108</v>
      </c>
      <c r="B141594" s="1" t="s">
        <v>68368</v>
      </c>
      <c r="C141594" s="2">
        <v>0</v>
      </c>
      <c r="D141594" s="2">
        <v>6.363636363636363E-2</v>
      </c>
      <c r="E141594" s="2">
        <v>4.9504950495049506E-3</v>
      </c>
      <c r="F141594" s="2">
        <v>5.6622353520433284E-3</v>
      </c>
    </row>
    <row r="141595" spans="1:6" x14ac:dyDescent="0.3">
      <c r="A141595" s="1" t="s">
        <v>16145</v>
      </c>
      <c r="B141595" s="1" t="s">
        <v>105283</v>
      </c>
      <c r="C141595" s="2">
        <v>3.9359010402024178E-2</v>
      </c>
      <c r="D141595" s="2">
        <v>1.8978102189781021E-2</v>
      </c>
      <c r="E141595" s="2">
        <v>1.5329125338142471E-2</v>
      </c>
      <c r="F141595" s="2">
        <v>3.5643177825492874E-2</v>
      </c>
    </row>
    <row r="141596" spans="1:6" x14ac:dyDescent="0.3">
      <c r="A141596" s="1" t="s">
        <v>40538</v>
      </c>
      <c r="B141596" s="1" t="s">
        <v>105284</v>
      </c>
      <c r="C141596" s="2">
        <v>0.11671335200746966</v>
      </c>
      <c r="D141596" s="2">
        <v>2.5362318840579712E-2</v>
      </c>
      <c r="E141596" s="2">
        <v>1.3698630136986301E-2</v>
      </c>
      <c r="F141596" s="2">
        <v>0.11341473408178317</v>
      </c>
    </row>
    <row r="141597" spans="1:6" x14ac:dyDescent="0.3">
      <c r="A141597" s="1" t="s">
        <v>40554</v>
      </c>
      <c r="B141597" s="1" t="s">
        <v>85734</v>
      </c>
      <c r="C141597" s="2">
        <v>2.7106408577798224E-2</v>
      </c>
      <c r="D141597" s="2">
        <v>5.4529463500439752E-2</v>
      </c>
      <c r="E141597" s="2">
        <v>1.741654571843251E-2</v>
      </c>
      <c r="F141597" s="2">
        <v>2.7920890809373444E-2</v>
      </c>
    </row>
    <row r="141598" spans="1:6" x14ac:dyDescent="0.3">
      <c r="A141598" s="1" t="s">
        <v>50140</v>
      </c>
      <c r="B141598" s="1" t="s">
        <v>59805</v>
      </c>
      <c r="C141598" s="2">
        <v>4.2129132354696265E-2</v>
      </c>
      <c r="D141598" s="2">
        <v>6.3679245283018868E-2</v>
      </c>
      <c r="E141598" s="2">
        <v>7.6045627376425855E-3</v>
      </c>
      <c r="F141598" s="2">
        <v>4.309799789251844E-2</v>
      </c>
    </row>
    <row r="141599" spans="1:6" x14ac:dyDescent="0.3">
      <c r="A141599" s="1" t="s">
        <v>12149</v>
      </c>
      <c r="B141599" s="1" t="s">
        <v>59804</v>
      </c>
      <c r="C141599" s="2">
        <v>4.9468275779663042E-2</v>
      </c>
      <c r="D141599" s="2">
        <v>8.9448150394178291E-2</v>
      </c>
      <c r="E141599" s="2">
        <v>0.10199004975124377</v>
      </c>
      <c r="F141599" s="2">
        <v>5.6952735101281925E-2</v>
      </c>
    </row>
    <row r="141600" spans="1:6" x14ac:dyDescent="0.3">
      <c r="A141600" s="1" t="s">
        <v>12149</v>
      </c>
      <c r="B141600" s="1" t="s">
        <v>59801</v>
      </c>
      <c r="C141600" s="2">
        <v>3.1544987453698173E-2</v>
      </c>
      <c r="D141600" s="2">
        <v>0.13129169193450577</v>
      </c>
      <c r="E141600" s="2">
        <v>0.13930348258706468</v>
      </c>
      <c r="F141600" s="2">
        <v>4.9760250513748897E-2</v>
      </c>
    </row>
    <row r="141601" spans="1:6" x14ac:dyDescent="0.3">
      <c r="A141601" s="1" t="s">
        <v>105285</v>
      </c>
      <c r="B141601" s="1" t="s">
        <v>49014</v>
      </c>
      <c r="C141601" s="2">
        <v>1</v>
      </c>
      <c r="D141601" s="2">
        <v>1</v>
      </c>
      <c r="E141601" s="2">
        <v>1</v>
      </c>
      <c r="F141601" s="2">
        <v>1</v>
      </c>
    </row>
    <row r="141602" spans="1:6" x14ac:dyDescent="0.3">
      <c r="A141602" s="1" t="s">
        <v>12164</v>
      </c>
      <c r="B141602" s="1" t="s">
        <v>105286</v>
      </c>
      <c r="C141602" s="2">
        <v>9.0041419052764278E-5</v>
      </c>
      <c r="D141602" s="2">
        <v>3.1141868512110725E-2</v>
      </c>
      <c r="E141602" s="2">
        <v>1.2684989429175475E-2</v>
      </c>
      <c r="F141602" s="2">
        <v>5.6871355553955796E-3</v>
      </c>
    </row>
    <row r="141603" spans="1:6" x14ac:dyDescent="0.3">
      <c r="A141603" s="1" t="s">
        <v>12169</v>
      </c>
      <c r="B141603" s="1" t="s">
        <v>40591</v>
      </c>
      <c r="C141603" s="2">
        <v>9.14307946697792E-3</v>
      </c>
      <c r="D141603" s="2">
        <v>2.2779043280182231E-3</v>
      </c>
      <c r="E141603" s="2">
        <v>0</v>
      </c>
      <c r="F141603" s="2">
        <v>8.6984388591310711E-3</v>
      </c>
    </row>
    <row r="141604" spans="1:6" x14ac:dyDescent="0.3">
      <c r="A141604" s="1" t="s">
        <v>105287</v>
      </c>
      <c r="B141604" s="1" t="s">
        <v>95190</v>
      </c>
      <c r="C141604" s="2">
        <v>1</v>
      </c>
      <c r="D141604" s="2">
        <v>1</v>
      </c>
      <c r="E141604" s="2">
        <v>1</v>
      </c>
      <c r="F141604" s="2">
        <v>1</v>
      </c>
    </row>
    <row r="141605" spans="1:6" x14ac:dyDescent="0.3">
      <c r="A141605" s="1" t="s">
        <v>12199</v>
      </c>
      <c r="B141605" s="1" t="s">
        <v>64479</v>
      </c>
      <c r="C141605" s="2">
        <v>7.0539419087136929E-2</v>
      </c>
      <c r="D141605" s="2">
        <v>0</v>
      </c>
      <c r="E141605" s="2">
        <v>0</v>
      </c>
      <c r="F141605" s="2">
        <v>6.9529652351738247E-2</v>
      </c>
    </row>
    <row r="141606" spans="1:6" x14ac:dyDescent="0.3">
      <c r="A141606" s="1" t="s">
        <v>59842</v>
      </c>
      <c r="B141606" s="1" t="s">
        <v>11662</v>
      </c>
      <c r="C141606" s="2">
        <v>5.2888888888888888E-2</v>
      </c>
      <c r="D141606" s="2">
        <v>2.02020202020202E-2</v>
      </c>
      <c r="E141606" s="2">
        <v>2.9411764705882353E-2</v>
      </c>
      <c r="F141606" s="2">
        <v>5.1195971464540496E-2</v>
      </c>
    </row>
    <row r="141607" spans="1:6" x14ac:dyDescent="0.3">
      <c r="A141607" s="1" t="s">
        <v>32321</v>
      </c>
      <c r="B141607" s="1" t="s">
        <v>95212</v>
      </c>
      <c r="C141607" s="2">
        <v>1.0311809477043948E-2</v>
      </c>
      <c r="D141607" s="2">
        <v>6.4724919093851136E-3</v>
      </c>
      <c r="E141607" s="2">
        <v>1.0183299389002036E-3</v>
      </c>
      <c r="F141607" s="2">
        <v>9.2190314718660592E-3</v>
      </c>
    </row>
    <row r="141608" spans="1:6" x14ac:dyDescent="0.3">
      <c r="A141608" s="1" t="s">
        <v>12253</v>
      </c>
      <c r="B141608" s="1" t="s">
        <v>66384</v>
      </c>
      <c r="C141608" s="2">
        <v>1.7936253999507754E-2</v>
      </c>
      <c r="D141608" s="2">
        <v>1.9832189168573607E-2</v>
      </c>
      <c r="E141608" s="2">
        <v>1.8223234624145785E-2</v>
      </c>
      <c r="F141608" s="2">
        <v>1.8079572613524532E-2</v>
      </c>
    </row>
    <row r="141609" spans="1:6" x14ac:dyDescent="0.3">
      <c r="A141609" s="1" t="s">
        <v>105288</v>
      </c>
      <c r="B141609" s="1" t="s">
        <v>65508</v>
      </c>
      <c r="C141609" s="2">
        <v>0.99358974358974361</v>
      </c>
      <c r="D141609" s="2">
        <v>1</v>
      </c>
      <c r="E141609" s="2">
        <v>1</v>
      </c>
      <c r="F141609" s="2">
        <v>0.99404761904761907</v>
      </c>
    </row>
    <row r="141610" spans="1:6" x14ac:dyDescent="0.3">
      <c r="A141610" s="1" t="s">
        <v>85798</v>
      </c>
      <c r="B141610" s="1" t="s">
        <v>67087</v>
      </c>
      <c r="C141610" s="2">
        <v>7.1380013596193059E-2</v>
      </c>
      <c r="D141610" s="2">
        <v>5.5555555555555552E-2</v>
      </c>
      <c r="E141610" s="2">
        <v>6.1538461538461535E-2</v>
      </c>
      <c r="F141610" s="2">
        <v>7.0785070785070792E-2</v>
      </c>
    </row>
    <row r="141611" spans="1:6" x14ac:dyDescent="0.3">
      <c r="A141611" s="1" t="s">
        <v>40645</v>
      </c>
      <c r="B141611" s="1" t="s">
        <v>102992</v>
      </c>
      <c r="C141611" s="2">
        <v>9.1392136025504778E-2</v>
      </c>
      <c r="D141611" s="2">
        <v>0.10714285714285714</v>
      </c>
      <c r="E141611" s="2">
        <v>0</v>
      </c>
      <c r="F141611" s="2">
        <v>9.1375770020533875E-2</v>
      </c>
    </row>
    <row r="141612" spans="1:6" x14ac:dyDescent="0.3">
      <c r="A141612" s="1" t="s">
        <v>29267</v>
      </c>
      <c r="B141612" s="1" t="s">
        <v>95247</v>
      </c>
      <c r="C141612" s="2">
        <v>2.5795956309551477E-2</v>
      </c>
      <c r="D141612" s="2">
        <v>7.1240105540897103E-2</v>
      </c>
      <c r="E141612" s="2">
        <v>6.9767441860465115E-2</v>
      </c>
      <c r="F141612" s="2">
        <v>3.0201342281879196E-2</v>
      </c>
    </row>
    <row r="141613" spans="1:6" x14ac:dyDescent="0.3">
      <c r="A141613" s="1" t="s">
        <v>12303</v>
      </c>
      <c r="B141613" s="1" t="s">
        <v>40675</v>
      </c>
      <c r="C141613" s="2">
        <v>3.7897576469564459E-2</v>
      </c>
      <c r="D141613" s="2">
        <v>1.5990639625585022E-2</v>
      </c>
      <c r="E141613" s="2">
        <v>8.7824351297405193E-2</v>
      </c>
      <c r="F141613" s="2">
        <v>3.7666202116840561E-2</v>
      </c>
    </row>
    <row r="141614" spans="1:6" x14ac:dyDescent="0.3">
      <c r="A141614" s="1" t="s">
        <v>12305</v>
      </c>
      <c r="B141614" s="1" t="s">
        <v>59883</v>
      </c>
      <c r="C141614" s="2">
        <v>4.5394706977166465E-5</v>
      </c>
      <c r="D141614" s="2">
        <v>3.5046728971962614E-2</v>
      </c>
      <c r="E141614" s="2">
        <v>1.5847860538827259E-2</v>
      </c>
      <c r="F141614" s="2">
        <v>4.5213595260367948E-3</v>
      </c>
    </row>
    <row r="141615" spans="1:6" x14ac:dyDescent="0.3">
      <c r="A141615" s="1" t="s">
        <v>12314</v>
      </c>
      <c r="B141615" s="1" t="s">
        <v>40641</v>
      </c>
      <c r="C141615" s="2">
        <v>2.853188069298089E-2</v>
      </c>
      <c r="D141615" s="2">
        <v>3.9215686274509803E-2</v>
      </c>
      <c r="E141615" s="2">
        <v>1.0574018126888218E-2</v>
      </c>
      <c r="F141615" s="2">
        <v>2.8713193427688303E-2</v>
      </c>
    </row>
    <row r="141616" spans="1:6" x14ac:dyDescent="0.3">
      <c r="A141616" s="1" t="s">
        <v>12321</v>
      </c>
      <c r="B141616" s="1" t="s">
        <v>74311</v>
      </c>
      <c r="C141616" s="2">
        <v>4.9563414787361017E-2</v>
      </c>
      <c r="D141616" s="2">
        <v>3.9702233250620347E-2</v>
      </c>
      <c r="E141616" s="2">
        <v>3.7151702786377708E-2</v>
      </c>
      <c r="F141616" s="2">
        <v>4.908380895163713E-2</v>
      </c>
    </row>
    <row r="141617" spans="1:6" x14ac:dyDescent="0.3">
      <c r="A141617" s="1" t="s">
        <v>105289</v>
      </c>
      <c r="B141617" s="1" t="s">
        <v>21917</v>
      </c>
      <c r="C141617" s="2">
        <v>1</v>
      </c>
      <c r="D141617" s="2">
        <v>1</v>
      </c>
      <c r="E141617" s="2">
        <v>0</v>
      </c>
      <c r="F141617" s="2">
        <v>1</v>
      </c>
    </row>
    <row r="141618" spans="1:6" x14ac:dyDescent="0.3">
      <c r="A141618" s="1" t="s">
        <v>74338</v>
      </c>
      <c r="B141618" s="1" t="s">
        <v>81015</v>
      </c>
      <c r="C141618" s="2">
        <v>0.97272727272727277</v>
      </c>
      <c r="D141618" s="2">
        <v>0.625</v>
      </c>
      <c r="E141618" s="2">
        <v>1</v>
      </c>
      <c r="F141618" s="2">
        <v>0.93617021276595747</v>
      </c>
    </row>
    <row r="141619" spans="1:6" x14ac:dyDescent="0.3">
      <c r="A141619" s="1" t="s">
        <v>12345</v>
      </c>
      <c r="B141619" s="1" t="s">
        <v>98519</v>
      </c>
      <c r="C141619" s="2">
        <v>0.62337662337662336</v>
      </c>
      <c r="D141619" s="2">
        <v>0.58333333333333337</v>
      </c>
      <c r="E141619" s="2">
        <v>0.10714285714285714</v>
      </c>
      <c r="F141619" s="2">
        <v>0.53727810650887575</v>
      </c>
    </row>
    <row r="141620" spans="1:6" x14ac:dyDescent="0.3">
      <c r="A141620" s="1" t="s">
        <v>25169</v>
      </c>
      <c r="B141620" s="1" t="s">
        <v>74335</v>
      </c>
      <c r="C141620" s="2">
        <v>4.6307629538963689E-2</v>
      </c>
      <c r="D141620" s="2">
        <v>0.18852459016393441</v>
      </c>
      <c r="E141620" s="2">
        <v>0.15463917525773196</v>
      </c>
      <c r="F141620" s="2">
        <v>5.7968313140726931E-2</v>
      </c>
    </row>
    <row r="141621" spans="1:6" x14ac:dyDescent="0.3">
      <c r="A141621" s="1" t="s">
        <v>12380</v>
      </c>
      <c r="B141621" s="1" t="s">
        <v>105290</v>
      </c>
      <c r="C141621" s="2">
        <v>7.5284886979263971E-2</v>
      </c>
      <c r="D141621" s="2">
        <v>9.4381035996488144E-2</v>
      </c>
      <c r="E141621" s="2">
        <v>4.1876046901172533E-2</v>
      </c>
      <c r="F141621" s="2">
        <v>7.5429995177624179E-2</v>
      </c>
    </row>
    <row r="141622" spans="1:6" x14ac:dyDescent="0.3">
      <c r="A141622" s="1" t="s">
        <v>98889</v>
      </c>
      <c r="B141622" s="1" t="s">
        <v>59914</v>
      </c>
      <c r="C141622" s="2">
        <v>0.55555555555555558</v>
      </c>
      <c r="D141622" s="2">
        <v>0.66666666666666663</v>
      </c>
      <c r="E141622" s="2">
        <v>0.2</v>
      </c>
      <c r="F141622" s="2">
        <v>0.55181347150259064</v>
      </c>
    </row>
    <row r="141623" spans="1:6" x14ac:dyDescent="0.3">
      <c r="A141623" s="1" t="s">
        <v>40737</v>
      </c>
      <c r="B141623" s="1" t="s">
        <v>67216</v>
      </c>
      <c r="C141623" s="2">
        <v>2.032520325203252E-2</v>
      </c>
      <c r="D141623" s="2">
        <v>0.2138728323699422</v>
      </c>
      <c r="E141623" s="2">
        <v>4.4534412955465584E-2</v>
      </c>
      <c r="F141623" s="2">
        <v>3.8748832866479926E-2</v>
      </c>
    </row>
    <row r="141624" spans="1:6" x14ac:dyDescent="0.3">
      <c r="A141624" s="1" t="s">
        <v>26406</v>
      </c>
      <c r="B141624" s="1" t="s">
        <v>50866</v>
      </c>
      <c r="C141624" s="2">
        <v>3.5244679408973838E-3</v>
      </c>
      <c r="D141624" s="2">
        <v>3.7195994277539342E-2</v>
      </c>
      <c r="E141624" s="2">
        <v>2.0172910662824207E-2</v>
      </c>
      <c r="F141624" s="2">
        <v>7.0046301792710437E-3</v>
      </c>
    </row>
    <row r="141625" spans="1:6" x14ac:dyDescent="0.3">
      <c r="A141625" s="1" t="s">
        <v>26406</v>
      </c>
      <c r="B141625" s="1" t="s">
        <v>85855</v>
      </c>
      <c r="C141625" s="2">
        <v>5.8560390402602684E-2</v>
      </c>
      <c r="D141625" s="2">
        <v>4.4349070100143065E-2</v>
      </c>
      <c r="E141625" s="2">
        <v>8.9337175792507204E-2</v>
      </c>
      <c r="F141625" s="2">
        <v>5.864893743321857E-2</v>
      </c>
    </row>
    <row r="141626" spans="1:6" x14ac:dyDescent="0.3">
      <c r="A141626" s="1" t="s">
        <v>21935</v>
      </c>
      <c r="B141626" s="1" t="s">
        <v>100016</v>
      </c>
      <c r="C141626" s="2">
        <v>4.3769855277091423E-2</v>
      </c>
      <c r="D141626" s="2">
        <v>7.8014184397163122E-2</v>
      </c>
      <c r="E141626" s="2">
        <v>0</v>
      </c>
      <c r="F141626" s="2">
        <v>4.64968152866242E-2</v>
      </c>
    </row>
    <row r="141627" spans="1:6" x14ac:dyDescent="0.3">
      <c r="A141627" s="1" t="s">
        <v>24084</v>
      </c>
      <c r="B141627" s="1" t="s">
        <v>12417</v>
      </c>
      <c r="C141627" s="2">
        <v>3.8934312253184269E-4</v>
      </c>
      <c r="D141627" s="2">
        <v>1.1813349084465446E-3</v>
      </c>
      <c r="E141627" s="2">
        <v>7.2992700729927005E-3</v>
      </c>
      <c r="F141627" s="2">
        <v>6.4292779426310587E-4</v>
      </c>
    </row>
    <row r="141628" spans="1:6" x14ac:dyDescent="0.3">
      <c r="A141628" s="1" t="s">
        <v>12430</v>
      </c>
      <c r="B141628" s="1" t="s">
        <v>105291</v>
      </c>
      <c r="C141628" s="2">
        <v>0.11608475082065055</v>
      </c>
      <c r="D141628" s="2">
        <v>5.5821371610845293E-2</v>
      </c>
      <c r="E141628" s="2">
        <v>7.9207920792079209E-2</v>
      </c>
      <c r="F141628" s="2">
        <v>0.11007834284955517</v>
      </c>
    </row>
    <row r="141629" spans="1:6" x14ac:dyDescent="0.3">
      <c r="A141629" s="1" t="s">
        <v>105292</v>
      </c>
      <c r="B141629" s="1" t="s">
        <v>59990</v>
      </c>
      <c r="C141629" s="2">
        <v>1</v>
      </c>
      <c r="D141629" s="2">
        <v>1</v>
      </c>
      <c r="E141629" s="2">
        <v>1</v>
      </c>
      <c r="F141629" s="2">
        <v>1</v>
      </c>
    </row>
    <row r="141630" spans="1:6" x14ac:dyDescent="0.3">
      <c r="A141630" s="1" t="s">
        <v>40761</v>
      </c>
      <c r="B141630" s="1" t="s">
        <v>95290</v>
      </c>
      <c r="C141630" s="2">
        <v>0.17760784879526764</v>
      </c>
      <c r="D141630" s="2">
        <v>0.43756449948400411</v>
      </c>
      <c r="E141630" s="2">
        <v>0.32432432432432434</v>
      </c>
      <c r="F141630" s="2">
        <v>0.2151197785000602</v>
      </c>
    </row>
    <row r="141631" spans="1:6" x14ac:dyDescent="0.3">
      <c r="A141631" s="1" t="s">
        <v>59980</v>
      </c>
      <c r="B141631" s="1" t="s">
        <v>68785</v>
      </c>
      <c r="C141631" s="2">
        <v>0.10498990481684453</v>
      </c>
      <c r="D141631" s="2">
        <v>9.0909090909090905E-3</v>
      </c>
      <c r="E141631" s="2">
        <v>0.13043478260869565</v>
      </c>
      <c r="F141631" s="2">
        <v>0.10312177744445486</v>
      </c>
    </row>
    <row r="141632" spans="1:6" x14ac:dyDescent="0.3">
      <c r="A141632" s="1" t="s">
        <v>40773</v>
      </c>
      <c r="B141632" s="1" t="s">
        <v>85887</v>
      </c>
      <c r="C141632" s="2">
        <v>4.250386398763524E-3</v>
      </c>
      <c r="D141632" s="2">
        <v>1.9672131147540984E-3</v>
      </c>
      <c r="E141632" s="2">
        <v>1.110550227158001E-2</v>
      </c>
      <c r="F141632" s="2">
        <v>4.6674927715819907E-3</v>
      </c>
    </row>
    <row r="141633" spans="1:6" x14ac:dyDescent="0.3">
      <c r="A141633" s="1" t="s">
        <v>40778</v>
      </c>
      <c r="B141633" s="1" t="s">
        <v>21947</v>
      </c>
      <c r="C141633" s="2">
        <v>2.6757162435554396E-3</v>
      </c>
      <c r="D141633" s="2">
        <v>0</v>
      </c>
      <c r="E141633" s="2">
        <v>2.2446689113355782E-3</v>
      </c>
      <c r="F141633" s="2">
        <v>2.5757757278063974E-3</v>
      </c>
    </row>
    <row r="141634" spans="1:6" x14ac:dyDescent="0.3">
      <c r="A141634" s="1" t="s">
        <v>21946</v>
      </c>
      <c r="B141634" s="1" t="s">
        <v>60011</v>
      </c>
      <c r="C141634" s="2">
        <v>1.8543046357615892E-2</v>
      </c>
      <c r="D141634" s="2">
        <v>9.4786729857819912E-3</v>
      </c>
      <c r="E141634" s="2">
        <v>0</v>
      </c>
      <c r="F141634" s="2">
        <v>1.7445687952600396E-2</v>
      </c>
    </row>
    <row r="141635" spans="1:6" x14ac:dyDescent="0.3">
      <c r="A141635" s="1" t="s">
        <v>105293</v>
      </c>
      <c r="B141635" s="1" t="s">
        <v>12512</v>
      </c>
      <c r="C141635" s="2">
        <v>1</v>
      </c>
      <c r="D141635" s="2">
        <v>1</v>
      </c>
      <c r="E141635" s="2">
        <v>1</v>
      </c>
      <c r="F141635" s="2">
        <v>1</v>
      </c>
    </row>
    <row r="141636" spans="1:6" x14ac:dyDescent="0.3">
      <c r="A141636" s="1" t="s">
        <v>105294</v>
      </c>
      <c r="B141636" s="1" t="s">
        <v>74401</v>
      </c>
      <c r="C141636" s="2">
        <v>1</v>
      </c>
      <c r="D141636" s="2">
        <v>1</v>
      </c>
      <c r="E141636" s="2">
        <v>1</v>
      </c>
      <c r="F141636" s="2">
        <v>1</v>
      </c>
    </row>
    <row r="141637" spans="1:6" x14ac:dyDescent="0.3">
      <c r="A141637" s="1" t="s">
        <v>12533</v>
      </c>
      <c r="B141637" s="1" t="s">
        <v>40799</v>
      </c>
      <c r="C141637" s="2">
        <v>0</v>
      </c>
      <c r="D141637" s="2">
        <v>1.1158798283261802E-2</v>
      </c>
      <c r="E141637" s="2">
        <v>9.8039215686274508E-3</v>
      </c>
      <c r="F141637" s="2">
        <v>1.1357183418512209E-3</v>
      </c>
    </row>
    <row r="141638" spans="1:6" x14ac:dyDescent="0.3">
      <c r="A141638" s="1" t="s">
        <v>29820</v>
      </c>
      <c r="B141638" s="1" t="s">
        <v>105295</v>
      </c>
      <c r="C141638" s="2">
        <v>6.2411152382262573E-2</v>
      </c>
      <c r="D141638" s="2">
        <v>7.3126142595978062E-3</v>
      </c>
      <c r="E141638" s="2">
        <v>2.2624434389140274E-3</v>
      </c>
      <c r="F141638" s="2">
        <v>5.7641370611730081E-2</v>
      </c>
    </row>
    <row r="141639" spans="1:6" x14ac:dyDescent="0.3">
      <c r="A141639" s="1" t="s">
        <v>12537</v>
      </c>
      <c r="B141639" s="1" t="s">
        <v>95311</v>
      </c>
      <c r="C141639" s="2">
        <v>8.2571584236333914E-2</v>
      </c>
      <c r="D141639" s="2">
        <v>7.4615384615384611E-2</v>
      </c>
      <c r="E141639" s="2">
        <v>2.7283511269276393E-2</v>
      </c>
      <c r="F141639" s="2">
        <v>7.9519879969992505E-2</v>
      </c>
    </row>
    <row r="141640" spans="1:6" x14ac:dyDescent="0.3">
      <c r="A141640" s="1" t="s">
        <v>46845</v>
      </c>
      <c r="B141640" s="1" t="s">
        <v>85904</v>
      </c>
      <c r="C141640" s="2">
        <v>7.232673749878156E-2</v>
      </c>
      <c r="D141640" s="2">
        <v>3.3039647577092512E-3</v>
      </c>
      <c r="E141640" s="2">
        <v>2.2271714922048998E-2</v>
      </c>
      <c r="F141640" s="2">
        <v>6.4996556473829195E-2</v>
      </c>
    </row>
    <row r="141641" spans="1:6" x14ac:dyDescent="0.3">
      <c r="A141641" s="1" t="s">
        <v>12551</v>
      </c>
      <c r="B141641" s="1" t="s">
        <v>46851</v>
      </c>
      <c r="C141641" s="2">
        <v>5.7720916393930378E-2</v>
      </c>
      <c r="D141641" s="2">
        <v>0.21172022684310018</v>
      </c>
      <c r="E141641" s="2">
        <v>0.10147299509001637</v>
      </c>
      <c r="F141641" s="2">
        <v>7.1483083184940219E-2</v>
      </c>
    </row>
    <row r="141642" spans="1:6" x14ac:dyDescent="0.3">
      <c r="A141642" s="1" t="s">
        <v>12562</v>
      </c>
      <c r="B141642" s="1" t="s">
        <v>85929</v>
      </c>
      <c r="C141642" s="2">
        <v>0</v>
      </c>
      <c r="D141642" s="2">
        <v>4.850444624090542E-3</v>
      </c>
      <c r="E141642" s="2">
        <v>4.3431053203040176E-3</v>
      </c>
      <c r="F141642" s="2">
        <v>8.3065102273907176E-4</v>
      </c>
    </row>
    <row r="141643" spans="1:6" x14ac:dyDescent="0.3">
      <c r="A141643" s="1" t="s">
        <v>12558</v>
      </c>
      <c r="B141643" s="1" t="s">
        <v>81833</v>
      </c>
      <c r="C141643" s="2">
        <v>0.1172444960940022</v>
      </c>
      <c r="D141643" s="2">
        <v>2.3032629558541268E-2</v>
      </c>
      <c r="E141643" s="2">
        <v>0.1008513425016372</v>
      </c>
      <c r="F141643" s="2">
        <v>0.10565445026178011</v>
      </c>
    </row>
    <row r="141644" spans="1:6" x14ac:dyDescent="0.3">
      <c r="A141644" s="1" t="s">
        <v>12564</v>
      </c>
      <c r="B141644" s="1" t="s">
        <v>103072</v>
      </c>
      <c r="C141644" s="2">
        <v>0.1341150604617076</v>
      </c>
      <c r="D141644" s="2">
        <v>6.7340067340067337E-3</v>
      </c>
      <c r="E141644" s="2">
        <v>0.125</v>
      </c>
      <c r="F141644" s="2">
        <v>0.12167423750811161</v>
      </c>
    </row>
    <row r="141645" spans="1:6" x14ac:dyDescent="0.3">
      <c r="A141645" s="1" t="s">
        <v>12531</v>
      </c>
      <c r="B141645" s="1" t="s">
        <v>103083</v>
      </c>
      <c r="C141645" s="2">
        <v>3.2191308346746377E-3</v>
      </c>
      <c r="D141645" s="2">
        <v>0.47368421052631576</v>
      </c>
      <c r="E141645" s="2">
        <v>0.620253164556962</v>
      </c>
      <c r="F141645" s="2">
        <v>5.8739547215990208E-2</v>
      </c>
    </row>
    <row r="141646" spans="1:6" x14ac:dyDescent="0.3">
      <c r="A141646" s="1" t="s">
        <v>21960</v>
      </c>
      <c r="B141646" s="1" t="s">
        <v>91521</v>
      </c>
      <c r="C141646" s="2">
        <v>1.4066980468538657E-2</v>
      </c>
      <c r="D141646" s="2">
        <v>7.2992700729927005E-3</v>
      </c>
      <c r="E141646" s="2">
        <v>4.3539325842696631E-2</v>
      </c>
      <c r="F141646" s="2">
        <v>1.4587962515698966E-2</v>
      </c>
    </row>
    <row r="141647" spans="1:6" x14ac:dyDescent="0.3">
      <c r="A141647" s="1" t="s">
        <v>12583</v>
      </c>
      <c r="B141647" s="1" t="s">
        <v>103073</v>
      </c>
      <c r="C141647" s="2">
        <v>0.1080117066032559</v>
      </c>
      <c r="D141647" s="2">
        <v>5.171073094867807E-2</v>
      </c>
      <c r="E141647" s="2">
        <v>5.964467005076142E-2</v>
      </c>
      <c r="F141647" s="2">
        <v>9.5214775430250448E-2</v>
      </c>
    </row>
    <row r="141648" spans="1:6" x14ac:dyDescent="0.3">
      <c r="A141648" s="1" t="s">
        <v>12583</v>
      </c>
      <c r="B141648" s="1" t="s">
        <v>67582</v>
      </c>
      <c r="C141648" s="2">
        <v>8.5787451984635082E-2</v>
      </c>
      <c r="D141648" s="2">
        <v>6.2208398133748056E-3</v>
      </c>
      <c r="E141648" s="2">
        <v>7.6142131979695438E-2</v>
      </c>
      <c r="F141648" s="2">
        <v>7.0938855463830983E-2</v>
      </c>
    </row>
    <row r="141649" spans="1:6" x14ac:dyDescent="0.3">
      <c r="A141649" s="1" t="s">
        <v>12589</v>
      </c>
      <c r="B141649" s="1" t="s">
        <v>89072</v>
      </c>
      <c r="C141649" s="2">
        <v>0</v>
      </c>
      <c r="D141649" s="2">
        <v>1.0869565217391304E-2</v>
      </c>
      <c r="E141649" s="2">
        <v>5.1679586563307496E-3</v>
      </c>
      <c r="F141649" s="2">
        <v>2.0923237871060545E-3</v>
      </c>
    </row>
    <row r="141650" spans="1:6" x14ac:dyDescent="0.3">
      <c r="A141650" s="1" t="s">
        <v>12600</v>
      </c>
      <c r="B141650" s="1" t="s">
        <v>99905</v>
      </c>
      <c r="C141650" s="2">
        <v>9.3954378688786089E-2</v>
      </c>
      <c r="D141650" s="2">
        <v>0.28515625</v>
      </c>
      <c r="E141650" s="2">
        <v>2.717391304347826E-2</v>
      </c>
      <c r="F141650" s="2">
        <v>9.9418691310180357E-2</v>
      </c>
    </row>
    <row r="141651" spans="1:6" x14ac:dyDescent="0.3">
      <c r="A141651" s="1" t="s">
        <v>12600</v>
      </c>
      <c r="B141651" s="1" t="s">
        <v>80158</v>
      </c>
      <c r="C141651" s="2">
        <v>0.27404689743180732</v>
      </c>
      <c r="D141651" s="2">
        <v>3.125E-2</v>
      </c>
      <c r="E141651" s="2">
        <v>5.434782608695652E-2</v>
      </c>
      <c r="F141651" s="2">
        <v>0.25875689372484723</v>
      </c>
    </row>
    <row r="141652" spans="1:6" x14ac:dyDescent="0.3">
      <c r="A141652" s="1" t="s">
        <v>26412</v>
      </c>
      <c r="B141652" s="1" t="s">
        <v>85902</v>
      </c>
      <c r="C141652" s="2">
        <v>3.0645249712186833E-2</v>
      </c>
      <c r="D141652" s="2">
        <v>0.11158432708688246</v>
      </c>
      <c r="E141652" s="2">
        <v>3.1390134529147982E-2</v>
      </c>
      <c r="F141652" s="2">
        <v>3.5357265967400402E-2</v>
      </c>
    </row>
    <row r="141653" spans="1:6" x14ac:dyDescent="0.3">
      <c r="A141653" s="1" t="s">
        <v>40876</v>
      </c>
      <c r="B141653" s="1" t="s">
        <v>12679</v>
      </c>
      <c r="C141653" s="2">
        <v>1.2987012987012986E-2</v>
      </c>
      <c r="D141653" s="2">
        <v>2.3809523809523808E-2</v>
      </c>
      <c r="E141653" s="2">
        <v>0</v>
      </c>
      <c r="F141653" s="2">
        <v>1.3725490196078431E-2</v>
      </c>
    </row>
    <row r="141654" spans="1:6" x14ac:dyDescent="0.3">
      <c r="A141654" s="1" t="s">
        <v>21979</v>
      </c>
      <c r="B141654" s="1" t="s">
        <v>25184</v>
      </c>
      <c r="C141654" s="2">
        <v>2.0268927601510233E-2</v>
      </c>
      <c r="D141654" s="2">
        <v>5.3140096618357488E-2</v>
      </c>
      <c r="E141654" s="2">
        <v>1.9011406844106463E-2</v>
      </c>
      <c r="F141654" s="2">
        <v>2.1110688474705212E-2</v>
      </c>
    </row>
    <row r="141655" spans="1:6" x14ac:dyDescent="0.3">
      <c r="A141655" s="1" t="s">
        <v>12702</v>
      </c>
      <c r="B141655" s="1" t="s">
        <v>105296</v>
      </c>
      <c r="C141655" s="2">
        <v>3.3461883058704373E-2</v>
      </c>
      <c r="D141655" s="2">
        <v>3.0965391621129327E-2</v>
      </c>
      <c r="E141655" s="2">
        <v>1.9410496046010063E-2</v>
      </c>
      <c r="F141655" s="2">
        <v>3.2637848758229129E-2</v>
      </c>
    </row>
    <row r="141656" spans="1:6" x14ac:dyDescent="0.3">
      <c r="A141656" s="1" t="s">
        <v>46859</v>
      </c>
      <c r="B141656" s="1" t="s">
        <v>12715</v>
      </c>
      <c r="C141656" s="2">
        <v>0.38235294117647056</v>
      </c>
      <c r="D141656" s="2">
        <v>0.66666666666666663</v>
      </c>
      <c r="E141656" s="2">
        <v>0.5</v>
      </c>
      <c r="F141656" s="2">
        <v>0.38585209003215432</v>
      </c>
    </row>
    <row r="141657" spans="1:6" x14ac:dyDescent="0.3">
      <c r="A141657" s="1" t="s">
        <v>30841</v>
      </c>
      <c r="B141657" s="1" t="s">
        <v>85967</v>
      </c>
      <c r="C141657" s="2">
        <v>6.135670731707317E-2</v>
      </c>
      <c r="D141657" s="2">
        <v>0.58767772511848337</v>
      </c>
      <c r="E141657" s="2">
        <v>0.6271186440677966</v>
      </c>
      <c r="F141657" s="2">
        <v>8.7531714389271473E-2</v>
      </c>
    </row>
    <row r="141658" spans="1:6" x14ac:dyDescent="0.3">
      <c r="A141658" s="1" t="s">
        <v>12712</v>
      </c>
      <c r="B141658" s="1" t="s">
        <v>85950</v>
      </c>
      <c r="C141658" s="2">
        <v>8.1024074478143859E-2</v>
      </c>
      <c r="D141658" s="2">
        <v>0.34579439252336447</v>
      </c>
      <c r="E141658" s="2">
        <v>3.669724770642202E-2</v>
      </c>
      <c r="F141658" s="2">
        <v>8.2350433423333813E-2</v>
      </c>
    </row>
    <row r="141659" spans="1:6" x14ac:dyDescent="0.3">
      <c r="A141659" s="1" t="s">
        <v>26413</v>
      </c>
      <c r="B141659" s="1" t="s">
        <v>51498</v>
      </c>
      <c r="C141659" s="2">
        <v>0.17802882742500975</v>
      </c>
      <c r="D141659" s="2">
        <v>0</v>
      </c>
      <c r="E141659" s="2">
        <v>0</v>
      </c>
      <c r="F141659" s="2">
        <v>0.16957328385899814</v>
      </c>
    </row>
    <row r="141660" spans="1:6" x14ac:dyDescent="0.3">
      <c r="A141660" s="1" t="s">
        <v>12723</v>
      </c>
      <c r="B141660" s="1" t="s">
        <v>95378</v>
      </c>
      <c r="C141660" s="2">
        <v>3.0619822907740644E-2</v>
      </c>
      <c r="D141660" s="2">
        <v>8.6482805583929179E-2</v>
      </c>
      <c r="E141660" s="2">
        <v>2.5198938992042442E-2</v>
      </c>
      <c r="F141660" s="2">
        <v>3.772209567198178E-2</v>
      </c>
    </row>
    <row r="141661" spans="1:6" x14ac:dyDescent="0.3">
      <c r="A141661" s="1" t="s">
        <v>78128</v>
      </c>
      <c r="B141661" s="1" t="s">
        <v>32678</v>
      </c>
      <c r="C141661" s="2">
        <v>0.23173076923076924</v>
      </c>
      <c r="D141661" s="2">
        <v>0.18181818181818182</v>
      </c>
      <c r="E141661" s="2">
        <v>0</v>
      </c>
      <c r="F141661" s="2">
        <v>0.23011363636363635</v>
      </c>
    </row>
    <row r="141662" spans="1:6" x14ac:dyDescent="0.3">
      <c r="A141662" s="1" t="s">
        <v>105297</v>
      </c>
      <c r="B141662" s="1" t="s">
        <v>80585</v>
      </c>
      <c r="C141662" s="2">
        <v>1</v>
      </c>
      <c r="D141662" s="2">
        <v>1</v>
      </c>
      <c r="E141662" s="2">
        <v>1</v>
      </c>
      <c r="F141662" s="2">
        <v>1</v>
      </c>
    </row>
    <row r="141663" spans="1:6" x14ac:dyDescent="0.3">
      <c r="A141663" s="1" t="s">
        <v>12735</v>
      </c>
      <c r="B141663" s="1" t="s">
        <v>85979</v>
      </c>
      <c r="C141663" s="2">
        <v>5.990351112302332E-2</v>
      </c>
      <c r="D141663" s="2">
        <v>5.4545454545454541E-3</v>
      </c>
      <c r="E141663" s="2">
        <v>3.4586466165413533E-2</v>
      </c>
      <c r="F141663" s="2">
        <v>4.4013169294749611E-2</v>
      </c>
    </row>
    <row r="141664" spans="1:6" x14ac:dyDescent="0.3">
      <c r="A141664" s="1" t="s">
        <v>46863</v>
      </c>
      <c r="B141664" s="1" t="s">
        <v>85993</v>
      </c>
      <c r="C141664" s="2">
        <v>8.0498866213151929E-2</v>
      </c>
      <c r="D141664" s="2">
        <v>1.3888888888888888E-2</v>
      </c>
      <c r="E141664" s="2">
        <v>7.3394495412844041E-2</v>
      </c>
      <c r="F141664" s="2">
        <v>7.8275788119236536E-2</v>
      </c>
    </row>
    <row r="141665" spans="1:6" x14ac:dyDescent="0.3">
      <c r="A141665" s="1" t="s">
        <v>85990</v>
      </c>
      <c r="B141665" s="1" t="s">
        <v>21988</v>
      </c>
      <c r="C141665" s="2">
        <v>2.4299065420560748E-2</v>
      </c>
      <c r="D141665" s="2">
        <v>0</v>
      </c>
      <c r="E141665" s="2">
        <v>0</v>
      </c>
      <c r="F141665" s="2">
        <v>2.376599634369287E-2</v>
      </c>
    </row>
    <row r="141666" spans="1:6" x14ac:dyDescent="0.3">
      <c r="A141666" s="1" t="s">
        <v>12748</v>
      </c>
      <c r="B141666" s="1" t="s">
        <v>51105</v>
      </c>
      <c r="C141666" s="2">
        <v>2.3212627669452181E-2</v>
      </c>
      <c r="D141666" s="2">
        <v>2.4449877750611247E-3</v>
      </c>
      <c r="E141666" s="2">
        <v>1.0526315789473684E-2</v>
      </c>
      <c r="F141666" s="2">
        <v>1.9457181806915354E-2</v>
      </c>
    </row>
    <row r="141667" spans="1:6" x14ac:dyDescent="0.3">
      <c r="A141667" s="1" t="s">
        <v>12757</v>
      </c>
      <c r="B141667" s="1" t="s">
        <v>51105</v>
      </c>
      <c r="C141667" s="2">
        <v>0.37958115183246072</v>
      </c>
      <c r="D141667" s="2">
        <v>0.6428571428571429</v>
      </c>
      <c r="E141667" s="2">
        <v>0.42857142857142855</v>
      </c>
      <c r="F141667" s="2">
        <v>0.3902439024390244</v>
      </c>
    </row>
    <row r="141668" spans="1:6" x14ac:dyDescent="0.3">
      <c r="A141668" s="1" t="s">
        <v>80239</v>
      </c>
      <c r="B141668" s="1" t="s">
        <v>52786</v>
      </c>
      <c r="C141668" s="2">
        <v>0.99199999999999999</v>
      </c>
      <c r="D141668" s="2">
        <v>0</v>
      </c>
      <c r="E141668" s="2">
        <v>1</v>
      </c>
      <c r="F141668" s="2">
        <v>0.99206349206349209</v>
      </c>
    </row>
    <row r="141669" spans="1:6" x14ac:dyDescent="0.3">
      <c r="A141669" s="1" t="s">
        <v>105298</v>
      </c>
      <c r="B141669" s="1" t="s">
        <v>85986</v>
      </c>
      <c r="C141669" s="2">
        <v>1</v>
      </c>
      <c r="D141669" s="2">
        <v>1</v>
      </c>
      <c r="E141669" s="2">
        <v>1</v>
      </c>
      <c r="F141669" s="2">
        <v>1</v>
      </c>
    </row>
    <row r="141670" spans="1:6" x14ac:dyDescent="0.3">
      <c r="A141670" s="1" t="s">
        <v>48270</v>
      </c>
      <c r="B141670" s="1" t="s">
        <v>46869</v>
      </c>
      <c r="C141670" s="2">
        <v>0.18668379362020981</v>
      </c>
      <c r="D141670" s="2">
        <v>9.2241379310344832E-2</v>
      </c>
      <c r="E141670" s="2">
        <v>1.9855595667870037E-2</v>
      </c>
      <c r="F141670" s="2">
        <v>0.16841534008683068</v>
      </c>
    </row>
    <row r="141671" spans="1:6" x14ac:dyDescent="0.3">
      <c r="A141671" s="1" t="s">
        <v>12772</v>
      </c>
      <c r="B141671" s="1" t="s">
        <v>95381</v>
      </c>
      <c r="C141671" s="2">
        <v>4.6489424206815511E-2</v>
      </c>
      <c r="D141671" s="2">
        <v>2.6881720430107527E-2</v>
      </c>
      <c r="E141671" s="2">
        <v>3.8852913968547641E-2</v>
      </c>
      <c r="F141671" s="2">
        <v>4.4583570479984826E-2</v>
      </c>
    </row>
    <row r="141672" spans="1:6" x14ac:dyDescent="0.3">
      <c r="A141672" s="1" t="s">
        <v>80676</v>
      </c>
      <c r="B141672" s="1" t="s">
        <v>12796</v>
      </c>
      <c r="C141672" s="2">
        <v>7.9912822375590262E-2</v>
      </c>
      <c r="D141672" s="2">
        <v>0.15789473684210525</v>
      </c>
      <c r="E141672" s="2">
        <v>0.33333333333333331</v>
      </c>
      <c r="F141672" s="2">
        <v>8.4507042253521125E-2</v>
      </c>
    </row>
    <row r="141673" spans="1:6" x14ac:dyDescent="0.3">
      <c r="A141673" s="1" t="s">
        <v>12811</v>
      </c>
      <c r="B141673" s="1" t="s">
        <v>60157</v>
      </c>
      <c r="C141673" s="2">
        <v>5.6471618269371075E-2</v>
      </c>
      <c r="D141673" s="2">
        <v>1.0403120936280884E-2</v>
      </c>
      <c r="E141673" s="2">
        <v>3.2407407407407406E-2</v>
      </c>
      <c r="F141673" s="2">
        <v>5.128859402908905E-2</v>
      </c>
    </row>
    <row r="141674" spans="1:6" x14ac:dyDescent="0.3">
      <c r="A141674" s="1" t="s">
        <v>12825</v>
      </c>
      <c r="B141674" s="1" t="s">
        <v>74504</v>
      </c>
      <c r="C141674" s="2">
        <v>0</v>
      </c>
      <c r="D141674" s="2">
        <v>3.2362459546925568E-3</v>
      </c>
      <c r="E141674" s="2">
        <v>0</v>
      </c>
      <c r="F141674" s="2">
        <v>3.2212047305692329E-4</v>
      </c>
    </row>
    <row r="141675" spans="1:6" x14ac:dyDescent="0.3">
      <c r="A141675" s="1" t="s">
        <v>40970</v>
      </c>
      <c r="B141675" s="1" t="s">
        <v>12836</v>
      </c>
      <c r="C141675" s="2">
        <v>0.21109040074557317</v>
      </c>
      <c r="D141675" s="2">
        <v>0.19117647058823528</v>
      </c>
      <c r="E141675" s="2">
        <v>2.0689655172413793E-2</v>
      </c>
      <c r="F141675" s="2">
        <v>0.19881305637982197</v>
      </c>
    </row>
    <row r="141676" spans="1:6" x14ac:dyDescent="0.3">
      <c r="A141676" s="1" t="s">
        <v>74516</v>
      </c>
      <c r="B141676" s="1" t="s">
        <v>69126</v>
      </c>
      <c r="C141676" s="2">
        <v>2.02854996243426E-2</v>
      </c>
      <c r="D141676" s="2">
        <v>5.3475935828877002E-3</v>
      </c>
      <c r="E141676" s="2">
        <v>1.8181818181818181E-2</v>
      </c>
      <c r="F141676" s="2">
        <v>1.8427518427518427E-2</v>
      </c>
    </row>
    <row r="141677" spans="1:6" x14ac:dyDescent="0.3">
      <c r="A141677" s="1" t="s">
        <v>40982</v>
      </c>
      <c r="B141677" s="1" t="s">
        <v>103166</v>
      </c>
      <c r="C141677" s="2">
        <v>7.4758733179285039E-2</v>
      </c>
      <c r="D141677" s="2">
        <v>1.4107883817427386E-2</v>
      </c>
      <c r="E141677" s="2">
        <v>0</v>
      </c>
      <c r="F141677" s="2">
        <v>6.465959630516592E-2</v>
      </c>
    </row>
    <row r="141678" spans="1:6" x14ac:dyDescent="0.3">
      <c r="A141678" s="1" t="s">
        <v>60177</v>
      </c>
      <c r="B141678" s="1" t="s">
        <v>12880</v>
      </c>
      <c r="C141678" s="2">
        <v>3.8865137971239797E-4</v>
      </c>
      <c r="D141678" s="2">
        <v>0</v>
      </c>
      <c r="E141678" s="2">
        <v>0</v>
      </c>
      <c r="F141678" s="2">
        <v>3.5561877667140827E-4</v>
      </c>
    </row>
    <row r="141679" spans="1:6" x14ac:dyDescent="0.3">
      <c r="A141679" s="1" t="s">
        <v>105299</v>
      </c>
      <c r="B141679" s="1" t="s">
        <v>12940</v>
      </c>
      <c r="C141679" s="2">
        <v>1</v>
      </c>
      <c r="D141679" s="2">
        <v>1</v>
      </c>
      <c r="E141679" s="2">
        <v>1</v>
      </c>
      <c r="F141679" s="2">
        <v>1</v>
      </c>
    </row>
    <row r="141680" spans="1:6" x14ac:dyDescent="0.3">
      <c r="A141680" s="1" t="s">
        <v>105300</v>
      </c>
      <c r="B141680" s="1" t="s">
        <v>64541</v>
      </c>
      <c r="C141680" s="2">
        <v>1</v>
      </c>
      <c r="D141680" s="2">
        <v>1</v>
      </c>
      <c r="E141680" s="2">
        <v>1</v>
      </c>
      <c r="F141680" s="2">
        <v>1</v>
      </c>
    </row>
    <row r="141681" spans="1:6" x14ac:dyDescent="0.3">
      <c r="A141681" s="1" t="s">
        <v>65540</v>
      </c>
      <c r="B141681" s="1" t="s">
        <v>99827</v>
      </c>
      <c r="C141681" s="2">
        <v>0.28284182305630029</v>
      </c>
      <c r="D141681" s="2">
        <v>0.51063829787234039</v>
      </c>
      <c r="E141681" s="2">
        <v>0.31578947368421051</v>
      </c>
      <c r="F141681" s="2">
        <v>0.29011553273427471</v>
      </c>
    </row>
    <row r="141682" spans="1:6" x14ac:dyDescent="0.3">
      <c r="A141682" s="1" t="s">
        <v>105301</v>
      </c>
      <c r="B141682" s="1" t="s">
        <v>65541</v>
      </c>
      <c r="C141682" s="2">
        <v>1</v>
      </c>
      <c r="D141682" s="2">
        <v>1</v>
      </c>
      <c r="E141682" s="2">
        <v>1</v>
      </c>
      <c r="F141682" s="2">
        <v>1</v>
      </c>
    </row>
    <row r="141683" spans="1:6" x14ac:dyDescent="0.3">
      <c r="A141683" s="1" t="s">
        <v>105302</v>
      </c>
      <c r="B141683" s="1" t="s">
        <v>91339</v>
      </c>
      <c r="C141683" s="2">
        <v>1</v>
      </c>
      <c r="D141683" s="2">
        <v>1</v>
      </c>
      <c r="E141683" s="2">
        <v>1</v>
      </c>
      <c r="F141683" s="2">
        <v>1</v>
      </c>
    </row>
    <row r="141684" spans="1:6" x14ac:dyDescent="0.3">
      <c r="A141684" s="1" t="s">
        <v>12882</v>
      </c>
      <c r="B141684" s="1" t="s">
        <v>103166</v>
      </c>
      <c r="C141684" s="2">
        <v>3.4531789559211865E-2</v>
      </c>
      <c r="D141684" s="2">
        <v>1.4749262536873156E-2</v>
      </c>
      <c r="E141684" s="2">
        <v>0</v>
      </c>
      <c r="F141684" s="2">
        <v>3.2704167445337322E-2</v>
      </c>
    </row>
    <row r="141685" spans="1:6" x14ac:dyDescent="0.3">
      <c r="A141685" s="1" t="s">
        <v>105303</v>
      </c>
      <c r="B141685" s="1" t="s">
        <v>12893</v>
      </c>
      <c r="C141685" s="2">
        <v>1</v>
      </c>
      <c r="D141685" s="2">
        <v>0</v>
      </c>
      <c r="E141685" s="2">
        <v>1</v>
      </c>
      <c r="F141685" s="2">
        <v>1</v>
      </c>
    </row>
    <row r="141686" spans="1:6" x14ac:dyDescent="0.3">
      <c r="A141686" s="1" t="s">
        <v>12904</v>
      </c>
      <c r="B141686" s="1" t="s">
        <v>74522</v>
      </c>
      <c r="C141686" s="2">
        <v>2.7725563909774435E-2</v>
      </c>
      <c r="D141686" s="2">
        <v>1.8867924528301886E-2</v>
      </c>
      <c r="E141686" s="2">
        <v>0</v>
      </c>
      <c r="F141686" s="2">
        <v>2.7397260273972601E-2</v>
      </c>
    </row>
    <row r="141687" spans="1:6" x14ac:dyDescent="0.3">
      <c r="A141687" s="1" t="s">
        <v>64539</v>
      </c>
      <c r="B141687" s="1" t="s">
        <v>60189</v>
      </c>
      <c r="C141687" s="2">
        <v>4.8426150121065374E-2</v>
      </c>
      <c r="D141687" s="2">
        <v>0</v>
      </c>
      <c r="E141687" s="2">
        <v>0</v>
      </c>
      <c r="F141687" s="2">
        <v>4.6920821114369501E-2</v>
      </c>
    </row>
    <row r="141688" spans="1:6" x14ac:dyDescent="0.3">
      <c r="A141688" s="1" t="s">
        <v>41048</v>
      </c>
      <c r="B141688" s="1" t="s">
        <v>41023</v>
      </c>
      <c r="C141688" s="2">
        <v>2.4213075060532689E-3</v>
      </c>
      <c r="D141688" s="2">
        <v>0.13596491228070176</v>
      </c>
      <c r="E141688" s="2">
        <v>5.6737588652482268E-2</v>
      </c>
      <c r="F141688" s="2">
        <v>1.0891309179817737E-2</v>
      </c>
    </row>
    <row r="141689" spans="1:6" x14ac:dyDescent="0.3">
      <c r="A141689" s="1" t="s">
        <v>41056</v>
      </c>
      <c r="B141689" s="1" t="s">
        <v>95441</v>
      </c>
      <c r="C141689" s="2">
        <v>3.372791624531557E-2</v>
      </c>
      <c r="D141689" s="2">
        <v>1.4918414918414918E-2</v>
      </c>
      <c r="E141689" s="2">
        <v>1.3422818791946308E-2</v>
      </c>
      <c r="F141689" s="2">
        <v>2.9797547761619619E-2</v>
      </c>
    </row>
    <row r="141690" spans="1:6" x14ac:dyDescent="0.3">
      <c r="A141690" s="1" t="s">
        <v>29176</v>
      </c>
      <c r="B141690" s="1" t="s">
        <v>105304</v>
      </c>
      <c r="C141690" s="2">
        <v>0.10143798257420132</v>
      </c>
      <c r="D141690" s="2">
        <v>0.08</v>
      </c>
      <c r="E141690" s="2">
        <v>5.1612903225806452E-2</v>
      </c>
      <c r="F141690" s="2">
        <v>9.8713539676474338E-2</v>
      </c>
    </row>
    <row r="141691" spans="1:6" x14ac:dyDescent="0.3">
      <c r="A141691" s="1" t="s">
        <v>29176</v>
      </c>
      <c r="B141691" s="1" t="s">
        <v>74593</v>
      </c>
      <c r="C141691" s="2">
        <v>1.7496635262449527E-2</v>
      </c>
      <c r="D141691" s="2">
        <v>5.2549019607843139E-2</v>
      </c>
      <c r="E141691" s="2">
        <v>8.7096774193548387E-2</v>
      </c>
      <c r="F141691" s="2">
        <v>2.1716978728824353E-2</v>
      </c>
    </row>
    <row r="141692" spans="1:6" x14ac:dyDescent="0.3">
      <c r="A141692" s="1" t="s">
        <v>52550</v>
      </c>
      <c r="B141692" s="1" t="s">
        <v>98894</v>
      </c>
      <c r="C141692" s="2">
        <v>6.0735741914245744E-2</v>
      </c>
      <c r="D141692" s="2">
        <v>1.8143754361479414E-2</v>
      </c>
      <c r="E141692" s="2">
        <v>0.15510204081632653</v>
      </c>
      <c r="F141692" s="2">
        <v>5.7994070431701496E-2</v>
      </c>
    </row>
    <row r="141693" spans="1:6" x14ac:dyDescent="0.3">
      <c r="A141693" s="1" t="s">
        <v>12997</v>
      </c>
      <c r="B141693" s="1" t="s">
        <v>12985</v>
      </c>
      <c r="C141693" s="2">
        <v>2.9142857142857144E-2</v>
      </c>
      <c r="D141693" s="2">
        <v>2.6408450704225352E-3</v>
      </c>
      <c r="E141693" s="2">
        <v>5.1334702258726897E-3</v>
      </c>
      <c r="F141693" s="2">
        <v>2.5426742532005688E-2</v>
      </c>
    </row>
    <row r="141694" spans="1:6" x14ac:dyDescent="0.3">
      <c r="A141694" s="1" t="s">
        <v>60261</v>
      </c>
      <c r="B141694" s="1" t="s">
        <v>41127</v>
      </c>
      <c r="C141694" s="2">
        <v>6.8127913633761347E-2</v>
      </c>
      <c r="D141694" s="2">
        <v>3.2408850109068243E-2</v>
      </c>
      <c r="E141694" s="2">
        <v>8.6372360844529747E-2</v>
      </c>
      <c r="F141694" s="2">
        <v>6.3062533090181769E-2</v>
      </c>
    </row>
    <row r="141695" spans="1:6" x14ac:dyDescent="0.3">
      <c r="A141695" s="1" t="s">
        <v>105305</v>
      </c>
      <c r="B141695" s="1" t="s">
        <v>49526</v>
      </c>
      <c r="C141695" s="2">
        <v>1</v>
      </c>
      <c r="D141695" s="2">
        <v>1</v>
      </c>
      <c r="E141695" s="2">
        <v>1</v>
      </c>
      <c r="F141695" s="2">
        <v>1</v>
      </c>
    </row>
    <row r="141696" spans="1:6" x14ac:dyDescent="0.3">
      <c r="A141696" s="1" t="s">
        <v>13011</v>
      </c>
      <c r="B141696" s="1" t="s">
        <v>105306</v>
      </c>
      <c r="C141696" s="2">
        <v>1.9731318219983206E-2</v>
      </c>
      <c r="D141696" s="2">
        <v>4.8717948717948718E-2</v>
      </c>
      <c r="E141696" s="2">
        <v>0</v>
      </c>
      <c r="F141696" s="2">
        <v>2.0477265398258625E-2</v>
      </c>
    </row>
    <row r="141697" spans="1:6" x14ac:dyDescent="0.3">
      <c r="A141697" s="1" t="s">
        <v>22028</v>
      </c>
      <c r="B141697" s="1" t="s">
        <v>86118</v>
      </c>
      <c r="C141697" s="2">
        <v>5.7892249527410206E-2</v>
      </c>
      <c r="D141697" s="2">
        <v>1.9823788546255508E-2</v>
      </c>
      <c r="E141697" s="2">
        <v>4.1379310344827586E-2</v>
      </c>
      <c r="F141697" s="2">
        <v>5.5721063665452937E-2</v>
      </c>
    </row>
    <row r="141698" spans="1:6" x14ac:dyDescent="0.3">
      <c r="A141698" s="1" t="s">
        <v>13050</v>
      </c>
      <c r="B141698" s="1" t="s">
        <v>105307</v>
      </c>
      <c r="C141698" s="2">
        <v>8.7428319364799292E-2</v>
      </c>
      <c r="D141698" s="2">
        <v>6.7114093959731542E-3</v>
      </c>
      <c r="E141698" s="2">
        <v>1.0309278350515464E-2</v>
      </c>
      <c r="F141698" s="2">
        <v>7.5402470984649944E-2</v>
      </c>
    </row>
    <row r="141699" spans="1:6" x14ac:dyDescent="0.3">
      <c r="A141699" s="1" t="s">
        <v>74612</v>
      </c>
      <c r="B141699" s="1" t="s">
        <v>74611</v>
      </c>
      <c r="C141699" s="2">
        <v>0.10854076061811789</v>
      </c>
      <c r="D141699" s="2">
        <v>0.14617691154422788</v>
      </c>
      <c r="E141699" s="2">
        <v>7.0745697896749518E-2</v>
      </c>
      <c r="F141699" s="2">
        <v>0.11094440934933671</v>
      </c>
    </row>
    <row r="141700" spans="1:6" x14ac:dyDescent="0.3">
      <c r="A141700" s="1" t="s">
        <v>60295</v>
      </c>
      <c r="B141700" s="1" t="s">
        <v>105308</v>
      </c>
      <c r="C141700" s="2">
        <v>2.3726334606321606E-2</v>
      </c>
      <c r="D141700" s="2">
        <v>0.14831804281345565</v>
      </c>
      <c r="E141700" s="2">
        <v>6.589147286821706E-2</v>
      </c>
      <c r="F141700" s="2">
        <v>3.0713367123080416E-2</v>
      </c>
    </row>
    <row r="141701" spans="1:6" x14ac:dyDescent="0.3">
      <c r="A141701" s="1" t="s">
        <v>13091</v>
      </c>
      <c r="B141701" s="1" t="s">
        <v>105309</v>
      </c>
      <c r="C141701" s="2">
        <v>6.7896710781566588E-2</v>
      </c>
      <c r="D141701" s="2">
        <v>6.8897637795275593E-2</v>
      </c>
      <c r="E141701" s="2">
        <v>1.1597938144329897E-2</v>
      </c>
      <c r="F141701" s="2">
        <v>6.1536771973496357E-2</v>
      </c>
    </row>
    <row r="141702" spans="1:6" x14ac:dyDescent="0.3">
      <c r="A141702" s="1" t="s">
        <v>13137</v>
      </c>
      <c r="B141702" s="1" t="s">
        <v>103246</v>
      </c>
      <c r="C141702" s="2">
        <v>0</v>
      </c>
      <c r="D141702" s="2">
        <v>8.1081081081081086E-2</v>
      </c>
      <c r="E141702" s="2">
        <v>2.9100529100529099E-2</v>
      </c>
      <c r="F141702" s="2">
        <v>4.4719189793502563E-3</v>
      </c>
    </row>
    <row r="141703" spans="1:6" x14ac:dyDescent="0.3">
      <c r="A141703" s="1" t="s">
        <v>13166</v>
      </c>
      <c r="B141703" s="1" t="s">
        <v>13182</v>
      </c>
      <c r="C141703" s="2">
        <v>1.1546074334726193E-2</v>
      </c>
      <c r="D141703" s="2">
        <v>4.3715846994535519E-2</v>
      </c>
      <c r="E141703" s="2">
        <v>5.3268765133171914E-2</v>
      </c>
      <c r="F141703" s="2">
        <v>1.5013828526274199E-2</v>
      </c>
    </row>
    <row r="141704" spans="1:6" x14ac:dyDescent="0.3">
      <c r="A141704" s="1" t="s">
        <v>105310</v>
      </c>
      <c r="B141704" s="1" t="s">
        <v>86165</v>
      </c>
      <c r="C141704" s="2">
        <v>1</v>
      </c>
      <c r="D141704" s="2">
        <v>1</v>
      </c>
      <c r="E141704" s="2">
        <v>1</v>
      </c>
      <c r="F141704" s="2">
        <v>1</v>
      </c>
    </row>
    <row r="141705" spans="1:6" x14ac:dyDescent="0.3">
      <c r="A141705" s="1" t="s">
        <v>66406</v>
      </c>
      <c r="B141705" s="1" t="s">
        <v>105311</v>
      </c>
      <c r="C141705" s="2">
        <v>0.72847682119205293</v>
      </c>
      <c r="D141705" s="2">
        <v>0.83333333333333337</v>
      </c>
      <c r="E141705" s="2">
        <v>0.14285714285714285</v>
      </c>
      <c r="F141705" s="2">
        <v>0.693359375</v>
      </c>
    </row>
    <row r="141706" spans="1:6" x14ac:dyDescent="0.3">
      <c r="A141706" s="1" t="s">
        <v>13226</v>
      </c>
      <c r="B141706" s="1" t="s">
        <v>86196</v>
      </c>
      <c r="C141706" s="2">
        <v>3.3299492385786805E-2</v>
      </c>
      <c r="D141706" s="2">
        <v>3.816793893129771E-4</v>
      </c>
      <c r="E141706" s="2">
        <v>3.1152647975077883E-4</v>
      </c>
      <c r="F141706" s="2">
        <v>2.3410301953818827E-2</v>
      </c>
    </row>
    <row r="141707" spans="1:6" x14ac:dyDescent="0.3">
      <c r="A141707" s="1" t="s">
        <v>13237</v>
      </c>
      <c r="B141707" s="1" t="s">
        <v>13234</v>
      </c>
      <c r="C141707" s="2">
        <v>5.6999686814907611E-3</v>
      </c>
      <c r="D141707" s="2">
        <v>0.11596180081855388</v>
      </c>
      <c r="E141707" s="2">
        <v>5.7823129251700682E-2</v>
      </c>
      <c r="F141707" s="2">
        <v>1.135828625235405E-2</v>
      </c>
    </row>
    <row r="141708" spans="1:6" x14ac:dyDescent="0.3">
      <c r="A141708" s="1" t="s">
        <v>27204</v>
      </c>
      <c r="B141708" s="1" t="s">
        <v>41243</v>
      </c>
      <c r="C141708" s="2">
        <v>0</v>
      </c>
      <c r="D141708" s="2">
        <v>3.6131183991106167E-2</v>
      </c>
      <c r="E141708" s="2">
        <v>4.1984732824427481E-2</v>
      </c>
      <c r="F141708" s="2">
        <v>4.4100441004410046E-3</v>
      </c>
    </row>
    <row r="141709" spans="1:6" x14ac:dyDescent="0.3">
      <c r="A141709" s="1" t="s">
        <v>13258</v>
      </c>
      <c r="B141709" s="1" t="s">
        <v>26420</v>
      </c>
      <c r="C141709" s="2">
        <v>0</v>
      </c>
      <c r="D141709" s="2">
        <v>0.12880143112701253</v>
      </c>
      <c r="E141709" s="2">
        <v>4.5426642111724987E-2</v>
      </c>
      <c r="F141709" s="2">
        <v>1.879738290580538E-2</v>
      </c>
    </row>
    <row r="141710" spans="1:6" x14ac:dyDescent="0.3">
      <c r="A141710" s="1" t="s">
        <v>50361</v>
      </c>
      <c r="B141710" s="1" t="s">
        <v>105312</v>
      </c>
      <c r="C141710" s="2">
        <v>6.5294069395455664E-2</v>
      </c>
      <c r="D141710" s="2">
        <v>0.29638554216867469</v>
      </c>
      <c r="E141710" s="2">
        <v>0.12213740458015267</v>
      </c>
      <c r="F141710" s="2">
        <v>7.3408180890319544E-2</v>
      </c>
    </row>
    <row r="141711" spans="1:6" x14ac:dyDescent="0.3">
      <c r="A141711" s="1" t="s">
        <v>49044</v>
      </c>
      <c r="B141711" s="1" t="s">
        <v>105313</v>
      </c>
      <c r="C141711" s="2">
        <v>0.124188075618032</v>
      </c>
      <c r="D141711" s="2">
        <v>0.10393541876892028</v>
      </c>
      <c r="E141711" s="2">
        <v>0.14478114478114479</v>
      </c>
      <c r="F141711" s="2">
        <v>0.12298543480134448</v>
      </c>
    </row>
    <row r="141712" spans="1:6" x14ac:dyDescent="0.3">
      <c r="A141712" s="1" t="s">
        <v>13314</v>
      </c>
      <c r="B141712" s="1" t="s">
        <v>105314</v>
      </c>
      <c r="C141712" s="2">
        <v>1.8756751448492585E-2</v>
      </c>
      <c r="D141712" s="2">
        <v>4.2865890998162893E-3</v>
      </c>
      <c r="E141712" s="2">
        <v>3.092783505154639E-3</v>
      </c>
      <c r="F141712" s="2">
        <v>1.7066480909051329E-2</v>
      </c>
    </row>
    <row r="141713" spans="1:6" x14ac:dyDescent="0.3">
      <c r="A141713" s="1" t="s">
        <v>41293</v>
      </c>
      <c r="B141713" s="1" t="s">
        <v>86250</v>
      </c>
      <c r="C141713" s="2">
        <v>8.7691187181354699E-2</v>
      </c>
      <c r="D141713" s="2">
        <v>8.2644628099173556E-3</v>
      </c>
      <c r="E141713" s="2">
        <v>0</v>
      </c>
      <c r="F141713" s="2">
        <v>8.1651997291807721E-2</v>
      </c>
    </row>
    <row r="141714" spans="1:6" x14ac:dyDescent="0.3">
      <c r="A141714" s="1" t="s">
        <v>13338</v>
      </c>
      <c r="B141714" s="1" t="s">
        <v>105315</v>
      </c>
      <c r="C141714" s="2">
        <v>5.2503559563360225E-2</v>
      </c>
      <c r="D141714" s="2">
        <v>4.2283298097251587E-3</v>
      </c>
      <c r="E141714" s="2">
        <v>1.8895348837209301E-2</v>
      </c>
      <c r="F141714" s="2">
        <v>4.7671781891050993E-2</v>
      </c>
    </row>
    <row r="141715" spans="1:6" x14ac:dyDescent="0.3">
      <c r="A141715" s="1" t="s">
        <v>105316</v>
      </c>
      <c r="B141715" s="1" t="s">
        <v>41310</v>
      </c>
      <c r="C141715" s="2">
        <v>1</v>
      </c>
      <c r="D141715" s="2">
        <v>1</v>
      </c>
      <c r="E141715" s="2">
        <v>1</v>
      </c>
      <c r="F141715" s="2">
        <v>1</v>
      </c>
    </row>
    <row r="141716" spans="1:6" x14ac:dyDescent="0.3">
      <c r="A141716" s="1" t="s">
        <v>29745</v>
      </c>
      <c r="B141716" s="1" t="s">
        <v>105317</v>
      </c>
      <c r="C141716" s="2">
        <v>0</v>
      </c>
      <c r="D141716" s="2">
        <v>2.1385799828913601E-3</v>
      </c>
      <c r="E141716" s="2">
        <v>2.3724792408066431E-3</v>
      </c>
      <c r="F141716" s="2">
        <v>3.0388539179509441E-4</v>
      </c>
    </row>
    <row r="141717" spans="1:6" x14ac:dyDescent="0.3">
      <c r="A141717" s="1" t="s">
        <v>29745</v>
      </c>
      <c r="B141717" s="1" t="s">
        <v>78183</v>
      </c>
      <c r="C141717" s="2">
        <v>2.2212148685403447E-2</v>
      </c>
      <c r="D141717" s="2">
        <v>1.1120615911035072E-2</v>
      </c>
      <c r="E141717" s="2">
        <v>8.6595492289442466E-2</v>
      </c>
      <c r="F141717" s="2">
        <v>2.3442587367050141E-2</v>
      </c>
    </row>
    <row r="141718" spans="1:6" x14ac:dyDescent="0.3">
      <c r="A141718" s="1" t="s">
        <v>105318</v>
      </c>
      <c r="B141718" s="1" t="s">
        <v>78190</v>
      </c>
      <c r="C141718" s="2">
        <v>1</v>
      </c>
      <c r="D141718" s="2">
        <v>1</v>
      </c>
      <c r="E141718" s="2">
        <v>1</v>
      </c>
      <c r="F141718" s="2">
        <v>1</v>
      </c>
    </row>
    <row r="141719" spans="1:6" x14ac:dyDescent="0.3">
      <c r="A141719" s="1" t="s">
        <v>13406</v>
      </c>
      <c r="B141719" s="1" t="s">
        <v>60470</v>
      </c>
      <c r="C141719" s="2">
        <v>7.1088458185232378E-3</v>
      </c>
      <c r="D141719" s="2">
        <v>4.7418335089567968E-3</v>
      </c>
      <c r="E141719" s="2">
        <v>4.410143329658214E-3</v>
      </c>
      <c r="F141719" s="2">
        <v>6.7170918943328063E-3</v>
      </c>
    </row>
    <row r="141720" spans="1:6" x14ac:dyDescent="0.3">
      <c r="A141720" s="1" t="s">
        <v>13404</v>
      </c>
      <c r="B141720" s="1" t="s">
        <v>41344</v>
      </c>
      <c r="C141720" s="2">
        <v>2.9087528224199761E-2</v>
      </c>
      <c r="D141720" s="2">
        <v>0</v>
      </c>
      <c r="E141720" s="2">
        <v>2.9498525073746312E-3</v>
      </c>
      <c r="F141720" s="2">
        <v>2.3265606905990104E-2</v>
      </c>
    </row>
    <row r="141721" spans="1:6" x14ac:dyDescent="0.3">
      <c r="A141721" s="1" t="s">
        <v>13449</v>
      </c>
      <c r="B141721" s="1" t="s">
        <v>105319</v>
      </c>
      <c r="C141721" s="2">
        <v>6.4512490836293915E-2</v>
      </c>
      <c r="D141721" s="2">
        <v>3.6601307189542485E-2</v>
      </c>
      <c r="E141721" s="2">
        <v>2.2662889518413599E-2</v>
      </c>
      <c r="F141721" s="2">
        <v>5.93730734575805E-2</v>
      </c>
    </row>
    <row r="141722" spans="1:6" x14ac:dyDescent="0.3">
      <c r="A141722" s="1" t="s">
        <v>105320</v>
      </c>
      <c r="B141722" s="1" t="s">
        <v>86269</v>
      </c>
      <c r="C141722" s="2">
        <v>1</v>
      </c>
      <c r="D141722" s="2">
        <v>1</v>
      </c>
      <c r="E141722" s="2">
        <v>1</v>
      </c>
      <c r="F141722" s="2">
        <v>1</v>
      </c>
    </row>
    <row r="141723" spans="1:6" x14ac:dyDescent="0.3">
      <c r="A141723" s="1" t="s">
        <v>29973</v>
      </c>
      <c r="B141723" s="1" t="s">
        <v>78192</v>
      </c>
      <c r="C141723" s="2">
        <v>0.18372346216657595</v>
      </c>
      <c r="D141723" s="2">
        <v>5.2631578947368418E-2</v>
      </c>
      <c r="E141723" s="2">
        <v>0.53409090909090906</v>
      </c>
      <c r="F141723" s="2">
        <v>0.18384655532359082</v>
      </c>
    </row>
    <row r="141724" spans="1:6" x14ac:dyDescent="0.3">
      <c r="A141724" s="1" t="s">
        <v>22081</v>
      </c>
      <c r="B141724" s="1" t="s">
        <v>105321</v>
      </c>
      <c r="C141724" s="2">
        <v>6.7423230974632847E-2</v>
      </c>
      <c r="D141724" s="2">
        <v>3.8257173219978749E-2</v>
      </c>
      <c r="E141724" s="2">
        <v>7.4933687002652516E-2</v>
      </c>
      <c r="F141724" s="2">
        <v>6.5738592420726993E-2</v>
      </c>
    </row>
    <row r="141725" spans="1:6" x14ac:dyDescent="0.3">
      <c r="A141725" s="1" t="s">
        <v>80711</v>
      </c>
      <c r="B141725" s="1" t="s">
        <v>74775</v>
      </c>
      <c r="C141725" s="2">
        <v>0.99176954732510292</v>
      </c>
      <c r="D141725" s="2">
        <v>0.6</v>
      </c>
      <c r="E141725" s="2">
        <v>1</v>
      </c>
      <c r="F141725" s="2">
        <v>0.98406374501992033</v>
      </c>
    </row>
    <row r="141726" spans="1:6" x14ac:dyDescent="0.3">
      <c r="A141726" s="1" t="s">
        <v>13473</v>
      </c>
      <c r="B141726" s="1" t="s">
        <v>41399</v>
      </c>
      <c r="C141726" s="2">
        <v>0.48593750000000002</v>
      </c>
      <c r="D141726" s="2">
        <v>0.72463768115942029</v>
      </c>
      <c r="E141726" s="2">
        <v>0.22222222222222221</v>
      </c>
      <c r="F141726" s="2">
        <v>0.50288184438040351</v>
      </c>
    </row>
    <row r="141727" spans="1:6" x14ac:dyDescent="0.3">
      <c r="A141727" s="1" t="s">
        <v>25212</v>
      </c>
      <c r="B141727" s="1" t="s">
        <v>86261</v>
      </c>
      <c r="C141727" s="2">
        <v>1.8478798878072925E-2</v>
      </c>
      <c r="D141727" s="2">
        <v>2.1531100478468901E-2</v>
      </c>
      <c r="E141727" s="2">
        <v>1.7400204708290685E-2</v>
      </c>
      <c r="F141727" s="2">
        <v>1.8970358814352575E-2</v>
      </c>
    </row>
    <row r="141728" spans="1:6" x14ac:dyDescent="0.3">
      <c r="A141728" s="1" t="s">
        <v>25873</v>
      </c>
      <c r="B141728" s="1" t="s">
        <v>86258</v>
      </c>
      <c r="C141728" s="2">
        <v>3.0677655677655676E-2</v>
      </c>
      <c r="D141728" s="2">
        <v>7.407407407407407E-2</v>
      </c>
      <c r="E141728" s="2">
        <v>0</v>
      </c>
      <c r="F141728" s="2">
        <v>3.1165311653116531E-2</v>
      </c>
    </row>
    <row r="141729" spans="1:6" x14ac:dyDescent="0.3">
      <c r="A141729" s="1" t="s">
        <v>41404</v>
      </c>
      <c r="B141729" s="1" t="s">
        <v>105322</v>
      </c>
      <c r="C141729" s="2">
        <v>1.4487300094073377E-2</v>
      </c>
      <c r="D141729" s="2">
        <v>1.5413358243811303E-2</v>
      </c>
      <c r="E141729" s="2">
        <v>1.9271948608137045E-2</v>
      </c>
      <c r="F141729" s="2">
        <v>1.4752414218204233E-2</v>
      </c>
    </row>
    <row r="141730" spans="1:6" x14ac:dyDescent="0.3">
      <c r="A141730" s="1" t="s">
        <v>41406</v>
      </c>
      <c r="B141730" s="1" t="s">
        <v>24162</v>
      </c>
      <c r="C141730" s="2">
        <v>2.583715791262961E-2</v>
      </c>
      <c r="D141730" s="2">
        <v>0.1494413407821229</v>
      </c>
      <c r="E141730" s="2">
        <v>9.1205211726384364E-2</v>
      </c>
      <c r="F141730" s="2">
        <v>4.1558065450333047E-2</v>
      </c>
    </row>
    <row r="141731" spans="1:6" x14ac:dyDescent="0.3">
      <c r="A141731" s="1" t="s">
        <v>13491</v>
      </c>
      <c r="B141731" s="1" t="s">
        <v>105323</v>
      </c>
      <c r="C141731" s="2">
        <v>5.714439597134701E-2</v>
      </c>
      <c r="D141731" s="2">
        <v>0.16214470284237725</v>
      </c>
      <c r="E141731" s="2">
        <v>0.1986111111111111</v>
      </c>
      <c r="F141731" s="2">
        <v>6.9834413246940244E-2</v>
      </c>
    </row>
    <row r="141732" spans="1:6" x14ac:dyDescent="0.3">
      <c r="A141732" s="1" t="s">
        <v>28661</v>
      </c>
      <c r="B141732" s="1" t="s">
        <v>103367</v>
      </c>
      <c r="C141732" s="2">
        <v>0.63607594936708856</v>
      </c>
      <c r="D141732" s="2">
        <v>0.6097560975609756</v>
      </c>
      <c r="E141732" s="2">
        <v>1</v>
      </c>
      <c r="F141732" s="2">
        <v>0.6391184573002755</v>
      </c>
    </row>
    <row r="141733" spans="1:6" x14ac:dyDescent="0.3">
      <c r="A141733" s="1" t="s">
        <v>86299</v>
      </c>
      <c r="B141733" s="1" t="s">
        <v>105324</v>
      </c>
      <c r="C141733" s="2">
        <v>0.1940922190201729</v>
      </c>
      <c r="D141733" s="2">
        <v>3.1047865459249677E-2</v>
      </c>
      <c r="E141733" s="2">
        <v>0.33734939759036142</v>
      </c>
      <c r="F141733" s="2">
        <v>0.17945100051308363</v>
      </c>
    </row>
    <row r="141734" spans="1:6" x14ac:dyDescent="0.3">
      <c r="A141734" s="1" t="s">
        <v>105325</v>
      </c>
      <c r="B141734" s="1" t="s">
        <v>52130</v>
      </c>
      <c r="C141734" s="2">
        <v>1</v>
      </c>
      <c r="D141734" s="2">
        <v>1</v>
      </c>
      <c r="E141734" s="2">
        <v>1</v>
      </c>
      <c r="F141734" s="2">
        <v>1</v>
      </c>
    </row>
    <row r="141735" spans="1:6" x14ac:dyDescent="0.3">
      <c r="A141735" s="1" t="s">
        <v>105326</v>
      </c>
      <c r="B141735" s="1" t="s">
        <v>13556</v>
      </c>
      <c r="C141735" s="2">
        <v>1</v>
      </c>
      <c r="D141735" s="2">
        <v>0</v>
      </c>
      <c r="E141735" s="2">
        <v>1</v>
      </c>
      <c r="F141735" s="2">
        <v>1</v>
      </c>
    </row>
    <row r="141736" spans="1:6" x14ac:dyDescent="0.3">
      <c r="A141736" s="1" t="s">
        <v>28361</v>
      </c>
      <c r="B141736" s="1" t="s">
        <v>105327</v>
      </c>
      <c r="C141736" s="2">
        <v>0.29071014803690193</v>
      </c>
      <c r="D141736" s="2">
        <v>0.15934065934065933</v>
      </c>
      <c r="E141736" s="2">
        <v>0.21126760563380281</v>
      </c>
      <c r="F141736" s="2">
        <v>0.27835051546391754</v>
      </c>
    </row>
    <row r="141737" spans="1:6" x14ac:dyDescent="0.3">
      <c r="A141737" s="1" t="s">
        <v>95625</v>
      </c>
      <c r="B141737" s="1" t="s">
        <v>25872</v>
      </c>
      <c r="C141737" s="2">
        <v>0.27857142857142858</v>
      </c>
      <c r="D141737" s="2">
        <v>0</v>
      </c>
      <c r="E141737" s="2">
        <v>0</v>
      </c>
      <c r="F141737" s="2">
        <v>0.27464788732394368</v>
      </c>
    </row>
    <row r="141738" spans="1:6" x14ac:dyDescent="0.3">
      <c r="A141738" s="1" t="s">
        <v>13528</v>
      </c>
      <c r="B141738" s="1" t="s">
        <v>105328</v>
      </c>
      <c r="C141738" s="2">
        <v>0.10880704081017542</v>
      </c>
      <c r="D141738" s="2">
        <v>2.9182879377431907E-3</v>
      </c>
      <c r="E141738" s="2">
        <v>0</v>
      </c>
      <c r="F141738" s="2">
        <v>9.9433536820106694E-2</v>
      </c>
    </row>
    <row r="141739" spans="1:6" x14ac:dyDescent="0.3">
      <c r="A141739" s="1" t="s">
        <v>105329</v>
      </c>
      <c r="B141739" s="1" t="s">
        <v>13529</v>
      </c>
      <c r="C141739" s="2">
        <v>1</v>
      </c>
      <c r="D141739" s="2">
        <v>1</v>
      </c>
      <c r="E141739" s="2">
        <v>1</v>
      </c>
      <c r="F141739" s="2">
        <v>1</v>
      </c>
    </row>
    <row r="141740" spans="1:6" x14ac:dyDescent="0.3">
      <c r="A141740" s="1" t="s">
        <v>68156</v>
      </c>
      <c r="B141740" s="1" t="s">
        <v>78202</v>
      </c>
      <c r="C141740" s="2">
        <v>0.40460157126823793</v>
      </c>
      <c r="D141740" s="2">
        <v>0.95419847328244278</v>
      </c>
      <c r="E141740" s="2">
        <v>0.5714285714285714</v>
      </c>
      <c r="F141740" s="2">
        <v>0.44270833333333331</v>
      </c>
    </row>
    <row r="141741" spans="1:6" x14ac:dyDescent="0.3">
      <c r="A141741" s="1" t="s">
        <v>22092</v>
      </c>
      <c r="B141741" s="1" t="s">
        <v>79996</v>
      </c>
      <c r="C141741" s="2">
        <v>9.6026720478741917E-2</v>
      </c>
      <c r="D141741" s="2">
        <v>2.0356234096692113E-2</v>
      </c>
      <c r="E141741" s="2">
        <v>1.06951871657754E-2</v>
      </c>
      <c r="F141741" s="2">
        <v>8.8419994976136645E-2</v>
      </c>
    </row>
    <row r="141742" spans="1:6" x14ac:dyDescent="0.3">
      <c r="A141742" s="1" t="s">
        <v>13547</v>
      </c>
      <c r="B141742" s="1" t="s">
        <v>13641</v>
      </c>
      <c r="C141742" s="2">
        <v>4.5664185579250191E-5</v>
      </c>
      <c r="D141742" s="2">
        <v>1.6735537190082646E-2</v>
      </c>
      <c r="E141742" s="2">
        <v>4.7457627118644066E-3</v>
      </c>
      <c r="F141742" s="2">
        <v>3.2335208326316144E-3</v>
      </c>
    </row>
    <row r="141743" spans="1:6" x14ac:dyDescent="0.3">
      <c r="A141743" s="1" t="s">
        <v>13559</v>
      </c>
      <c r="B141743" s="1" t="s">
        <v>105330</v>
      </c>
      <c r="C141743" s="2">
        <v>1.9585898153329602E-3</v>
      </c>
      <c r="D141743" s="2">
        <v>9.4466936572199737E-3</v>
      </c>
      <c r="E141743" s="2">
        <v>0</v>
      </c>
      <c r="F141743" s="2">
        <v>2.5350072428778369E-3</v>
      </c>
    </row>
    <row r="141744" spans="1:6" x14ac:dyDescent="0.3">
      <c r="A141744" s="1" t="s">
        <v>13584</v>
      </c>
      <c r="B141744" s="1" t="s">
        <v>28363</v>
      </c>
      <c r="C141744" s="2">
        <v>3.361579290436726E-2</v>
      </c>
      <c r="D141744" s="2">
        <v>7.3583517292126564E-4</v>
      </c>
      <c r="E141744" s="2">
        <v>9.324009324009324E-3</v>
      </c>
      <c r="F141744" s="2">
        <v>2.8558196974374808E-2</v>
      </c>
    </row>
    <row r="141745" spans="1:6" x14ac:dyDescent="0.3">
      <c r="A141745" s="1" t="s">
        <v>13578</v>
      </c>
      <c r="B141745" s="1" t="s">
        <v>41465</v>
      </c>
      <c r="C141745" s="2">
        <v>0.1279096566029039</v>
      </c>
      <c r="D141745" s="2">
        <v>0.22406462585034015</v>
      </c>
      <c r="E141745" s="2">
        <v>0.15384615384615385</v>
      </c>
      <c r="F141745" s="2">
        <v>0.1488082727310942</v>
      </c>
    </row>
    <row r="141746" spans="1:6" x14ac:dyDescent="0.3">
      <c r="A141746" s="1" t="s">
        <v>50157</v>
      </c>
      <c r="B141746" s="1" t="s">
        <v>105330</v>
      </c>
      <c r="C141746" s="2">
        <v>1</v>
      </c>
      <c r="D141746" s="2">
        <v>1</v>
      </c>
      <c r="E141746" s="2">
        <v>0.76923076923076927</v>
      </c>
      <c r="F141746" s="2">
        <v>0.859375</v>
      </c>
    </row>
    <row r="141747" spans="1:6" x14ac:dyDescent="0.3">
      <c r="A141747" s="1" t="s">
        <v>13604</v>
      </c>
      <c r="B141747" s="1" t="s">
        <v>80712</v>
      </c>
      <c r="C141747" s="2">
        <v>4.6878020491011021E-3</v>
      </c>
      <c r="D141747" s="2">
        <v>4.9261083743842365E-3</v>
      </c>
      <c r="E141747" s="2">
        <v>3.189792663476874E-3</v>
      </c>
      <c r="F141747" s="2">
        <v>4.651587012039402E-3</v>
      </c>
    </row>
    <row r="141748" spans="1:6" x14ac:dyDescent="0.3">
      <c r="A141748" s="1" t="s">
        <v>41485</v>
      </c>
      <c r="B141748" s="1" t="s">
        <v>105331</v>
      </c>
      <c r="C141748" s="2">
        <v>0.22353213129912158</v>
      </c>
      <c r="D141748" s="2">
        <v>0.38235294117647056</v>
      </c>
      <c r="E141748" s="2">
        <v>0.15384615384615385</v>
      </c>
      <c r="F141748" s="2">
        <v>0.22455979876514978</v>
      </c>
    </row>
    <row r="141749" spans="1:6" x14ac:dyDescent="0.3">
      <c r="A141749" s="1" t="s">
        <v>74878</v>
      </c>
      <c r="B141749" s="1" t="s">
        <v>60577</v>
      </c>
      <c r="C141749" s="2">
        <v>0.14429094344078403</v>
      </c>
      <c r="D141749" s="2">
        <v>7.8167115902964962E-2</v>
      </c>
      <c r="E141749" s="2">
        <v>0.1487603305785124</v>
      </c>
      <c r="F141749" s="2">
        <v>0.14189189189189189</v>
      </c>
    </row>
    <row r="141750" spans="1:6" x14ac:dyDescent="0.3">
      <c r="A141750" s="1" t="s">
        <v>13637</v>
      </c>
      <c r="B141750" s="1" t="s">
        <v>78967</v>
      </c>
      <c r="C141750" s="2">
        <v>4.1382686297398052E-2</v>
      </c>
      <c r="D141750" s="2">
        <v>6.275100401606426E-2</v>
      </c>
      <c r="E141750" s="2">
        <v>2.062780269058296E-2</v>
      </c>
      <c r="F141750" s="2">
        <v>4.2037486515641855E-2</v>
      </c>
    </row>
    <row r="141751" spans="1:6" x14ac:dyDescent="0.3">
      <c r="A141751" s="1" t="s">
        <v>13644</v>
      </c>
      <c r="B141751" s="1" t="s">
        <v>60593</v>
      </c>
      <c r="C141751" s="2">
        <v>5.0418242236736563E-3</v>
      </c>
      <c r="D141751" s="2">
        <v>1.3333333333333332E-2</v>
      </c>
      <c r="E141751" s="2">
        <v>8.368200836820083E-3</v>
      </c>
      <c r="F141751" s="2">
        <v>5.3244044351740041E-3</v>
      </c>
    </row>
    <row r="141752" spans="1:6" x14ac:dyDescent="0.3">
      <c r="A141752" s="1" t="s">
        <v>105332</v>
      </c>
      <c r="B141752" s="1" t="s">
        <v>41492</v>
      </c>
      <c r="C141752" s="2">
        <v>0</v>
      </c>
      <c r="D141752" s="2">
        <v>1</v>
      </c>
      <c r="E141752" s="2">
        <v>1</v>
      </c>
      <c r="F141752" s="2">
        <v>1</v>
      </c>
    </row>
    <row r="141753" spans="1:6" x14ac:dyDescent="0.3">
      <c r="A141753" s="1" t="s">
        <v>26870</v>
      </c>
      <c r="B141753" s="1" t="s">
        <v>66650</v>
      </c>
      <c r="C141753" s="2">
        <v>0</v>
      </c>
      <c r="D141753" s="2">
        <v>0.93939393939393945</v>
      </c>
      <c r="E141753" s="2">
        <v>0</v>
      </c>
      <c r="F141753" s="2">
        <v>0.93939393939393945</v>
      </c>
    </row>
    <row r="141754" spans="1:6" x14ac:dyDescent="0.3">
      <c r="A141754" s="1" t="s">
        <v>105333</v>
      </c>
      <c r="B141754" s="1" t="s">
        <v>13593</v>
      </c>
      <c r="C141754" s="2">
        <v>1.7135862913096694E-2</v>
      </c>
      <c r="D141754" s="2">
        <v>9.3023255813953487E-2</v>
      </c>
      <c r="E141754" s="2">
        <v>9.6774193548387094E-2</v>
      </c>
      <c r="F141754" s="2">
        <v>2.2272986864648771E-2</v>
      </c>
    </row>
    <row r="141755" spans="1:6" x14ac:dyDescent="0.3">
      <c r="A141755" s="1" t="s">
        <v>29061</v>
      </c>
      <c r="B141755" s="1" t="s">
        <v>103387</v>
      </c>
      <c r="C141755" s="2">
        <v>8.3547026222185461E-3</v>
      </c>
      <c r="D141755" s="2">
        <v>0.11747211895910781</v>
      </c>
      <c r="E141755" s="2">
        <v>2.9569892473118281E-2</v>
      </c>
      <c r="F141755" s="2">
        <v>1.9819438566793624E-2</v>
      </c>
    </row>
    <row r="141756" spans="1:6" x14ac:dyDescent="0.3">
      <c r="A141756" s="1" t="s">
        <v>41507</v>
      </c>
      <c r="B141756" s="1" t="s">
        <v>13611</v>
      </c>
      <c r="C141756" s="2">
        <v>0.15406162464985995</v>
      </c>
      <c r="D141756" s="2">
        <v>0.3</v>
      </c>
      <c r="E141756" s="2">
        <v>0</v>
      </c>
      <c r="F141756" s="2">
        <v>0.15803814713896458</v>
      </c>
    </row>
    <row r="141757" spans="1:6" x14ac:dyDescent="0.3">
      <c r="A141757" s="1" t="s">
        <v>105334</v>
      </c>
      <c r="B141757" s="1" t="s">
        <v>60616</v>
      </c>
      <c r="C141757" s="2">
        <v>1</v>
      </c>
      <c r="D141757" s="2">
        <v>1</v>
      </c>
      <c r="E141757" s="2">
        <v>1</v>
      </c>
      <c r="F141757" s="2">
        <v>1</v>
      </c>
    </row>
    <row r="141758" spans="1:6" x14ac:dyDescent="0.3">
      <c r="A141758" s="1" t="s">
        <v>13683</v>
      </c>
      <c r="B141758" s="1" t="s">
        <v>103433</v>
      </c>
      <c r="C141758" s="2">
        <v>2.4052631578947367E-2</v>
      </c>
      <c r="D141758" s="2">
        <v>0.10453863977102358</v>
      </c>
      <c r="E141758" s="2">
        <v>7.6709796672828096E-2</v>
      </c>
      <c r="F141758" s="2">
        <v>4.9792110333637563E-2</v>
      </c>
    </row>
    <row r="141759" spans="1:6" x14ac:dyDescent="0.3">
      <c r="A141759" s="1" t="s">
        <v>13701</v>
      </c>
      <c r="B141759" s="1" t="s">
        <v>105335</v>
      </c>
      <c r="C141759" s="2">
        <v>6.4226187879052321E-2</v>
      </c>
      <c r="D141759" s="2">
        <v>1.844311377245509E-2</v>
      </c>
      <c r="E141759" s="2">
        <v>4.4661549197487785E-2</v>
      </c>
      <c r="F141759" s="2">
        <v>5.6542924247204404E-2</v>
      </c>
    </row>
    <row r="141760" spans="1:6" x14ac:dyDescent="0.3">
      <c r="A141760" s="1" t="s">
        <v>13712</v>
      </c>
      <c r="B141760" s="1" t="s">
        <v>66089</v>
      </c>
      <c r="C141760" s="2">
        <v>2.6000927500386458E-2</v>
      </c>
      <c r="D141760" s="2">
        <v>4.07290310582109E-2</v>
      </c>
      <c r="E141760" s="2">
        <v>2.0447906523855891E-2</v>
      </c>
      <c r="F141760" s="2">
        <v>2.7705148833467419E-2</v>
      </c>
    </row>
    <row r="141761" spans="1:6" x14ac:dyDescent="0.3">
      <c r="A141761" s="1" t="s">
        <v>13718</v>
      </c>
      <c r="B141761" s="1" t="s">
        <v>105336</v>
      </c>
      <c r="C141761" s="2">
        <v>0</v>
      </c>
      <c r="D141761" s="2">
        <v>0.16877637130801687</v>
      </c>
      <c r="E141761" s="2">
        <v>0.16666666666666666</v>
      </c>
      <c r="F141761" s="2">
        <v>0.16858237547892721</v>
      </c>
    </row>
    <row r="141762" spans="1:6" x14ac:dyDescent="0.3">
      <c r="A141762" s="1" t="s">
        <v>13725</v>
      </c>
      <c r="B141762" s="1" t="s">
        <v>69438</v>
      </c>
      <c r="C141762" s="2">
        <v>2.5218733916623777E-2</v>
      </c>
      <c r="D141762" s="2">
        <v>4.4237918215613382E-2</v>
      </c>
      <c r="E141762" s="2">
        <v>1.6296296296296295E-2</v>
      </c>
      <c r="F141762" s="2">
        <v>2.7879287987740187E-2</v>
      </c>
    </row>
    <row r="141763" spans="1:6" x14ac:dyDescent="0.3">
      <c r="A141763" s="1" t="s">
        <v>41549</v>
      </c>
      <c r="B141763" s="1" t="s">
        <v>13753</v>
      </c>
      <c r="C141763" s="2">
        <v>1.566274448686979E-2</v>
      </c>
      <c r="D141763" s="2">
        <v>4.1322314049586778E-2</v>
      </c>
      <c r="E141763" s="2">
        <v>2.0370370370370372E-2</v>
      </c>
      <c r="F141763" s="2">
        <v>1.6955215338388896E-2</v>
      </c>
    </row>
    <row r="141764" spans="1:6" x14ac:dyDescent="0.3">
      <c r="A141764" s="1" t="s">
        <v>13689</v>
      </c>
      <c r="B141764" s="1" t="s">
        <v>30122</v>
      </c>
      <c r="C141764" s="2">
        <v>5.4935802988844457E-2</v>
      </c>
      <c r="D141764" s="2">
        <v>1.0420058612829698E-2</v>
      </c>
      <c r="E141764" s="2">
        <v>9.433962264150943E-3</v>
      </c>
      <c r="F141764" s="2">
        <v>4.6685841847686101E-2</v>
      </c>
    </row>
    <row r="141765" spans="1:6" x14ac:dyDescent="0.3">
      <c r="A141765" s="1" t="s">
        <v>13765</v>
      </c>
      <c r="B141765" s="1" t="s">
        <v>103462</v>
      </c>
      <c r="C141765" s="2">
        <v>1.2091714513859842E-2</v>
      </c>
      <c r="D141765" s="2">
        <v>5.3748429429010189E-2</v>
      </c>
      <c r="E141765" s="2">
        <v>2.9104887424492038E-2</v>
      </c>
      <c r="F141765" s="2">
        <v>2.1426749426069213E-2</v>
      </c>
    </row>
    <row r="141766" spans="1:6" x14ac:dyDescent="0.3">
      <c r="A141766" s="1" t="s">
        <v>31128</v>
      </c>
      <c r="B141766" s="1" t="s">
        <v>13681</v>
      </c>
      <c r="C141766" s="2">
        <v>0</v>
      </c>
      <c r="D141766" s="2">
        <v>0.82474226804123707</v>
      </c>
      <c r="E141766" s="2">
        <v>0.54545454545454541</v>
      </c>
      <c r="F141766" s="2">
        <v>0.79629629629629628</v>
      </c>
    </row>
    <row r="141767" spans="1:6" x14ac:dyDescent="0.3">
      <c r="A141767" s="1" t="s">
        <v>13791</v>
      </c>
      <c r="B141767" s="1" t="s">
        <v>99980</v>
      </c>
      <c r="C141767" s="2">
        <v>0.16973391161645762</v>
      </c>
      <c r="D141767" s="2">
        <v>2.9449423815621E-2</v>
      </c>
      <c r="E141767" s="2">
        <v>0.37168141592920356</v>
      </c>
      <c r="F141767" s="2">
        <v>0.16547508030255931</v>
      </c>
    </row>
    <row r="141768" spans="1:6" x14ac:dyDescent="0.3">
      <c r="A141768" s="1" t="s">
        <v>41573</v>
      </c>
      <c r="B141768" s="1" t="s">
        <v>105337</v>
      </c>
      <c r="C141768" s="2">
        <v>5.7179345775404171E-2</v>
      </c>
      <c r="D141768" s="2">
        <v>6.5993788819875776E-2</v>
      </c>
      <c r="E141768" s="2">
        <v>4.9026676279740444E-2</v>
      </c>
      <c r="F141768" s="2">
        <v>5.7180564533505708E-2</v>
      </c>
    </row>
    <row r="141769" spans="1:6" x14ac:dyDescent="0.3">
      <c r="A141769" s="1" t="s">
        <v>13866</v>
      </c>
      <c r="B141769" s="1" t="s">
        <v>98059</v>
      </c>
      <c r="C141769" s="2">
        <v>4.4355985214671592E-3</v>
      </c>
      <c r="D141769" s="2">
        <v>9.3994778067885115E-2</v>
      </c>
      <c r="E141769" s="2">
        <v>1.9144144144144143E-2</v>
      </c>
      <c r="F141769" s="2">
        <v>8.6802848380892975E-3</v>
      </c>
    </row>
    <row r="141770" spans="1:6" x14ac:dyDescent="0.3">
      <c r="A141770" s="1" t="s">
        <v>74942</v>
      </c>
      <c r="B141770" s="1" t="s">
        <v>105338</v>
      </c>
      <c r="C141770" s="2">
        <v>9.986808838078487E-2</v>
      </c>
      <c r="D141770" s="2">
        <v>0.18583162217659138</v>
      </c>
      <c r="E141770" s="2">
        <v>0.14085667215815487</v>
      </c>
      <c r="F141770" s="2">
        <v>0.10641742714159552</v>
      </c>
    </row>
    <row r="141771" spans="1:6" x14ac:dyDescent="0.3">
      <c r="A141771" s="1" t="s">
        <v>105339</v>
      </c>
      <c r="B141771" s="1" t="s">
        <v>13717</v>
      </c>
      <c r="C141771" s="2">
        <v>1</v>
      </c>
      <c r="D141771" s="2">
        <v>1</v>
      </c>
      <c r="E141771" s="2">
        <v>1</v>
      </c>
      <c r="F141771" s="2">
        <v>1</v>
      </c>
    </row>
    <row r="141772" spans="1:6" x14ac:dyDescent="0.3">
      <c r="A141772" s="1" t="s">
        <v>13818</v>
      </c>
      <c r="B141772" s="1" t="s">
        <v>74950</v>
      </c>
      <c r="C141772" s="2">
        <v>0.10489170114383062</v>
      </c>
      <c r="D141772" s="2">
        <v>0.13733905579399142</v>
      </c>
      <c r="E141772" s="2">
        <v>0.12318286151491967</v>
      </c>
      <c r="F141772" s="2">
        <v>0.10851052714069276</v>
      </c>
    </row>
    <row r="141773" spans="1:6" x14ac:dyDescent="0.3">
      <c r="A141773" s="1" t="s">
        <v>13841</v>
      </c>
      <c r="B141773" s="1" t="s">
        <v>105340</v>
      </c>
      <c r="C141773" s="2">
        <v>3.3287032443694811E-2</v>
      </c>
      <c r="D141773" s="2">
        <v>1.8551236749116608E-2</v>
      </c>
      <c r="E141773" s="2">
        <v>6.5868263473053898E-2</v>
      </c>
      <c r="F141773" s="2">
        <v>3.4473614425881732E-2</v>
      </c>
    </row>
    <row r="141774" spans="1:6" x14ac:dyDescent="0.3">
      <c r="A141774" s="1" t="s">
        <v>13868</v>
      </c>
      <c r="B141774" s="1" t="s">
        <v>13820</v>
      </c>
      <c r="C141774" s="2">
        <v>4.854402911941761E-2</v>
      </c>
      <c r="D141774" s="2">
        <v>8.0209241499564085E-2</v>
      </c>
      <c r="E141774" s="2">
        <v>6.3543003851091143E-2</v>
      </c>
      <c r="F141774" s="2">
        <v>5.0452409118521599E-2</v>
      </c>
    </row>
    <row r="141775" spans="1:6" x14ac:dyDescent="0.3">
      <c r="A141775" s="1" t="s">
        <v>41637</v>
      </c>
      <c r="B141775" s="1" t="s">
        <v>105341</v>
      </c>
      <c r="C141775" s="2">
        <v>0.11724768246507376</v>
      </c>
      <c r="D141775" s="2">
        <v>0.34432717678100266</v>
      </c>
      <c r="E141775" s="2">
        <v>0.10909090909090909</v>
      </c>
      <c r="F141775" s="2">
        <v>0.1370579011557001</v>
      </c>
    </row>
    <row r="141776" spans="1:6" x14ac:dyDescent="0.3">
      <c r="A141776" s="1" t="s">
        <v>29064</v>
      </c>
      <c r="B141776" s="1" t="s">
        <v>13911</v>
      </c>
      <c r="C141776" s="2">
        <v>0.10287303058387395</v>
      </c>
      <c r="D141776" s="2">
        <v>0.15064102564102563</v>
      </c>
      <c r="E141776" s="2">
        <v>6.25E-2</v>
      </c>
      <c r="F141776" s="2">
        <v>0.10745098039215686</v>
      </c>
    </row>
    <row r="141777" spans="1:6" x14ac:dyDescent="0.3">
      <c r="A141777" s="1" t="s">
        <v>13847</v>
      </c>
      <c r="B141777" s="1" t="s">
        <v>95745</v>
      </c>
      <c r="C141777" s="2">
        <v>4.0084948234669501E-2</v>
      </c>
      <c r="D141777" s="2">
        <v>5.3078556263269636E-3</v>
      </c>
      <c r="E141777" s="2">
        <v>3.5714285714285713E-3</v>
      </c>
      <c r="F141777" s="2">
        <v>3.6652559290904732E-2</v>
      </c>
    </row>
    <row r="141778" spans="1:6" x14ac:dyDescent="0.3">
      <c r="A141778" s="1" t="s">
        <v>13898</v>
      </c>
      <c r="B141778" s="1" t="s">
        <v>26873</v>
      </c>
      <c r="C141778" s="2">
        <v>0.62024456521739135</v>
      </c>
      <c r="D141778" s="2">
        <v>0.69021739130434778</v>
      </c>
      <c r="E141778" s="2">
        <v>0.10526315789473684</v>
      </c>
      <c r="F141778" s="2">
        <v>0.62208955223880602</v>
      </c>
    </row>
    <row r="141779" spans="1:6" x14ac:dyDescent="0.3">
      <c r="A141779" s="1" t="s">
        <v>13906</v>
      </c>
      <c r="B141779" s="1" t="s">
        <v>79999</v>
      </c>
      <c r="C141779" s="2">
        <v>8.3768244139761167E-2</v>
      </c>
      <c r="D141779" s="2">
        <v>4.8473967684021541E-2</v>
      </c>
      <c r="E141779" s="2">
        <v>4.753673292999136E-2</v>
      </c>
      <c r="F141779" s="2">
        <v>7.7784325279905711E-2</v>
      </c>
    </row>
    <row r="141780" spans="1:6" x14ac:dyDescent="0.3">
      <c r="A141780" s="1" t="s">
        <v>13928</v>
      </c>
      <c r="B141780" s="1" t="s">
        <v>95782</v>
      </c>
      <c r="C141780" s="2">
        <v>2.3230991398254536E-3</v>
      </c>
      <c r="D141780" s="2">
        <v>1.1959521619135235E-2</v>
      </c>
      <c r="E141780" s="2">
        <v>3.0165912518853697E-3</v>
      </c>
      <c r="F141780" s="2">
        <v>2.9469031205599117E-3</v>
      </c>
    </row>
    <row r="141781" spans="1:6" x14ac:dyDescent="0.3">
      <c r="A141781" s="1" t="s">
        <v>13936</v>
      </c>
      <c r="B141781" s="1" t="s">
        <v>105342</v>
      </c>
      <c r="C141781" s="2">
        <v>8.5358033487709303E-2</v>
      </c>
      <c r="D141781" s="2">
        <v>2.3125437981779958E-2</v>
      </c>
      <c r="E141781" s="2">
        <v>7.8860898138006577E-2</v>
      </c>
      <c r="F141781" s="2">
        <v>7.9572519083969465E-2</v>
      </c>
    </row>
    <row r="141782" spans="1:6" x14ac:dyDescent="0.3">
      <c r="A141782" s="1" t="s">
        <v>27518</v>
      </c>
      <c r="B141782" s="1" t="s">
        <v>32038</v>
      </c>
      <c r="C141782" s="2">
        <v>2.5447316103379723E-2</v>
      </c>
      <c r="D141782" s="2">
        <v>3.8922155688622756E-2</v>
      </c>
      <c r="E141782" s="2">
        <v>6.4516129032258063E-2</v>
      </c>
      <c r="F141782" s="2">
        <v>2.782548952250086E-2</v>
      </c>
    </row>
    <row r="141783" spans="1:6" x14ac:dyDescent="0.3">
      <c r="A141783" s="1" t="s">
        <v>22144</v>
      </c>
      <c r="B141783" s="1" t="s">
        <v>105343</v>
      </c>
      <c r="C141783" s="2">
        <v>4.9218328840970348E-2</v>
      </c>
      <c r="D141783" s="2">
        <v>2.7808676307007787E-3</v>
      </c>
      <c r="E141783" s="2">
        <v>6.7287043664996424E-2</v>
      </c>
      <c r="F141783" s="2">
        <v>4.6539434352724764E-2</v>
      </c>
    </row>
    <row r="141784" spans="1:6" x14ac:dyDescent="0.3">
      <c r="A141784" s="1" t="s">
        <v>22144</v>
      </c>
      <c r="B141784" s="1" t="s">
        <v>95757</v>
      </c>
      <c r="C141784" s="2">
        <v>4.0323450134770893E-2</v>
      </c>
      <c r="D141784" s="2">
        <v>0.10233592880978866</v>
      </c>
      <c r="E141784" s="2">
        <v>4.2233357193987117E-2</v>
      </c>
      <c r="F141784" s="2">
        <v>4.557369510232237E-2</v>
      </c>
    </row>
    <row r="141785" spans="1:6" x14ac:dyDescent="0.3">
      <c r="A141785" s="1" t="s">
        <v>13964</v>
      </c>
      <c r="B141785" s="1" t="s">
        <v>25229</v>
      </c>
      <c r="C141785" s="2">
        <v>1.6577540106951873E-2</v>
      </c>
      <c r="D141785" s="2">
        <v>0</v>
      </c>
      <c r="E141785" s="2">
        <v>0</v>
      </c>
      <c r="F141785" s="2">
        <v>1.3250694592861722E-2</v>
      </c>
    </row>
    <row r="141786" spans="1:6" x14ac:dyDescent="0.3">
      <c r="A141786" s="1" t="s">
        <v>13972</v>
      </c>
      <c r="B141786" s="1" t="s">
        <v>74998</v>
      </c>
      <c r="C141786" s="2">
        <v>0.14054618194468604</v>
      </c>
      <c r="D141786" s="2">
        <v>6.2664907651715035E-2</v>
      </c>
      <c r="E141786" s="2">
        <v>5.0264550264550262E-2</v>
      </c>
      <c r="F141786" s="2">
        <v>0.12918160095579451</v>
      </c>
    </row>
    <row r="141787" spans="1:6" x14ac:dyDescent="0.3">
      <c r="A141787" s="1" t="s">
        <v>24192</v>
      </c>
      <c r="B141787" s="1" t="s">
        <v>41661</v>
      </c>
      <c r="C141787" s="2">
        <v>0.16817337461300311</v>
      </c>
      <c r="D141787" s="2">
        <v>9.2682926829268292E-2</v>
      </c>
      <c r="E141787" s="2">
        <v>0.14393939393939395</v>
      </c>
      <c r="F141787" s="2">
        <v>0.16435185185185186</v>
      </c>
    </row>
    <row r="141788" spans="1:6" x14ac:dyDescent="0.3">
      <c r="A141788" s="1" t="s">
        <v>13984</v>
      </c>
      <c r="B141788" s="1" t="s">
        <v>105344</v>
      </c>
      <c r="C141788" s="2">
        <v>2.3051451859398879E-2</v>
      </c>
      <c r="D141788" s="2">
        <v>3.4231200897867561E-2</v>
      </c>
      <c r="E141788" s="2">
        <v>2.0909566126502874E-3</v>
      </c>
      <c r="F141788" s="2">
        <v>2.2311107849253237E-2</v>
      </c>
    </row>
    <row r="141789" spans="1:6" x14ac:dyDescent="0.3">
      <c r="A141789" s="1" t="s">
        <v>41702</v>
      </c>
      <c r="B141789" s="1" t="s">
        <v>105345</v>
      </c>
      <c r="C141789" s="2">
        <v>3.0157254315397987E-2</v>
      </c>
      <c r="D141789" s="2">
        <v>5.7680631451123253E-2</v>
      </c>
      <c r="E141789" s="2">
        <v>4.7379032258064516E-2</v>
      </c>
      <c r="F141789" s="2">
        <v>3.2959672870840381E-2</v>
      </c>
    </row>
    <row r="141790" spans="1:6" x14ac:dyDescent="0.3">
      <c r="A141790" s="1" t="s">
        <v>41707</v>
      </c>
      <c r="B141790" s="1" t="s">
        <v>105346</v>
      </c>
      <c r="C141790" s="2">
        <v>8.0353066504337239E-2</v>
      </c>
      <c r="D141790" s="2">
        <v>0.17375116351225567</v>
      </c>
      <c r="E141790" s="2">
        <v>4.4691061787642469E-2</v>
      </c>
      <c r="F141790" s="2">
        <v>8.5898724155780884E-2</v>
      </c>
    </row>
    <row r="141791" spans="1:6" x14ac:dyDescent="0.3">
      <c r="A141791" s="1" t="s">
        <v>14003</v>
      </c>
      <c r="B141791" s="1" t="s">
        <v>60826</v>
      </c>
      <c r="C141791" s="2">
        <v>3.6128541547822781E-3</v>
      </c>
      <c r="D141791" s="2">
        <v>1.6732283464566931E-2</v>
      </c>
      <c r="E141791" s="2">
        <v>5.6872037914691941E-3</v>
      </c>
      <c r="F141791" s="2">
        <v>4.6325196307126192E-3</v>
      </c>
    </row>
    <row r="141792" spans="1:6" x14ac:dyDescent="0.3">
      <c r="A141792" s="1" t="s">
        <v>14020</v>
      </c>
      <c r="B141792" s="1" t="s">
        <v>105347</v>
      </c>
      <c r="C141792" s="2">
        <v>2.7738360700047301E-2</v>
      </c>
      <c r="D141792" s="2">
        <v>6.8616829180209466E-3</v>
      </c>
      <c r="E141792" s="2">
        <v>3.6056223263393763E-2</v>
      </c>
      <c r="F141792" s="2">
        <v>2.7282970275780662E-2</v>
      </c>
    </row>
    <row r="141793" spans="1:6" x14ac:dyDescent="0.3">
      <c r="A141793" s="1" t="s">
        <v>14014</v>
      </c>
      <c r="B141793" s="1" t="s">
        <v>75059</v>
      </c>
      <c r="C141793" s="2">
        <v>2.0103028018595301E-2</v>
      </c>
      <c r="D141793" s="2">
        <v>3.5906642728904849E-2</v>
      </c>
      <c r="E141793" s="2">
        <v>2.6359534552362861E-2</v>
      </c>
      <c r="F141793" s="2">
        <v>2.1875735071743001E-2</v>
      </c>
    </row>
    <row r="141794" spans="1:6" x14ac:dyDescent="0.3">
      <c r="A141794" s="1" t="s">
        <v>14016</v>
      </c>
      <c r="B141794" s="1" t="s">
        <v>105348</v>
      </c>
      <c r="C141794" s="2">
        <v>1.8767097143584197E-2</v>
      </c>
      <c r="D141794" s="2">
        <v>9.4438614900314802E-3</v>
      </c>
      <c r="E141794" s="2">
        <v>8.130081300813009E-3</v>
      </c>
      <c r="F141794" s="2">
        <v>1.7412387039894204E-2</v>
      </c>
    </row>
    <row r="141795" spans="1:6" x14ac:dyDescent="0.3">
      <c r="A141795" s="1" t="s">
        <v>14016</v>
      </c>
      <c r="B141795" s="1" t="s">
        <v>105349</v>
      </c>
      <c r="C141795" s="2">
        <v>2.7132769260131053E-2</v>
      </c>
      <c r="D141795" s="2">
        <v>1.993704092339979E-2</v>
      </c>
      <c r="E141795" s="2">
        <v>2.7777777777777776E-2</v>
      </c>
      <c r="F141795" s="2">
        <v>2.6807361692748513E-2</v>
      </c>
    </row>
    <row r="141796" spans="1:6" x14ac:dyDescent="0.3">
      <c r="A141796" s="1" t="s">
        <v>14026</v>
      </c>
      <c r="B141796" s="1" t="s">
        <v>105350</v>
      </c>
      <c r="C141796" s="2">
        <v>3.0071293644506732E-2</v>
      </c>
      <c r="D141796" s="2">
        <v>1.1229314420803783E-2</v>
      </c>
      <c r="E141796" s="2">
        <v>5.2283984589983493E-3</v>
      </c>
      <c r="F141796" s="2">
        <v>2.6869036384607317E-2</v>
      </c>
    </row>
    <row r="141797" spans="1:6" x14ac:dyDescent="0.3">
      <c r="A141797" s="1" t="s">
        <v>14028</v>
      </c>
      <c r="B141797" s="1" t="s">
        <v>105351</v>
      </c>
      <c r="C141797" s="2">
        <v>2.580329572900425E-2</v>
      </c>
      <c r="D141797" s="2">
        <v>3.052391799544419E-2</v>
      </c>
      <c r="E141797" s="2">
        <v>2.4066009626403852E-2</v>
      </c>
      <c r="F141797" s="2">
        <v>2.5874143682990805E-2</v>
      </c>
    </row>
    <row r="141798" spans="1:6" x14ac:dyDescent="0.3">
      <c r="A141798" s="1" t="s">
        <v>13989</v>
      </c>
      <c r="B141798" s="1" t="s">
        <v>105352</v>
      </c>
      <c r="C141798" s="2">
        <v>5.261243787125712E-2</v>
      </c>
      <c r="D141798" s="2">
        <v>4.1062801932367152E-2</v>
      </c>
      <c r="E141798" s="2">
        <v>6.1485319516407601E-2</v>
      </c>
      <c r="F141798" s="2">
        <v>5.2672320947765215E-2</v>
      </c>
    </row>
    <row r="141799" spans="1:6" x14ac:dyDescent="0.3">
      <c r="A141799" s="1" t="s">
        <v>14028</v>
      </c>
      <c r="B141799" s="1" t="s">
        <v>105353</v>
      </c>
      <c r="C141799" s="2">
        <v>3.3629887798465256E-2</v>
      </c>
      <c r="D141799" s="2">
        <v>2.2779043280182231E-3</v>
      </c>
      <c r="E141799" s="2">
        <v>1.3752005500802199E-2</v>
      </c>
      <c r="F141799" s="2">
        <v>2.9668678534138081E-2</v>
      </c>
    </row>
    <row r="141800" spans="1:6" x14ac:dyDescent="0.3">
      <c r="A141800" s="1" t="s">
        <v>13997</v>
      </c>
      <c r="B141800" s="1" t="s">
        <v>41760</v>
      </c>
      <c r="C141800" s="2">
        <v>1.1249030256012413E-2</v>
      </c>
      <c r="D141800" s="2">
        <v>9.3002657218777679E-3</v>
      </c>
      <c r="E141800" s="2">
        <v>1.6963528413910092E-2</v>
      </c>
      <c r="F141800" s="2">
        <v>1.1679507772726035E-2</v>
      </c>
    </row>
    <row r="141801" spans="1:6" x14ac:dyDescent="0.3">
      <c r="A141801" s="1" t="s">
        <v>41731</v>
      </c>
      <c r="B141801" s="1" t="s">
        <v>105354</v>
      </c>
      <c r="C141801" s="2">
        <v>6.3129002744739246E-2</v>
      </c>
      <c r="D141801" s="2">
        <v>1.9243243243243242E-2</v>
      </c>
      <c r="E141801" s="2">
        <v>0.10065645514223194</v>
      </c>
      <c r="F141801" s="2">
        <v>5.8530461731591543E-2</v>
      </c>
    </row>
    <row r="141802" spans="1:6" x14ac:dyDescent="0.3">
      <c r="A141802" s="1" t="s">
        <v>27522</v>
      </c>
      <c r="B141802" s="1" t="s">
        <v>14053</v>
      </c>
      <c r="C141802" s="2">
        <v>0.20850670365233473</v>
      </c>
      <c r="D141802" s="2">
        <v>9.6359743040685231E-2</v>
      </c>
      <c r="E141802" s="2">
        <v>0.24503311258278146</v>
      </c>
      <c r="F141802" s="2">
        <v>0.19902912621359223</v>
      </c>
    </row>
    <row r="141803" spans="1:6" x14ac:dyDescent="0.3">
      <c r="A141803" s="1" t="s">
        <v>49075</v>
      </c>
      <c r="B141803" s="1" t="s">
        <v>24196</v>
      </c>
      <c r="C141803" s="2">
        <v>6.3614013521819293E-2</v>
      </c>
      <c r="D141803" s="2">
        <v>7.0257611241217799E-3</v>
      </c>
      <c r="E141803" s="2">
        <v>9.9502487562189053E-3</v>
      </c>
      <c r="F141803" s="2">
        <v>6.0250240615976898E-2</v>
      </c>
    </row>
    <row r="141804" spans="1:6" x14ac:dyDescent="0.3">
      <c r="A141804" s="1" t="s">
        <v>14062</v>
      </c>
      <c r="B141804" s="1" t="s">
        <v>95808</v>
      </c>
      <c r="C141804" s="2">
        <v>2.1341675356273897E-2</v>
      </c>
      <c r="D141804" s="2">
        <v>2.7100271002710027E-3</v>
      </c>
      <c r="E141804" s="2">
        <v>0</v>
      </c>
      <c r="F141804" s="2">
        <v>1.9574414346151418E-2</v>
      </c>
    </row>
    <row r="141805" spans="1:6" x14ac:dyDescent="0.3">
      <c r="A141805" s="1" t="s">
        <v>14056</v>
      </c>
      <c r="B141805" s="1" t="s">
        <v>78247</v>
      </c>
      <c r="C141805" s="2">
        <v>2.607385542539126E-2</v>
      </c>
      <c r="D141805" s="2">
        <v>2.768166089965398E-2</v>
      </c>
      <c r="E141805" s="2">
        <v>2.8807456047447576E-2</v>
      </c>
      <c r="F141805" s="2">
        <v>2.6467471374292433E-2</v>
      </c>
    </row>
    <row r="141806" spans="1:6" x14ac:dyDescent="0.3">
      <c r="A141806" s="1" t="s">
        <v>14056</v>
      </c>
      <c r="B141806" s="1" t="s">
        <v>47035</v>
      </c>
      <c r="C141806" s="2">
        <v>3.935676290625096E-2</v>
      </c>
      <c r="D141806" s="2">
        <v>3.0449826989619379E-2</v>
      </c>
      <c r="E141806" s="2">
        <v>4.1516627833086212E-2</v>
      </c>
      <c r="F141806" s="2">
        <v>3.9287652821215331E-2</v>
      </c>
    </row>
    <row r="141807" spans="1:6" x14ac:dyDescent="0.3">
      <c r="A141807" s="1" t="s">
        <v>14065</v>
      </c>
      <c r="B141807" s="1" t="s">
        <v>98767</v>
      </c>
      <c r="C141807" s="2">
        <v>9.8643099446527414E-3</v>
      </c>
      <c r="D141807" s="2">
        <v>7.5320110469495355E-4</v>
      </c>
      <c r="E141807" s="2">
        <v>0</v>
      </c>
      <c r="F141807" s="2">
        <v>8.0410668772660371E-3</v>
      </c>
    </row>
    <row r="141808" spans="1:6" x14ac:dyDescent="0.3">
      <c r="A141808" s="1" t="s">
        <v>22173</v>
      </c>
      <c r="B141808" s="1" t="s">
        <v>60777</v>
      </c>
      <c r="C141808" s="2">
        <v>1.1519903498190591E-2</v>
      </c>
      <c r="D141808" s="2">
        <v>6.4864864864864862E-3</v>
      </c>
      <c r="E141808" s="2">
        <v>7.0475711049584697E-3</v>
      </c>
      <c r="F141808" s="2">
        <v>1.0311119046556265E-2</v>
      </c>
    </row>
    <row r="141809" spans="1:6" x14ac:dyDescent="0.3">
      <c r="A141809" s="1" t="s">
        <v>14042</v>
      </c>
      <c r="B141809" s="1" t="s">
        <v>22160</v>
      </c>
      <c r="C141809" s="2">
        <v>3.297056199821588E-2</v>
      </c>
      <c r="D141809" s="2">
        <v>4.6031746031746035E-2</v>
      </c>
      <c r="E141809" s="2">
        <v>2.4383328607882053E-2</v>
      </c>
      <c r="F141809" s="2">
        <v>3.2549067414360602E-2</v>
      </c>
    </row>
    <row r="141810" spans="1:6" x14ac:dyDescent="0.3">
      <c r="A141810" s="1" t="s">
        <v>14077</v>
      </c>
      <c r="B141810" s="1" t="s">
        <v>105355</v>
      </c>
      <c r="C141810" s="2">
        <v>6.4470624118342298E-2</v>
      </c>
      <c r="D141810" s="2">
        <v>1.3434579439252336E-2</v>
      </c>
      <c r="E141810" s="2">
        <v>5.073086844368014E-2</v>
      </c>
      <c r="F141810" s="2">
        <v>6.0919461242440902E-2</v>
      </c>
    </row>
    <row r="141811" spans="1:6" x14ac:dyDescent="0.3">
      <c r="A141811" s="1" t="s">
        <v>14077</v>
      </c>
      <c r="B141811" s="1" t="s">
        <v>86547</v>
      </c>
      <c r="C141811" s="2">
        <v>6.7482557474551072E-3</v>
      </c>
      <c r="D141811" s="2">
        <v>1.1682242990654205E-3</v>
      </c>
      <c r="E141811" s="2">
        <v>1.0318142734307825E-2</v>
      </c>
      <c r="F141811" s="2">
        <v>6.562671797691039E-3</v>
      </c>
    </row>
    <row r="141812" spans="1:6" x14ac:dyDescent="0.3">
      <c r="A141812" s="1" t="s">
        <v>14082</v>
      </c>
      <c r="B141812" s="1" t="s">
        <v>41761</v>
      </c>
      <c r="C141812" s="2">
        <v>5.3599756978431834E-2</v>
      </c>
      <c r="D141812" s="2">
        <v>3.3818694222639736E-2</v>
      </c>
      <c r="E141812" s="2">
        <v>7.2900158478605384E-2</v>
      </c>
      <c r="F141812" s="2">
        <v>5.3061966200254405E-2</v>
      </c>
    </row>
    <row r="141813" spans="1:6" x14ac:dyDescent="0.3">
      <c r="A141813" s="1" t="s">
        <v>25239</v>
      </c>
      <c r="B141813" s="1" t="s">
        <v>81354</v>
      </c>
      <c r="C141813" s="2">
        <v>5.0193837992246478E-2</v>
      </c>
      <c r="D141813" s="2">
        <v>0.1026936026936027</v>
      </c>
      <c r="E141813" s="2">
        <v>2.8391167192429023E-2</v>
      </c>
      <c r="F141813" s="2">
        <v>5.4370268410185822E-2</v>
      </c>
    </row>
    <row r="141814" spans="1:6" x14ac:dyDescent="0.3">
      <c r="A141814" s="1" t="s">
        <v>14098</v>
      </c>
      <c r="B141814" s="1" t="s">
        <v>105356</v>
      </c>
      <c r="C141814" s="2">
        <v>0.18537727957169148</v>
      </c>
      <c r="D141814" s="2">
        <v>0.41242937853107342</v>
      </c>
      <c r="E141814" s="2">
        <v>2.7777777777777776E-2</v>
      </c>
      <c r="F141814" s="2">
        <v>0.19711009894769907</v>
      </c>
    </row>
    <row r="141815" spans="1:6" x14ac:dyDescent="0.3">
      <c r="A141815" s="1" t="s">
        <v>24203</v>
      </c>
      <c r="B141815" s="1" t="s">
        <v>105357</v>
      </c>
      <c r="C141815" s="2">
        <v>3.9395416869819601E-2</v>
      </c>
      <c r="D141815" s="2">
        <v>5.8323207776427702E-2</v>
      </c>
      <c r="E141815" s="2">
        <v>2.6548672566371681E-2</v>
      </c>
      <c r="F141815" s="2">
        <v>4.0657671343043517E-2</v>
      </c>
    </row>
    <row r="141816" spans="1:6" x14ac:dyDescent="0.3">
      <c r="A141816" s="1" t="s">
        <v>14105</v>
      </c>
      <c r="B141816" s="1" t="s">
        <v>99077</v>
      </c>
      <c r="C141816" s="2">
        <v>6.0062240663900417E-2</v>
      </c>
      <c r="D141816" s="2">
        <v>4.63871543264942E-2</v>
      </c>
      <c r="E141816" s="2">
        <v>6.8062827225130892E-2</v>
      </c>
      <c r="F141816" s="2">
        <v>5.8960782554069821E-2</v>
      </c>
    </row>
    <row r="141817" spans="1:6" x14ac:dyDescent="0.3">
      <c r="A141817" s="1" t="s">
        <v>14123</v>
      </c>
      <c r="B141817" s="1" t="s">
        <v>105358</v>
      </c>
      <c r="C141817" s="2">
        <v>0.10299803866629308</v>
      </c>
      <c r="D141817" s="2">
        <v>0.10537407797681771</v>
      </c>
      <c r="E141817" s="2">
        <v>5.6461001164144355E-2</v>
      </c>
      <c r="F141817" s="2">
        <v>9.9210218408736353E-2</v>
      </c>
    </row>
    <row r="141818" spans="1:6" x14ac:dyDescent="0.3">
      <c r="A141818" s="1" t="s">
        <v>105359</v>
      </c>
      <c r="B141818" s="1" t="s">
        <v>49079</v>
      </c>
      <c r="C141818" s="2">
        <v>1</v>
      </c>
      <c r="D141818" s="2">
        <v>1</v>
      </c>
      <c r="E141818" s="2">
        <v>1</v>
      </c>
      <c r="F141818" s="2">
        <v>1</v>
      </c>
    </row>
    <row r="141819" spans="1:6" x14ac:dyDescent="0.3">
      <c r="A141819" s="1" t="s">
        <v>14151</v>
      </c>
      <c r="B141819" s="1" t="s">
        <v>89174</v>
      </c>
      <c r="C141819" s="2">
        <v>4.6587761269201715E-2</v>
      </c>
      <c r="D141819" s="2">
        <v>1.8050541516245487E-2</v>
      </c>
      <c r="E141819" s="2">
        <v>3.6363636363636362E-2</v>
      </c>
      <c r="F141819" s="2">
        <v>4.4673137644719918E-2</v>
      </c>
    </row>
    <row r="141820" spans="1:6" x14ac:dyDescent="0.3">
      <c r="A141820" s="1" t="s">
        <v>47054</v>
      </c>
      <c r="B141820" s="1" t="s">
        <v>105360</v>
      </c>
      <c r="C141820" s="2">
        <v>6.3966382631026025E-2</v>
      </c>
      <c r="D141820" s="2">
        <v>6.9620253164556958E-2</v>
      </c>
      <c r="E141820" s="2">
        <v>9.7560975609756097E-3</v>
      </c>
      <c r="F141820" s="2">
        <v>6.3164610803913224E-2</v>
      </c>
    </row>
    <row r="141821" spans="1:6" x14ac:dyDescent="0.3">
      <c r="A141821" s="1" t="s">
        <v>14161</v>
      </c>
      <c r="B141821" s="1" t="s">
        <v>105361</v>
      </c>
      <c r="C141821" s="2">
        <v>3.2560988057568643E-2</v>
      </c>
      <c r="D141821" s="2">
        <v>4.1606886657101862E-2</v>
      </c>
      <c r="E141821" s="2">
        <v>3.6231884057971016E-2</v>
      </c>
      <c r="F141821" s="2">
        <v>3.3240482822655522E-2</v>
      </c>
    </row>
    <row r="141822" spans="1:6" x14ac:dyDescent="0.3">
      <c r="A141822" s="1" t="s">
        <v>22188</v>
      </c>
      <c r="B141822" s="1" t="s">
        <v>60863</v>
      </c>
      <c r="C141822" s="2">
        <v>4.1991298188809069E-2</v>
      </c>
      <c r="D141822" s="2">
        <v>5.8479532163742687E-3</v>
      </c>
      <c r="E141822" s="2">
        <v>1.2411347517730497E-2</v>
      </c>
      <c r="F141822" s="2">
        <v>3.5958618388119472E-2</v>
      </c>
    </row>
    <row r="141823" spans="1:6" x14ac:dyDescent="0.3">
      <c r="A141823" s="1" t="s">
        <v>14096</v>
      </c>
      <c r="B141823" s="1" t="s">
        <v>105362</v>
      </c>
      <c r="C141823" s="2">
        <v>3.5582911461558071E-2</v>
      </c>
      <c r="D141823" s="2">
        <v>4.9525101763907731E-2</v>
      </c>
      <c r="E141823" s="2">
        <v>3.3887330023742716E-2</v>
      </c>
      <c r="F141823" s="2">
        <v>3.6531765511730124E-2</v>
      </c>
    </row>
    <row r="141824" spans="1:6" x14ac:dyDescent="0.3">
      <c r="A141824" s="1" t="s">
        <v>14164</v>
      </c>
      <c r="B141824" s="1" t="s">
        <v>105363</v>
      </c>
      <c r="C141824" s="2">
        <v>7.8429688171119324E-2</v>
      </c>
      <c r="D141824" s="2">
        <v>0.20609579100145137</v>
      </c>
      <c r="E141824" s="2">
        <v>9.2807424593967514E-2</v>
      </c>
      <c r="F141824" s="2">
        <v>8.5808322231800016E-2</v>
      </c>
    </row>
    <row r="141825" spans="1:6" x14ac:dyDescent="0.3">
      <c r="A141825" s="1" t="s">
        <v>22195</v>
      </c>
      <c r="B141825" s="1" t="s">
        <v>14277</v>
      </c>
      <c r="C141825" s="2">
        <v>0.27725321888412019</v>
      </c>
      <c r="D141825" s="2">
        <v>0.21308411214953271</v>
      </c>
      <c r="E141825" s="2">
        <v>0.30172413793103448</v>
      </c>
      <c r="F141825" s="2">
        <v>0.27132366785916023</v>
      </c>
    </row>
    <row r="141826" spans="1:6" x14ac:dyDescent="0.3">
      <c r="A141826" s="1" t="s">
        <v>75123</v>
      </c>
      <c r="B141826" s="1" t="s">
        <v>22200</v>
      </c>
      <c r="C141826" s="2">
        <v>5.6869795609386826E-2</v>
      </c>
      <c r="D141826" s="2">
        <v>1.003584229390681E-2</v>
      </c>
      <c r="E141826" s="2">
        <v>5.5865921787709499E-3</v>
      </c>
      <c r="F141826" s="2">
        <v>5.0077104131158186E-2</v>
      </c>
    </row>
    <row r="141827" spans="1:6" x14ac:dyDescent="0.3">
      <c r="A141827" s="1" t="s">
        <v>51415</v>
      </c>
      <c r="B141827" s="1" t="s">
        <v>105364</v>
      </c>
      <c r="C141827" s="2">
        <v>0.17068018588931136</v>
      </c>
      <c r="D141827" s="2">
        <v>0.14231856738925541</v>
      </c>
      <c r="E141827" s="2">
        <v>0.3728813559322034</v>
      </c>
      <c r="F141827" s="2">
        <v>0.17553366174055829</v>
      </c>
    </row>
    <row r="141828" spans="1:6" x14ac:dyDescent="0.3">
      <c r="A141828" s="1" t="s">
        <v>32469</v>
      </c>
      <c r="B141828" s="1" t="s">
        <v>69429</v>
      </c>
      <c r="C141828" s="2">
        <v>5.0937245313773432E-3</v>
      </c>
      <c r="D141828" s="2">
        <v>0</v>
      </c>
      <c r="E141828" s="2">
        <v>0</v>
      </c>
      <c r="F141828" s="2">
        <v>4.493170381020848E-3</v>
      </c>
    </row>
    <row r="141829" spans="1:6" x14ac:dyDescent="0.3">
      <c r="A141829" s="1" t="s">
        <v>95857</v>
      </c>
      <c r="B141829" s="1" t="s">
        <v>14114</v>
      </c>
      <c r="C141829" s="2">
        <v>3.2871566095327542E-2</v>
      </c>
      <c r="D141829" s="2">
        <v>0</v>
      </c>
      <c r="E141829" s="2">
        <v>6.5934065934065934E-3</v>
      </c>
      <c r="F141829" s="2">
        <v>2.6748971193415638E-2</v>
      </c>
    </row>
    <row r="141830" spans="1:6" x14ac:dyDescent="0.3">
      <c r="A141830" s="1" t="s">
        <v>14200</v>
      </c>
      <c r="B141830" s="1" t="s">
        <v>69228</v>
      </c>
      <c r="C141830" s="2">
        <v>3.6470588235294117E-3</v>
      </c>
      <c r="D141830" s="2">
        <v>8.057296329453895E-3</v>
      </c>
      <c r="E141830" s="2">
        <v>8.130081300813009E-3</v>
      </c>
      <c r="F141830" s="2">
        <v>4.7581284694686752E-3</v>
      </c>
    </row>
    <row r="141831" spans="1:6" x14ac:dyDescent="0.3">
      <c r="A141831" s="1" t="s">
        <v>14204</v>
      </c>
      <c r="B141831" s="1" t="s">
        <v>75113</v>
      </c>
      <c r="C141831" s="2">
        <v>8.1542512528667288E-3</v>
      </c>
      <c r="D141831" s="2">
        <v>6.4913988964621875E-4</v>
      </c>
      <c r="E141831" s="2">
        <v>7.7519379844961239E-4</v>
      </c>
      <c r="F141831" s="2">
        <v>6.1323092170465811E-3</v>
      </c>
    </row>
    <row r="141832" spans="1:6" x14ac:dyDescent="0.3">
      <c r="A141832" s="1" t="s">
        <v>31700</v>
      </c>
      <c r="B141832" s="1" t="s">
        <v>41873</v>
      </c>
      <c r="C141832" s="2">
        <v>7.7886955737852703E-2</v>
      </c>
      <c r="D141832" s="2">
        <v>2.6615969581749048E-2</v>
      </c>
      <c r="E141832" s="2">
        <v>0.10358565737051793</v>
      </c>
      <c r="F141832" s="2">
        <v>7.4056147144240081E-2</v>
      </c>
    </row>
    <row r="141833" spans="1:6" x14ac:dyDescent="0.3">
      <c r="A141833" s="1" t="s">
        <v>25248</v>
      </c>
      <c r="B141833" s="1" t="s">
        <v>95868</v>
      </c>
      <c r="C141833" s="2">
        <v>3.56049621395199E-2</v>
      </c>
      <c r="D141833" s="2">
        <v>5.5617352614015575E-3</v>
      </c>
      <c r="E141833" s="2">
        <v>1.075268817204301E-2</v>
      </c>
      <c r="F141833" s="2">
        <v>3.0511161009113722E-2</v>
      </c>
    </row>
    <row r="141834" spans="1:6" x14ac:dyDescent="0.3">
      <c r="A141834" s="1" t="s">
        <v>27528</v>
      </c>
      <c r="B141834" s="1" t="s">
        <v>48373</v>
      </c>
      <c r="C141834" s="2">
        <v>0.57335329341317365</v>
      </c>
      <c r="D141834" s="2">
        <v>1</v>
      </c>
      <c r="E141834" s="2">
        <v>0.8</v>
      </c>
      <c r="F141834" s="2">
        <v>0.58064516129032262</v>
      </c>
    </row>
    <row r="141835" spans="1:6" x14ac:dyDescent="0.3">
      <c r="A141835" s="1" t="s">
        <v>14262</v>
      </c>
      <c r="B141835" s="1" t="s">
        <v>105365</v>
      </c>
      <c r="C141835" s="2">
        <v>7.179540928623834E-3</v>
      </c>
      <c r="D141835" s="2">
        <v>0.17465388711395102</v>
      </c>
      <c r="E141835" s="2">
        <v>1.8518518518518517E-2</v>
      </c>
      <c r="F141835" s="2">
        <v>2.2120161214734278E-2</v>
      </c>
    </row>
    <row r="141836" spans="1:6" x14ac:dyDescent="0.3">
      <c r="A141836" s="1" t="s">
        <v>14278</v>
      </c>
      <c r="B141836" s="1" t="s">
        <v>41867</v>
      </c>
      <c r="C141836" s="2">
        <v>2.0364042122881652E-2</v>
      </c>
      <c r="D141836" s="2">
        <v>4.6511627906976744E-3</v>
      </c>
      <c r="E141836" s="2">
        <v>0</v>
      </c>
      <c r="F141836" s="2">
        <v>1.8494383417116615E-2</v>
      </c>
    </row>
    <row r="141837" spans="1:6" x14ac:dyDescent="0.3">
      <c r="A141837" s="1" t="s">
        <v>14292</v>
      </c>
      <c r="B141837" s="1" t="s">
        <v>14295</v>
      </c>
      <c r="C141837" s="2">
        <v>2.6855650876538604E-2</v>
      </c>
      <c r="D141837" s="2">
        <v>1.4058106841611997E-3</v>
      </c>
      <c r="E141837" s="2">
        <v>7.4349442379182153E-3</v>
      </c>
      <c r="F141837" s="2">
        <v>2.2827641973004915E-2</v>
      </c>
    </row>
    <row r="141838" spans="1:6" x14ac:dyDescent="0.3">
      <c r="A141838" s="1" t="s">
        <v>14302</v>
      </c>
      <c r="B141838" s="1" t="s">
        <v>41814</v>
      </c>
      <c r="C141838" s="2">
        <v>1.7850263259278285E-2</v>
      </c>
      <c r="D141838" s="2">
        <v>0</v>
      </c>
      <c r="E141838" s="2">
        <v>0</v>
      </c>
      <c r="F141838" s="2">
        <v>1.649264356905553E-2</v>
      </c>
    </row>
    <row r="141839" spans="1:6" x14ac:dyDescent="0.3">
      <c r="A141839" s="1" t="s">
        <v>41896</v>
      </c>
      <c r="B141839" s="1" t="s">
        <v>14331</v>
      </c>
      <c r="C141839" s="2">
        <v>0.14609421586165772</v>
      </c>
      <c r="D141839" s="2">
        <v>0.14285714285714285</v>
      </c>
      <c r="E141839" s="2">
        <v>5.2631578947368418E-2</v>
      </c>
      <c r="F141839" s="2">
        <v>0.14500288850375506</v>
      </c>
    </row>
    <row r="141840" spans="1:6" x14ac:dyDescent="0.3">
      <c r="A141840" s="1" t="s">
        <v>89181</v>
      </c>
      <c r="B141840" s="1" t="s">
        <v>68118</v>
      </c>
      <c r="C141840" s="2">
        <v>0.93687707641196016</v>
      </c>
      <c r="D141840" s="2">
        <v>1</v>
      </c>
      <c r="E141840" s="2">
        <v>1</v>
      </c>
      <c r="F141840" s="2">
        <v>0.93743139407244791</v>
      </c>
    </row>
    <row r="141841" spans="1:6" x14ac:dyDescent="0.3">
      <c r="A141841" s="1" t="s">
        <v>41914</v>
      </c>
      <c r="B141841" s="1" t="s">
        <v>60987</v>
      </c>
      <c r="C141841" s="2">
        <v>9.8596043395022342E-2</v>
      </c>
      <c r="D141841" s="2">
        <v>0.10077519379844961</v>
      </c>
      <c r="E141841" s="2">
        <v>0.19696969696969696</v>
      </c>
      <c r="F141841" s="2">
        <v>0.1006412043490382</v>
      </c>
    </row>
    <row r="141842" spans="1:6" x14ac:dyDescent="0.3">
      <c r="A141842" s="1" t="s">
        <v>89182</v>
      </c>
      <c r="B141842" s="1" t="s">
        <v>41918</v>
      </c>
      <c r="C141842" s="2">
        <v>0.14659090909090908</v>
      </c>
      <c r="D141842" s="2">
        <v>8.8888888888888892E-2</v>
      </c>
      <c r="E141842" s="2">
        <v>0.125</v>
      </c>
      <c r="F141842" s="2">
        <v>0.14330874604847207</v>
      </c>
    </row>
    <row r="141843" spans="1:6" x14ac:dyDescent="0.3">
      <c r="A141843" s="1" t="s">
        <v>22217</v>
      </c>
      <c r="B141843" s="1" t="s">
        <v>14312</v>
      </c>
      <c r="C141843" s="2">
        <v>5.3313379787681804E-3</v>
      </c>
      <c r="D141843" s="2">
        <v>1.2079378774805867E-2</v>
      </c>
      <c r="E141843" s="2">
        <v>1.6771488469601678E-2</v>
      </c>
      <c r="F141843" s="2">
        <v>6.2039870957068411E-3</v>
      </c>
    </row>
    <row r="141844" spans="1:6" x14ac:dyDescent="0.3">
      <c r="A141844" s="1" t="s">
        <v>67995</v>
      </c>
      <c r="B141844" s="1" t="s">
        <v>48369</v>
      </c>
      <c r="C141844" s="2">
        <v>6.3973063973063973E-2</v>
      </c>
      <c r="D141844" s="2">
        <v>0.5714285714285714</v>
      </c>
      <c r="E141844" s="2">
        <v>0</v>
      </c>
      <c r="F141844" s="2">
        <v>7.4796747967479676E-2</v>
      </c>
    </row>
    <row r="141845" spans="1:6" x14ac:dyDescent="0.3">
      <c r="A141845" s="1" t="s">
        <v>60938</v>
      </c>
      <c r="B141845" s="1" t="s">
        <v>14279</v>
      </c>
      <c r="C141845" s="2">
        <v>0.34772462077012833</v>
      </c>
      <c r="D141845" s="2">
        <v>0.55555555555555558</v>
      </c>
      <c r="E141845" s="2">
        <v>0</v>
      </c>
      <c r="F141845" s="2">
        <v>0.35079726651480636</v>
      </c>
    </row>
    <row r="141846" spans="1:6" x14ac:dyDescent="0.3">
      <c r="A141846" s="1" t="s">
        <v>69142</v>
      </c>
      <c r="B141846" s="1" t="s">
        <v>86643</v>
      </c>
      <c r="C141846" s="2">
        <v>0.30600571973307911</v>
      </c>
      <c r="D141846" s="2">
        <v>2.8846153846153848E-2</v>
      </c>
      <c r="E141846" s="2">
        <v>0.53333333333333333</v>
      </c>
      <c r="F141846" s="2">
        <v>0.28424657534246578</v>
      </c>
    </row>
    <row r="141847" spans="1:6" x14ac:dyDescent="0.3">
      <c r="A141847" s="1" t="s">
        <v>98775</v>
      </c>
      <c r="B141847" s="1" t="s">
        <v>41933</v>
      </c>
      <c r="C141847" s="2">
        <v>0.89054726368159209</v>
      </c>
      <c r="D141847" s="2">
        <v>0.7</v>
      </c>
      <c r="E141847" s="2">
        <v>1</v>
      </c>
      <c r="F141847" s="2">
        <v>0.88589540412044376</v>
      </c>
    </row>
    <row r="141848" spans="1:6" x14ac:dyDescent="0.3">
      <c r="A141848" s="1" t="s">
        <v>67715</v>
      </c>
      <c r="B141848" s="1" t="s">
        <v>27529</v>
      </c>
      <c r="C141848" s="2">
        <v>0.67862481315396117</v>
      </c>
      <c r="D141848" s="2">
        <v>0.73913043478260865</v>
      </c>
      <c r="E141848" s="2">
        <v>1</v>
      </c>
      <c r="F141848" s="2">
        <v>0.68383404864091557</v>
      </c>
    </row>
    <row r="141849" spans="1:6" x14ac:dyDescent="0.3">
      <c r="A141849" s="1" t="s">
        <v>105366</v>
      </c>
      <c r="B141849" s="1" t="s">
        <v>14356</v>
      </c>
      <c r="C141849" s="2">
        <v>1</v>
      </c>
      <c r="D141849" s="2">
        <v>1</v>
      </c>
      <c r="E141849" s="2">
        <v>1</v>
      </c>
      <c r="F141849" s="2">
        <v>1</v>
      </c>
    </row>
    <row r="141850" spans="1:6" x14ac:dyDescent="0.3">
      <c r="A141850" s="1" t="s">
        <v>14367</v>
      </c>
      <c r="B141850" s="1" t="s">
        <v>14321</v>
      </c>
      <c r="C141850" s="2">
        <v>0.37018037398643056</v>
      </c>
      <c r="D141850" s="2">
        <v>0.19130434782608696</v>
      </c>
      <c r="E141850" s="2">
        <v>0.21236559139784947</v>
      </c>
      <c r="F141850" s="2">
        <v>0.33796977397351879</v>
      </c>
    </row>
    <row r="141851" spans="1:6" x14ac:dyDescent="0.3">
      <c r="A141851" s="1" t="s">
        <v>41939</v>
      </c>
      <c r="B141851" s="1" t="s">
        <v>64653</v>
      </c>
      <c r="C141851" s="2">
        <v>9.1129032258064513E-2</v>
      </c>
      <c r="D141851" s="2">
        <v>7.4999999999999997E-2</v>
      </c>
      <c r="E141851" s="2">
        <v>0.12030075187969924</v>
      </c>
      <c r="F141851" s="2">
        <v>9.0936419660303622E-2</v>
      </c>
    </row>
    <row r="141852" spans="1:6" x14ac:dyDescent="0.3">
      <c r="A141852" s="1" t="s">
        <v>14379</v>
      </c>
      <c r="B141852" s="1" t="s">
        <v>105367</v>
      </c>
      <c r="C141852" s="2">
        <v>5.3556992724333063E-2</v>
      </c>
      <c r="D141852" s="2">
        <v>2.481902792140641E-2</v>
      </c>
      <c r="E141852" s="2">
        <v>4.8429319371727751E-2</v>
      </c>
      <c r="F141852" s="2">
        <v>5.1308417842706192E-2</v>
      </c>
    </row>
    <row r="141853" spans="1:6" x14ac:dyDescent="0.3">
      <c r="A141853" s="1" t="s">
        <v>14379</v>
      </c>
      <c r="B141853" s="1" t="s">
        <v>27221</v>
      </c>
      <c r="C141853" s="2">
        <v>1.1479385610347614E-2</v>
      </c>
      <c r="D141853" s="2">
        <v>6.3081695966907964E-2</v>
      </c>
      <c r="E141853" s="2">
        <v>2.6832460732984294E-2</v>
      </c>
      <c r="F141853" s="2">
        <v>1.5849939720587191E-2</v>
      </c>
    </row>
    <row r="141854" spans="1:6" x14ac:dyDescent="0.3">
      <c r="A141854" s="1" t="s">
        <v>24231</v>
      </c>
      <c r="B141854" s="1" t="s">
        <v>64671</v>
      </c>
      <c r="C141854" s="2">
        <v>0.30661322645290578</v>
      </c>
      <c r="D141854" s="2">
        <v>0.44642857142857145</v>
      </c>
      <c r="E141854" s="2">
        <v>0.2857142857142857</v>
      </c>
      <c r="F141854" s="2">
        <v>0.30935808197989173</v>
      </c>
    </row>
    <row r="141855" spans="1:6" x14ac:dyDescent="0.3">
      <c r="A141855" s="1" t="s">
        <v>29070</v>
      </c>
      <c r="B141855" s="1" t="s">
        <v>24232</v>
      </c>
      <c r="C141855" s="2">
        <v>0.96242774566473988</v>
      </c>
      <c r="D141855" s="2">
        <v>1</v>
      </c>
      <c r="E141855" s="2">
        <v>1</v>
      </c>
      <c r="F141855" s="2">
        <v>0.96398891966759004</v>
      </c>
    </row>
    <row r="141856" spans="1:6" x14ac:dyDescent="0.3">
      <c r="A141856" s="1" t="s">
        <v>25904</v>
      </c>
      <c r="B141856" s="1" t="s">
        <v>60964</v>
      </c>
      <c r="C141856" s="2">
        <v>1.6057264461211068E-2</v>
      </c>
      <c r="D141856" s="2">
        <v>3.0864197530864196E-3</v>
      </c>
      <c r="E141856" s="2">
        <v>1.075268817204301E-2</v>
      </c>
      <c r="F141856" s="2">
        <v>1.5143511181546047E-2</v>
      </c>
    </row>
    <row r="141857" spans="1:6" x14ac:dyDescent="0.3">
      <c r="A141857" s="1" t="s">
        <v>22235</v>
      </c>
      <c r="B141857" s="1" t="s">
        <v>50374</v>
      </c>
      <c r="C141857" s="2">
        <v>1.928886823146642E-2</v>
      </c>
      <c r="D141857" s="2">
        <v>9.4517958412098299E-3</v>
      </c>
      <c r="E141857" s="2">
        <v>0</v>
      </c>
      <c r="F141857" s="2">
        <v>1.6871165644171779E-2</v>
      </c>
    </row>
    <row r="141858" spans="1:6" x14ac:dyDescent="0.3">
      <c r="A141858" s="1" t="s">
        <v>22235</v>
      </c>
      <c r="B141858" s="1" t="s">
        <v>28187</v>
      </c>
      <c r="C141858" s="2">
        <v>5.8796188705554267E-2</v>
      </c>
      <c r="D141858" s="2">
        <v>1.890359168241966E-3</v>
      </c>
      <c r="E141858" s="2">
        <v>5.208333333333333E-3</v>
      </c>
      <c r="F141858" s="2">
        <v>4.9079754601226995E-2</v>
      </c>
    </row>
    <row r="141859" spans="1:6" x14ac:dyDescent="0.3">
      <c r="A141859" s="1" t="s">
        <v>14412</v>
      </c>
      <c r="B141859" s="1" t="s">
        <v>66100</v>
      </c>
      <c r="C141859" s="2">
        <v>0.95112781954887216</v>
      </c>
      <c r="D141859" s="2">
        <v>0.80645161290322576</v>
      </c>
      <c r="E141859" s="2">
        <v>1</v>
      </c>
      <c r="F141859" s="2">
        <v>0.93790849673202614</v>
      </c>
    </row>
    <row r="141860" spans="1:6" x14ac:dyDescent="0.3">
      <c r="A141860" s="1" t="s">
        <v>14416</v>
      </c>
      <c r="B141860" s="1" t="s">
        <v>14523</v>
      </c>
      <c r="C141860" s="2">
        <v>3.9692244981147456E-2</v>
      </c>
      <c r="D141860" s="2">
        <v>5.5468341182626897E-2</v>
      </c>
      <c r="E141860" s="2">
        <v>1.4230271668822769E-2</v>
      </c>
      <c r="F141860" s="2">
        <v>4.0161362617660241E-2</v>
      </c>
    </row>
    <row r="141861" spans="1:6" x14ac:dyDescent="0.3">
      <c r="A141861" s="1" t="s">
        <v>41977</v>
      </c>
      <c r="B141861" s="1" t="s">
        <v>41983</v>
      </c>
      <c r="C141861" s="2">
        <v>0.13937466878643348</v>
      </c>
      <c r="D141861" s="2">
        <v>2.1905805038335158E-2</v>
      </c>
      <c r="E141861" s="2">
        <v>3.694581280788177E-2</v>
      </c>
      <c r="F141861" s="2">
        <v>0.12258937633923536</v>
      </c>
    </row>
    <row r="141862" spans="1:6" x14ac:dyDescent="0.3">
      <c r="A141862" s="1" t="s">
        <v>105368</v>
      </c>
      <c r="B141862" s="1" t="s">
        <v>14447</v>
      </c>
      <c r="C141862" s="2">
        <v>0.90671641791044777</v>
      </c>
      <c r="D141862" s="2">
        <v>0</v>
      </c>
      <c r="E141862" s="2">
        <v>0</v>
      </c>
      <c r="F141862" s="2">
        <v>0.90671641791044777</v>
      </c>
    </row>
    <row r="141863" spans="1:6" x14ac:dyDescent="0.3">
      <c r="A141863" s="1" t="s">
        <v>79567</v>
      </c>
      <c r="B141863" s="1" t="s">
        <v>60973</v>
      </c>
      <c r="C141863" s="2">
        <v>0.81744966442953015</v>
      </c>
      <c r="D141863" s="2">
        <v>0.875</v>
      </c>
      <c r="E141863" s="2">
        <v>0.83333333333333337</v>
      </c>
      <c r="F141863" s="2">
        <v>0.81830065359477122</v>
      </c>
    </row>
    <row r="141864" spans="1:6" x14ac:dyDescent="0.3">
      <c r="A141864" s="1" t="s">
        <v>47092</v>
      </c>
      <c r="B141864" s="1" t="s">
        <v>41989</v>
      </c>
      <c r="C141864" s="2">
        <v>5.381325730577334E-2</v>
      </c>
      <c r="D141864" s="2">
        <v>6.2500000000000003E-3</v>
      </c>
      <c r="E141864" s="2">
        <v>8.4033613445378148E-3</v>
      </c>
      <c r="F141864" s="2">
        <v>4.7457627118644069E-2</v>
      </c>
    </row>
    <row r="141865" spans="1:6" x14ac:dyDescent="0.3">
      <c r="A141865" s="1" t="s">
        <v>24237</v>
      </c>
      <c r="B141865" s="1" t="s">
        <v>89190</v>
      </c>
      <c r="C141865" s="2">
        <v>0.38564273789649417</v>
      </c>
      <c r="D141865" s="2">
        <v>0.82222222222222219</v>
      </c>
      <c r="E141865" s="2">
        <v>0.72222222222222221</v>
      </c>
      <c r="F141865" s="2">
        <v>0.41524987120041218</v>
      </c>
    </row>
    <row r="141866" spans="1:6" x14ac:dyDescent="0.3">
      <c r="A141866" s="1" t="s">
        <v>69557</v>
      </c>
      <c r="B141866" s="1" t="s">
        <v>32515</v>
      </c>
      <c r="C141866" s="2">
        <v>0.58492688413948257</v>
      </c>
      <c r="D141866" s="2">
        <v>0.45161290322580644</v>
      </c>
      <c r="E141866" s="2">
        <v>6.8965517241379309E-2</v>
      </c>
      <c r="F141866" s="2">
        <v>0.57453754080522301</v>
      </c>
    </row>
    <row r="141867" spans="1:6" x14ac:dyDescent="0.3">
      <c r="A141867" s="1" t="s">
        <v>22244</v>
      </c>
      <c r="B141867" s="1" t="s">
        <v>66100</v>
      </c>
      <c r="C141867" s="2">
        <v>7.9692223138224782E-3</v>
      </c>
      <c r="D141867" s="2">
        <v>1.1248593925759279E-3</v>
      </c>
      <c r="E141867" s="2">
        <v>1.7857142857142857E-3</v>
      </c>
      <c r="F141867" s="2">
        <v>6.8752148504640769E-3</v>
      </c>
    </row>
    <row r="141868" spans="1:6" x14ac:dyDescent="0.3">
      <c r="A141868" s="1" t="s">
        <v>22242</v>
      </c>
      <c r="B141868" s="1" t="s">
        <v>65605</v>
      </c>
      <c r="C141868" s="2">
        <v>2.7948485010420562E-2</v>
      </c>
      <c r="D141868" s="2">
        <v>1.810121906169191E-2</v>
      </c>
      <c r="E141868" s="2">
        <v>7.6112412177985946E-3</v>
      </c>
      <c r="F141868" s="2">
        <v>2.5294015911449325E-2</v>
      </c>
    </row>
    <row r="141869" spans="1:6" x14ac:dyDescent="0.3">
      <c r="A141869" s="1" t="s">
        <v>14479</v>
      </c>
      <c r="B141869" s="1" t="s">
        <v>14482</v>
      </c>
      <c r="C141869" s="2">
        <v>0.13000671291116581</v>
      </c>
      <c r="D141869" s="2">
        <v>1.7647058823529412E-2</v>
      </c>
      <c r="E141869" s="2">
        <v>0.17105263157894737</v>
      </c>
      <c r="F141869" s="2">
        <v>0.12661717921527041</v>
      </c>
    </row>
    <row r="141870" spans="1:6" x14ac:dyDescent="0.3">
      <c r="A141870" s="1" t="s">
        <v>27802</v>
      </c>
      <c r="B141870" s="1" t="s">
        <v>50166</v>
      </c>
      <c r="C141870" s="2">
        <v>7.4424898511502033E-3</v>
      </c>
      <c r="D141870" s="2">
        <v>0</v>
      </c>
      <c r="E141870" s="2">
        <v>0</v>
      </c>
      <c r="F141870" s="2">
        <v>6.798516687268232E-3</v>
      </c>
    </row>
    <row r="141871" spans="1:6" x14ac:dyDescent="0.3">
      <c r="A141871" s="1" t="s">
        <v>14496</v>
      </c>
      <c r="B141871" s="1" t="s">
        <v>103635</v>
      </c>
      <c r="C141871" s="2">
        <v>1.0367783477027175E-2</v>
      </c>
      <c r="D141871" s="2">
        <v>2.435064935064935E-3</v>
      </c>
      <c r="E141871" s="2">
        <v>1.4005602240896359E-2</v>
      </c>
      <c r="F141871" s="2">
        <v>9.7218471509586818E-3</v>
      </c>
    </row>
    <row r="141872" spans="1:6" x14ac:dyDescent="0.3">
      <c r="A141872" s="1" t="s">
        <v>14507</v>
      </c>
      <c r="B141872" s="1" t="s">
        <v>105369</v>
      </c>
      <c r="C141872" s="2">
        <v>6.8115234375E-2</v>
      </c>
      <c r="D141872" s="2">
        <v>1.1299435028248588E-2</v>
      </c>
      <c r="E141872" s="2">
        <v>3.8797284190106693E-3</v>
      </c>
      <c r="F141872" s="2">
        <v>5.9869528619528621E-2</v>
      </c>
    </row>
    <row r="141873" spans="1:6" x14ac:dyDescent="0.3">
      <c r="A141873" s="1" t="s">
        <v>42025</v>
      </c>
      <c r="B141873" s="1" t="s">
        <v>14476</v>
      </c>
      <c r="C141873" s="2">
        <v>0.27347039881099827</v>
      </c>
      <c r="D141873" s="2">
        <v>0.13409961685823754</v>
      </c>
      <c r="E141873" s="2">
        <v>0.10526315789473684</v>
      </c>
      <c r="F141873" s="2">
        <v>0.26021214172872942</v>
      </c>
    </row>
    <row r="141874" spans="1:6" x14ac:dyDescent="0.3">
      <c r="A141874" s="1" t="s">
        <v>66978</v>
      </c>
      <c r="B141874" s="1" t="s">
        <v>14558</v>
      </c>
      <c r="C141874" s="2">
        <v>0.96217105263157898</v>
      </c>
      <c r="D141874" s="2">
        <v>1</v>
      </c>
      <c r="E141874" s="2">
        <v>1</v>
      </c>
      <c r="F141874" s="2">
        <v>0.96394984326018807</v>
      </c>
    </row>
    <row r="141875" spans="1:6" x14ac:dyDescent="0.3">
      <c r="A141875" s="1" t="s">
        <v>24252</v>
      </c>
      <c r="B141875" s="1" t="s">
        <v>105370</v>
      </c>
      <c r="C141875" s="2">
        <v>0.30214661806399351</v>
      </c>
      <c r="D141875" s="2">
        <v>0.13675213675213674</v>
      </c>
      <c r="E141875" s="2">
        <v>0.05</v>
      </c>
      <c r="F141875" s="2">
        <v>0.28732183045761439</v>
      </c>
    </row>
    <row r="141876" spans="1:6" x14ac:dyDescent="0.3">
      <c r="A141876" s="1" t="s">
        <v>14536</v>
      </c>
      <c r="B141876" s="1" t="s">
        <v>14543</v>
      </c>
      <c r="C141876" s="2">
        <v>3.6684203042798236E-2</v>
      </c>
      <c r="D141876" s="2">
        <v>9.3621399176954737E-2</v>
      </c>
      <c r="E141876" s="2">
        <v>8.5561497326203204E-2</v>
      </c>
      <c r="F141876" s="2">
        <v>4.45556640625E-2</v>
      </c>
    </row>
    <row r="141877" spans="1:6" x14ac:dyDescent="0.3">
      <c r="A141877" s="1" t="s">
        <v>61008</v>
      </c>
      <c r="B141877" s="1" t="s">
        <v>14558</v>
      </c>
      <c r="C141877" s="2">
        <v>8.797653958944282E-2</v>
      </c>
      <c r="D141877" s="2">
        <v>0.3</v>
      </c>
      <c r="E141877" s="2">
        <v>0.22222222222222221</v>
      </c>
      <c r="F141877" s="2">
        <v>9.2724679029957208E-2</v>
      </c>
    </row>
    <row r="141878" spans="1:6" x14ac:dyDescent="0.3">
      <c r="A141878" s="1" t="s">
        <v>86691</v>
      </c>
      <c r="B141878" s="1" t="s">
        <v>14553</v>
      </c>
      <c r="C141878" s="2">
        <v>0.10934520025429116</v>
      </c>
      <c r="D141878" s="2">
        <v>4.0816326530612242E-2</v>
      </c>
      <c r="E141878" s="2">
        <v>4.8672566371681415E-2</v>
      </c>
      <c r="F141878" s="2">
        <v>0.10288222943309792</v>
      </c>
    </row>
    <row r="141879" spans="1:6" x14ac:dyDescent="0.3">
      <c r="A141879" s="1" t="s">
        <v>14548</v>
      </c>
      <c r="B141879" s="1" t="s">
        <v>14556</v>
      </c>
      <c r="C141879" s="2">
        <v>0.19</v>
      </c>
      <c r="D141879" s="2">
        <v>0</v>
      </c>
      <c r="E141879" s="2">
        <v>0.14285714285714285</v>
      </c>
      <c r="F141879" s="2">
        <v>0.1871345029239766</v>
      </c>
    </row>
    <row r="141880" spans="1:6" x14ac:dyDescent="0.3">
      <c r="A141880" s="1" t="s">
        <v>14559</v>
      </c>
      <c r="B141880" s="1" t="s">
        <v>75225</v>
      </c>
      <c r="C141880" s="2">
        <v>1.9925280199252802E-2</v>
      </c>
      <c r="D141880" s="2">
        <v>2.1582733812949641E-2</v>
      </c>
      <c r="E141880" s="2">
        <v>2.7734976887519261E-2</v>
      </c>
      <c r="F141880" s="2">
        <v>2.0466364703908741E-2</v>
      </c>
    </row>
    <row r="141881" spans="1:6" x14ac:dyDescent="0.3">
      <c r="A141881" s="1" t="s">
        <v>95930</v>
      </c>
      <c r="B141881" s="1" t="s">
        <v>14497</v>
      </c>
      <c r="C141881" s="2">
        <v>2.4849130280440185E-3</v>
      </c>
      <c r="D141881" s="2">
        <v>0.63019693654266962</v>
      </c>
      <c r="E141881" s="2">
        <v>0.1440677966101695</v>
      </c>
      <c r="F141881" s="2">
        <v>9.1981132075471692E-2</v>
      </c>
    </row>
    <row r="141882" spans="1:6" x14ac:dyDescent="0.3">
      <c r="A141882" s="1" t="s">
        <v>14598</v>
      </c>
      <c r="B141882" s="1" t="s">
        <v>65613</v>
      </c>
      <c r="C141882" s="2">
        <v>9.0932246561385641E-2</v>
      </c>
      <c r="D141882" s="2">
        <v>3.2544378698224852E-2</v>
      </c>
      <c r="E141882" s="2">
        <v>4.8939641109298528E-3</v>
      </c>
      <c r="F141882" s="2">
        <v>8.0844546548517665E-2</v>
      </c>
    </row>
    <row r="141883" spans="1:6" x14ac:dyDescent="0.3">
      <c r="A141883" s="1" t="s">
        <v>14616</v>
      </c>
      <c r="B141883" s="1" t="s">
        <v>75247</v>
      </c>
      <c r="C141883" s="2">
        <v>9.6034696406443618E-2</v>
      </c>
      <c r="D141883" s="2">
        <v>0.1111111111111111</v>
      </c>
      <c r="E141883" s="2">
        <v>0.1111111111111111</v>
      </c>
      <c r="F141883" s="2">
        <v>9.6601073345259386E-2</v>
      </c>
    </row>
    <row r="141884" spans="1:6" x14ac:dyDescent="0.3">
      <c r="A141884" s="1" t="s">
        <v>14613</v>
      </c>
      <c r="B141884" s="1" t="s">
        <v>105371</v>
      </c>
      <c r="C141884" s="2">
        <v>5.5979396472131786E-2</v>
      </c>
      <c r="D141884" s="2">
        <v>3.1662269129287601E-2</v>
      </c>
      <c r="E141884" s="2">
        <v>1.4999999999999999E-2</v>
      </c>
      <c r="F141884" s="2">
        <v>5.262698551230581E-2</v>
      </c>
    </row>
    <row r="141885" spans="1:6" x14ac:dyDescent="0.3">
      <c r="A141885" s="1" t="s">
        <v>66104</v>
      </c>
      <c r="B141885" s="1" t="s">
        <v>42092</v>
      </c>
      <c r="C141885" s="2">
        <v>0.81333333333333335</v>
      </c>
      <c r="D141885" s="2">
        <v>0.8666666666666667</v>
      </c>
      <c r="E141885" s="2">
        <v>1</v>
      </c>
      <c r="F141885" s="2">
        <v>0.81702127659574464</v>
      </c>
    </row>
    <row r="141886" spans="1:6" x14ac:dyDescent="0.3">
      <c r="A141886" s="1" t="s">
        <v>69582</v>
      </c>
      <c r="B141886" s="1" t="s">
        <v>14676</v>
      </c>
      <c r="C141886" s="2">
        <v>0.5781990521327014</v>
      </c>
      <c r="D141886" s="2">
        <v>0</v>
      </c>
      <c r="E141886" s="2">
        <v>1</v>
      </c>
      <c r="F141886" s="2">
        <v>0.57783018867924529</v>
      </c>
    </row>
    <row r="141887" spans="1:6" x14ac:dyDescent="0.3">
      <c r="A141887" s="1" t="s">
        <v>22264</v>
      </c>
      <c r="B141887" s="1" t="s">
        <v>42134</v>
      </c>
      <c r="C141887" s="2">
        <v>3.2352183986956148E-2</v>
      </c>
      <c r="D141887" s="2">
        <v>2.6248399487836107E-2</v>
      </c>
      <c r="E141887" s="2">
        <v>2.0181634712411706E-2</v>
      </c>
      <c r="F141887" s="2">
        <v>3.1517073359371976E-2</v>
      </c>
    </row>
    <row r="141888" spans="1:6" x14ac:dyDescent="0.3">
      <c r="A141888" s="1" t="s">
        <v>27803</v>
      </c>
      <c r="B141888" s="1" t="s">
        <v>61045</v>
      </c>
      <c r="C141888" s="2">
        <v>0.18136522172396613</v>
      </c>
      <c r="D141888" s="2">
        <v>6.25E-2</v>
      </c>
      <c r="E141888" s="2">
        <v>3.0303030303030304E-2</v>
      </c>
      <c r="F141888" s="2">
        <v>0.17538022813688212</v>
      </c>
    </row>
    <row r="141889" spans="1:6" x14ac:dyDescent="0.3">
      <c r="A141889" s="1" t="s">
        <v>66432</v>
      </c>
      <c r="B141889" s="1" t="s">
        <v>64688</v>
      </c>
      <c r="C141889" s="2">
        <v>0.19846350832266324</v>
      </c>
      <c r="D141889" s="2">
        <v>5.5555555555555552E-2</v>
      </c>
      <c r="E141889" s="2">
        <v>0.25</v>
      </c>
      <c r="F141889" s="2">
        <v>0.19551681195516812</v>
      </c>
    </row>
    <row r="141890" spans="1:6" x14ac:dyDescent="0.3">
      <c r="A141890" s="1" t="s">
        <v>14656</v>
      </c>
      <c r="B141890" s="1" t="s">
        <v>105372</v>
      </c>
      <c r="C141890" s="2">
        <v>1.693290734824281E-2</v>
      </c>
      <c r="D141890" s="2">
        <v>2.1778584392014518E-2</v>
      </c>
      <c r="E141890" s="2">
        <v>5.1162790697674418E-2</v>
      </c>
      <c r="F141890" s="2">
        <v>1.8360375747224593E-2</v>
      </c>
    </row>
    <row r="141891" spans="1:6" x14ac:dyDescent="0.3">
      <c r="A141891" s="1" t="s">
        <v>51722</v>
      </c>
      <c r="B141891" s="1" t="s">
        <v>61045</v>
      </c>
      <c r="C141891" s="2">
        <v>0.98093841642228741</v>
      </c>
      <c r="D141891" s="2">
        <v>1</v>
      </c>
      <c r="E141891" s="2">
        <v>1</v>
      </c>
      <c r="F141891" s="2">
        <v>0.98166431593794079</v>
      </c>
    </row>
    <row r="141892" spans="1:6" x14ac:dyDescent="0.3">
      <c r="A141892" s="1" t="s">
        <v>49554</v>
      </c>
      <c r="B141892" s="1" t="s">
        <v>75267</v>
      </c>
      <c r="C141892" s="2">
        <v>0.27225130890052357</v>
      </c>
      <c r="D141892" s="2">
        <v>0.1875</v>
      </c>
      <c r="E141892" s="2">
        <v>0.18181818181818182</v>
      </c>
      <c r="F141892" s="2">
        <v>0.26833333333333331</v>
      </c>
    </row>
    <row r="141893" spans="1:6" x14ac:dyDescent="0.3">
      <c r="A141893" s="1" t="s">
        <v>105373</v>
      </c>
      <c r="B141893" s="1" t="s">
        <v>105374</v>
      </c>
      <c r="C141893" s="2">
        <v>1</v>
      </c>
      <c r="D141893" s="2">
        <v>1</v>
      </c>
      <c r="E141893" s="2">
        <v>1</v>
      </c>
      <c r="F141893" s="2">
        <v>1</v>
      </c>
    </row>
    <row r="141894" spans="1:6" x14ac:dyDescent="0.3">
      <c r="A141894" s="1" t="s">
        <v>86719</v>
      </c>
      <c r="B141894" s="1" t="s">
        <v>14386</v>
      </c>
      <c r="C141894" s="2">
        <v>0.22935779816513763</v>
      </c>
      <c r="D141894" s="2">
        <v>0</v>
      </c>
      <c r="E141894" s="2">
        <v>0.33333333333333331</v>
      </c>
      <c r="F141894" s="2">
        <v>0.23007246376811594</v>
      </c>
    </row>
    <row r="141895" spans="1:6" x14ac:dyDescent="0.3">
      <c r="A141895" s="1" t="s">
        <v>53045</v>
      </c>
      <c r="B141895" s="1" t="s">
        <v>78291</v>
      </c>
      <c r="C141895" s="2">
        <v>4.7579983593109103E-2</v>
      </c>
      <c r="D141895" s="2">
        <v>4.9396267837541162E-2</v>
      </c>
      <c r="E141895" s="2">
        <v>2.3622047244094488E-2</v>
      </c>
      <c r="F141895" s="2">
        <v>4.7174132087569848E-2</v>
      </c>
    </row>
    <row r="141896" spans="1:6" x14ac:dyDescent="0.3">
      <c r="A141896" s="1" t="s">
        <v>14688</v>
      </c>
      <c r="B141896" s="1" t="s">
        <v>105375</v>
      </c>
      <c r="C141896" s="2">
        <v>0.13206923161724177</v>
      </c>
      <c r="D141896" s="2">
        <v>9.7029702970297033E-2</v>
      </c>
      <c r="E141896" s="2">
        <v>2.9411764705882353E-2</v>
      </c>
      <c r="F141896" s="2">
        <v>0.1274370430544273</v>
      </c>
    </row>
    <row r="141897" spans="1:6" x14ac:dyDescent="0.3">
      <c r="A141897" s="1" t="s">
        <v>14690</v>
      </c>
      <c r="B141897" s="1" t="s">
        <v>99859</v>
      </c>
      <c r="C141897" s="2">
        <v>0.2825070939742948</v>
      </c>
      <c r="D141897" s="2">
        <v>0.31758530183727035</v>
      </c>
      <c r="E141897" s="2">
        <v>0.16515151515151516</v>
      </c>
      <c r="F141897" s="2">
        <v>0.27872276932259027</v>
      </c>
    </row>
    <row r="141898" spans="1:6" x14ac:dyDescent="0.3">
      <c r="A141898" s="1" t="s">
        <v>53045</v>
      </c>
      <c r="B141898" s="1" t="s">
        <v>31090</v>
      </c>
      <c r="C141898" s="2">
        <v>7.8958162428219847E-2</v>
      </c>
      <c r="D141898" s="2">
        <v>9.7694840834248078E-2</v>
      </c>
      <c r="E141898" s="2">
        <v>8.6614173228346455E-2</v>
      </c>
      <c r="F141898" s="2">
        <v>8.069982595951268E-2</v>
      </c>
    </row>
    <row r="141899" spans="1:6" x14ac:dyDescent="0.3">
      <c r="A141899" s="1" t="s">
        <v>14698</v>
      </c>
      <c r="B141899" s="1" t="s">
        <v>105376</v>
      </c>
      <c r="C141899" s="2">
        <v>7.9573277369709691E-2</v>
      </c>
      <c r="D141899" s="2">
        <v>0.20798004987531171</v>
      </c>
      <c r="E141899" s="2">
        <v>0.1722560975609756</v>
      </c>
      <c r="F141899" s="2">
        <v>9.5634620237194046E-2</v>
      </c>
    </row>
    <row r="141900" spans="1:6" x14ac:dyDescent="0.3">
      <c r="A141900" s="1" t="s">
        <v>42116</v>
      </c>
      <c r="B141900" s="1" t="s">
        <v>42114</v>
      </c>
      <c r="C141900" s="2">
        <v>1.3620673570295736E-2</v>
      </c>
      <c r="D141900" s="2">
        <v>0.12014134275618374</v>
      </c>
      <c r="E141900" s="2">
        <v>6.7298578199052134E-2</v>
      </c>
      <c r="F141900" s="2">
        <v>2.5271330111700862E-2</v>
      </c>
    </row>
    <row r="141901" spans="1:6" x14ac:dyDescent="0.3">
      <c r="A141901" s="1" t="s">
        <v>61076</v>
      </c>
      <c r="B141901" s="1" t="s">
        <v>105377</v>
      </c>
      <c r="C141901" s="2">
        <v>5.3160318124738384E-2</v>
      </c>
      <c r="D141901" s="2">
        <v>3.5971223021582732E-2</v>
      </c>
      <c r="E141901" s="2">
        <v>0</v>
      </c>
      <c r="F141901" s="2">
        <v>5.1758593125499602E-2</v>
      </c>
    </row>
    <row r="141902" spans="1:6" x14ac:dyDescent="0.3">
      <c r="A141902" s="1" t="s">
        <v>22288</v>
      </c>
      <c r="B141902" s="1" t="s">
        <v>79363</v>
      </c>
      <c r="C141902" s="2">
        <v>5.630898564517408E-2</v>
      </c>
      <c r="D141902" s="2">
        <v>1.282051282051282E-2</v>
      </c>
      <c r="E141902" s="2">
        <v>2.7247956403269754E-3</v>
      </c>
      <c r="F141902" s="2">
        <v>4.9893770132273321E-2</v>
      </c>
    </row>
    <row r="141903" spans="1:6" x14ac:dyDescent="0.3">
      <c r="A141903" s="1" t="s">
        <v>14717</v>
      </c>
      <c r="B141903" s="1" t="s">
        <v>14721</v>
      </c>
      <c r="C141903" s="2">
        <v>1.0446276293348494E-2</v>
      </c>
      <c r="D141903" s="2">
        <v>1.4184397163120568E-3</v>
      </c>
      <c r="E141903" s="2">
        <v>0</v>
      </c>
      <c r="F141903" s="2">
        <v>9.3165760020008752E-3</v>
      </c>
    </row>
    <row r="141904" spans="1:6" x14ac:dyDescent="0.3">
      <c r="A141904" s="1" t="s">
        <v>66669</v>
      </c>
      <c r="B141904" s="1" t="s">
        <v>66435</v>
      </c>
      <c r="C141904" s="2">
        <v>0.82982308340353839</v>
      </c>
      <c r="D141904" s="2">
        <v>0.94736842105263153</v>
      </c>
      <c r="E141904" s="2">
        <v>1</v>
      </c>
      <c r="F141904" s="2">
        <v>0.8342857142857143</v>
      </c>
    </row>
    <row r="141905" spans="1:6" x14ac:dyDescent="0.3">
      <c r="A141905" s="1" t="s">
        <v>49558</v>
      </c>
      <c r="B141905" s="1" t="s">
        <v>14745</v>
      </c>
      <c r="C141905" s="2">
        <v>2.4404761904761905E-2</v>
      </c>
      <c r="D141905" s="2">
        <v>0</v>
      </c>
      <c r="E141905" s="2">
        <v>0</v>
      </c>
      <c r="F141905" s="2">
        <v>2.2689540675152185E-2</v>
      </c>
    </row>
    <row r="141906" spans="1:6" x14ac:dyDescent="0.3">
      <c r="A141906" s="1" t="s">
        <v>61091</v>
      </c>
      <c r="B141906" s="1" t="s">
        <v>26894</v>
      </c>
      <c r="C141906" s="2">
        <v>8.1813304721030045E-2</v>
      </c>
      <c r="D141906" s="2">
        <v>5.2910052910052907E-3</v>
      </c>
      <c r="E141906" s="2">
        <v>9.0909090909090905E-3</v>
      </c>
      <c r="F141906" s="2">
        <v>7.623541097591259E-2</v>
      </c>
    </row>
    <row r="141907" spans="1:6" x14ac:dyDescent="0.3">
      <c r="A141907" s="1" t="s">
        <v>52422</v>
      </c>
      <c r="B141907" s="1" t="s">
        <v>61094</v>
      </c>
      <c r="C141907" s="2">
        <v>7.2463768115942032E-2</v>
      </c>
      <c r="D141907" s="2">
        <v>1.532567049808429E-2</v>
      </c>
      <c r="E141907" s="2">
        <v>2.8037383177570093E-2</v>
      </c>
      <c r="F141907" s="2">
        <v>6.6911349520045169E-2</v>
      </c>
    </row>
    <row r="141908" spans="1:6" x14ac:dyDescent="0.3">
      <c r="A141908" s="1" t="s">
        <v>14732</v>
      </c>
      <c r="B141908" s="1" t="s">
        <v>86763</v>
      </c>
      <c r="C141908" s="2">
        <v>2.1832454311296455E-2</v>
      </c>
      <c r="D141908" s="2">
        <v>7.0175438596491229E-3</v>
      </c>
      <c r="E141908" s="2">
        <v>0</v>
      </c>
      <c r="F141908" s="2">
        <v>2.1077283372365339E-2</v>
      </c>
    </row>
    <row r="141909" spans="1:6" x14ac:dyDescent="0.3">
      <c r="A141909" s="1" t="s">
        <v>14760</v>
      </c>
      <c r="B141909" s="1" t="s">
        <v>105378</v>
      </c>
      <c r="C141909" s="2">
        <v>0.17044142463806733</v>
      </c>
      <c r="D141909" s="2">
        <v>0.15017064846416381</v>
      </c>
      <c r="E141909" s="2">
        <v>0.17037037037037037</v>
      </c>
      <c r="F141909" s="2">
        <v>0.16945934791580686</v>
      </c>
    </row>
    <row r="141910" spans="1:6" x14ac:dyDescent="0.3">
      <c r="A141910" s="1" t="s">
        <v>14758</v>
      </c>
      <c r="B141910" s="1" t="s">
        <v>24269</v>
      </c>
      <c r="C141910" s="2">
        <v>1.431147171512283E-2</v>
      </c>
      <c r="D141910" s="2">
        <v>0</v>
      </c>
      <c r="E141910" s="2">
        <v>3.5906642728904849E-3</v>
      </c>
      <c r="F141910" s="2">
        <v>1.2938816449348044E-2</v>
      </c>
    </row>
    <row r="141911" spans="1:6" x14ac:dyDescent="0.3">
      <c r="A141911" s="1" t="s">
        <v>79009</v>
      </c>
      <c r="B141911" s="1" t="s">
        <v>42208</v>
      </c>
      <c r="C141911" s="2">
        <v>0.1964549483013294</v>
      </c>
      <c r="D141911" s="2">
        <v>0.13636363636363635</v>
      </c>
      <c r="E141911" s="2">
        <v>6.6666666666666666E-2</v>
      </c>
      <c r="F141911" s="2">
        <v>0.19274537695590327</v>
      </c>
    </row>
    <row r="141912" spans="1:6" x14ac:dyDescent="0.3">
      <c r="A141912" s="1" t="s">
        <v>75318</v>
      </c>
      <c r="B141912" s="1" t="s">
        <v>96000</v>
      </c>
      <c r="C141912" s="2">
        <v>0.81448957189901205</v>
      </c>
      <c r="D141912" s="2">
        <v>0.91634980988593151</v>
      </c>
      <c r="E141912" s="2">
        <v>0.971830985915493</v>
      </c>
      <c r="F141912" s="2">
        <v>0.83209647495361783</v>
      </c>
    </row>
    <row r="141913" spans="1:6" x14ac:dyDescent="0.3">
      <c r="A141913" s="1" t="s">
        <v>14781</v>
      </c>
      <c r="B141913" s="1" t="s">
        <v>78301</v>
      </c>
      <c r="C141913" s="2">
        <v>6.3736263736263732E-2</v>
      </c>
      <c r="D141913" s="2">
        <v>1.0638297872340425E-2</v>
      </c>
      <c r="E141913" s="2">
        <v>0</v>
      </c>
      <c r="F141913" s="2">
        <v>5.9219380888290714E-2</v>
      </c>
    </row>
    <row r="141914" spans="1:6" x14ac:dyDescent="0.3">
      <c r="A141914" s="1" t="s">
        <v>27237</v>
      </c>
      <c r="B141914" s="1" t="s">
        <v>14784</v>
      </c>
      <c r="C141914" s="2">
        <v>0.16098226466575716</v>
      </c>
      <c r="D141914" s="2">
        <v>0.15</v>
      </c>
      <c r="E141914" s="2">
        <v>0</v>
      </c>
      <c r="F141914" s="2">
        <v>0.14864864864864866</v>
      </c>
    </row>
    <row r="141915" spans="1:6" x14ac:dyDescent="0.3">
      <c r="A141915" s="1" t="s">
        <v>64701</v>
      </c>
      <c r="B141915" s="1" t="s">
        <v>69216</v>
      </c>
      <c r="C141915" s="2">
        <v>0.68962392387856819</v>
      </c>
      <c r="D141915" s="2">
        <v>0.87425149700598803</v>
      </c>
      <c r="E141915" s="2">
        <v>0.98529411764705888</v>
      </c>
      <c r="F141915" s="2">
        <v>0.71792828685258969</v>
      </c>
    </row>
    <row r="141916" spans="1:6" x14ac:dyDescent="0.3">
      <c r="A141916" s="1" t="s">
        <v>22314</v>
      </c>
      <c r="B141916" s="1" t="s">
        <v>105379</v>
      </c>
      <c r="C141916" s="2">
        <v>0.21451402864922459</v>
      </c>
      <c r="D141916" s="2">
        <v>7.8583765112262519E-2</v>
      </c>
      <c r="E141916" s="2">
        <v>0.20234604105571846</v>
      </c>
      <c r="F141916" s="2">
        <v>0.19827066157249146</v>
      </c>
    </row>
    <row r="141917" spans="1:6" x14ac:dyDescent="0.3">
      <c r="A141917" s="1" t="s">
        <v>14829</v>
      </c>
      <c r="B141917" s="1" t="s">
        <v>47159</v>
      </c>
      <c r="C141917" s="2">
        <v>7.5240594925634298E-3</v>
      </c>
      <c r="D141917" s="2">
        <v>0</v>
      </c>
      <c r="E141917" s="2">
        <v>7.0921985815602835E-3</v>
      </c>
      <c r="F141917" s="2">
        <v>7.1459742526729219E-3</v>
      </c>
    </row>
    <row r="141918" spans="1:6" x14ac:dyDescent="0.3">
      <c r="A141918" s="1" t="s">
        <v>75331</v>
      </c>
      <c r="B141918" s="1" t="s">
        <v>98573</v>
      </c>
      <c r="C141918" s="2">
        <v>0.26843657817109146</v>
      </c>
      <c r="D141918" s="2">
        <v>0.3</v>
      </c>
      <c r="E141918" s="2">
        <v>0</v>
      </c>
      <c r="F141918" s="2">
        <v>0.2693409742120344</v>
      </c>
    </row>
    <row r="141919" spans="1:6" x14ac:dyDescent="0.3">
      <c r="A141919" s="1" t="s">
        <v>14851</v>
      </c>
      <c r="B141919" s="1" t="s">
        <v>86767</v>
      </c>
      <c r="C141919" s="2">
        <v>7.4806323833561186E-2</v>
      </c>
      <c r="D141919" s="2">
        <v>0.10172820109976434</v>
      </c>
      <c r="E141919" s="2">
        <v>6.192784060312332E-2</v>
      </c>
      <c r="F141919" s="2">
        <v>7.6161554813240204E-2</v>
      </c>
    </row>
    <row r="141920" spans="1:6" x14ac:dyDescent="0.3">
      <c r="A141920" s="1" t="s">
        <v>25931</v>
      </c>
      <c r="B141920" s="1" t="s">
        <v>26471</v>
      </c>
      <c r="C141920" s="2">
        <v>1.2595837897042717E-2</v>
      </c>
      <c r="D141920" s="2">
        <v>2.247191011235955E-2</v>
      </c>
      <c r="E141920" s="2">
        <v>0</v>
      </c>
      <c r="F141920" s="2">
        <v>1.2866700977869275E-2</v>
      </c>
    </row>
    <row r="141921" spans="1:6" x14ac:dyDescent="0.3">
      <c r="A141921" s="1" t="s">
        <v>61134</v>
      </c>
      <c r="B141921" s="1" t="s">
        <v>48403</v>
      </c>
      <c r="C141921" s="2">
        <v>9.2338479130931961E-2</v>
      </c>
      <c r="D141921" s="2">
        <v>0.21777777777777776</v>
      </c>
      <c r="E141921" s="2">
        <v>7.3282442748091606E-2</v>
      </c>
      <c r="F141921" s="2">
        <v>0.1004945472990109</v>
      </c>
    </row>
    <row r="141922" spans="1:6" x14ac:dyDescent="0.3">
      <c r="A141922" s="1" t="s">
        <v>14888</v>
      </c>
      <c r="B141922" s="1" t="s">
        <v>49101</v>
      </c>
      <c r="C141922" s="2">
        <v>4.2933723196881095E-2</v>
      </c>
      <c r="D141922" s="2">
        <v>8.5858585858585856E-2</v>
      </c>
      <c r="E141922" s="2">
        <v>0.1069182389937107</v>
      </c>
      <c r="F141922" s="2">
        <v>4.8916040897713294E-2</v>
      </c>
    </row>
    <row r="141923" spans="1:6" x14ac:dyDescent="0.3">
      <c r="A141923" s="1" t="s">
        <v>14888</v>
      </c>
      <c r="B141923" s="1" t="s">
        <v>86779</v>
      </c>
      <c r="C141923" s="2">
        <v>5.2631578947368418E-2</v>
      </c>
      <c r="D141923" s="2">
        <v>4.2735042735042736E-2</v>
      </c>
      <c r="E141923" s="2">
        <v>3.9832285115303984E-2</v>
      </c>
      <c r="F141923" s="2">
        <v>5.1291841669848542E-2</v>
      </c>
    </row>
    <row r="141924" spans="1:6" x14ac:dyDescent="0.3">
      <c r="A141924" s="1" t="s">
        <v>14900</v>
      </c>
      <c r="B141924" s="1" t="s">
        <v>105380</v>
      </c>
      <c r="C141924" s="2">
        <v>3.6343784121041958E-2</v>
      </c>
      <c r="D141924" s="2">
        <v>2.8809704321455649E-2</v>
      </c>
      <c r="E141924" s="2">
        <v>3.4229828850855744E-2</v>
      </c>
      <c r="F141924" s="2">
        <v>3.5828443299460902E-2</v>
      </c>
    </row>
    <row r="141925" spans="1:6" x14ac:dyDescent="0.3">
      <c r="A141925" s="1" t="s">
        <v>14912</v>
      </c>
      <c r="B141925" s="1" t="s">
        <v>14975</v>
      </c>
      <c r="C141925" s="2">
        <v>5.3394355453852023E-3</v>
      </c>
      <c r="D141925" s="2">
        <v>3.838771593090211E-3</v>
      </c>
      <c r="E141925" s="2">
        <v>0</v>
      </c>
      <c r="F141925" s="2">
        <v>5.0505050505050501E-3</v>
      </c>
    </row>
    <row r="141926" spans="1:6" x14ac:dyDescent="0.3">
      <c r="A141926" s="1" t="s">
        <v>22339</v>
      </c>
      <c r="B141926" s="1" t="s">
        <v>61146</v>
      </c>
      <c r="C141926" s="2">
        <v>0.10498643147896879</v>
      </c>
      <c r="D141926" s="2">
        <v>0.19814020028612303</v>
      </c>
      <c r="E141926" s="2">
        <v>3.328050713153724E-2</v>
      </c>
      <c r="F141926" s="2">
        <v>0.10929654612770705</v>
      </c>
    </row>
    <row r="141927" spans="1:6" x14ac:dyDescent="0.3">
      <c r="A141927" s="1" t="s">
        <v>61161</v>
      </c>
      <c r="B141927" s="1" t="s">
        <v>49103</v>
      </c>
      <c r="C141927" s="2">
        <v>0.16334200636021973</v>
      </c>
      <c r="D141927" s="2">
        <v>4.2780748663101602E-2</v>
      </c>
      <c r="E141927" s="2">
        <v>4.8648648648648651E-2</v>
      </c>
      <c r="F141927" s="2">
        <v>0.15733882030178326</v>
      </c>
    </row>
    <row r="141928" spans="1:6" x14ac:dyDescent="0.3">
      <c r="A141928" s="1" t="s">
        <v>14926</v>
      </c>
      <c r="B141928" s="1" t="s">
        <v>105381</v>
      </c>
      <c r="C141928" s="2">
        <v>5.9048955578345115E-2</v>
      </c>
      <c r="D141928" s="2">
        <v>0</v>
      </c>
      <c r="E141928" s="2">
        <v>2.8002947678703021E-2</v>
      </c>
      <c r="F141928" s="2">
        <v>5.2996254681647939E-2</v>
      </c>
    </row>
    <row r="141929" spans="1:6" x14ac:dyDescent="0.3">
      <c r="A141929" s="1" t="s">
        <v>14942</v>
      </c>
      <c r="B141929" s="1" t="s">
        <v>105382</v>
      </c>
      <c r="C141929" s="2">
        <v>5.5659574468085109E-2</v>
      </c>
      <c r="D141929" s="2">
        <v>4.0182648401826483E-2</v>
      </c>
      <c r="E141929" s="2">
        <v>2.1097046413502109E-2</v>
      </c>
      <c r="F141929" s="2">
        <v>5.3157143929724454E-2</v>
      </c>
    </row>
    <row r="141930" spans="1:6" x14ac:dyDescent="0.3">
      <c r="A141930" s="1" t="s">
        <v>22345</v>
      </c>
      <c r="B141930" s="1" t="s">
        <v>96010</v>
      </c>
      <c r="C141930" s="2">
        <v>7.3719036308109942E-2</v>
      </c>
      <c r="D141930" s="2">
        <v>4.4303797468354431E-2</v>
      </c>
      <c r="E141930" s="2">
        <v>8.2987551867219917E-3</v>
      </c>
      <c r="F141930" s="2">
        <v>6.9223785746709038E-2</v>
      </c>
    </row>
    <row r="141931" spans="1:6" x14ac:dyDescent="0.3">
      <c r="A141931" s="1" t="s">
        <v>51914</v>
      </c>
      <c r="B141931" s="1" t="s">
        <v>22352</v>
      </c>
      <c r="C141931" s="2">
        <v>0.54913294797687862</v>
      </c>
      <c r="D141931" s="2">
        <v>0.36363636363636365</v>
      </c>
      <c r="E141931" s="2">
        <v>0</v>
      </c>
      <c r="F141931" s="2">
        <v>0.54323308270676696</v>
      </c>
    </row>
    <row r="141932" spans="1:6" x14ac:dyDescent="0.3">
      <c r="A141932" s="1" t="s">
        <v>105383</v>
      </c>
      <c r="B141932" s="1" t="s">
        <v>75361</v>
      </c>
      <c r="C141932" s="2">
        <v>0.17878787878787877</v>
      </c>
      <c r="D141932" s="2">
        <v>0.21739130434782608</v>
      </c>
      <c r="E141932" s="2">
        <v>0</v>
      </c>
      <c r="F141932" s="2">
        <v>0.17930029154518951</v>
      </c>
    </row>
    <row r="141933" spans="1:6" x14ac:dyDescent="0.3">
      <c r="A141933" s="1" t="s">
        <v>14956</v>
      </c>
      <c r="B141933" s="1" t="s">
        <v>75361</v>
      </c>
      <c r="C141933" s="2">
        <v>0.26600284495021337</v>
      </c>
      <c r="D141933" s="2">
        <v>0.21428571428571427</v>
      </c>
      <c r="E141933" s="2">
        <v>1</v>
      </c>
      <c r="F141933" s="2">
        <v>0.26907073509015256</v>
      </c>
    </row>
    <row r="141934" spans="1:6" x14ac:dyDescent="0.3">
      <c r="A141934" s="1" t="s">
        <v>48419</v>
      </c>
      <c r="B141934" s="1" t="s">
        <v>66842</v>
      </c>
      <c r="C141934" s="2">
        <v>1.8683001531393569E-2</v>
      </c>
      <c r="D141934" s="2">
        <v>2.8735632183908046E-2</v>
      </c>
      <c r="E141934" s="2">
        <v>0</v>
      </c>
      <c r="F141934" s="2">
        <v>1.8938307030129126E-2</v>
      </c>
    </row>
    <row r="141935" spans="1:6" x14ac:dyDescent="0.3">
      <c r="A141935" s="1" t="s">
        <v>42287</v>
      </c>
      <c r="B141935" s="1" t="s">
        <v>27248</v>
      </c>
      <c r="C141935" s="2">
        <v>7.8864353312302835E-2</v>
      </c>
      <c r="D141935" s="2">
        <v>9.6774193548387094E-2</v>
      </c>
      <c r="E141935" s="2">
        <v>0</v>
      </c>
      <c r="F141935" s="2">
        <v>7.9027355623100301E-2</v>
      </c>
    </row>
    <row r="141936" spans="1:6" x14ac:dyDescent="0.3">
      <c r="A141936" s="1" t="s">
        <v>51723</v>
      </c>
      <c r="B141936" s="1" t="s">
        <v>42292</v>
      </c>
      <c r="C141936" s="2">
        <v>2.0869565217391306E-2</v>
      </c>
      <c r="D141936" s="2">
        <v>0</v>
      </c>
      <c r="E141936" s="2">
        <v>0</v>
      </c>
      <c r="F141936" s="2">
        <v>1.9966722129783693E-2</v>
      </c>
    </row>
    <row r="141937" spans="1:6" x14ac:dyDescent="0.3">
      <c r="A141937" s="1" t="s">
        <v>105384</v>
      </c>
      <c r="B141937" s="1" t="s">
        <v>42244</v>
      </c>
      <c r="C141937" s="2">
        <v>0</v>
      </c>
      <c r="D141937" s="2">
        <v>0</v>
      </c>
      <c r="E141937" s="2">
        <v>1</v>
      </c>
      <c r="F141937" s="2">
        <v>1</v>
      </c>
    </row>
    <row r="141938" spans="1:6" x14ac:dyDescent="0.3">
      <c r="A141938" s="1" t="s">
        <v>105385</v>
      </c>
      <c r="B141938" s="1" t="s">
        <v>50558</v>
      </c>
      <c r="C141938" s="2">
        <v>1</v>
      </c>
      <c r="D141938" s="2">
        <v>1</v>
      </c>
      <c r="E141938" s="2">
        <v>1</v>
      </c>
      <c r="F141938" s="2">
        <v>1</v>
      </c>
    </row>
    <row r="141939" spans="1:6" x14ac:dyDescent="0.3">
      <c r="A141939" s="1" t="s">
        <v>14992</v>
      </c>
      <c r="B141939" s="1" t="s">
        <v>15015</v>
      </c>
      <c r="C141939" s="2">
        <v>0.1358797745773325</v>
      </c>
      <c r="D141939" s="2">
        <v>8.4337349397590355E-2</v>
      </c>
      <c r="E141939" s="2">
        <v>0.33333333333333331</v>
      </c>
      <c r="F141939" s="2">
        <v>0.13545347467608951</v>
      </c>
    </row>
    <row r="141940" spans="1:6" x14ac:dyDescent="0.3">
      <c r="A141940" s="1" t="s">
        <v>47172</v>
      </c>
      <c r="B141940" s="1" t="s">
        <v>42289</v>
      </c>
      <c r="C141940" s="2">
        <v>0.39540816326530615</v>
      </c>
      <c r="D141940" s="2">
        <v>0.29411764705882354</v>
      </c>
      <c r="E141940" s="2">
        <v>0.2857142857142857</v>
      </c>
      <c r="F141940" s="2">
        <v>0.38942307692307693</v>
      </c>
    </row>
    <row r="141941" spans="1:6" x14ac:dyDescent="0.3">
      <c r="A141941" s="1" t="s">
        <v>14990</v>
      </c>
      <c r="B141941" s="1" t="s">
        <v>15015</v>
      </c>
      <c r="C141941" s="2">
        <v>1.1165986686708181E-2</v>
      </c>
      <c r="D141941" s="2">
        <v>0</v>
      </c>
      <c r="E141941" s="2">
        <v>0</v>
      </c>
      <c r="F141941" s="2">
        <v>1.0164190774042221E-2</v>
      </c>
    </row>
    <row r="141942" spans="1:6" x14ac:dyDescent="0.3">
      <c r="A141942" s="1" t="s">
        <v>14984</v>
      </c>
      <c r="B141942" s="1" t="s">
        <v>42311</v>
      </c>
      <c r="C141942" s="2">
        <v>1.3113161728994658E-2</v>
      </c>
      <c r="D141942" s="2">
        <v>3.3003300330033004E-3</v>
      </c>
      <c r="E141942" s="2">
        <v>0</v>
      </c>
      <c r="F141942" s="2">
        <v>1.2233096085409253E-2</v>
      </c>
    </row>
    <row r="141943" spans="1:6" x14ac:dyDescent="0.3">
      <c r="A141943" s="1" t="s">
        <v>79762</v>
      </c>
      <c r="B141943" s="1" t="s">
        <v>89225</v>
      </c>
      <c r="C141943" s="2">
        <v>0.37352245862884159</v>
      </c>
      <c r="D141943" s="2">
        <v>0.21951219512195122</v>
      </c>
      <c r="E141943" s="2">
        <v>0.33333333333333331</v>
      </c>
      <c r="F141943" s="2">
        <v>0.36854103343465044</v>
      </c>
    </row>
    <row r="141944" spans="1:6" x14ac:dyDescent="0.3">
      <c r="A141944" s="1" t="s">
        <v>61197</v>
      </c>
      <c r="B141944" s="1" t="s">
        <v>24298</v>
      </c>
      <c r="C141944" s="2">
        <v>7.0721357850070721E-2</v>
      </c>
      <c r="D141944" s="2">
        <v>1.2121212121212121E-2</v>
      </c>
      <c r="E141944" s="2">
        <v>0</v>
      </c>
      <c r="F141944" s="2">
        <v>6.5772392903504978E-2</v>
      </c>
    </row>
    <row r="141945" spans="1:6" x14ac:dyDescent="0.3">
      <c r="A141945" s="1" t="s">
        <v>50557</v>
      </c>
      <c r="B141945" s="1" t="s">
        <v>75389</v>
      </c>
      <c r="C141945" s="2">
        <v>0.98258345428156746</v>
      </c>
      <c r="D141945" s="2">
        <v>0.98181818181818181</v>
      </c>
      <c r="E141945" s="2">
        <v>1</v>
      </c>
      <c r="F141945" s="2">
        <v>0.98307291666666663</v>
      </c>
    </row>
    <row r="141946" spans="1:6" x14ac:dyDescent="0.3">
      <c r="A141946" s="1" t="s">
        <v>75382</v>
      </c>
      <c r="B141946" s="1" t="s">
        <v>64717</v>
      </c>
      <c r="C141946" s="2">
        <v>0.33098591549295775</v>
      </c>
      <c r="D141946" s="2">
        <v>0.73997028231797923</v>
      </c>
      <c r="E141946" s="2">
        <v>0.8</v>
      </c>
      <c r="F141946" s="2">
        <v>0.42329842931937173</v>
      </c>
    </row>
    <row r="141947" spans="1:6" x14ac:dyDescent="0.3">
      <c r="A141947" s="1" t="s">
        <v>15020</v>
      </c>
      <c r="B141947" s="1" t="s">
        <v>96047</v>
      </c>
      <c r="C141947" s="2">
        <v>7.6058005327019826E-2</v>
      </c>
      <c r="D141947" s="2">
        <v>0.2283609576427256</v>
      </c>
      <c r="E141947" s="2">
        <v>6.4102564102564097E-2</v>
      </c>
      <c r="F141947" s="2">
        <v>8.3517903285345141E-2</v>
      </c>
    </row>
    <row r="141948" spans="1:6" x14ac:dyDescent="0.3">
      <c r="A141948" s="1" t="s">
        <v>22384</v>
      </c>
      <c r="B141948" s="1" t="s">
        <v>25287</v>
      </c>
      <c r="C141948" s="2">
        <v>3.0626531326566328E-2</v>
      </c>
      <c r="D141948" s="2">
        <v>0</v>
      </c>
      <c r="E141948" s="2">
        <v>0</v>
      </c>
      <c r="F141948" s="2">
        <v>2.8409090909090908E-2</v>
      </c>
    </row>
    <row r="141949" spans="1:6" x14ac:dyDescent="0.3">
      <c r="A141949" s="1" t="s">
        <v>105386</v>
      </c>
      <c r="B141949" s="1" t="s">
        <v>50886</v>
      </c>
      <c r="C141949" s="2">
        <v>0.6673553719008265</v>
      </c>
      <c r="D141949" s="2">
        <v>0.70588235294117652</v>
      </c>
      <c r="E141949" s="2">
        <v>0</v>
      </c>
      <c r="F141949" s="2">
        <v>0.66733067729083662</v>
      </c>
    </row>
    <row r="141950" spans="1:6" x14ac:dyDescent="0.3">
      <c r="A141950" s="1" t="s">
        <v>61206</v>
      </c>
      <c r="B141950" s="1" t="s">
        <v>49111</v>
      </c>
      <c r="C141950" s="2">
        <v>0.55447154471544713</v>
      </c>
      <c r="D141950" s="2">
        <v>0.63157894736842102</v>
      </c>
      <c r="E141950" s="2">
        <v>1</v>
      </c>
      <c r="F141950" s="2">
        <v>0.55748031496062989</v>
      </c>
    </row>
    <row r="141951" spans="1:6" x14ac:dyDescent="0.3">
      <c r="A141951" s="1" t="s">
        <v>98782</v>
      </c>
      <c r="B141951" s="1" t="s">
        <v>22377</v>
      </c>
      <c r="C141951" s="2">
        <v>1.020408163265306E-2</v>
      </c>
      <c r="D141951" s="2">
        <v>0</v>
      </c>
      <c r="E141951" s="2">
        <v>0</v>
      </c>
      <c r="F141951" s="2">
        <v>9.433962264150943E-3</v>
      </c>
    </row>
    <row r="141952" spans="1:6" x14ac:dyDescent="0.3">
      <c r="A141952" s="1" t="s">
        <v>15075</v>
      </c>
      <c r="B141952" s="1" t="s">
        <v>66438</v>
      </c>
      <c r="C141952" s="2">
        <v>0.15187239944521497</v>
      </c>
      <c r="D141952" s="2">
        <v>0.12676056338028169</v>
      </c>
      <c r="E141952" s="2">
        <v>0</v>
      </c>
      <c r="F141952" s="2">
        <v>0.15059445178335534</v>
      </c>
    </row>
    <row r="141953" spans="1:6" x14ac:dyDescent="0.3">
      <c r="A141953" s="1" t="s">
        <v>48426</v>
      </c>
      <c r="B141953" s="1" t="s">
        <v>42237</v>
      </c>
      <c r="C141953" s="2">
        <v>7.5737084122261293E-3</v>
      </c>
      <c r="D141953" s="2">
        <v>1.0554089709762533E-2</v>
      </c>
      <c r="E141953" s="2">
        <v>0</v>
      </c>
      <c r="F141953" s="2">
        <v>7.2677719736543266E-3</v>
      </c>
    </row>
    <row r="141954" spans="1:6" x14ac:dyDescent="0.3">
      <c r="A141954" s="1" t="s">
        <v>15073</v>
      </c>
      <c r="B141954" s="1" t="s">
        <v>22385</v>
      </c>
      <c r="C141954" s="2">
        <v>4.4204445560718321E-2</v>
      </c>
      <c r="D141954" s="2">
        <v>1.3333333333333332E-2</v>
      </c>
      <c r="E141954" s="2">
        <v>1.3245033112582781E-2</v>
      </c>
      <c r="F141954" s="2">
        <v>4.048605357636012E-2</v>
      </c>
    </row>
    <row r="141955" spans="1:6" x14ac:dyDescent="0.3">
      <c r="A141955" s="1" t="s">
        <v>86832</v>
      </c>
      <c r="B141955" s="1" t="s">
        <v>48427</v>
      </c>
      <c r="C141955" s="2">
        <v>0.35891381345926798</v>
      </c>
      <c r="D141955" s="2">
        <v>0.25</v>
      </c>
      <c r="E141955" s="2">
        <v>0</v>
      </c>
      <c r="F141955" s="2">
        <v>0.35314285714285715</v>
      </c>
    </row>
    <row r="141956" spans="1:6" x14ac:dyDescent="0.3">
      <c r="A141956" s="1" t="s">
        <v>25941</v>
      </c>
      <c r="B141956" s="1" t="s">
        <v>30322</v>
      </c>
      <c r="C141956" s="2">
        <v>0.85739030023094687</v>
      </c>
      <c r="D141956" s="2">
        <v>0.96946564885496178</v>
      </c>
      <c r="E141956" s="2">
        <v>1</v>
      </c>
      <c r="F141956" s="2">
        <v>0.86927083333333333</v>
      </c>
    </row>
    <row r="141957" spans="1:6" x14ac:dyDescent="0.3">
      <c r="A141957" s="1" t="s">
        <v>42394</v>
      </c>
      <c r="B141957" s="1" t="s">
        <v>15111</v>
      </c>
      <c r="C141957" s="2">
        <v>0.17661691542288557</v>
      </c>
      <c r="D141957" s="2">
        <v>0</v>
      </c>
      <c r="E141957" s="2">
        <v>0</v>
      </c>
      <c r="F141957" s="2">
        <v>0.12220309810671257</v>
      </c>
    </row>
    <row r="141958" spans="1:6" x14ac:dyDescent="0.3">
      <c r="A141958" s="1" t="s">
        <v>51975</v>
      </c>
      <c r="B141958" s="1" t="s">
        <v>15148</v>
      </c>
      <c r="C141958" s="2">
        <v>4.69963220269718E-2</v>
      </c>
      <c r="D141958" s="2">
        <v>0</v>
      </c>
      <c r="E141958" s="2">
        <v>0</v>
      </c>
      <c r="F141958" s="2">
        <v>4.4939429464634625E-2</v>
      </c>
    </row>
    <row r="141959" spans="1:6" x14ac:dyDescent="0.3">
      <c r="A141959" s="1" t="s">
        <v>61245</v>
      </c>
      <c r="B141959" s="1" t="s">
        <v>61235</v>
      </c>
      <c r="C141959" s="2">
        <v>0.38828451882845189</v>
      </c>
      <c r="D141959" s="2">
        <v>0.12903225806451613</v>
      </c>
      <c r="E141959" s="2">
        <v>0.16666666666666666</v>
      </c>
      <c r="F141959" s="2">
        <v>0.3667687595712098</v>
      </c>
    </row>
    <row r="141960" spans="1:6" x14ac:dyDescent="0.3">
      <c r="A141960" s="1" t="s">
        <v>105387</v>
      </c>
      <c r="B141960" s="1" t="s">
        <v>15160</v>
      </c>
      <c r="C141960" s="2">
        <v>1</v>
      </c>
      <c r="D141960" s="2">
        <v>1</v>
      </c>
      <c r="E141960" s="2">
        <v>1</v>
      </c>
      <c r="F141960" s="2">
        <v>1</v>
      </c>
    </row>
    <row r="141961" spans="1:6" x14ac:dyDescent="0.3">
      <c r="A141961" s="1" t="s">
        <v>86849</v>
      </c>
      <c r="B141961" s="1" t="s">
        <v>86848</v>
      </c>
      <c r="C141961" s="2">
        <v>0.37240356083086051</v>
      </c>
      <c r="D141961" s="2">
        <v>0.24561403508771928</v>
      </c>
      <c r="E141961" s="2">
        <v>0</v>
      </c>
      <c r="F141961" s="2">
        <v>0.36786570743405278</v>
      </c>
    </row>
    <row r="141962" spans="1:6" x14ac:dyDescent="0.3">
      <c r="A141962" s="1" t="s">
        <v>15195</v>
      </c>
      <c r="B141962" s="1" t="s">
        <v>89813</v>
      </c>
      <c r="C141962" s="2">
        <v>7.9722703639514732E-3</v>
      </c>
      <c r="D141962" s="2">
        <v>1.0989010989010989E-3</v>
      </c>
      <c r="E141962" s="2">
        <v>1.646090534979424E-2</v>
      </c>
      <c r="F141962" s="2">
        <v>7.6420074056566612E-3</v>
      </c>
    </row>
    <row r="141963" spans="1:6" x14ac:dyDescent="0.3">
      <c r="A141963" s="1" t="s">
        <v>15171</v>
      </c>
      <c r="B141963" s="1" t="s">
        <v>61300</v>
      </c>
      <c r="C141963" s="2">
        <v>3.1066274719401391E-2</v>
      </c>
      <c r="D141963" s="2">
        <v>5.8411214953271024E-4</v>
      </c>
      <c r="E141963" s="2">
        <v>6.4585575888051671E-3</v>
      </c>
      <c r="F141963" s="2">
        <v>2.6804474984382987E-2</v>
      </c>
    </row>
    <row r="141964" spans="1:6" x14ac:dyDescent="0.3">
      <c r="A141964" s="1" t="s">
        <v>47197</v>
      </c>
      <c r="B141964" s="1" t="s">
        <v>86854</v>
      </c>
      <c r="C141964" s="2">
        <v>0</v>
      </c>
      <c r="D141964" s="2">
        <v>4.9180327868852458E-2</v>
      </c>
      <c r="E141964" s="2">
        <v>0.1111111111111111</v>
      </c>
      <c r="F141964" s="2">
        <v>6.1855670103092786E-2</v>
      </c>
    </row>
    <row r="141965" spans="1:6" x14ac:dyDescent="0.3">
      <c r="A141965" s="1" t="s">
        <v>65636</v>
      </c>
      <c r="B141965" s="1" t="s">
        <v>75410</v>
      </c>
      <c r="C141965" s="2">
        <v>0.375</v>
      </c>
      <c r="D141965" s="2">
        <v>0</v>
      </c>
      <c r="E141965" s="2">
        <v>0</v>
      </c>
      <c r="F141965" s="2">
        <v>0.37113402061855671</v>
      </c>
    </row>
    <row r="141966" spans="1:6" x14ac:dyDescent="0.3">
      <c r="A141966" s="1" t="s">
        <v>69476</v>
      </c>
      <c r="B141966" s="1" t="s">
        <v>42393</v>
      </c>
      <c r="C141966" s="2">
        <v>0.99539170506912444</v>
      </c>
      <c r="D141966" s="2">
        <v>1</v>
      </c>
      <c r="E141966" s="2">
        <v>1</v>
      </c>
      <c r="F141966" s="2">
        <v>0.99551569506726456</v>
      </c>
    </row>
    <row r="141967" spans="1:6" x14ac:dyDescent="0.3">
      <c r="A141967" s="1" t="s">
        <v>22411</v>
      </c>
      <c r="B141967" s="1" t="s">
        <v>24311</v>
      </c>
      <c r="C141967" s="2">
        <v>6.1611374407582936E-2</v>
      </c>
      <c r="D141967" s="2">
        <v>2.6490066225165563E-2</v>
      </c>
      <c r="E141967" s="2">
        <v>2.9654036243822075E-2</v>
      </c>
      <c r="F141967" s="2">
        <v>5.8811362382790958E-2</v>
      </c>
    </row>
    <row r="141968" spans="1:6" x14ac:dyDescent="0.3">
      <c r="A141968" s="1" t="s">
        <v>75436</v>
      </c>
      <c r="B141968" s="1" t="s">
        <v>15186</v>
      </c>
      <c r="C141968" s="2">
        <v>0.15567086730911786</v>
      </c>
      <c r="D141968" s="2">
        <v>0.24528301886792453</v>
      </c>
      <c r="E141968" s="2">
        <v>0</v>
      </c>
      <c r="F141968" s="2">
        <v>0.15682137834036569</v>
      </c>
    </row>
    <row r="141969" spans="1:6" x14ac:dyDescent="0.3">
      <c r="A141969" s="1" t="s">
        <v>15211</v>
      </c>
      <c r="B141969" s="1" t="s">
        <v>61292</v>
      </c>
      <c r="C141969" s="2">
        <v>2.1907004764773537E-4</v>
      </c>
      <c r="D141969" s="2">
        <v>3.8669760247486466E-2</v>
      </c>
      <c r="E141969" s="2">
        <v>1.4705882352941176E-2</v>
      </c>
      <c r="F141969" s="2">
        <v>3.0060120240480962E-3</v>
      </c>
    </row>
    <row r="141970" spans="1:6" x14ac:dyDescent="0.3">
      <c r="A141970" s="1" t="s">
        <v>105388</v>
      </c>
      <c r="B141970" s="1" t="s">
        <v>103743</v>
      </c>
      <c r="C141970" s="2">
        <v>1</v>
      </c>
      <c r="D141970" s="2">
        <v>1</v>
      </c>
      <c r="E141970" s="2">
        <v>1</v>
      </c>
      <c r="F141970" s="2">
        <v>1</v>
      </c>
    </row>
    <row r="141971" spans="1:6" x14ac:dyDescent="0.3">
      <c r="A141971" s="1" t="s">
        <v>15214</v>
      </c>
      <c r="B141971" s="1" t="s">
        <v>25298</v>
      </c>
      <c r="C141971" s="2">
        <v>3.517523663341008E-2</v>
      </c>
      <c r="D141971" s="2">
        <v>2.0063357972544878E-2</v>
      </c>
      <c r="E141971" s="2">
        <v>4.4776119402985072E-2</v>
      </c>
      <c r="F141971" s="2">
        <v>3.3956043956043958E-2</v>
      </c>
    </row>
    <row r="141972" spans="1:6" x14ac:dyDescent="0.3">
      <c r="A141972" s="1" t="s">
        <v>15217</v>
      </c>
      <c r="B141972" s="1" t="s">
        <v>42435</v>
      </c>
      <c r="C141972" s="2">
        <v>0.22386720502467475</v>
      </c>
      <c r="D141972" s="2">
        <v>0.11600928074245939</v>
      </c>
      <c r="E141972" s="2">
        <v>4.9261083743842367E-2</v>
      </c>
      <c r="F141972" s="2">
        <v>0.21528795811518325</v>
      </c>
    </row>
    <row r="141973" spans="1:6" x14ac:dyDescent="0.3">
      <c r="A141973" s="1" t="s">
        <v>25295</v>
      </c>
      <c r="B141973" s="1" t="s">
        <v>52186</v>
      </c>
      <c r="C141973" s="2">
        <v>0.27067381316998468</v>
      </c>
      <c r="D141973" s="2">
        <v>5.8333333333333334E-2</v>
      </c>
      <c r="E141973" s="2">
        <v>0.38095238095238093</v>
      </c>
      <c r="F141973" s="2">
        <v>0.26724616238209731</v>
      </c>
    </row>
    <row r="141974" spans="1:6" x14ac:dyDescent="0.3">
      <c r="A141974" s="1" t="s">
        <v>75443</v>
      </c>
      <c r="B141974" s="1" t="s">
        <v>15233</v>
      </c>
      <c r="C141974" s="2">
        <v>1.5089364195722238E-2</v>
      </c>
      <c r="D141974" s="2">
        <v>1.6429353778751369E-3</v>
      </c>
      <c r="E141974" s="2">
        <v>0</v>
      </c>
      <c r="F141974" s="2">
        <v>1.3031550068587106E-2</v>
      </c>
    </row>
    <row r="141975" spans="1:6" x14ac:dyDescent="0.3">
      <c r="A141975" s="1" t="s">
        <v>15240</v>
      </c>
      <c r="B141975" s="1" t="s">
        <v>98128</v>
      </c>
      <c r="C141975" s="2">
        <v>2.9598040871474413E-2</v>
      </c>
      <c r="D141975" s="2">
        <v>2.8346456692913385E-2</v>
      </c>
      <c r="E141975" s="2">
        <v>1.0432190760059612E-2</v>
      </c>
      <c r="F141975" s="2">
        <v>2.9017517136329017E-2</v>
      </c>
    </row>
    <row r="141976" spans="1:6" x14ac:dyDescent="0.3">
      <c r="A141976" s="1" t="s">
        <v>42463</v>
      </c>
      <c r="B141976" s="1" t="s">
        <v>15307</v>
      </c>
      <c r="C141976" s="2">
        <v>0.14719945355191258</v>
      </c>
      <c r="D141976" s="2">
        <v>4.7244094488188976E-2</v>
      </c>
      <c r="E141976" s="2">
        <v>0.12987012987012986</v>
      </c>
      <c r="F141976" s="2">
        <v>0.14272030651340997</v>
      </c>
    </row>
    <row r="141977" spans="1:6" x14ac:dyDescent="0.3">
      <c r="A141977" s="1" t="s">
        <v>26910</v>
      </c>
      <c r="B141977" s="1" t="s">
        <v>48432</v>
      </c>
      <c r="C141977" s="2">
        <v>0.8939247830279653</v>
      </c>
      <c r="D141977" s="2">
        <v>1</v>
      </c>
      <c r="E141977" s="2">
        <v>1</v>
      </c>
      <c r="F141977" s="2">
        <v>0.89523809523809528</v>
      </c>
    </row>
    <row r="141978" spans="1:6" x14ac:dyDescent="0.3">
      <c r="A141978" s="1" t="s">
        <v>15259</v>
      </c>
      <c r="B141978" s="1" t="s">
        <v>30907</v>
      </c>
      <c r="C141978" s="2">
        <v>5.1711253923180392E-2</v>
      </c>
      <c r="D141978" s="2">
        <v>0.1702873160476524</v>
      </c>
      <c r="E141978" s="2">
        <v>1.1666666666666667E-2</v>
      </c>
      <c r="F141978" s="2">
        <v>6.1133104030112274E-2</v>
      </c>
    </row>
    <row r="141979" spans="1:6" x14ac:dyDescent="0.3">
      <c r="A141979" s="1" t="s">
        <v>26483</v>
      </c>
      <c r="B141979" s="1" t="s">
        <v>42510</v>
      </c>
      <c r="C141979" s="2">
        <v>0.83774124374553249</v>
      </c>
      <c r="D141979" s="2">
        <v>0.7142857142857143</v>
      </c>
      <c r="E141979" s="2">
        <v>0</v>
      </c>
      <c r="F141979" s="2">
        <v>0.83592644978783592</v>
      </c>
    </row>
    <row r="141980" spans="1:6" x14ac:dyDescent="0.3">
      <c r="A141980" s="1" t="s">
        <v>42524</v>
      </c>
      <c r="B141980" s="1" t="s">
        <v>75478</v>
      </c>
      <c r="C141980" s="2">
        <v>2.4846454494695702E-2</v>
      </c>
      <c r="D141980" s="2">
        <v>3.214285714285714E-2</v>
      </c>
      <c r="E141980" s="2">
        <v>5.3571428571428568E-2</v>
      </c>
      <c r="F141980" s="2">
        <v>2.5333333333333333E-2</v>
      </c>
    </row>
    <row r="141981" spans="1:6" x14ac:dyDescent="0.3">
      <c r="A141981" s="1" t="s">
        <v>15334</v>
      </c>
      <c r="B141981" s="1" t="s">
        <v>30939</v>
      </c>
      <c r="C141981" s="2">
        <v>1.5528062982984436E-2</v>
      </c>
      <c r="D141981" s="2">
        <v>9.982332155477032E-2</v>
      </c>
      <c r="E141981" s="2">
        <v>1.0510510510510511E-2</v>
      </c>
      <c r="F141981" s="2">
        <v>2.1209740769835034E-2</v>
      </c>
    </row>
    <row r="141982" spans="1:6" x14ac:dyDescent="0.3">
      <c r="A141982" s="1" t="s">
        <v>24317</v>
      </c>
      <c r="B141982" s="1" t="s">
        <v>42539</v>
      </c>
      <c r="C141982" s="2">
        <v>1.7161716171617162E-2</v>
      </c>
      <c r="D141982" s="2">
        <v>1.7123287671232876E-2</v>
      </c>
      <c r="E141982" s="2">
        <v>0</v>
      </c>
      <c r="F141982" s="2">
        <v>1.6656925774400935E-2</v>
      </c>
    </row>
    <row r="141983" spans="1:6" x14ac:dyDescent="0.3">
      <c r="A141983" s="1" t="s">
        <v>24317</v>
      </c>
      <c r="B141983" s="1" t="s">
        <v>61381</v>
      </c>
      <c r="C141983" s="2">
        <v>3.6303630363036304E-3</v>
      </c>
      <c r="D141983" s="2">
        <v>0</v>
      </c>
      <c r="E141983" s="2">
        <v>0</v>
      </c>
      <c r="F141983" s="2">
        <v>3.2144944476914087E-3</v>
      </c>
    </row>
    <row r="141984" spans="1:6" x14ac:dyDescent="0.3">
      <c r="A141984" s="1" t="s">
        <v>105389</v>
      </c>
      <c r="B141984" s="1" t="s">
        <v>15360</v>
      </c>
      <c r="C141984" s="2">
        <v>1</v>
      </c>
      <c r="D141984" s="2">
        <v>1</v>
      </c>
      <c r="E141984" s="2">
        <v>0</v>
      </c>
      <c r="F141984" s="2">
        <v>1</v>
      </c>
    </row>
    <row r="141985" spans="1:6" x14ac:dyDescent="0.3">
      <c r="A141985" s="1" t="s">
        <v>47221</v>
      </c>
      <c r="B141985" s="1" t="s">
        <v>96097</v>
      </c>
      <c r="C141985" s="2">
        <v>7.8636451675382524E-2</v>
      </c>
      <c r="D141985" s="2">
        <v>1.9784172661870502E-2</v>
      </c>
      <c r="E141985" s="2">
        <v>2.1897810218978103E-2</v>
      </c>
      <c r="F141985" s="2">
        <v>7.1721311475409832E-2</v>
      </c>
    </row>
    <row r="141986" spans="1:6" x14ac:dyDescent="0.3">
      <c r="A141986" s="1" t="s">
        <v>47221</v>
      </c>
      <c r="B141986" s="1" t="s">
        <v>99886</v>
      </c>
      <c r="C141986" s="2">
        <v>1.1233778810768933E-2</v>
      </c>
      <c r="D141986" s="2">
        <v>1.2589928057553957E-2</v>
      </c>
      <c r="E141986" s="2">
        <v>0</v>
      </c>
      <c r="F141986" s="2">
        <v>1.1099726775956284E-2</v>
      </c>
    </row>
    <row r="141987" spans="1:6" x14ac:dyDescent="0.3">
      <c r="A141987" s="1" t="s">
        <v>78338</v>
      </c>
      <c r="B141987" s="1" t="s">
        <v>99549</v>
      </c>
      <c r="C141987" s="2">
        <v>0.13990147783251231</v>
      </c>
      <c r="D141987" s="2">
        <v>0.47244094488188976</v>
      </c>
      <c r="E141987" s="2">
        <v>0.36363636363636365</v>
      </c>
      <c r="F141987" s="2">
        <v>0.15466499686912963</v>
      </c>
    </row>
    <row r="141988" spans="1:6" x14ac:dyDescent="0.3">
      <c r="A141988" s="1" t="s">
        <v>67768</v>
      </c>
      <c r="B141988" s="1" t="s">
        <v>15421</v>
      </c>
      <c r="C141988" s="2">
        <v>5.9336077404180253E-2</v>
      </c>
      <c r="D141988" s="2">
        <v>0.16416893732970028</v>
      </c>
      <c r="E141988" s="2">
        <v>5.1359516616314202E-2</v>
      </c>
      <c r="F141988" s="2">
        <v>6.6468301578922112E-2</v>
      </c>
    </row>
    <row r="141989" spans="1:6" x14ac:dyDescent="0.3">
      <c r="A141989" s="1" t="s">
        <v>78341</v>
      </c>
      <c r="B141989" s="1" t="s">
        <v>25963</v>
      </c>
      <c r="C141989" s="2">
        <v>0.10013003901170352</v>
      </c>
      <c r="D141989" s="2">
        <v>6.6666666666666666E-2</v>
      </c>
      <c r="E141989" s="2">
        <v>0.5</v>
      </c>
      <c r="F141989" s="2">
        <v>0.10152284263959391</v>
      </c>
    </row>
    <row r="141990" spans="1:6" x14ac:dyDescent="0.3">
      <c r="A141990" s="1" t="s">
        <v>26486</v>
      </c>
      <c r="B141990" s="1" t="s">
        <v>81541</v>
      </c>
      <c r="C141990" s="2">
        <v>0.36442516268980479</v>
      </c>
      <c r="D141990" s="2">
        <v>0.19784946236559139</v>
      </c>
      <c r="E141990" s="2">
        <v>0.15503875968992248</v>
      </c>
      <c r="F141990" s="2">
        <v>0.35203415964891471</v>
      </c>
    </row>
    <row r="141991" spans="1:6" x14ac:dyDescent="0.3">
      <c r="A141991" s="1" t="s">
        <v>26488</v>
      </c>
      <c r="B141991" s="1" t="s">
        <v>49576</v>
      </c>
      <c r="C141991" s="2">
        <v>1.1824715974959425E-2</v>
      </c>
      <c r="D141991" s="2">
        <v>0</v>
      </c>
      <c r="E141991" s="2">
        <v>0</v>
      </c>
      <c r="F141991" s="2">
        <v>1.0589700996677741E-2</v>
      </c>
    </row>
    <row r="141992" spans="1:6" x14ac:dyDescent="0.3">
      <c r="A141992" s="1" t="s">
        <v>75506</v>
      </c>
      <c r="B141992" s="1" t="s">
        <v>64747</v>
      </c>
      <c r="C141992" s="2">
        <v>0.12274520856820743</v>
      </c>
      <c r="D141992" s="2">
        <v>2.4154589371980676E-2</v>
      </c>
      <c r="E141992" s="2">
        <v>1.411764705882353E-2</v>
      </c>
      <c r="F141992" s="2">
        <v>0.10955539179562761</v>
      </c>
    </row>
    <row r="141993" spans="1:6" x14ac:dyDescent="0.3">
      <c r="A141993" s="1" t="s">
        <v>105390</v>
      </c>
      <c r="B141993" s="1" t="s">
        <v>25301</v>
      </c>
      <c r="C141993" s="2">
        <v>1</v>
      </c>
      <c r="D141993" s="2">
        <v>1</v>
      </c>
      <c r="E141993" s="2">
        <v>0</v>
      </c>
      <c r="F141993" s="2">
        <v>1</v>
      </c>
    </row>
    <row r="141994" spans="1:6" x14ac:dyDescent="0.3">
      <c r="A141994" s="1" t="s">
        <v>42598</v>
      </c>
      <c r="B141994" s="1" t="s">
        <v>15375</v>
      </c>
      <c r="C141994" s="2">
        <v>0.1044776119402985</v>
      </c>
      <c r="D141994" s="2">
        <v>0.18650793650793651</v>
      </c>
      <c r="E141994" s="2">
        <v>5.5555555555555552E-2</v>
      </c>
      <c r="F141994" s="2">
        <v>0.11079943899018233</v>
      </c>
    </row>
    <row r="141995" spans="1:6" x14ac:dyDescent="0.3">
      <c r="A141995" s="1" t="s">
        <v>42595</v>
      </c>
      <c r="B141995" s="1" t="s">
        <v>103791</v>
      </c>
      <c r="C141995" s="2">
        <v>1.1686991869918699E-2</v>
      </c>
      <c r="D141995" s="2">
        <v>0</v>
      </c>
      <c r="E141995" s="2">
        <v>2.0242914979757085E-2</v>
      </c>
      <c r="F141995" s="2">
        <v>1.0357815442561206E-2</v>
      </c>
    </row>
    <row r="141996" spans="1:6" x14ac:dyDescent="0.3">
      <c r="A141996" s="1" t="s">
        <v>15434</v>
      </c>
      <c r="B141996" s="1" t="s">
        <v>96127</v>
      </c>
      <c r="C141996" s="2">
        <v>9.8465688754004382E-2</v>
      </c>
      <c r="D141996" s="2">
        <v>0.13874345549738221</v>
      </c>
      <c r="E141996" s="2">
        <v>7.7028885832187075E-2</v>
      </c>
      <c r="F141996" s="2">
        <v>9.8437499999999997E-2</v>
      </c>
    </row>
    <row r="141997" spans="1:6" x14ac:dyDescent="0.3">
      <c r="A141997" s="1" t="s">
        <v>15455</v>
      </c>
      <c r="B141997" s="1" t="s">
        <v>27259</v>
      </c>
      <c r="C141997" s="2">
        <v>0.16386217948717949</v>
      </c>
      <c r="D141997" s="2">
        <v>0.23174603174603176</v>
      </c>
      <c r="E141997" s="2">
        <v>8.3333333333333329E-2</v>
      </c>
      <c r="F141997" s="2">
        <v>0.1707231040564374</v>
      </c>
    </row>
    <row r="141998" spans="1:6" x14ac:dyDescent="0.3">
      <c r="A141998" s="1" t="s">
        <v>42620</v>
      </c>
      <c r="B141998" s="1" t="s">
        <v>42658</v>
      </c>
      <c r="C141998" s="2">
        <v>9.2044403330249769E-2</v>
      </c>
      <c r="D141998" s="2">
        <v>4.7233468286099868E-3</v>
      </c>
      <c r="E141998" s="2">
        <v>0</v>
      </c>
      <c r="F141998" s="2">
        <v>8.1645139360978933E-2</v>
      </c>
    </row>
    <row r="141999" spans="1:6" x14ac:dyDescent="0.3">
      <c r="A141999" s="1" t="s">
        <v>61409</v>
      </c>
      <c r="B141999" s="1" t="s">
        <v>47240</v>
      </c>
      <c r="C141999" s="2">
        <v>0.14522821576763487</v>
      </c>
      <c r="D141999" s="2">
        <v>7.6923076923076927E-2</v>
      </c>
      <c r="E141999" s="2">
        <v>5.0359712230215826E-2</v>
      </c>
      <c r="F141999" s="2">
        <v>0.13603147835862844</v>
      </c>
    </row>
    <row r="142000" spans="1:6" x14ac:dyDescent="0.3">
      <c r="A142000" s="1" t="s">
        <v>42645</v>
      </c>
      <c r="B142000" s="1" t="s">
        <v>86948</v>
      </c>
      <c r="C142000" s="2">
        <v>5.4088450524976137E-3</v>
      </c>
      <c r="D142000" s="2">
        <v>3.9414414414414414E-2</v>
      </c>
      <c r="E142000" s="2">
        <v>0</v>
      </c>
      <c r="F142000" s="2">
        <v>8.160941355095843E-3</v>
      </c>
    </row>
    <row r="142001" spans="1:6" x14ac:dyDescent="0.3">
      <c r="A142001" s="1" t="s">
        <v>15519</v>
      </c>
      <c r="B142001" s="1" t="s">
        <v>86939</v>
      </c>
      <c r="C142001" s="2">
        <v>8.2896461336828306E-2</v>
      </c>
      <c r="D142001" s="2">
        <v>2.1881838074398249E-3</v>
      </c>
      <c r="E142001" s="2">
        <v>0</v>
      </c>
      <c r="F142001" s="2">
        <v>6.1430980486629726E-2</v>
      </c>
    </row>
    <row r="142002" spans="1:6" x14ac:dyDescent="0.3">
      <c r="A142002" s="1" t="s">
        <v>15529</v>
      </c>
      <c r="B142002" s="1" t="s">
        <v>75547</v>
      </c>
      <c r="C142002" s="2">
        <v>2.9033270558694289E-2</v>
      </c>
      <c r="D142002" s="2">
        <v>2.4875621890547263E-3</v>
      </c>
      <c r="E142002" s="2">
        <v>4.1237113402061855E-2</v>
      </c>
      <c r="F142002" s="2">
        <v>2.6261515193180256E-2</v>
      </c>
    </row>
    <row r="142003" spans="1:6" x14ac:dyDescent="0.3">
      <c r="A142003" s="1" t="s">
        <v>15559</v>
      </c>
      <c r="B142003" s="1" t="s">
        <v>69270</v>
      </c>
      <c r="C142003" s="2">
        <v>0.17738187451587917</v>
      </c>
      <c r="D142003" s="2">
        <v>3.098927294398093E-2</v>
      </c>
      <c r="E142003" s="2">
        <v>7.281553398058252E-2</v>
      </c>
      <c r="F142003" s="2">
        <v>0.1630628843483436</v>
      </c>
    </row>
    <row r="142004" spans="1:6" x14ac:dyDescent="0.3">
      <c r="A142004" s="1" t="s">
        <v>15594</v>
      </c>
      <c r="B142004" s="1" t="s">
        <v>99224</v>
      </c>
      <c r="C142004" s="2">
        <v>6.9037832396611029E-2</v>
      </c>
      <c r="D142004" s="2">
        <v>0.10973936899862825</v>
      </c>
      <c r="E142004" s="2">
        <v>2.5974025974025972E-2</v>
      </c>
      <c r="F142004" s="2">
        <v>7.0972543182797387E-2</v>
      </c>
    </row>
    <row r="142005" spans="1:6" x14ac:dyDescent="0.3">
      <c r="A142005" s="1" t="s">
        <v>15605</v>
      </c>
      <c r="B142005" s="1" t="s">
        <v>79027</v>
      </c>
      <c r="C142005" s="2">
        <v>4.8378252984098868E-2</v>
      </c>
      <c r="D142005" s="2">
        <v>2.7299454010919783E-2</v>
      </c>
      <c r="E142005" s="2">
        <v>6.0846560846560843E-2</v>
      </c>
      <c r="F142005" s="2">
        <v>4.6660117878192534E-2</v>
      </c>
    </row>
    <row r="142006" spans="1:6" x14ac:dyDescent="0.3">
      <c r="A142006" s="1" t="s">
        <v>15648</v>
      </c>
      <c r="B142006" s="1" t="s">
        <v>47246</v>
      </c>
      <c r="C142006" s="2">
        <v>3.0923386710135201E-2</v>
      </c>
      <c r="D142006" s="2">
        <v>1.3661202185792349E-2</v>
      </c>
      <c r="E142006" s="2">
        <v>3.6275695284159614E-3</v>
      </c>
      <c r="F142006" s="2">
        <v>2.885653807939868E-2</v>
      </c>
    </row>
    <row r="142007" spans="1:6" x14ac:dyDescent="0.3">
      <c r="A142007" s="1" t="s">
        <v>15609</v>
      </c>
      <c r="B142007" s="1" t="s">
        <v>99130</v>
      </c>
      <c r="C142007" s="2">
        <v>0.1308777828722808</v>
      </c>
      <c r="D142007" s="2">
        <v>0.16059602649006621</v>
      </c>
      <c r="E142007" s="2">
        <v>8.4269662921348312E-2</v>
      </c>
      <c r="F142007" s="2">
        <v>0.13178879818808098</v>
      </c>
    </row>
    <row r="142008" spans="1:6" x14ac:dyDescent="0.3">
      <c r="A142008" s="1" t="s">
        <v>47249</v>
      </c>
      <c r="B142008" s="1" t="s">
        <v>15619</v>
      </c>
      <c r="C142008" s="2">
        <v>1.6301155277070687E-2</v>
      </c>
      <c r="D142008" s="2">
        <v>8.3194675540765393E-4</v>
      </c>
      <c r="E142008" s="2">
        <v>2.4330900243309003E-3</v>
      </c>
      <c r="F142008" s="2">
        <v>1.5198947416178939E-2</v>
      </c>
    </row>
    <row r="142009" spans="1:6" x14ac:dyDescent="0.3">
      <c r="A142009" s="1" t="s">
        <v>42704</v>
      </c>
      <c r="B142009" s="1" t="s">
        <v>105391</v>
      </c>
      <c r="C142009" s="2">
        <v>0.19078947368421054</v>
      </c>
      <c r="D142009" s="2">
        <v>4.807692307692308E-2</v>
      </c>
      <c r="E142009" s="2">
        <v>1.509433962264151E-2</v>
      </c>
      <c r="F142009" s="2">
        <v>0.18009242801279773</v>
      </c>
    </row>
    <row r="142010" spans="1:6" x14ac:dyDescent="0.3">
      <c r="A142010" s="1" t="s">
        <v>22499</v>
      </c>
      <c r="B142010" s="1" t="s">
        <v>42710</v>
      </c>
      <c r="C142010" s="2">
        <v>3.8072183098591547E-2</v>
      </c>
      <c r="D142010" s="2">
        <v>1.7847183491355272E-2</v>
      </c>
      <c r="E142010" s="2">
        <v>2.8753993610223641E-2</v>
      </c>
      <c r="F142010" s="2">
        <v>3.6493998227664547E-2</v>
      </c>
    </row>
    <row r="142011" spans="1:6" x14ac:dyDescent="0.3">
      <c r="A142011" s="1" t="s">
        <v>15652</v>
      </c>
      <c r="B142011" s="1" t="s">
        <v>105392</v>
      </c>
      <c r="C142011" s="2">
        <v>9.3913784067085948E-2</v>
      </c>
      <c r="D142011" s="2">
        <v>6.5830721003134793E-2</v>
      </c>
      <c r="E142011" s="2">
        <v>1.4234875444839857E-2</v>
      </c>
      <c r="F142011" s="2">
        <v>9.0105685131195337E-2</v>
      </c>
    </row>
    <row r="142012" spans="1:6" x14ac:dyDescent="0.3">
      <c r="A142012" s="1" t="s">
        <v>15650</v>
      </c>
      <c r="B142012" s="1" t="s">
        <v>15644</v>
      </c>
      <c r="C142012" s="2">
        <v>0.12599273118858528</v>
      </c>
      <c r="D142012" s="2">
        <v>0.15515610217596973</v>
      </c>
      <c r="E142012" s="2">
        <v>0.17346938775510204</v>
      </c>
      <c r="F142012" s="2">
        <v>0.12902434537315263</v>
      </c>
    </row>
    <row r="142013" spans="1:6" x14ac:dyDescent="0.3">
      <c r="A142013" s="1" t="s">
        <v>15646</v>
      </c>
      <c r="B142013" s="1" t="s">
        <v>103842</v>
      </c>
      <c r="C142013" s="2">
        <v>1.0378658882672505E-2</v>
      </c>
      <c r="D142013" s="2">
        <v>1.0431154381084841E-2</v>
      </c>
      <c r="E142013" s="2">
        <v>3.6737692872887582E-3</v>
      </c>
      <c r="F142013" s="2">
        <v>1.0049153468050246E-2</v>
      </c>
    </row>
    <row r="142014" spans="1:6" x14ac:dyDescent="0.3">
      <c r="A142014" s="1" t="s">
        <v>15648</v>
      </c>
      <c r="B142014" s="1" t="s">
        <v>78361</v>
      </c>
      <c r="C142014" s="2">
        <v>5.1538977850225334E-2</v>
      </c>
      <c r="D142014" s="2">
        <v>3.7568306010928962E-2</v>
      </c>
      <c r="E142014" s="2">
        <v>4.8367593712212815E-3</v>
      </c>
      <c r="F142014" s="2">
        <v>4.8986997278500151E-2</v>
      </c>
    </row>
    <row r="142015" spans="1:6" x14ac:dyDescent="0.3">
      <c r="A142015" s="1" t="s">
        <v>15642</v>
      </c>
      <c r="B142015" s="1" t="s">
        <v>75563</v>
      </c>
      <c r="C142015" s="2">
        <v>2.1200942264100627E-2</v>
      </c>
      <c r="D142015" s="2">
        <v>3.9258451472191931E-2</v>
      </c>
      <c r="E142015" s="2">
        <v>1.5424164524421594E-2</v>
      </c>
      <c r="F142015" s="2">
        <v>2.2449639996764015E-2</v>
      </c>
    </row>
    <row r="142016" spans="1:6" x14ac:dyDescent="0.3">
      <c r="A142016" s="1" t="s">
        <v>32433</v>
      </c>
      <c r="B142016" s="1" t="s">
        <v>61440</v>
      </c>
      <c r="C142016" s="2">
        <v>0.30837138508371387</v>
      </c>
      <c r="D142016" s="2">
        <v>0.17358490566037735</v>
      </c>
      <c r="E142016" s="2">
        <v>0.11176470588235295</v>
      </c>
      <c r="F142016" s="2">
        <v>0.29850107066381154</v>
      </c>
    </row>
    <row r="142017" spans="1:6" x14ac:dyDescent="0.3">
      <c r="A142017" s="1" t="s">
        <v>15658</v>
      </c>
      <c r="B142017" s="1" t="s">
        <v>15595</v>
      </c>
      <c r="C142017" s="2">
        <v>2.7192226314552152E-2</v>
      </c>
      <c r="D142017" s="2">
        <v>2.7702089009990917E-2</v>
      </c>
      <c r="E142017" s="2">
        <v>1.276595744680851E-2</v>
      </c>
      <c r="F142017" s="2">
        <v>2.6873966724119736E-2</v>
      </c>
    </row>
    <row r="142018" spans="1:6" x14ac:dyDescent="0.3">
      <c r="A142018" s="1" t="s">
        <v>15685</v>
      </c>
      <c r="B142018" s="1" t="s">
        <v>49131</v>
      </c>
      <c r="C142018" s="2">
        <v>2.6196607761300064E-3</v>
      </c>
      <c r="D142018" s="2">
        <v>5.2854122621564484E-4</v>
      </c>
      <c r="E142018" s="2">
        <v>0</v>
      </c>
      <c r="F142018" s="2">
        <v>2.3857807467493738E-3</v>
      </c>
    </row>
    <row r="142019" spans="1:6" x14ac:dyDescent="0.3">
      <c r="A142019" s="1" t="s">
        <v>15703</v>
      </c>
      <c r="B142019" s="1" t="s">
        <v>47264</v>
      </c>
      <c r="C142019" s="2">
        <v>5.7471264367816091E-2</v>
      </c>
      <c r="D142019" s="2">
        <v>2.5162337662337664E-2</v>
      </c>
      <c r="E142019" s="2">
        <v>5.7692307692307696E-2</v>
      </c>
      <c r="F142019" s="2">
        <v>5.5118110236220472E-2</v>
      </c>
    </row>
    <row r="142020" spans="1:6" x14ac:dyDescent="0.3">
      <c r="A142020" s="1" t="s">
        <v>30323</v>
      </c>
      <c r="B142020" s="1" t="s">
        <v>66985</v>
      </c>
      <c r="C142020" s="2">
        <v>0.1474223163841808</v>
      </c>
      <c r="D142020" s="2">
        <v>0.11764705882352941</v>
      </c>
      <c r="E142020" s="2">
        <v>7.407407407407407E-2</v>
      </c>
      <c r="F142020" s="2">
        <v>0.14564741538979625</v>
      </c>
    </row>
    <row r="142021" spans="1:6" x14ac:dyDescent="0.3">
      <c r="A142021" s="1" t="s">
        <v>15713</v>
      </c>
      <c r="B142021" s="1" t="s">
        <v>61321</v>
      </c>
      <c r="C142021" s="2">
        <v>5.8992216304793114E-2</v>
      </c>
      <c r="D142021" s="2">
        <v>9.1503267973856203E-2</v>
      </c>
      <c r="E142021" s="2">
        <v>2.5316455696202531E-2</v>
      </c>
      <c r="F142021" s="2">
        <v>5.9444661712944859E-2</v>
      </c>
    </row>
    <row r="142022" spans="1:6" x14ac:dyDescent="0.3">
      <c r="A142022" s="1" t="s">
        <v>22508</v>
      </c>
      <c r="B142022" s="1" t="s">
        <v>15719</v>
      </c>
      <c r="C142022" s="2">
        <v>5.2668938103350368E-2</v>
      </c>
      <c r="D142022" s="2">
        <v>2.2842639593908629E-2</v>
      </c>
      <c r="E142022" s="2">
        <v>2.1126760563380281E-2</v>
      </c>
      <c r="F142022" s="2">
        <v>5.0527704485488129E-2</v>
      </c>
    </row>
    <row r="142023" spans="1:6" x14ac:dyDescent="0.3">
      <c r="A142023" s="1" t="s">
        <v>42763</v>
      </c>
      <c r="B142023" s="1" t="s">
        <v>42762</v>
      </c>
      <c r="C142023" s="2">
        <v>1.6753926701570679E-2</v>
      </c>
      <c r="D142023" s="2">
        <v>0</v>
      </c>
      <c r="E142023" s="2">
        <v>0</v>
      </c>
      <c r="F142023" s="2">
        <v>1.6194331983805668E-2</v>
      </c>
    </row>
    <row r="142024" spans="1:6" x14ac:dyDescent="0.3">
      <c r="A142024" s="1" t="s">
        <v>15723</v>
      </c>
      <c r="B142024" s="1" t="s">
        <v>49588</v>
      </c>
      <c r="C142024" s="2">
        <v>0.27690371302706107</v>
      </c>
      <c r="D142024" s="2">
        <v>0.10820895522388059</v>
      </c>
      <c r="E142024" s="2">
        <v>0.19354838709677419</v>
      </c>
      <c r="F142024" s="2">
        <v>0.2693688303918636</v>
      </c>
    </row>
    <row r="142025" spans="1:6" x14ac:dyDescent="0.3">
      <c r="A142025" s="1" t="s">
        <v>105393</v>
      </c>
      <c r="B142025" s="1" t="s">
        <v>29080</v>
      </c>
      <c r="C142025" s="2">
        <v>1</v>
      </c>
      <c r="D142025" s="2">
        <v>1</v>
      </c>
      <c r="E142025" s="2">
        <v>1</v>
      </c>
      <c r="F142025" s="2">
        <v>1</v>
      </c>
    </row>
    <row r="142026" spans="1:6" x14ac:dyDescent="0.3">
      <c r="A142026" s="1" t="s">
        <v>15736</v>
      </c>
      <c r="B142026" s="1" t="s">
        <v>105394</v>
      </c>
      <c r="C142026" s="2">
        <v>0.13031643416127936</v>
      </c>
      <c r="D142026" s="2">
        <v>2.6827012025901941E-2</v>
      </c>
      <c r="E142026" s="2">
        <v>3.3970276008492568E-2</v>
      </c>
      <c r="F142026" s="2">
        <v>9.7523457929549306E-2</v>
      </c>
    </row>
    <row r="142027" spans="1:6" x14ac:dyDescent="0.3">
      <c r="A142027" s="1" t="s">
        <v>42769</v>
      </c>
      <c r="B142027" s="1" t="s">
        <v>96215</v>
      </c>
      <c r="C142027" s="2">
        <v>2.552464356277033E-2</v>
      </c>
      <c r="D142027" s="2">
        <v>2.4982155603140613E-2</v>
      </c>
      <c r="E142027" s="2">
        <v>5.5452865064695009E-3</v>
      </c>
      <c r="F142027" s="2">
        <v>2.446958981612447E-2</v>
      </c>
    </row>
    <row r="142028" spans="1:6" x14ac:dyDescent="0.3">
      <c r="A142028" s="1" t="s">
        <v>15745</v>
      </c>
      <c r="B142028" s="1" t="s">
        <v>90714</v>
      </c>
      <c r="C142028" s="2">
        <v>0.13010963479271037</v>
      </c>
      <c r="D142028" s="2">
        <v>5.5477197931358718E-2</v>
      </c>
      <c r="E142028" s="2">
        <v>4.3227665706051875E-2</v>
      </c>
      <c r="F142028" s="2">
        <v>0.11540050764417685</v>
      </c>
    </row>
    <row r="142029" spans="1:6" x14ac:dyDescent="0.3">
      <c r="A142029" s="1" t="s">
        <v>15743</v>
      </c>
      <c r="B142029" s="1" t="s">
        <v>78372</v>
      </c>
      <c r="C142029" s="2">
        <v>4.4804268825612954E-2</v>
      </c>
      <c r="D142029" s="2">
        <v>0.11854103343465046</v>
      </c>
      <c r="E142029" s="2">
        <v>7.3567708333333329E-2</v>
      </c>
      <c r="F142029" s="2">
        <v>5.1444622792937399E-2</v>
      </c>
    </row>
    <row r="142030" spans="1:6" x14ac:dyDescent="0.3">
      <c r="A142030" s="1" t="s">
        <v>22531</v>
      </c>
      <c r="B142030" s="1" t="s">
        <v>75660</v>
      </c>
      <c r="C142030" s="2">
        <v>8.8840003384381087E-3</v>
      </c>
      <c r="D142030" s="2">
        <v>1.8867924528301887E-3</v>
      </c>
      <c r="E142030" s="2">
        <v>0</v>
      </c>
      <c r="F142030" s="2">
        <v>8.0797402401268596E-3</v>
      </c>
    </row>
    <row r="142031" spans="1:6" x14ac:dyDescent="0.3">
      <c r="A142031" s="1" t="s">
        <v>15748</v>
      </c>
      <c r="B142031" s="1" t="s">
        <v>96202</v>
      </c>
      <c r="C142031" s="2">
        <v>5.6032427277062473E-3</v>
      </c>
      <c r="D142031" s="2">
        <v>8.436944937833037E-3</v>
      </c>
      <c r="E142031" s="2">
        <v>0</v>
      </c>
      <c r="F142031" s="2">
        <v>5.6691351025759135E-3</v>
      </c>
    </row>
    <row r="142032" spans="1:6" x14ac:dyDescent="0.3">
      <c r="A142032" s="1" t="s">
        <v>87025</v>
      </c>
      <c r="B142032" s="1" t="s">
        <v>15751</v>
      </c>
      <c r="C142032" s="2">
        <v>0.31571428571428573</v>
      </c>
      <c r="D142032" s="2">
        <v>0.75</v>
      </c>
      <c r="E142032" s="2">
        <v>0.20175438596491227</v>
      </c>
      <c r="F142032" s="2">
        <v>0.31416633505769997</v>
      </c>
    </row>
    <row r="142033" spans="1:6" x14ac:dyDescent="0.3">
      <c r="A142033" s="1" t="s">
        <v>105395</v>
      </c>
      <c r="B142033" s="1" t="s">
        <v>22512</v>
      </c>
      <c r="C142033" s="2">
        <v>1</v>
      </c>
      <c r="D142033" s="2">
        <v>1</v>
      </c>
      <c r="E142033" s="2">
        <v>1</v>
      </c>
      <c r="F142033" s="2">
        <v>1</v>
      </c>
    </row>
    <row r="142034" spans="1:6" x14ac:dyDescent="0.3">
      <c r="A142034" s="1" t="s">
        <v>15773</v>
      </c>
      <c r="B142034" s="1" t="s">
        <v>15742</v>
      </c>
      <c r="C142034" s="2">
        <v>2.4885980567122743E-2</v>
      </c>
      <c r="D142034" s="2">
        <v>0</v>
      </c>
      <c r="E142034" s="2">
        <v>0</v>
      </c>
      <c r="F142034" s="2">
        <v>2.2098961084698009E-2</v>
      </c>
    </row>
    <row r="142035" spans="1:6" x14ac:dyDescent="0.3">
      <c r="A142035" s="1" t="s">
        <v>15783</v>
      </c>
      <c r="B142035" s="1" t="s">
        <v>66127</v>
      </c>
      <c r="C142035" s="2">
        <v>0.10792795348177564</v>
      </c>
      <c r="D142035" s="2">
        <v>2.02020202020202E-2</v>
      </c>
      <c r="E142035" s="2">
        <v>0</v>
      </c>
      <c r="F142035" s="2">
        <v>0.10496706915477497</v>
      </c>
    </row>
    <row r="142036" spans="1:6" x14ac:dyDescent="0.3">
      <c r="A142036" s="1" t="s">
        <v>15799</v>
      </c>
      <c r="B142036" s="1" t="s">
        <v>90503</v>
      </c>
      <c r="C142036" s="2">
        <v>2.6149794843529917E-2</v>
      </c>
      <c r="D142036" s="2">
        <v>1.9203413940256046E-2</v>
      </c>
      <c r="E142036" s="2">
        <v>8.3160083160083165E-3</v>
      </c>
      <c r="F142036" s="2">
        <v>2.5142731664470796E-2</v>
      </c>
    </row>
    <row r="142037" spans="1:6" x14ac:dyDescent="0.3">
      <c r="A142037" s="1" t="s">
        <v>15808</v>
      </c>
      <c r="B142037" s="1" t="s">
        <v>87056</v>
      </c>
      <c r="C142037" s="2">
        <v>6.8440173444275165E-2</v>
      </c>
      <c r="D142037" s="2">
        <v>0.22088111044055522</v>
      </c>
      <c r="E142037" s="2">
        <v>9.657320872274143E-2</v>
      </c>
      <c r="F142037" s="2">
        <v>8.2647566798740218E-2</v>
      </c>
    </row>
    <row r="142038" spans="1:6" x14ac:dyDescent="0.3">
      <c r="A142038" s="1" t="s">
        <v>22535</v>
      </c>
      <c r="B142038" s="1" t="s">
        <v>15897</v>
      </c>
      <c r="C142038" s="2">
        <v>4.6534545056388918E-2</v>
      </c>
      <c r="D142038" s="2">
        <v>2.9917726252804786E-3</v>
      </c>
      <c r="E142038" s="2">
        <v>2.072538860103627E-2</v>
      </c>
      <c r="F142038" s="2">
        <v>3.9913114308987238E-2</v>
      </c>
    </row>
    <row r="142039" spans="1:6" x14ac:dyDescent="0.3">
      <c r="A142039" s="1" t="s">
        <v>78373</v>
      </c>
      <c r="B142039" s="1" t="s">
        <v>69382</v>
      </c>
      <c r="C142039" s="2">
        <v>0.71770091556459814</v>
      </c>
      <c r="D142039" s="2">
        <v>0.59187620889748549</v>
      </c>
      <c r="E142039" s="2">
        <v>0.5</v>
      </c>
      <c r="F142039" s="2">
        <v>0.69119420989143543</v>
      </c>
    </row>
    <row r="142040" spans="1:6" x14ac:dyDescent="0.3">
      <c r="A142040" s="1" t="s">
        <v>68339</v>
      </c>
      <c r="B142040" s="1" t="s">
        <v>28939</v>
      </c>
      <c r="C142040" s="2">
        <v>2.2777602024675735E-2</v>
      </c>
      <c r="D142040" s="2">
        <v>1.6778523489932886E-3</v>
      </c>
      <c r="E142040" s="2">
        <v>0</v>
      </c>
      <c r="F142040" s="2">
        <v>2.0548430525047828E-2</v>
      </c>
    </row>
    <row r="142041" spans="1:6" x14ac:dyDescent="0.3">
      <c r="A142041" s="1" t="s">
        <v>105396</v>
      </c>
      <c r="B142041" s="1" t="s">
        <v>61566</v>
      </c>
      <c r="C142041" s="2">
        <v>4.6893317702227433E-2</v>
      </c>
      <c r="D142041" s="2">
        <v>0.22388059701492538</v>
      </c>
      <c r="E142041" s="2">
        <v>8.3333333333333329E-2</v>
      </c>
      <c r="F142041" s="2">
        <v>6.0381355932203389E-2</v>
      </c>
    </row>
    <row r="142042" spans="1:6" x14ac:dyDescent="0.3">
      <c r="A142042" s="1" t="s">
        <v>15836</v>
      </c>
      <c r="B142042" s="1" t="s">
        <v>42808</v>
      </c>
      <c r="C142042" s="2">
        <v>2.012718044454816E-2</v>
      </c>
      <c r="D142042" s="2">
        <v>9.8701298701298693E-3</v>
      </c>
      <c r="E142042" s="2">
        <v>2.167487684729064E-2</v>
      </c>
      <c r="F142042" s="2">
        <v>1.9222150291320152E-2</v>
      </c>
    </row>
    <row r="142043" spans="1:6" x14ac:dyDescent="0.3">
      <c r="A142043" s="1" t="s">
        <v>42807</v>
      </c>
      <c r="B142043" s="1" t="s">
        <v>105397</v>
      </c>
      <c r="C142043" s="2">
        <v>3.8855992878981387E-2</v>
      </c>
      <c r="D142043" s="2">
        <v>0.10620052770448549</v>
      </c>
      <c r="E142043" s="2">
        <v>2.6772247360482653E-2</v>
      </c>
      <c r="F142043" s="2">
        <v>4.1190388909254506E-2</v>
      </c>
    </row>
    <row r="142044" spans="1:6" x14ac:dyDescent="0.3">
      <c r="A142044" s="1" t="s">
        <v>15842</v>
      </c>
      <c r="B142044" s="1" t="s">
        <v>47289</v>
      </c>
      <c r="C142044" s="2">
        <v>2.3092698933552092E-2</v>
      </c>
      <c r="D142044" s="2">
        <v>2.398286937901499E-2</v>
      </c>
      <c r="E142044" s="2">
        <v>4.4125758411472701E-3</v>
      </c>
      <c r="F142044" s="2">
        <v>2.1978407178911946E-2</v>
      </c>
    </row>
    <row r="142045" spans="1:6" x14ac:dyDescent="0.3">
      <c r="A142045" s="1" t="s">
        <v>24347</v>
      </c>
      <c r="B142045" s="1" t="s">
        <v>105398</v>
      </c>
      <c r="C142045" s="2">
        <v>8.3597952174194801E-2</v>
      </c>
      <c r="D142045" s="2">
        <v>0.11498257839721254</v>
      </c>
      <c r="E142045" s="2">
        <v>5.0825921219822112E-3</v>
      </c>
      <c r="F142045" s="2">
        <v>8.1562152350840217E-2</v>
      </c>
    </row>
    <row r="142046" spans="1:6" x14ac:dyDescent="0.3">
      <c r="A142046" s="1" t="s">
        <v>24347</v>
      </c>
      <c r="B142046" s="1" t="s">
        <v>47283</v>
      </c>
      <c r="C142046" s="2">
        <v>4.6724126757825155E-2</v>
      </c>
      <c r="D142046" s="2">
        <v>6.9686411149825784E-3</v>
      </c>
      <c r="E142046" s="2">
        <v>9.5298602287166453E-2</v>
      </c>
      <c r="F142046" s="2">
        <v>4.6958252825106857E-2</v>
      </c>
    </row>
    <row r="142047" spans="1:6" x14ac:dyDescent="0.3">
      <c r="A142047" s="1" t="s">
        <v>15878</v>
      </c>
      <c r="B142047" s="1" t="s">
        <v>27261</v>
      </c>
      <c r="C142047" s="2">
        <v>6.4618644067796605E-2</v>
      </c>
      <c r="D142047" s="2">
        <v>2.2377622377622378E-2</v>
      </c>
      <c r="E142047" s="2">
        <v>0</v>
      </c>
      <c r="F142047" s="2">
        <v>5.9647233068533728E-2</v>
      </c>
    </row>
    <row r="142048" spans="1:6" x14ac:dyDescent="0.3">
      <c r="A142048" s="1" t="s">
        <v>22551</v>
      </c>
      <c r="B142048" s="1" t="s">
        <v>96252</v>
      </c>
      <c r="C142048" s="2">
        <v>7.9493324204039706E-2</v>
      </c>
      <c r="D142048" s="2">
        <v>5.0732807215332583E-2</v>
      </c>
      <c r="E142048" s="2">
        <v>0</v>
      </c>
      <c r="F142048" s="2">
        <v>7.6097930338213021E-2</v>
      </c>
    </row>
    <row r="142049" spans="1:6" x14ac:dyDescent="0.3">
      <c r="A142049" s="1" t="s">
        <v>15900</v>
      </c>
      <c r="B142049" s="1" t="s">
        <v>90115</v>
      </c>
      <c r="C142049" s="2">
        <v>1.2387540123875402E-2</v>
      </c>
      <c r="D142049" s="2">
        <v>1.5625E-2</v>
      </c>
      <c r="E142049" s="2">
        <v>1.7862459065197975E-3</v>
      </c>
      <c r="F142049" s="2">
        <v>1.1243042671614099E-2</v>
      </c>
    </row>
    <row r="142050" spans="1:6" x14ac:dyDescent="0.3">
      <c r="A142050" s="1" t="s">
        <v>53817</v>
      </c>
      <c r="B142050" s="1" t="s">
        <v>96253</v>
      </c>
      <c r="C142050" s="2">
        <v>0.36881472957422323</v>
      </c>
      <c r="D142050" s="2">
        <v>0.36585365853658536</v>
      </c>
      <c r="E142050" s="2">
        <v>0.74193548387096775</v>
      </c>
      <c r="F142050" s="2">
        <v>0.3813145029875068</v>
      </c>
    </row>
    <row r="142051" spans="1:6" x14ac:dyDescent="0.3">
      <c r="A142051" s="1" t="s">
        <v>42878</v>
      </c>
      <c r="B142051" s="1" t="s">
        <v>91041</v>
      </c>
      <c r="C142051" s="2">
        <v>0.28736449262484448</v>
      </c>
      <c r="D142051" s="2">
        <v>0.10312499999999999</v>
      </c>
      <c r="E142051" s="2">
        <v>0</v>
      </c>
      <c r="F142051" s="2">
        <v>0.27628935030140656</v>
      </c>
    </row>
    <row r="142052" spans="1:6" x14ac:dyDescent="0.3">
      <c r="A142052" s="1" t="s">
        <v>15918</v>
      </c>
      <c r="B142052" s="1" t="s">
        <v>64801</v>
      </c>
      <c r="C142052" s="2">
        <v>5.6755340823097966E-2</v>
      </c>
      <c r="D142052" s="2">
        <v>0.33333333333333331</v>
      </c>
      <c r="E142052" s="2">
        <v>2.4437927663734114E-2</v>
      </c>
      <c r="F142052" s="2">
        <v>7.7497854293936491E-2</v>
      </c>
    </row>
    <row r="142053" spans="1:6" x14ac:dyDescent="0.3">
      <c r="A142053" s="1" t="s">
        <v>61597</v>
      </c>
      <c r="B142053" s="1" t="s">
        <v>50185</v>
      </c>
      <c r="C142053" s="2">
        <v>6.1630396004281128E-2</v>
      </c>
      <c r="D142053" s="2">
        <v>7.3598919648885888E-2</v>
      </c>
      <c r="E142053" s="2">
        <v>2.4291497975708502E-2</v>
      </c>
      <c r="F142053" s="2">
        <v>6.1575794342913479E-2</v>
      </c>
    </row>
    <row r="142054" spans="1:6" x14ac:dyDescent="0.3">
      <c r="A142054" s="1" t="s">
        <v>47293</v>
      </c>
      <c r="B142054" s="1" t="s">
        <v>24349</v>
      </c>
      <c r="C142054" s="2">
        <v>3.8156544453773672E-2</v>
      </c>
      <c r="D142054" s="2">
        <v>2.284843869002285E-3</v>
      </c>
      <c r="E142054" s="2">
        <v>1.5915119363395226E-2</v>
      </c>
      <c r="F142054" s="2">
        <v>3.3161270139214764E-2</v>
      </c>
    </row>
    <row r="142055" spans="1:6" x14ac:dyDescent="0.3">
      <c r="A142055" s="1" t="s">
        <v>15941</v>
      </c>
      <c r="B142055" s="1" t="s">
        <v>15993</v>
      </c>
      <c r="C142055" s="2">
        <v>1.3236905544597851E-2</v>
      </c>
      <c r="D142055" s="2">
        <v>1.8987341772151899E-2</v>
      </c>
      <c r="E142055" s="2">
        <v>4.120879120879121E-3</v>
      </c>
      <c r="F142055" s="2">
        <v>1.3146329346122979E-2</v>
      </c>
    </row>
    <row r="142056" spans="1:6" x14ac:dyDescent="0.3">
      <c r="A142056" s="1" t="s">
        <v>61611</v>
      </c>
      <c r="B142056" s="1" t="s">
        <v>105399</v>
      </c>
      <c r="C142056" s="2">
        <v>0.16301040832666133</v>
      </c>
      <c r="D142056" s="2">
        <v>3.3898305084745763E-2</v>
      </c>
      <c r="E142056" s="2">
        <v>0.1464968152866242</v>
      </c>
      <c r="F142056" s="2">
        <v>0.15360546152752097</v>
      </c>
    </row>
    <row r="142057" spans="1:6" x14ac:dyDescent="0.3">
      <c r="A142057" s="1" t="s">
        <v>61614</v>
      </c>
      <c r="B142057" s="1" t="s">
        <v>15980</v>
      </c>
      <c r="C142057" s="2">
        <v>0.54097646033129909</v>
      </c>
      <c r="D142057" s="2">
        <v>0.73684210526315785</v>
      </c>
      <c r="E142057" s="2">
        <v>0.5</v>
      </c>
      <c r="F142057" s="2">
        <v>0.57446808510638303</v>
      </c>
    </row>
    <row r="142058" spans="1:6" x14ac:dyDescent="0.3">
      <c r="A142058" s="1" t="s">
        <v>15960</v>
      </c>
      <c r="B142058" s="1" t="s">
        <v>96286</v>
      </c>
      <c r="C142058" s="2">
        <v>7.315853397156534E-2</v>
      </c>
      <c r="D142058" s="2">
        <v>1.1020881670533642E-2</v>
      </c>
      <c r="E142058" s="2">
        <v>3.2128514056224897E-2</v>
      </c>
      <c r="F142058" s="2">
        <v>6.5293791232505088E-2</v>
      </c>
    </row>
    <row r="142059" spans="1:6" x14ac:dyDescent="0.3">
      <c r="A142059" s="1" t="s">
        <v>81320</v>
      </c>
      <c r="B142059" s="1" t="s">
        <v>15940</v>
      </c>
      <c r="C142059" s="2">
        <v>6.9052102950408036E-3</v>
      </c>
      <c r="D142059" s="2">
        <v>6.5789473684210523E-2</v>
      </c>
      <c r="E142059" s="2">
        <v>0</v>
      </c>
      <c r="F142059" s="2">
        <v>9.3731693028705331E-3</v>
      </c>
    </row>
    <row r="142060" spans="1:6" x14ac:dyDescent="0.3">
      <c r="A142060" s="1" t="s">
        <v>15994</v>
      </c>
      <c r="B142060" s="1" t="s">
        <v>65660</v>
      </c>
      <c r="C142060" s="2">
        <v>5.0218000622858923E-2</v>
      </c>
      <c r="D142060" s="2">
        <v>1.8518518518518519E-3</v>
      </c>
      <c r="E142060" s="2">
        <v>1.5057573073516387E-2</v>
      </c>
      <c r="F142060" s="2">
        <v>4.4110808476715606E-2</v>
      </c>
    </row>
    <row r="142061" spans="1:6" x14ac:dyDescent="0.3">
      <c r="A142061" s="1" t="s">
        <v>29834</v>
      </c>
      <c r="B142061" s="1" t="s">
        <v>16087</v>
      </c>
      <c r="C142061" s="2">
        <v>0.34306569343065696</v>
      </c>
      <c r="D142061" s="2">
        <v>0.375</v>
      </c>
      <c r="E142061" s="2">
        <v>0.66666666666666663</v>
      </c>
      <c r="F142061" s="2">
        <v>0.35451505016722407</v>
      </c>
    </row>
    <row r="142062" spans="1:6" x14ac:dyDescent="0.3">
      <c r="A142062" s="1" t="s">
        <v>16017</v>
      </c>
      <c r="B142062" s="1" t="s">
        <v>61593</v>
      </c>
      <c r="C142062" s="2">
        <v>4.1677692511246358E-3</v>
      </c>
      <c r="D142062" s="2">
        <v>0</v>
      </c>
      <c r="E142062" s="2">
        <v>0</v>
      </c>
      <c r="F142062" s="2">
        <v>3.4822020782666373E-3</v>
      </c>
    </row>
    <row r="142063" spans="1:6" x14ac:dyDescent="0.3">
      <c r="A142063" s="1" t="s">
        <v>61645</v>
      </c>
      <c r="B142063" s="1" t="s">
        <v>42916</v>
      </c>
      <c r="C142063" s="2">
        <v>5.57974959172564E-3</v>
      </c>
      <c r="D142063" s="2">
        <v>0.15102770330652368</v>
      </c>
      <c r="E142063" s="2">
        <v>2.8651292802236199E-2</v>
      </c>
      <c r="F142063" s="2">
        <v>1.6931462368085352E-2</v>
      </c>
    </row>
    <row r="142064" spans="1:6" x14ac:dyDescent="0.3">
      <c r="A142064" s="1" t="s">
        <v>61645</v>
      </c>
      <c r="B142064" s="1" t="s">
        <v>61676</v>
      </c>
      <c r="C142064" s="2">
        <v>0</v>
      </c>
      <c r="D142064" s="2">
        <v>3.7533512064343161E-2</v>
      </c>
      <c r="E142064" s="2">
        <v>1.397624039133473E-3</v>
      </c>
      <c r="F142064" s="2">
        <v>2.5513162472457383E-3</v>
      </c>
    </row>
    <row r="142065" spans="1:6" x14ac:dyDescent="0.3">
      <c r="A142065" s="1" t="s">
        <v>16049</v>
      </c>
      <c r="B142065" s="1" t="s">
        <v>16053</v>
      </c>
      <c r="C142065" s="2">
        <v>3.6360211002260737E-2</v>
      </c>
      <c r="D142065" s="2">
        <v>1.0964912280701754E-2</v>
      </c>
      <c r="E142065" s="2">
        <v>0</v>
      </c>
      <c r="F142065" s="2">
        <v>3.2819492789656887E-2</v>
      </c>
    </row>
    <row r="142066" spans="1:6" x14ac:dyDescent="0.3">
      <c r="A142066" s="1" t="s">
        <v>42959</v>
      </c>
      <c r="B142066" s="1" t="s">
        <v>105400</v>
      </c>
      <c r="C142066" s="2">
        <v>8.9409945890234474E-2</v>
      </c>
      <c r="D142066" s="2">
        <v>1.4309764309764311E-2</v>
      </c>
      <c r="E142066" s="2">
        <v>1.2552301255230125E-2</v>
      </c>
      <c r="F142066" s="2">
        <v>8.2082606166375804E-2</v>
      </c>
    </row>
    <row r="142067" spans="1:6" x14ac:dyDescent="0.3">
      <c r="A142067" s="1" t="s">
        <v>42959</v>
      </c>
      <c r="B142067" s="1" t="s">
        <v>16036</v>
      </c>
      <c r="C142067" s="2">
        <v>9.7912909044060806E-3</v>
      </c>
      <c r="D142067" s="2">
        <v>0</v>
      </c>
      <c r="E142067" s="2">
        <v>0</v>
      </c>
      <c r="F142067" s="2">
        <v>8.8423502036067483E-3</v>
      </c>
    </row>
    <row r="142068" spans="1:6" x14ac:dyDescent="0.3">
      <c r="A142068" s="1" t="s">
        <v>16068</v>
      </c>
      <c r="B142068" s="1" t="s">
        <v>16057</v>
      </c>
      <c r="C142068" s="2">
        <v>3.8401908169350032E-2</v>
      </c>
      <c r="D142068" s="2">
        <v>2.6532479414455627E-2</v>
      </c>
      <c r="E142068" s="2">
        <v>2.9535864978902954E-2</v>
      </c>
      <c r="F142068" s="2">
        <v>3.6676045016077172E-2</v>
      </c>
    </row>
    <row r="142069" spans="1:6" x14ac:dyDescent="0.3">
      <c r="A142069" s="1" t="s">
        <v>16068</v>
      </c>
      <c r="B142069" s="1" t="s">
        <v>103938</v>
      </c>
      <c r="C142069" s="2">
        <v>1.6457960644007157E-2</v>
      </c>
      <c r="D142069" s="2">
        <v>3.9341262580054895E-2</v>
      </c>
      <c r="E142069" s="2">
        <v>1.0548523206751054E-2</v>
      </c>
      <c r="F142069" s="2">
        <v>1.8689710610932476E-2</v>
      </c>
    </row>
    <row r="142070" spans="1:6" x14ac:dyDescent="0.3">
      <c r="A142070" s="1" t="s">
        <v>16075</v>
      </c>
      <c r="B142070" s="1" t="s">
        <v>105401</v>
      </c>
      <c r="C142070" s="2">
        <v>3.6887694145758661E-2</v>
      </c>
      <c r="D142070" s="2">
        <v>3.2042085126733622E-2</v>
      </c>
      <c r="E142070" s="2">
        <v>2.2343594836146972E-2</v>
      </c>
      <c r="F142070" s="2">
        <v>3.5258132517670397E-2</v>
      </c>
    </row>
    <row r="142071" spans="1:6" x14ac:dyDescent="0.3">
      <c r="A142071" s="1" t="s">
        <v>16075</v>
      </c>
      <c r="B142071" s="1" t="s">
        <v>105402</v>
      </c>
      <c r="C142071" s="2">
        <v>3.1162883313420948E-2</v>
      </c>
      <c r="D142071" s="2">
        <v>7.1736011477761836E-3</v>
      </c>
      <c r="E142071" s="2">
        <v>3.2274081429990067E-2</v>
      </c>
      <c r="F142071" s="2">
        <v>2.9181994791881948E-2</v>
      </c>
    </row>
    <row r="142072" spans="1:6" x14ac:dyDescent="0.3">
      <c r="A142072" s="1" t="s">
        <v>16100</v>
      </c>
      <c r="B142072" s="1" t="s">
        <v>105403</v>
      </c>
      <c r="C142072" s="2">
        <v>6.543953666411477E-2</v>
      </c>
      <c r="D142072" s="2">
        <v>3.0098831985624439E-2</v>
      </c>
      <c r="E142072" s="2">
        <v>5.0568181818181818E-2</v>
      </c>
      <c r="F142072" s="2">
        <v>6.2358576508272354E-2</v>
      </c>
    </row>
    <row r="142073" spans="1:6" x14ac:dyDescent="0.3">
      <c r="A142073" s="1" t="s">
        <v>16100</v>
      </c>
      <c r="B142073" s="1" t="s">
        <v>105404</v>
      </c>
      <c r="C142073" s="2">
        <v>5.8615983756615517E-2</v>
      </c>
      <c r="D142073" s="2">
        <v>6.5588499550763707E-2</v>
      </c>
      <c r="E142073" s="2">
        <v>0.11818181818181818</v>
      </c>
      <c r="F142073" s="2">
        <v>6.2152869611213968E-2</v>
      </c>
    </row>
    <row r="142074" spans="1:6" x14ac:dyDescent="0.3">
      <c r="A142074" s="1" t="s">
        <v>16112</v>
      </c>
      <c r="B142074" s="1" t="s">
        <v>105405</v>
      </c>
      <c r="C142074" s="2">
        <v>5.2111252691243025E-2</v>
      </c>
      <c r="D142074" s="2">
        <v>3.0818278427205102E-2</v>
      </c>
      <c r="E142074" s="2">
        <v>3.4501061571125265E-2</v>
      </c>
      <c r="F142074" s="2">
        <v>4.8714774630452193E-2</v>
      </c>
    </row>
    <row r="142075" spans="1:6" x14ac:dyDescent="0.3">
      <c r="A142075" s="1" t="s">
        <v>16133</v>
      </c>
      <c r="B142075" s="1" t="s">
        <v>105406</v>
      </c>
      <c r="C142075" s="2">
        <v>4.6418060574451442E-2</v>
      </c>
      <c r="D142075" s="2">
        <v>4.3176972281449892E-2</v>
      </c>
      <c r="E142075" s="2">
        <v>3.1578947368421054E-2</v>
      </c>
      <c r="F142075" s="2">
        <v>4.5384337309803145E-2</v>
      </c>
    </row>
    <row r="142076" spans="1:6" x14ac:dyDescent="0.3">
      <c r="A142076" s="1" t="s">
        <v>16127</v>
      </c>
      <c r="B142076" s="1" t="s">
        <v>105407</v>
      </c>
      <c r="C142076" s="2">
        <v>6.7257612179487183E-2</v>
      </c>
      <c r="D142076" s="2">
        <v>2.8357410379882288E-2</v>
      </c>
      <c r="E142076" s="2">
        <v>4.5005488474204172E-2</v>
      </c>
      <c r="F142076" s="2">
        <v>6.3170388605591696E-2</v>
      </c>
    </row>
    <row r="142077" spans="1:6" x14ac:dyDescent="0.3">
      <c r="A142077" s="1" t="s">
        <v>16129</v>
      </c>
      <c r="B142077" s="1" t="s">
        <v>105408</v>
      </c>
      <c r="C142077" s="2">
        <v>5.2241075229580977E-2</v>
      </c>
      <c r="D142077" s="2">
        <v>4.0878584502745577E-2</v>
      </c>
      <c r="E142077" s="2">
        <v>3.6774193548387096E-2</v>
      </c>
      <c r="F142077" s="2">
        <v>5.1060291060291058E-2</v>
      </c>
    </row>
    <row r="142078" spans="1:6" x14ac:dyDescent="0.3">
      <c r="A142078" s="1" t="s">
        <v>16137</v>
      </c>
      <c r="B142078" s="1" t="s">
        <v>99680</v>
      </c>
      <c r="C142078" s="2">
        <v>5.7102681939776391E-2</v>
      </c>
      <c r="D142078" s="2">
        <v>4.2926239419588876E-2</v>
      </c>
      <c r="E142078" s="2">
        <v>9.9009900990099011E-3</v>
      </c>
      <c r="F142078" s="2">
        <v>5.4725433073332705E-2</v>
      </c>
    </row>
    <row r="142079" spans="1:6" x14ac:dyDescent="0.3">
      <c r="A142079" s="1" t="s">
        <v>16137</v>
      </c>
      <c r="B142079" s="1" t="s">
        <v>105409</v>
      </c>
      <c r="C142079" s="2">
        <v>2.8431305302146923E-2</v>
      </c>
      <c r="D142079" s="2">
        <v>2.4788391777509067E-2</v>
      </c>
      <c r="E142079" s="2">
        <v>1.3501350135013501E-2</v>
      </c>
      <c r="F142079" s="2">
        <v>2.7722958368574382E-2</v>
      </c>
    </row>
    <row r="142080" spans="1:6" x14ac:dyDescent="0.3">
      <c r="A142080" s="1" t="s">
        <v>16145</v>
      </c>
      <c r="B142080" s="1" t="s">
        <v>105410</v>
      </c>
      <c r="C142080" s="2">
        <v>3.7812763564801802E-2</v>
      </c>
      <c r="D142080" s="2">
        <v>0.10462287104622871</v>
      </c>
      <c r="E142080" s="2">
        <v>2.8403967538322812E-2</v>
      </c>
      <c r="F142080" s="2">
        <v>4.2357993363263714E-2</v>
      </c>
    </row>
    <row r="142081" spans="1:6" x14ac:dyDescent="0.3">
      <c r="A142081" s="1" t="s">
        <v>16141</v>
      </c>
      <c r="B142081" s="1" t="s">
        <v>105411</v>
      </c>
      <c r="C142081" s="2">
        <v>5.5860805860805862E-3</v>
      </c>
      <c r="D142081" s="2">
        <v>1.3913824057450628E-2</v>
      </c>
      <c r="E142081" s="2">
        <v>8.5195306220864804E-3</v>
      </c>
      <c r="F142081" s="2">
        <v>6.4791671722196605E-3</v>
      </c>
    </row>
    <row r="142082" spans="1:6" x14ac:dyDescent="0.3">
      <c r="A142082" s="1" t="s">
        <v>16145</v>
      </c>
      <c r="B142082" s="1" t="s">
        <v>105412</v>
      </c>
      <c r="C142082" s="2">
        <v>2.23034392278137E-2</v>
      </c>
      <c r="D142082" s="2">
        <v>1.7031630170316302E-2</v>
      </c>
      <c r="E142082" s="2">
        <v>3.0658250676284943E-2</v>
      </c>
      <c r="F142082" s="2">
        <v>2.260394300214718E-2</v>
      </c>
    </row>
    <row r="142083" spans="1:6" x14ac:dyDescent="0.3">
      <c r="A142083" s="1" t="s">
        <v>16143</v>
      </c>
      <c r="B142083" s="1" t="s">
        <v>31731</v>
      </c>
      <c r="C142083" s="2">
        <v>2.8688800592632499E-2</v>
      </c>
      <c r="D142083" s="2">
        <v>1.0619469026548672E-2</v>
      </c>
      <c r="E142083" s="2">
        <v>2.7665995975855132E-2</v>
      </c>
      <c r="F142083" s="2">
        <v>2.7439194078031949E-2</v>
      </c>
    </row>
    <row r="142084" spans="1:6" x14ac:dyDescent="0.3">
      <c r="A142084" s="1" t="s">
        <v>16100</v>
      </c>
      <c r="B142084" s="1" t="s">
        <v>105413</v>
      </c>
      <c r="C142084" s="2">
        <v>1.8872948773424759E-2</v>
      </c>
      <c r="D142084" s="2">
        <v>2.3360287511230909E-2</v>
      </c>
      <c r="E142084" s="2">
        <v>3.465909090909091E-2</v>
      </c>
      <c r="F142084" s="2">
        <v>1.9982955714243734E-2</v>
      </c>
    </row>
    <row r="142085" spans="1:6" x14ac:dyDescent="0.3">
      <c r="A142085" s="1" t="s">
        <v>29836</v>
      </c>
      <c r="B142085" s="1" t="s">
        <v>105414</v>
      </c>
      <c r="C142085" s="2">
        <v>3.394483963559216E-2</v>
      </c>
      <c r="D142085" s="2">
        <v>4.1904761904761903E-2</v>
      </c>
      <c r="E142085" s="2">
        <v>1.6206634591035704E-2</v>
      </c>
      <c r="F142085" s="2">
        <v>3.2545077557019499E-2</v>
      </c>
    </row>
    <row r="142086" spans="1:6" x14ac:dyDescent="0.3">
      <c r="A142086" s="1" t="s">
        <v>22595</v>
      </c>
      <c r="B142086" s="1" t="s">
        <v>105415</v>
      </c>
      <c r="C142086" s="2">
        <v>6.3946645743428801E-2</v>
      </c>
      <c r="D142086" s="2">
        <v>5.8356676003734828E-2</v>
      </c>
      <c r="E142086" s="2">
        <v>4.275862068965517E-2</v>
      </c>
      <c r="F142086" s="2">
        <v>6.1998859328345687E-2</v>
      </c>
    </row>
    <row r="142087" spans="1:6" x14ac:dyDescent="0.3">
      <c r="A142087" s="1" t="s">
        <v>22595</v>
      </c>
      <c r="B142087" s="1" t="s">
        <v>80258</v>
      </c>
      <c r="C142087" s="2">
        <v>5.4335033346410357E-2</v>
      </c>
      <c r="D142087" s="2">
        <v>3.968253968253968E-2</v>
      </c>
      <c r="E142087" s="2">
        <v>2.1149425287356322E-2</v>
      </c>
      <c r="F142087" s="2">
        <v>5.0860536115677528E-2</v>
      </c>
    </row>
    <row r="142088" spans="1:6" x14ac:dyDescent="0.3">
      <c r="A142088" s="1" t="s">
        <v>16182</v>
      </c>
      <c r="B142088" s="1" t="s">
        <v>42967</v>
      </c>
      <c r="C142088" s="2">
        <v>0</v>
      </c>
      <c r="D142088" s="2">
        <v>1.002004008016032E-2</v>
      </c>
      <c r="E142088" s="2">
        <v>6.9722851664633079E-4</v>
      </c>
      <c r="F142088" s="2">
        <v>6.2329400133255954E-4</v>
      </c>
    </row>
    <row r="142089" spans="1:6" x14ac:dyDescent="0.3">
      <c r="A142089" s="1" t="s">
        <v>32190</v>
      </c>
      <c r="B142089" s="1" t="s">
        <v>105416</v>
      </c>
      <c r="C142089" s="2">
        <v>0.21172870984191738</v>
      </c>
      <c r="D142089" s="2">
        <v>0.14907651715039577</v>
      </c>
      <c r="E142089" s="2">
        <v>0.31865284974093266</v>
      </c>
      <c r="F142089" s="2">
        <v>0.21482134980149978</v>
      </c>
    </row>
    <row r="142090" spans="1:6" x14ac:dyDescent="0.3">
      <c r="A142090" s="1" t="s">
        <v>16193</v>
      </c>
      <c r="B142090" s="1" t="s">
        <v>47312</v>
      </c>
      <c r="C142090" s="2">
        <v>1.5203648875730174E-3</v>
      </c>
      <c r="D142090" s="2">
        <v>3.770028275212064E-3</v>
      </c>
      <c r="E142090" s="2">
        <v>2.3520188161505291E-3</v>
      </c>
      <c r="F142090" s="2">
        <v>1.6779696567153744E-3</v>
      </c>
    </row>
    <row r="142091" spans="1:6" x14ac:dyDescent="0.3">
      <c r="A142091" s="1" t="s">
        <v>16193</v>
      </c>
      <c r="B142091" s="1" t="s">
        <v>75786</v>
      </c>
      <c r="C142091" s="2">
        <v>1.6804032967912298E-3</v>
      </c>
      <c r="D142091" s="2">
        <v>1.6022620169651274E-2</v>
      </c>
      <c r="E142091" s="2">
        <v>7.0560564484515873E-3</v>
      </c>
      <c r="F142091" s="2">
        <v>2.6917429909809132E-3</v>
      </c>
    </row>
    <row r="142092" spans="1:6" x14ac:dyDescent="0.3">
      <c r="A142092" s="1" t="s">
        <v>29577</v>
      </c>
      <c r="B142092" s="1" t="s">
        <v>61671</v>
      </c>
      <c r="C142092" s="2">
        <v>2.9622063329928497E-3</v>
      </c>
      <c r="D142092" s="2">
        <v>2.2616136919315404E-2</v>
      </c>
      <c r="E142092" s="2">
        <v>3.2894736842105261E-2</v>
      </c>
      <c r="F142092" s="2">
        <v>6.8170341693317626E-3</v>
      </c>
    </row>
    <row r="142093" spans="1:6" x14ac:dyDescent="0.3">
      <c r="A142093" s="1" t="s">
        <v>22598</v>
      </c>
      <c r="B142093" s="1" t="s">
        <v>105417</v>
      </c>
      <c r="C142093" s="2">
        <v>7.3030848067329554E-2</v>
      </c>
      <c r="D142093" s="2">
        <v>2.8352490421455937E-2</v>
      </c>
      <c r="E142093" s="2">
        <v>6.2380822664124216E-2</v>
      </c>
      <c r="F142093" s="2">
        <v>7.0202943994425573E-2</v>
      </c>
    </row>
    <row r="142094" spans="1:6" x14ac:dyDescent="0.3">
      <c r="A142094" s="1" t="s">
        <v>16205</v>
      </c>
      <c r="B142094" s="1" t="s">
        <v>105418</v>
      </c>
      <c r="C142094" s="2">
        <v>1.7138964577656676E-2</v>
      </c>
      <c r="D142094" s="2">
        <v>4.8543689320388345E-3</v>
      </c>
      <c r="E142094" s="2">
        <v>1.4999175869457723E-2</v>
      </c>
      <c r="F142094" s="2">
        <v>1.6078508685461436E-2</v>
      </c>
    </row>
    <row r="142095" spans="1:6" x14ac:dyDescent="0.3">
      <c r="A142095" s="1" t="s">
        <v>16205</v>
      </c>
      <c r="B142095" s="1" t="s">
        <v>105419</v>
      </c>
      <c r="C142095" s="2">
        <v>2.6376021798365124E-2</v>
      </c>
      <c r="D142095" s="2">
        <v>1.3522884882108182E-2</v>
      </c>
      <c r="E142095" s="2">
        <v>2.7525960112081752E-2</v>
      </c>
      <c r="F142095" s="2">
        <v>2.5716851766664477E-2</v>
      </c>
    </row>
    <row r="142096" spans="1:6" x14ac:dyDescent="0.3">
      <c r="A142096" s="1" t="s">
        <v>105420</v>
      </c>
      <c r="B142096" s="1" t="s">
        <v>81979</v>
      </c>
      <c r="C142096" s="2">
        <v>1</v>
      </c>
      <c r="D142096" s="2">
        <v>1</v>
      </c>
      <c r="E142096" s="2">
        <v>1</v>
      </c>
      <c r="F142096" s="2">
        <v>1</v>
      </c>
    </row>
    <row r="142097" spans="1:6" x14ac:dyDescent="0.3">
      <c r="A142097" s="1" t="s">
        <v>29758</v>
      </c>
      <c r="B142097" s="1" t="s">
        <v>43073</v>
      </c>
      <c r="C142097" s="2">
        <v>8.4166228300894264E-2</v>
      </c>
      <c r="D142097" s="2">
        <v>9.8214285714285712E-2</v>
      </c>
      <c r="E142097" s="2">
        <v>0</v>
      </c>
      <c r="F142097" s="2">
        <v>8.4277969443075404E-2</v>
      </c>
    </row>
    <row r="142098" spans="1:6" x14ac:dyDescent="0.3">
      <c r="A142098" s="1" t="s">
        <v>16177</v>
      </c>
      <c r="B142098" s="1" t="s">
        <v>61746</v>
      </c>
      <c r="C142098" s="2">
        <v>8.3383323335332934E-3</v>
      </c>
      <c r="D142098" s="2">
        <v>0</v>
      </c>
      <c r="E142098" s="2">
        <v>0</v>
      </c>
      <c r="F142098" s="2">
        <v>7.141756152699995E-3</v>
      </c>
    </row>
    <row r="142099" spans="1:6" x14ac:dyDescent="0.3">
      <c r="A142099" s="1" t="s">
        <v>29918</v>
      </c>
      <c r="B142099" s="1" t="s">
        <v>96384</v>
      </c>
      <c r="C142099" s="2">
        <v>0.96353166986564298</v>
      </c>
      <c r="D142099" s="2">
        <v>0.98757763975155277</v>
      </c>
      <c r="E142099" s="2">
        <v>1</v>
      </c>
      <c r="F142099" s="2">
        <v>0.96792301523656776</v>
      </c>
    </row>
    <row r="142100" spans="1:6" x14ac:dyDescent="0.3">
      <c r="A142100" s="1" t="s">
        <v>43100</v>
      </c>
      <c r="B142100" s="1" t="s">
        <v>105421</v>
      </c>
      <c r="C142100" s="2">
        <v>1.2408037773141539E-2</v>
      </c>
      <c r="D142100" s="2">
        <v>1.7385257301808066E-2</v>
      </c>
      <c r="E142100" s="2">
        <v>2.5139664804469275E-2</v>
      </c>
      <c r="F142100" s="2">
        <v>1.3853121392416304E-2</v>
      </c>
    </row>
    <row r="142101" spans="1:6" x14ac:dyDescent="0.3">
      <c r="A142101" s="1" t="s">
        <v>50187</v>
      </c>
      <c r="B142101" s="1" t="s">
        <v>43115</v>
      </c>
      <c r="C142101" s="2">
        <v>5.6316590563165903E-2</v>
      </c>
      <c r="D142101" s="2">
        <v>5.2631578947368418E-2</v>
      </c>
      <c r="E142101" s="2">
        <v>0</v>
      </c>
      <c r="F142101" s="2">
        <v>5.5162659123055166E-2</v>
      </c>
    </row>
    <row r="142102" spans="1:6" x14ac:dyDescent="0.3">
      <c r="A142102" s="1" t="s">
        <v>16267</v>
      </c>
      <c r="B142102" s="1" t="s">
        <v>81612</v>
      </c>
      <c r="C142102" s="2">
        <v>0.19803801348865727</v>
      </c>
      <c r="D142102" s="2">
        <v>0.19540229885057472</v>
      </c>
      <c r="E142102" s="2">
        <v>0.25490196078431371</v>
      </c>
      <c r="F142102" s="2">
        <v>0.19944827586206895</v>
      </c>
    </row>
    <row r="142103" spans="1:6" x14ac:dyDescent="0.3">
      <c r="A142103" s="1" t="s">
        <v>67769</v>
      </c>
      <c r="B142103" s="1" t="s">
        <v>43073</v>
      </c>
      <c r="C142103" s="2">
        <v>0.61655405405405406</v>
      </c>
      <c r="D142103" s="2">
        <v>0.76923076923076927</v>
      </c>
      <c r="E142103" s="2">
        <v>1</v>
      </c>
      <c r="F142103" s="2">
        <v>0.62171052631578949</v>
      </c>
    </row>
    <row r="142104" spans="1:6" x14ac:dyDescent="0.3">
      <c r="A142104" s="1" t="s">
        <v>16302</v>
      </c>
      <c r="B142104" s="1" t="s">
        <v>22615</v>
      </c>
      <c r="C142104" s="2">
        <v>0.22857142857142856</v>
      </c>
      <c r="D142104" s="2">
        <v>0.25</v>
      </c>
      <c r="E142104" s="2">
        <v>0.2</v>
      </c>
      <c r="F142104" s="2">
        <v>0.22862453531598512</v>
      </c>
    </row>
    <row r="142105" spans="1:6" x14ac:dyDescent="0.3">
      <c r="A142105" s="1" t="s">
        <v>16320</v>
      </c>
      <c r="B142105" s="1" t="s">
        <v>26929</v>
      </c>
      <c r="C142105" s="2">
        <v>2.3434939364142905E-2</v>
      </c>
      <c r="D142105" s="2">
        <v>1.3636363636363636E-2</v>
      </c>
      <c r="E142105" s="2">
        <v>1.020408163265306E-2</v>
      </c>
      <c r="F142105" s="2">
        <v>2.2897196261682243E-2</v>
      </c>
    </row>
    <row r="142106" spans="1:6" x14ac:dyDescent="0.3">
      <c r="A142106" s="1" t="s">
        <v>16324</v>
      </c>
      <c r="B142106" s="1" t="s">
        <v>25985</v>
      </c>
      <c r="C142106" s="2">
        <v>0.10061601642710472</v>
      </c>
      <c r="D142106" s="2">
        <v>7.1428571428571425E-2</v>
      </c>
      <c r="E142106" s="2">
        <v>0.11764705882352941</v>
      </c>
      <c r="F142106" s="2">
        <v>0.10049751243781095</v>
      </c>
    </row>
    <row r="142107" spans="1:6" x14ac:dyDescent="0.3">
      <c r="A142107" s="1" t="s">
        <v>87218</v>
      </c>
      <c r="B142107" s="1" t="s">
        <v>16295</v>
      </c>
      <c r="C142107" s="2">
        <v>2.9629629629629631E-2</v>
      </c>
      <c r="D142107" s="2">
        <v>0</v>
      </c>
      <c r="E142107" s="2">
        <v>0</v>
      </c>
      <c r="F142107" s="2">
        <v>2.8880866425992781E-2</v>
      </c>
    </row>
    <row r="142108" spans="1:6" x14ac:dyDescent="0.3">
      <c r="A142108" s="1" t="s">
        <v>105422</v>
      </c>
      <c r="B142108" s="1" t="s">
        <v>16350</v>
      </c>
      <c r="C142108" s="2">
        <v>1</v>
      </c>
      <c r="D142108" s="2">
        <v>1</v>
      </c>
      <c r="E142108" s="2">
        <v>1</v>
      </c>
      <c r="F142108" s="2">
        <v>1</v>
      </c>
    </row>
    <row r="142109" spans="1:6" x14ac:dyDescent="0.3">
      <c r="A142109" s="1" t="s">
        <v>105423</v>
      </c>
      <c r="B142109" s="1" t="s">
        <v>22622</v>
      </c>
      <c r="C142109" s="2">
        <v>1</v>
      </c>
      <c r="D142109" s="2">
        <v>1</v>
      </c>
      <c r="E142109" s="2">
        <v>1</v>
      </c>
      <c r="F142109" s="2">
        <v>1</v>
      </c>
    </row>
    <row r="142110" spans="1:6" x14ac:dyDescent="0.3">
      <c r="A142110" s="1" t="s">
        <v>16366</v>
      </c>
      <c r="B142110" s="1" t="s">
        <v>16421</v>
      </c>
      <c r="C142110" s="2">
        <v>5.7306590257879653E-2</v>
      </c>
      <c r="D142110" s="2">
        <v>3.7735849056603772E-2</v>
      </c>
      <c r="E142110" s="2">
        <v>0</v>
      </c>
      <c r="F142110" s="2">
        <v>5.4474708171206226E-2</v>
      </c>
    </row>
    <row r="142111" spans="1:6" x14ac:dyDescent="0.3">
      <c r="A142111" s="1" t="s">
        <v>25339</v>
      </c>
      <c r="B142111" s="1" t="s">
        <v>28210</v>
      </c>
      <c r="C142111" s="2">
        <v>0.93518518518518523</v>
      </c>
      <c r="D142111" s="2">
        <v>1</v>
      </c>
      <c r="E142111" s="2">
        <v>0</v>
      </c>
      <c r="F142111" s="2">
        <v>0.9363636363636364</v>
      </c>
    </row>
    <row r="142112" spans="1:6" x14ac:dyDescent="0.3">
      <c r="A142112" s="1" t="s">
        <v>61780</v>
      </c>
      <c r="B142112" s="1" t="s">
        <v>30644</v>
      </c>
      <c r="C142112" s="2">
        <v>1.7197631801522412E-2</v>
      </c>
      <c r="D142112" s="2">
        <v>0</v>
      </c>
      <c r="E142112" s="2">
        <v>0</v>
      </c>
      <c r="F142112" s="2">
        <v>1.5200598056316969E-2</v>
      </c>
    </row>
    <row r="142113" spans="1:6" x14ac:dyDescent="0.3">
      <c r="A142113" s="1" t="s">
        <v>16389</v>
      </c>
      <c r="B142113" s="1" t="s">
        <v>105424</v>
      </c>
      <c r="C142113" s="2">
        <v>9.1893373535256631E-2</v>
      </c>
      <c r="D142113" s="2">
        <v>1.2956419316843345E-2</v>
      </c>
      <c r="E142113" s="2">
        <v>0.11750881316098707</v>
      </c>
      <c r="F142113" s="2">
        <v>8.9118026146197751E-2</v>
      </c>
    </row>
    <row r="142114" spans="1:6" x14ac:dyDescent="0.3">
      <c r="A142114" s="1" t="s">
        <v>16393</v>
      </c>
      <c r="B142114" s="1" t="s">
        <v>105425</v>
      </c>
      <c r="C142114" s="2">
        <v>0.10076913049146134</v>
      </c>
      <c r="D142114" s="2">
        <v>4.8543689320388349E-2</v>
      </c>
      <c r="E142114" s="2">
        <v>4.4871794871794872E-2</v>
      </c>
      <c r="F142114" s="2">
        <v>9.6128648004764741E-2</v>
      </c>
    </row>
    <row r="142115" spans="1:6" x14ac:dyDescent="0.3">
      <c r="A142115" s="1" t="s">
        <v>16401</v>
      </c>
      <c r="B142115" s="1" t="s">
        <v>78417</v>
      </c>
      <c r="C142115" s="2">
        <v>9.3453724604966135E-2</v>
      </c>
      <c r="D142115" s="2">
        <v>1.1884550084889643E-2</v>
      </c>
      <c r="E142115" s="2">
        <v>1.2195121951219513E-2</v>
      </c>
      <c r="F142115" s="2">
        <v>8.272887669084493E-2</v>
      </c>
    </row>
    <row r="142116" spans="1:6" x14ac:dyDescent="0.3">
      <c r="A142116" s="1" t="s">
        <v>61791</v>
      </c>
      <c r="B142116" s="1" t="s">
        <v>16382</v>
      </c>
      <c r="C142116" s="2">
        <v>0.87447698744769875</v>
      </c>
      <c r="D142116" s="2">
        <v>0.6428571428571429</v>
      </c>
      <c r="E142116" s="2">
        <v>0</v>
      </c>
      <c r="F142116" s="2">
        <v>0.86788617886178865</v>
      </c>
    </row>
    <row r="142117" spans="1:6" x14ac:dyDescent="0.3">
      <c r="A142117" s="1" t="s">
        <v>50395</v>
      </c>
      <c r="B142117" s="1" t="s">
        <v>16384</v>
      </c>
      <c r="C142117" s="2">
        <v>8.2559339525283798E-2</v>
      </c>
      <c r="D142117" s="2">
        <v>9.0909090909090912E-2</v>
      </c>
      <c r="E142117" s="2">
        <v>0.16666666666666666</v>
      </c>
      <c r="F142117" s="2">
        <v>8.3669354838709672E-2</v>
      </c>
    </row>
    <row r="142118" spans="1:6" x14ac:dyDescent="0.3">
      <c r="A142118" s="1" t="s">
        <v>51257</v>
      </c>
      <c r="B142118" s="1" t="s">
        <v>16423</v>
      </c>
      <c r="C142118" s="2">
        <v>0.25925925925925924</v>
      </c>
      <c r="D142118" s="2">
        <v>0.14285714285714285</v>
      </c>
      <c r="E142118" s="2">
        <v>0.47148288973384028</v>
      </c>
      <c r="F142118" s="2">
        <v>0.30819366852886404</v>
      </c>
    </row>
    <row r="142119" spans="1:6" x14ac:dyDescent="0.3">
      <c r="A142119" s="1" t="s">
        <v>43182</v>
      </c>
      <c r="B142119" s="1" t="s">
        <v>16441</v>
      </c>
      <c r="C142119" s="2">
        <v>4.9250535331905779E-2</v>
      </c>
      <c r="D142119" s="2">
        <v>4.4117647058823532E-2</v>
      </c>
      <c r="E142119" s="2">
        <v>0</v>
      </c>
      <c r="F142119" s="2">
        <v>4.8907388137356921E-2</v>
      </c>
    </row>
    <row r="142120" spans="1:6" x14ac:dyDescent="0.3">
      <c r="A142120" s="1" t="s">
        <v>16447</v>
      </c>
      <c r="B142120" s="1" t="s">
        <v>28943</v>
      </c>
      <c r="C142120" s="2">
        <v>7.2005166289958025E-2</v>
      </c>
      <c r="D142120" s="2">
        <v>1.4749262536873156E-2</v>
      </c>
      <c r="E142120" s="2">
        <v>0</v>
      </c>
      <c r="F142120" s="2">
        <v>6.4920273348519367E-2</v>
      </c>
    </row>
    <row r="142121" spans="1:6" x14ac:dyDescent="0.3">
      <c r="A142121" s="1" t="s">
        <v>24390</v>
      </c>
      <c r="B142121" s="1" t="s">
        <v>16485</v>
      </c>
      <c r="C142121" s="2">
        <v>4.8606994665085952E-2</v>
      </c>
      <c r="D142121" s="2">
        <v>1.8867924528301886E-2</v>
      </c>
      <c r="E142121" s="2">
        <v>0</v>
      </c>
      <c r="F142121" s="2">
        <v>4.5625335480407946E-2</v>
      </c>
    </row>
    <row r="142122" spans="1:6" x14ac:dyDescent="0.3">
      <c r="A142122" s="1" t="s">
        <v>16456</v>
      </c>
      <c r="B142122" s="1" t="s">
        <v>16538</v>
      </c>
      <c r="C142122" s="2">
        <v>2.2207876049063911E-2</v>
      </c>
      <c r="D142122" s="2">
        <v>7.0028011204481793E-4</v>
      </c>
      <c r="E142122" s="2">
        <v>0</v>
      </c>
      <c r="F142122" s="2">
        <v>1.9640214049869067E-2</v>
      </c>
    </row>
    <row r="142123" spans="1:6" x14ac:dyDescent="0.3">
      <c r="A142123" s="1" t="s">
        <v>16464</v>
      </c>
      <c r="B142123" s="1" t="s">
        <v>61819</v>
      </c>
      <c r="C142123" s="2">
        <v>5.5944055944055944E-2</v>
      </c>
      <c r="D142123" s="2">
        <v>3.3333333333333333E-2</v>
      </c>
      <c r="E142123" s="2">
        <v>0</v>
      </c>
      <c r="F142123" s="2">
        <v>5.4009819967266774E-2</v>
      </c>
    </row>
    <row r="142124" spans="1:6" x14ac:dyDescent="0.3">
      <c r="A142124" s="1" t="s">
        <v>87250</v>
      </c>
      <c r="B142124" s="1" t="s">
        <v>66688</v>
      </c>
      <c r="C142124" s="2">
        <v>0.10919540229885058</v>
      </c>
      <c r="D142124" s="2">
        <v>3.125E-2</v>
      </c>
      <c r="E142124" s="2">
        <v>0.22222222222222221</v>
      </c>
      <c r="F142124" s="2">
        <v>0.10719131614654002</v>
      </c>
    </row>
    <row r="142125" spans="1:6" x14ac:dyDescent="0.3">
      <c r="A142125" s="1" t="s">
        <v>61822</v>
      </c>
      <c r="B142125" s="1" t="s">
        <v>26520</v>
      </c>
      <c r="C142125" s="2">
        <v>5.2280311457174641E-2</v>
      </c>
      <c r="D142125" s="2">
        <v>1.7492711370262391E-2</v>
      </c>
      <c r="E142125" s="2">
        <v>0</v>
      </c>
      <c r="F142125" s="2">
        <v>4.8903453491303255E-2</v>
      </c>
    </row>
    <row r="142126" spans="1:6" x14ac:dyDescent="0.3">
      <c r="A142126" s="1" t="s">
        <v>65676</v>
      </c>
      <c r="B142126" s="1" t="s">
        <v>51133</v>
      </c>
      <c r="C142126" s="2">
        <v>0.58578856152513004</v>
      </c>
      <c r="D142126" s="2">
        <v>0.5</v>
      </c>
      <c r="E142126" s="2">
        <v>1</v>
      </c>
      <c r="F142126" s="2">
        <v>0.5857385398981324</v>
      </c>
    </row>
    <row r="142127" spans="1:6" x14ac:dyDescent="0.3">
      <c r="A142127" s="1" t="s">
        <v>91020</v>
      </c>
      <c r="B142127" s="1" t="s">
        <v>28022</v>
      </c>
      <c r="C142127" s="2">
        <v>0.99611901681759374</v>
      </c>
      <c r="D142127" s="2">
        <v>0.9375</v>
      </c>
      <c r="E142127" s="2">
        <v>1</v>
      </c>
      <c r="F142127" s="2">
        <v>0.99496221662468509</v>
      </c>
    </row>
    <row r="142128" spans="1:6" x14ac:dyDescent="0.3">
      <c r="A142128" s="1" t="s">
        <v>105426</v>
      </c>
      <c r="B142128" s="1" t="s">
        <v>32663</v>
      </c>
      <c r="C142128" s="2">
        <v>1</v>
      </c>
      <c r="D142128" s="2">
        <v>0</v>
      </c>
      <c r="E142128" s="2">
        <v>1</v>
      </c>
      <c r="F142128" s="2">
        <v>1</v>
      </c>
    </row>
    <row r="142129" spans="1:6" x14ac:dyDescent="0.3">
      <c r="A142129" s="1" t="s">
        <v>43216</v>
      </c>
      <c r="B142129" s="1" t="s">
        <v>75877</v>
      </c>
      <c r="C142129" s="2">
        <v>3.7716003005259201E-2</v>
      </c>
      <c r="D142129" s="2">
        <v>8.5836909871244635E-3</v>
      </c>
      <c r="E142129" s="2">
        <v>2.0833333333333332E-2</v>
      </c>
      <c r="F142129" s="2">
        <v>3.5321287868496129E-2</v>
      </c>
    </row>
    <row r="142130" spans="1:6" x14ac:dyDescent="0.3">
      <c r="A142130" s="1" t="s">
        <v>75900</v>
      </c>
      <c r="B142130" s="1" t="s">
        <v>75887</v>
      </c>
      <c r="C142130" s="2">
        <v>1.1406844106463879E-2</v>
      </c>
      <c r="D142130" s="2">
        <v>0</v>
      </c>
      <c r="E142130" s="2">
        <v>0</v>
      </c>
      <c r="F142130" s="2">
        <v>1.0188679245283019E-2</v>
      </c>
    </row>
    <row r="142131" spans="1:6" x14ac:dyDescent="0.3">
      <c r="A142131" s="1" t="s">
        <v>28531</v>
      </c>
      <c r="B142131" s="1" t="s">
        <v>61862</v>
      </c>
      <c r="C142131" s="2">
        <v>0.18925831202046037</v>
      </c>
      <c r="D142131" s="2">
        <v>0.16666666666666666</v>
      </c>
      <c r="E142131" s="2">
        <v>0</v>
      </c>
      <c r="F142131" s="2">
        <v>0.18811881188118812</v>
      </c>
    </row>
    <row r="142132" spans="1:6" x14ac:dyDescent="0.3">
      <c r="A142132" s="1" t="s">
        <v>16530</v>
      </c>
      <c r="B142132" s="1" t="s">
        <v>16529</v>
      </c>
      <c r="C142132" s="2">
        <v>0.2314487632508834</v>
      </c>
      <c r="D142132" s="2">
        <v>4.5454545454545456E-2</v>
      </c>
      <c r="E142132" s="2">
        <v>0</v>
      </c>
      <c r="F142132" s="2">
        <v>0.22307039864291772</v>
      </c>
    </row>
    <row r="142133" spans="1:6" x14ac:dyDescent="0.3">
      <c r="A142133" s="1" t="s">
        <v>16536</v>
      </c>
      <c r="B142133" s="1" t="s">
        <v>61812</v>
      </c>
      <c r="C142133" s="2">
        <v>0.45195729537366547</v>
      </c>
      <c r="D142133" s="2">
        <v>0.69230769230769229</v>
      </c>
      <c r="E142133" s="2">
        <v>0</v>
      </c>
      <c r="F142133" s="2">
        <v>0.45791245791245794</v>
      </c>
    </row>
    <row r="142134" spans="1:6" x14ac:dyDescent="0.3">
      <c r="A142134" s="1" t="s">
        <v>16547</v>
      </c>
      <c r="B142134" s="1" t="s">
        <v>24397</v>
      </c>
      <c r="C142134" s="2">
        <v>2.6470588235294116E-3</v>
      </c>
      <c r="D142134" s="2">
        <v>6.8823124569855469E-4</v>
      </c>
      <c r="E142134" s="2">
        <v>0</v>
      </c>
      <c r="F142134" s="2">
        <v>2.3972067330241282E-3</v>
      </c>
    </row>
    <row r="142135" spans="1:6" x14ac:dyDescent="0.3">
      <c r="A142135" s="1" t="s">
        <v>105427</v>
      </c>
      <c r="B142135" s="1" t="s">
        <v>16522</v>
      </c>
      <c r="C142135" s="2">
        <v>1</v>
      </c>
      <c r="D142135" s="2">
        <v>1</v>
      </c>
      <c r="E142135" s="2">
        <v>0</v>
      </c>
      <c r="F142135" s="2">
        <v>1</v>
      </c>
    </row>
    <row r="142136" spans="1:6" x14ac:dyDescent="0.3">
      <c r="A142136" s="1" t="s">
        <v>16543</v>
      </c>
      <c r="B142136" s="1" t="s">
        <v>31887</v>
      </c>
      <c r="C142136" s="2">
        <v>3.3426183844011144E-2</v>
      </c>
      <c r="D142136" s="2">
        <v>0</v>
      </c>
      <c r="E142136" s="2">
        <v>0</v>
      </c>
      <c r="F142136" s="2">
        <v>3.0379746835443037E-2</v>
      </c>
    </row>
    <row r="142137" spans="1:6" x14ac:dyDescent="0.3">
      <c r="A142137" s="1" t="s">
        <v>22647</v>
      </c>
      <c r="B142137" s="1" t="s">
        <v>105428</v>
      </c>
      <c r="C142137" s="2">
        <v>1.0541573329819476E-3</v>
      </c>
      <c r="D142137" s="2">
        <v>0</v>
      </c>
      <c r="E142137" s="2">
        <v>0</v>
      </c>
      <c r="F142137" s="2">
        <v>9.365488176071178E-4</v>
      </c>
    </row>
    <row r="142138" spans="1:6" x14ac:dyDescent="0.3">
      <c r="A142138" s="1" t="s">
        <v>98920</v>
      </c>
      <c r="B142138" s="1" t="s">
        <v>61839</v>
      </c>
      <c r="C142138" s="2">
        <v>0.93034825870646765</v>
      </c>
      <c r="D142138" s="2">
        <v>1</v>
      </c>
      <c r="E142138" s="2">
        <v>1</v>
      </c>
      <c r="F142138" s="2">
        <v>0.93170731707317078</v>
      </c>
    </row>
    <row r="142139" spans="1:6" x14ac:dyDescent="0.3">
      <c r="A142139" s="1" t="s">
        <v>16570</v>
      </c>
      <c r="B142139" s="1" t="s">
        <v>16625</v>
      </c>
      <c r="C142139" s="2">
        <v>3.2754290498116366E-2</v>
      </c>
      <c r="D142139" s="2">
        <v>3.8345864661654135E-2</v>
      </c>
      <c r="E142139" s="2">
        <v>9.5580678314491269E-2</v>
      </c>
      <c r="F142139" s="2">
        <v>3.5956105533504555E-2</v>
      </c>
    </row>
    <row r="142140" spans="1:6" x14ac:dyDescent="0.3">
      <c r="A142140" s="1" t="s">
        <v>61884</v>
      </c>
      <c r="B142140" s="1" t="s">
        <v>16606</v>
      </c>
      <c r="C142140" s="2">
        <v>0.15570469798657718</v>
      </c>
      <c r="D142140" s="2">
        <v>5.8823529411764705E-2</v>
      </c>
      <c r="E142140" s="2">
        <v>0.60799999999999998</v>
      </c>
      <c r="F142140" s="2">
        <v>0.18667466986794717</v>
      </c>
    </row>
    <row r="142141" spans="1:6" x14ac:dyDescent="0.3">
      <c r="A142141" s="1" t="s">
        <v>104070</v>
      </c>
      <c r="B142141" s="1" t="s">
        <v>29396</v>
      </c>
      <c r="C142141" s="2">
        <v>9.0090090090090091E-4</v>
      </c>
      <c r="D142141" s="2">
        <v>0</v>
      </c>
      <c r="E142141" s="2">
        <v>0</v>
      </c>
      <c r="F142141" s="2">
        <v>8.6206896551724137E-4</v>
      </c>
    </row>
    <row r="142142" spans="1:6" x14ac:dyDescent="0.3">
      <c r="A142142" s="1" t="s">
        <v>75931</v>
      </c>
      <c r="B142142" s="1" t="s">
        <v>31861</v>
      </c>
      <c r="C142142" s="2">
        <v>5.675675675675676E-2</v>
      </c>
      <c r="D142142" s="2">
        <v>9.5238095238095233E-2</v>
      </c>
      <c r="E142142" s="2">
        <v>0</v>
      </c>
      <c r="F142142" s="2">
        <v>5.7500000000000002E-2</v>
      </c>
    </row>
    <row r="142143" spans="1:6" x14ac:dyDescent="0.3">
      <c r="A142143" s="1" t="s">
        <v>43285</v>
      </c>
      <c r="B142143" s="1" t="s">
        <v>75906</v>
      </c>
      <c r="C142143" s="2">
        <v>0.22463768115942029</v>
      </c>
      <c r="D142143" s="2">
        <v>0.5</v>
      </c>
      <c r="E142143" s="2">
        <v>0</v>
      </c>
      <c r="F142143" s="2">
        <v>0.2361111111111111</v>
      </c>
    </row>
    <row r="142144" spans="1:6" x14ac:dyDescent="0.3">
      <c r="A142144" s="1" t="s">
        <v>105429</v>
      </c>
      <c r="B142144" s="1" t="s">
        <v>28533</v>
      </c>
      <c r="C142144" s="2">
        <v>0.54507337526205446</v>
      </c>
      <c r="D142144" s="2">
        <v>0.7142857142857143</v>
      </c>
      <c r="E142144" s="2">
        <v>1</v>
      </c>
      <c r="F142144" s="2">
        <v>0.55081300813008127</v>
      </c>
    </row>
    <row r="142145" spans="1:6" x14ac:dyDescent="0.3">
      <c r="A142145" s="1" t="s">
        <v>105430</v>
      </c>
      <c r="B142145" s="1" t="s">
        <v>61895</v>
      </c>
      <c r="C142145" s="2">
        <v>1</v>
      </c>
      <c r="D142145" s="2">
        <v>1</v>
      </c>
      <c r="E142145" s="2">
        <v>1</v>
      </c>
      <c r="F142145" s="2">
        <v>1</v>
      </c>
    </row>
    <row r="142146" spans="1:6" x14ac:dyDescent="0.3">
      <c r="A142146" s="1" t="s">
        <v>89838</v>
      </c>
      <c r="B142146" s="1" t="s">
        <v>16556</v>
      </c>
      <c r="C142146" s="2">
        <v>0.17837837837837839</v>
      </c>
      <c r="D142146" s="2">
        <v>0.18604651162790697</v>
      </c>
      <c r="E142146" s="2">
        <v>0</v>
      </c>
      <c r="F142146" s="2">
        <v>0.17761806981519507</v>
      </c>
    </row>
    <row r="142147" spans="1:6" x14ac:dyDescent="0.3">
      <c r="A142147" s="1" t="s">
        <v>64858</v>
      </c>
      <c r="B142147" s="1" t="s">
        <v>75936</v>
      </c>
      <c r="C142147" s="2">
        <v>2.1428571428571429E-2</v>
      </c>
      <c r="D142147" s="2">
        <v>0</v>
      </c>
      <c r="E142147" s="2">
        <v>0</v>
      </c>
      <c r="F142147" s="2">
        <v>2.0547945205479451E-2</v>
      </c>
    </row>
    <row r="142148" spans="1:6" x14ac:dyDescent="0.3">
      <c r="A142148" s="1" t="s">
        <v>16654</v>
      </c>
      <c r="B142148" s="1" t="s">
        <v>105431</v>
      </c>
      <c r="C142148" s="2">
        <v>0.14392270724869843</v>
      </c>
      <c r="D142148" s="2">
        <v>3.1784841075794622E-2</v>
      </c>
      <c r="E142148" s="2">
        <v>0.29531568228105909</v>
      </c>
      <c r="F142148" s="2">
        <v>0.13703802416488983</v>
      </c>
    </row>
    <row r="142149" spans="1:6" x14ac:dyDescent="0.3">
      <c r="A142149" s="1" t="s">
        <v>47351</v>
      </c>
      <c r="B142149" s="1" t="s">
        <v>69094</v>
      </c>
      <c r="C142149" s="2">
        <v>2.7310574521232308E-2</v>
      </c>
      <c r="D142149" s="2">
        <v>7.0356958096223485E-2</v>
      </c>
      <c r="E142149" s="2">
        <v>4.712041884816754E-2</v>
      </c>
      <c r="F142149" s="2">
        <v>3.8012055603395253E-2</v>
      </c>
    </row>
    <row r="142150" spans="1:6" x14ac:dyDescent="0.3">
      <c r="A142150" s="1" t="s">
        <v>105432</v>
      </c>
      <c r="B142150" s="1" t="s">
        <v>22675</v>
      </c>
      <c r="C142150" s="2">
        <v>0.17510853835021709</v>
      </c>
      <c r="D142150" s="2">
        <v>1.1834319526627219E-2</v>
      </c>
      <c r="E142150" s="2">
        <v>2.7027027027027029E-2</v>
      </c>
      <c r="F142150" s="2">
        <v>0.1293800539083558</v>
      </c>
    </row>
    <row r="142151" spans="1:6" x14ac:dyDescent="0.3">
      <c r="A142151" s="1" t="s">
        <v>16673</v>
      </c>
      <c r="B142151" s="1" t="s">
        <v>43318</v>
      </c>
      <c r="C142151" s="2">
        <v>0.38366935483870968</v>
      </c>
      <c r="D142151" s="2">
        <v>0.12249443207126949</v>
      </c>
      <c r="E142151" s="2">
        <v>6.4315352697095429E-2</v>
      </c>
      <c r="F142151" s="2">
        <v>0.30917660922079837</v>
      </c>
    </row>
    <row r="142152" spans="1:6" x14ac:dyDescent="0.3">
      <c r="A142152" s="1" t="s">
        <v>24405</v>
      </c>
      <c r="B142152" s="1" t="s">
        <v>75984</v>
      </c>
      <c r="C142152" s="2">
        <v>4.3790026821391428E-3</v>
      </c>
      <c r="D142152" s="2">
        <v>0.12934690415606445</v>
      </c>
      <c r="E142152" s="2">
        <v>2.514792899408284E-2</v>
      </c>
      <c r="F142152" s="2">
        <v>1.8870581608224194E-2</v>
      </c>
    </row>
    <row r="142153" spans="1:6" x14ac:dyDescent="0.3">
      <c r="A142153" s="1" t="s">
        <v>29920</v>
      </c>
      <c r="B142153" s="1" t="s">
        <v>53511</v>
      </c>
      <c r="C142153" s="2">
        <v>3.6693914623069937E-2</v>
      </c>
      <c r="D142153" s="2">
        <v>3.669724770642202E-2</v>
      </c>
      <c r="E142153" s="2">
        <v>1.7094017094017092E-2</v>
      </c>
      <c r="F142153" s="2">
        <v>3.5704002303484021E-2</v>
      </c>
    </row>
    <row r="142154" spans="1:6" x14ac:dyDescent="0.3">
      <c r="A142154" s="1" t="s">
        <v>16702</v>
      </c>
      <c r="B142154" s="1" t="s">
        <v>105433</v>
      </c>
      <c r="C142154" s="2">
        <v>7.3431878278208851E-2</v>
      </c>
      <c r="D142154" s="2">
        <v>1.697792869269949E-3</v>
      </c>
      <c r="E142154" s="2">
        <v>0</v>
      </c>
      <c r="F142154" s="2">
        <v>6.6790060252825578E-2</v>
      </c>
    </row>
    <row r="142155" spans="1:6" x14ac:dyDescent="0.3">
      <c r="A142155" s="1" t="s">
        <v>16706</v>
      </c>
      <c r="B142155" s="1" t="s">
        <v>105434</v>
      </c>
      <c r="C142155" s="2">
        <v>0.13612685328295837</v>
      </c>
      <c r="D142155" s="2">
        <v>0.19281332164767748</v>
      </c>
      <c r="E142155" s="2">
        <v>0.24615384615384614</v>
      </c>
      <c r="F142155" s="2">
        <v>0.13997322623828648</v>
      </c>
    </row>
    <row r="142156" spans="1:6" x14ac:dyDescent="0.3">
      <c r="A142156" s="1" t="s">
        <v>105435</v>
      </c>
      <c r="B142156" s="1" t="s">
        <v>16755</v>
      </c>
      <c r="C142156" s="2">
        <v>1</v>
      </c>
      <c r="D142156" s="2">
        <v>1</v>
      </c>
      <c r="E142156" s="2">
        <v>1</v>
      </c>
      <c r="F142156" s="2">
        <v>1</v>
      </c>
    </row>
    <row r="142157" spans="1:6" x14ac:dyDescent="0.3">
      <c r="A142157" s="1" t="s">
        <v>16723</v>
      </c>
      <c r="B142157" s="1" t="s">
        <v>65686</v>
      </c>
      <c r="C142157" s="2">
        <v>0.10736955352339968</v>
      </c>
      <c r="D142157" s="2">
        <v>7.7262693156732898E-2</v>
      </c>
      <c r="E142157" s="2">
        <v>7.5630252100840331E-2</v>
      </c>
      <c r="F142157" s="2">
        <v>0.10403295334802184</v>
      </c>
    </row>
    <row r="142158" spans="1:6" x14ac:dyDescent="0.3">
      <c r="A142158" s="1" t="s">
        <v>43347</v>
      </c>
      <c r="B142158" s="1" t="s">
        <v>43351</v>
      </c>
      <c r="C142158" s="2">
        <v>4.8841961852861035E-2</v>
      </c>
      <c r="D142158" s="2">
        <v>5.944055944055944E-2</v>
      </c>
      <c r="E142158" s="2">
        <v>1.7772511848341232E-2</v>
      </c>
      <c r="F142158" s="2">
        <v>4.8189217883685263E-2</v>
      </c>
    </row>
    <row r="142159" spans="1:6" x14ac:dyDescent="0.3">
      <c r="A142159" s="1" t="s">
        <v>16712</v>
      </c>
      <c r="B142159" s="1" t="s">
        <v>32709</v>
      </c>
      <c r="C142159" s="2">
        <v>2.0665968098730936E-2</v>
      </c>
      <c r="D142159" s="2">
        <v>2.9282576866764276E-2</v>
      </c>
      <c r="E142159" s="2">
        <v>0</v>
      </c>
      <c r="F142159" s="2">
        <v>2.0642801149725633E-2</v>
      </c>
    </row>
    <row r="142160" spans="1:6" x14ac:dyDescent="0.3">
      <c r="A142160" s="1" t="s">
        <v>64875</v>
      </c>
      <c r="B142160" s="1" t="s">
        <v>16777</v>
      </c>
      <c r="C142160" s="2">
        <v>0.24685138539042822</v>
      </c>
      <c r="D142160" s="2">
        <v>0.16129032258064516</v>
      </c>
      <c r="E142160" s="2">
        <v>0</v>
      </c>
      <c r="F142160" s="2">
        <v>0.24158653846153846</v>
      </c>
    </row>
    <row r="142161" spans="1:6" x14ac:dyDescent="0.3">
      <c r="A142161" s="1" t="s">
        <v>16732</v>
      </c>
      <c r="B142161" s="1" t="s">
        <v>90511</v>
      </c>
      <c r="C142161" s="2">
        <v>0.11652243912255987</v>
      </c>
      <c r="D142161" s="2">
        <v>0.32348367029548991</v>
      </c>
      <c r="E142161" s="2">
        <v>0.26923076923076922</v>
      </c>
      <c r="F142161" s="2">
        <v>0.14428719364860201</v>
      </c>
    </row>
    <row r="142162" spans="1:6" x14ac:dyDescent="0.3">
      <c r="A142162" s="1" t="s">
        <v>105436</v>
      </c>
      <c r="B142162" s="1" t="s">
        <v>104087</v>
      </c>
      <c r="C142162" s="2">
        <v>1</v>
      </c>
      <c r="D142162" s="2">
        <v>1</v>
      </c>
      <c r="E142162" s="2">
        <v>1</v>
      </c>
      <c r="F142162" s="2">
        <v>1</v>
      </c>
    </row>
    <row r="142163" spans="1:6" x14ac:dyDescent="0.3">
      <c r="A142163" s="1" t="s">
        <v>27837</v>
      </c>
      <c r="B142163" s="1" t="s">
        <v>99508</v>
      </c>
      <c r="C142163" s="2">
        <v>0.1385578518630261</v>
      </c>
      <c r="D142163" s="2">
        <v>0.26033057851239672</v>
      </c>
      <c r="E142163" s="2">
        <v>8.6687306501547989E-2</v>
      </c>
      <c r="F142163" s="2">
        <v>0.14423076923076922</v>
      </c>
    </row>
    <row r="142164" spans="1:6" x14ac:dyDescent="0.3">
      <c r="A142164" s="1" t="s">
        <v>105437</v>
      </c>
      <c r="B142164" s="1" t="s">
        <v>43417</v>
      </c>
      <c r="C142164" s="2">
        <v>1</v>
      </c>
      <c r="D142164" s="2">
        <v>1</v>
      </c>
      <c r="E142164" s="2">
        <v>1</v>
      </c>
      <c r="F142164" s="2">
        <v>1</v>
      </c>
    </row>
    <row r="142165" spans="1:6" x14ac:dyDescent="0.3">
      <c r="A142165" s="1" t="s">
        <v>54063</v>
      </c>
      <c r="B142165" s="1" t="s">
        <v>16753</v>
      </c>
      <c r="C142165" s="2">
        <v>0.14338235294117646</v>
      </c>
      <c r="D142165" s="2">
        <v>0.11764705882352941</v>
      </c>
      <c r="E142165" s="2">
        <v>0</v>
      </c>
      <c r="F142165" s="2">
        <v>0.14137931034482759</v>
      </c>
    </row>
    <row r="142166" spans="1:6" x14ac:dyDescent="0.3">
      <c r="A142166" s="1" t="s">
        <v>30375</v>
      </c>
      <c r="B142166" s="1" t="s">
        <v>22690</v>
      </c>
      <c r="C142166" s="2">
        <v>0.9821428571428571</v>
      </c>
      <c r="D142166" s="2">
        <v>1</v>
      </c>
      <c r="E142166" s="2">
        <v>0</v>
      </c>
      <c r="F142166" s="2">
        <v>0.98245614035087714</v>
      </c>
    </row>
    <row r="142167" spans="1:6" x14ac:dyDescent="0.3">
      <c r="A142167" s="1" t="s">
        <v>43405</v>
      </c>
      <c r="B142167" s="1" t="s">
        <v>69660</v>
      </c>
      <c r="C142167" s="2">
        <v>8.3119906868451693E-2</v>
      </c>
      <c r="D142167" s="2">
        <v>1.9277108433734938E-2</v>
      </c>
      <c r="E142167" s="2">
        <v>1.1494252873563218E-2</v>
      </c>
      <c r="F142167" s="2">
        <v>7.629768605378362E-2</v>
      </c>
    </row>
    <row r="142168" spans="1:6" x14ac:dyDescent="0.3">
      <c r="A142168" s="1" t="s">
        <v>16793</v>
      </c>
      <c r="B142168" s="1" t="s">
        <v>16792</v>
      </c>
      <c r="C142168" s="2">
        <v>2.0657995409334353E-2</v>
      </c>
      <c r="D142168" s="2">
        <v>1.5408320493066256E-3</v>
      </c>
      <c r="E142168" s="2">
        <v>2.1660649819494584E-2</v>
      </c>
      <c r="F142168" s="2">
        <v>1.9274635036496349E-2</v>
      </c>
    </row>
    <row r="142169" spans="1:6" x14ac:dyDescent="0.3">
      <c r="A142169" s="1" t="s">
        <v>49609</v>
      </c>
      <c r="B142169" s="1" t="s">
        <v>41017</v>
      </c>
      <c r="C142169" s="2">
        <v>0.36291600633914423</v>
      </c>
      <c r="D142169" s="2">
        <v>0.36363636363636365</v>
      </c>
      <c r="E142169" s="2">
        <v>0</v>
      </c>
      <c r="F142169" s="2">
        <v>0.36068111455108359</v>
      </c>
    </row>
    <row r="142170" spans="1:6" x14ac:dyDescent="0.3">
      <c r="A142170" s="1" t="s">
        <v>105438</v>
      </c>
      <c r="B142170" s="1" t="s">
        <v>105439</v>
      </c>
      <c r="C142170" s="2">
        <v>0.93672316384180787</v>
      </c>
      <c r="D142170" s="2">
        <v>0.83673469387755106</v>
      </c>
      <c r="E142170" s="2">
        <v>1</v>
      </c>
      <c r="F142170" s="2">
        <v>0.9315508021390374</v>
      </c>
    </row>
    <row r="142171" spans="1:6" x14ac:dyDescent="0.3">
      <c r="A142171" s="1" t="s">
        <v>105440</v>
      </c>
      <c r="B142171" s="1" t="s">
        <v>89848</v>
      </c>
      <c r="C142171" s="2">
        <v>1</v>
      </c>
      <c r="D142171" s="2">
        <v>1</v>
      </c>
      <c r="E142171" s="2">
        <v>1</v>
      </c>
      <c r="F142171" s="2">
        <v>1</v>
      </c>
    </row>
    <row r="142172" spans="1:6" x14ac:dyDescent="0.3">
      <c r="A142172" s="1" t="s">
        <v>16841</v>
      </c>
      <c r="B142172" s="1" t="s">
        <v>62023</v>
      </c>
      <c r="C142172" s="2">
        <v>6.6731612274719923E-2</v>
      </c>
      <c r="D142172" s="2">
        <v>5.6338028169014088E-3</v>
      </c>
      <c r="E142172" s="2">
        <v>0</v>
      </c>
      <c r="F142172" s="2">
        <v>5.9688581314878891E-2</v>
      </c>
    </row>
    <row r="142173" spans="1:6" x14ac:dyDescent="0.3">
      <c r="A142173" s="1" t="s">
        <v>43457</v>
      </c>
      <c r="B142173" s="1" t="s">
        <v>76041</v>
      </c>
      <c r="C142173" s="2">
        <v>2.2130888397091368E-2</v>
      </c>
      <c r="D142173" s="2">
        <v>0</v>
      </c>
      <c r="E142173" s="2">
        <v>0</v>
      </c>
      <c r="F142173" s="2">
        <v>2.0485806262803628E-2</v>
      </c>
    </row>
    <row r="142174" spans="1:6" x14ac:dyDescent="0.3">
      <c r="A142174" s="1" t="s">
        <v>27574</v>
      </c>
      <c r="B142174" s="1" t="s">
        <v>104114</v>
      </c>
      <c r="C142174" s="2">
        <v>6.0276155071694107E-2</v>
      </c>
      <c r="D142174" s="2">
        <v>6.0747663551401869E-2</v>
      </c>
      <c r="E142174" s="2">
        <v>0.10240963855421686</v>
      </c>
      <c r="F142174" s="2">
        <v>6.3983178131571047E-2</v>
      </c>
    </row>
    <row r="142175" spans="1:6" x14ac:dyDescent="0.3">
      <c r="A142175" s="1" t="s">
        <v>80418</v>
      </c>
      <c r="B142175" s="1" t="s">
        <v>43492</v>
      </c>
      <c r="C142175" s="2">
        <v>0.15168539325842698</v>
      </c>
      <c r="D142175" s="2">
        <v>0.33333333333333331</v>
      </c>
      <c r="E142175" s="2">
        <v>0</v>
      </c>
      <c r="F142175" s="2">
        <v>0.15053763440860216</v>
      </c>
    </row>
    <row r="142176" spans="1:6" x14ac:dyDescent="0.3">
      <c r="A142176" s="1" t="s">
        <v>80418</v>
      </c>
      <c r="B142176" s="1" t="s">
        <v>26533</v>
      </c>
      <c r="C142176" s="2">
        <v>0.7471910112359551</v>
      </c>
      <c r="D142176" s="2">
        <v>0.33333333333333331</v>
      </c>
      <c r="E142176" s="2">
        <v>1</v>
      </c>
      <c r="F142176" s="2">
        <v>0.74731182795698925</v>
      </c>
    </row>
    <row r="142177" spans="1:6" x14ac:dyDescent="0.3">
      <c r="A142177" s="1" t="s">
        <v>30377</v>
      </c>
      <c r="B142177" s="1" t="s">
        <v>47376</v>
      </c>
      <c r="C142177" s="2">
        <v>5.5855855855855854E-2</v>
      </c>
      <c r="D142177" s="2">
        <v>2.766798418972332E-2</v>
      </c>
      <c r="E142177" s="2">
        <v>2.1551724137931036E-2</v>
      </c>
      <c r="F142177" s="2">
        <v>5.3743876836948916E-2</v>
      </c>
    </row>
    <row r="142178" spans="1:6" x14ac:dyDescent="0.3">
      <c r="A142178" s="1" t="s">
        <v>43493</v>
      </c>
      <c r="B142178" s="1" t="s">
        <v>22701</v>
      </c>
      <c r="C142178" s="2">
        <v>0.86376811594202896</v>
      </c>
      <c r="D142178" s="2">
        <v>1</v>
      </c>
      <c r="E142178" s="2">
        <v>0.9</v>
      </c>
      <c r="F142178" s="2">
        <v>0.87096774193548387</v>
      </c>
    </row>
    <row r="142179" spans="1:6" x14ac:dyDescent="0.3">
      <c r="A142179" s="1" t="s">
        <v>87376</v>
      </c>
      <c r="B142179" s="1" t="s">
        <v>16916</v>
      </c>
      <c r="C142179" s="2">
        <v>4.8055555555555553E-2</v>
      </c>
      <c r="D142179" s="2">
        <v>3.9473684210526314E-2</v>
      </c>
      <c r="E142179" s="2">
        <v>0</v>
      </c>
      <c r="F142179" s="2">
        <v>4.6099290780141841E-2</v>
      </c>
    </row>
    <row r="142180" spans="1:6" x14ac:dyDescent="0.3">
      <c r="A142180" s="1" t="s">
        <v>105441</v>
      </c>
      <c r="B142180" s="1" t="s">
        <v>43495</v>
      </c>
      <c r="C142180" s="2">
        <v>1</v>
      </c>
      <c r="D142180" s="2">
        <v>1</v>
      </c>
      <c r="E142180" s="2">
        <v>1</v>
      </c>
      <c r="F142180" s="2">
        <v>1</v>
      </c>
    </row>
    <row r="142181" spans="1:6" x14ac:dyDescent="0.3">
      <c r="A142181" s="1" t="s">
        <v>29497</v>
      </c>
      <c r="B142181" s="1" t="s">
        <v>90513</v>
      </c>
      <c r="C142181" s="2">
        <v>0.12993108958354141</v>
      </c>
      <c r="D142181" s="2">
        <v>0.31046312178387647</v>
      </c>
      <c r="E142181" s="2">
        <v>0.14710485133020343</v>
      </c>
      <c r="F142181" s="2">
        <v>0.14027592345349355</v>
      </c>
    </row>
    <row r="142182" spans="1:6" x14ac:dyDescent="0.3">
      <c r="A142182" s="1" t="s">
        <v>87388</v>
      </c>
      <c r="B142182" s="1" t="s">
        <v>29500</v>
      </c>
      <c r="C142182" s="2">
        <v>0.15803814713896458</v>
      </c>
      <c r="D142182" s="2">
        <v>0.16666666666666666</v>
      </c>
      <c r="E142182" s="2">
        <v>0</v>
      </c>
      <c r="F142182" s="2">
        <v>0.15775401069518716</v>
      </c>
    </row>
    <row r="142183" spans="1:6" x14ac:dyDescent="0.3">
      <c r="A142183" s="1" t="s">
        <v>76071</v>
      </c>
      <c r="B142183" s="1" t="s">
        <v>16972</v>
      </c>
      <c r="C142183" s="2">
        <v>6.2328767123287672E-2</v>
      </c>
      <c r="D142183" s="2">
        <v>6.2068965517241378E-2</v>
      </c>
      <c r="E142183" s="2">
        <v>8.6956521739130432E-2</v>
      </c>
      <c r="F142183" s="2">
        <v>6.2445030782761653E-2</v>
      </c>
    </row>
    <row r="142184" spans="1:6" x14ac:dyDescent="0.3">
      <c r="A142184" s="1" t="s">
        <v>24437</v>
      </c>
      <c r="B142184" s="1" t="s">
        <v>26541</v>
      </c>
      <c r="C142184" s="2">
        <v>8.5586815988345621E-3</v>
      </c>
      <c r="D142184" s="2">
        <v>9.7181729834791054E-4</v>
      </c>
      <c r="E142184" s="2">
        <v>0</v>
      </c>
      <c r="F142184" s="2">
        <v>7.7900779007790081E-3</v>
      </c>
    </row>
    <row r="142185" spans="1:6" x14ac:dyDescent="0.3">
      <c r="A142185" s="1" t="s">
        <v>105442</v>
      </c>
      <c r="B142185" s="1" t="s">
        <v>67834</v>
      </c>
      <c r="C142185" s="2">
        <v>1</v>
      </c>
      <c r="D142185" s="2">
        <v>1</v>
      </c>
      <c r="E142185" s="2">
        <v>1</v>
      </c>
      <c r="F142185" s="2">
        <v>1</v>
      </c>
    </row>
    <row r="142186" spans="1:6" x14ac:dyDescent="0.3">
      <c r="A142186" s="1" t="s">
        <v>16943</v>
      </c>
      <c r="B142186" s="1" t="s">
        <v>62041</v>
      </c>
      <c r="C142186" s="2">
        <v>3.403944485025566E-2</v>
      </c>
      <c r="D142186" s="2">
        <v>5.8309037900874635E-3</v>
      </c>
      <c r="E142186" s="2">
        <v>6.2305295950155761E-3</v>
      </c>
      <c r="F142186" s="2">
        <v>3.0438104941416199E-2</v>
      </c>
    </row>
    <row r="142187" spans="1:6" x14ac:dyDescent="0.3">
      <c r="A142187" s="1" t="s">
        <v>67132</v>
      </c>
      <c r="B142187" s="1" t="s">
        <v>16959</v>
      </c>
      <c r="C142187" s="2">
        <v>0.16194331983805668</v>
      </c>
      <c r="D142187" s="2">
        <v>0.14285714285714285</v>
      </c>
      <c r="E142187" s="2">
        <v>0</v>
      </c>
      <c r="F142187" s="2">
        <v>0.15913555992141454</v>
      </c>
    </row>
    <row r="142188" spans="1:6" x14ac:dyDescent="0.3">
      <c r="A142188" s="1" t="s">
        <v>43542</v>
      </c>
      <c r="B142188" s="1" t="s">
        <v>17039</v>
      </c>
      <c r="C142188" s="2">
        <v>5.3198653198653197E-2</v>
      </c>
      <c r="D142188" s="2">
        <v>5.3571428571428568E-2</v>
      </c>
      <c r="E142188" s="2">
        <v>0</v>
      </c>
      <c r="F142188" s="2">
        <v>5.280103026400515E-2</v>
      </c>
    </row>
    <row r="142189" spans="1:6" x14ac:dyDescent="0.3">
      <c r="A142189" s="1" t="s">
        <v>16969</v>
      </c>
      <c r="B142189" s="1" t="s">
        <v>76078</v>
      </c>
      <c r="C142189" s="2">
        <v>1.7613863079290887E-2</v>
      </c>
      <c r="D142189" s="2">
        <v>7.0707070707070704E-2</v>
      </c>
      <c r="E142189" s="2">
        <v>3.2989690721649485E-2</v>
      </c>
      <c r="F142189" s="2">
        <v>2.2282276157454619E-2</v>
      </c>
    </row>
    <row r="142190" spans="1:6" x14ac:dyDescent="0.3">
      <c r="A142190" s="1" t="s">
        <v>16971</v>
      </c>
      <c r="B142190" s="1" t="s">
        <v>78450</v>
      </c>
      <c r="C142190" s="2">
        <v>3.0773774365032487E-2</v>
      </c>
      <c r="D142190" s="2">
        <v>1.6870518768452129E-3</v>
      </c>
      <c r="E142190" s="2">
        <v>0</v>
      </c>
      <c r="F142190" s="2">
        <v>2.6363362458571859E-2</v>
      </c>
    </row>
    <row r="142191" spans="1:6" x14ac:dyDescent="0.3">
      <c r="A142191" s="1" t="s">
        <v>105443</v>
      </c>
      <c r="B142191" s="1" t="s">
        <v>76087</v>
      </c>
      <c r="C142191" s="2">
        <v>1</v>
      </c>
      <c r="D142191" s="2">
        <v>0</v>
      </c>
      <c r="E142191" s="2">
        <v>1</v>
      </c>
      <c r="F142191" s="2">
        <v>1</v>
      </c>
    </row>
    <row r="142192" spans="1:6" x14ac:dyDescent="0.3">
      <c r="A142192" s="1" t="s">
        <v>16975</v>
      </c>
      <c r="B142192" s="1" t="s">
        <v>16982</v>
      </c>
      <c r="C142192" s="2">
        <v>0.12619997046226555</v>
      </c>
      <c r="D142192" s="2">
        <v>9.9949520444220091E-2</v>
      </c>
      <c r="E142192" s="2">
        <v>0.18459915611814345</v>
      </c>
      <c r="F142192" s="2">
        <v>0.12631193149635159</v>
      </c>
    </row>
    <row r="142193" spans="1:6" x14ac:dyDescent="0.3">
      <c r="A142193" s="1" t="s">
        <v>43558</v>
      </c>
      <c r="B142193" s="1" t="s">
        <v>17000</v>
      </c>
      <c r="C142193" s="2">
        <v>0.15156249999999999</v>
      </c>
      <c r="D142193" s="2">
        <v>0.25</v>
      </c>
      <c r="E142193" s="2">
        <v>0</v>
      </c>
      <c r="F142193" s="2">
        <v>0.15230769230769231</v>
      </c>
    </row>
    <row r="142194" spans="1:6" x14ac:dyDescent="0.3">
      <c r="A142194" s="1" t="s">
        <v>105444</v>
      </c>
      <c r="B142194" s="1" t="s">
        <v>22718</v>
      </c>
      <c r="C142194" s="2">
        <v>1</v>
      </c>
      <c r="D142194" s="2">
        <v>1</v>
      </c>
      <c r="E142194" s="2">
        <v>1</v>
      </c>
      <c r="F142194" s="2">
        <v>1</v>
      </c>
    </row>
    <row r="142195" spans="1:6" x14ac:dyDescent="0.3">
      <c r="A142195" s="1" t="s">
        <v>62069</v>
      </c>
      <c r="B142195" s="1" t="s">
        <v>17040</v>
      </c>
      <c r="C142195" s="2">
        <v>9.9326599326599332E-2</v>
      </c>
      <c r="D142195" s="2">
        <v>7.6923076923076927E-2</v>
      </c>
      <c r="E142195" s="2">
        <v>0</v>
      </c>
      <c r="F142195" s="2">
        <v>9.8684210526315791E-2</v>
      </c>
    </row>
    <row r="142196" spans="1:6" x14ac:dyDescent="0.3">
      <c r="A142196" s="1" t="s">
        <v>74643</v>
      </c>
      <c r="B142196" s="1" t="s">
        <v>46923</v>
      </c>
      <c r="C142196" s="2">
        <v>9.4647013188518231E-2</v>
      </c>
      <c r="D142196" s="2">
        <v>0.10714285714285714</v>
      </c>
      <c r="E142196" s="2">
        <v>0</v>
      </c>
      <c r="F142196" s="2">
        <v>9.4840667678300461E-2</v>
      </c>
    </row>
    <row r="142197" spans="1:6" x14ac:dyDescent="0.3">
      <c r="A142197" s="1" t="s">
        <v>105445</v>
      </c>
      <c r="B142197" s="1" t="s">
        <v>22728</v>
      </c>
      <c r="C142197" s="2">
        <v>1</v>
      </c>
      <c r="D142197" s="2">
        <v>1</v>
      </c>
      <c r="E142197" s="2">
        <v>1</v>
      </c>
      <c r="F142197" s="2">
        <v>1</v>
      </c>
    </row>
    <row r="142198" spans="1:6" x14ac:dyDescent="0.3">
      <c r="A142198" s="1" t="s">
        <v>17041</v>
      </c>
      <c r="B142198" s="1" t="s">
        <v>96547</v>
      </c>
      <c r="C142198" s="2">
        <v>4.4349881796690305E-2</v>
      </c>
      <c r="D142198" s="2">
        <v>1.6401590457256462E-2</v>
      </c>
      <c r="E142198" s="2">
        <v>7.7881619937694704E-3</v>
      </c>
      <c r="F142198" s="2">
        <v>4.1001512350865403E-2</v>
      </c>
    </row>
    <row r="142199" spans="1:6" x14ac:dyDescent="0.3">
      <c r="A142199" s="1" t="s">
        <v>22722</v>
      </c>
      <c r="B142199" s="1" t="s">
        <v>43638</v>
      </c>
      <c r="C142199" s="2">
        <v>1.2903544766895734E-2</v>
      </c>
      <c r="D142199" s="2">
        <v>4.131799163179916E-2</v>
      </c>
      <c r="E142199" s="2">
        <v>6.25E-2</v>
      </c>
      <c r="F142199" s="2">
        <v>1.6292557665914021E-2</v>
      </c>
    </row>
    <row r="142200" spans="1:6" x14ac:dyDescent="0.3">
      <c r="A142200" s="1" t="s">
        <v>43598</v>
      </c>
      <c r="B142200" s="1" t="s">
        <v>104167</v>
      </c>
      <c r="C142200" s="2">
        <v>3.2378832338358799E-3</v>
      </c>
      <c r="D142200" s="2">
        <v>1.3380281690140845E-2</v>
      </c>
      <c r="E142200" s="2">
        <v>1.0819165378670788E-2</v>
      </c>
      <c r="F142200" s="2">
        <v>4.6875671956306715E-3</v>
      </c>
    </row>
    <row r="142201" spans="1:6" x14ac:dyDescent="0.3">
      <c r="A142201" s="1" t="s">
        <v>17063</v>
      </c>
      <c r="B142201" s="1" t="s">
        <v>22720</v>
      </c>
      <c r="C142201" s="2">
        <v>0.14817166074149316</v>
      </c>
      <c r="D142201" s="2">
        <v>0.14833759590792839</v>
      </c>
      <c r="E142201" s="2">
        <v>0.11330049261083744</v>
      </c>
      <c r="F142201" s="2">
        <v>0.14738742805552421</v>
      </c>
    </row>
    <row r="142202" spans="1:6" x14ac:dyDescent="0.3">
      <c r="A142202" s="1" t="s">
        <v>17067</v>
      </c>
      <c r="B142202" s="1" t="s">
        <v>62098</v>
      </c>
      <c r="C142202" s="2">
        <v>1.5280135823429542E-3</v>
      </c>
      <c r="D142202" s="2">
        <v>0</v>
      </c>
      <c r="E142202" s="2">
        <v>0</v>
      </c>
      <c r="F142202" s="2">
        <v>1.3999066728884741E-3</v>
      </c>
    </row>
    <row r="142203" spans="1:6" x14ac:dyDescent="0.3">
      <c r="A142203" s="1" t="s">
        <v>105446</v>
      </c>
      <c r="B142203" s="1" t="s">
        <v>47390</v>
      </c>
      <c r="C142203" s="2">
        <v>1</v>
      </c>
      <c r="D142203" s="2">
        <v>1</v>
      </c>
      <c r="E142203" s="2">
        <v>1</v>
      </c>
      <c r="F142203" s="2">
        <v>1</v>
      </c>
    </row>
    <row r="142204" spans="1:6" x14ac:dyDescent="0.3">
      <c r="A142204" s="1" t="s">
        <v>43624</v>
      </c>
      <c r="B142204" s="1" t="s">
        <v>105447</v>
      </c>
      <c r="C142204" s="2">
        <v>0.17706992706992708</v>
      </c>
      <c r="D142204" s="2">
        <v>0.31380753138075312</v>
      </c>
      <c r="E142204" s="2">
        <v>0.44186046511627908</v>
      </c>
      <c r="F142204" s="2">
        <v>0.18709092739905347</v>
      </c>
    </row>
    <row r="142205" spans="1:6" x14ac:dyDescent="0.3">
      <c r="A142205" s="1" t="s">
        <v>49169</v>
      </c>
      <c r="B142205" s="1" t="s">
        <v>76142</v>
      </c>
      <c r="C142205" s="2">
        <v>6.4881565396498461E-2</v>
      </c>
      <c r="D142205" s="2">
        <v>5.4054054054054057E-2</v>
      </c>
      <c r="E142205" s="2">
        <v>0</v>
      </c>
      <c r="F142205" s="2">
        <v>6.376716808371484E-2</v>
      </c>
    </row>
    <row r="142206" spans="1:6" x14ac:dyDescent="0.3">
      <c r="A142206" s="1" t="s">
        <v>105448</v>
      </c>
      <c r="B142206" s="1" t="s">
        <v>43626</v>
      </c>
      <c r="C142206" s="2">
        <v>0</v>
      </c>
      <c r="D142206" s="2">
        <v>1</v>
      </c>
      <c r="E142206" s="2">
        <v>1</v>
      </c>
      <c r="F142206" s="2">
        <v>1</v>
      </c>
    </row>
    <row r="142207" spans="1:6" x14ac:dyDescent="0.3">
      <c r="A142207" s="1" t="s">
        <v>96557</v>
      </c>
      <c r="B142207" s="1" t="s">
        <v>96575</v>
      </c>
      <c r="C142207" s="2">
        <v>0.73974540311173975</v>
      </c>
      <c r="D142207" s="2">
        <v>0.3125</v>
      </c>
      <c r="E142207" s="2">
        <v>1</v>
      </c>
      <c r="F142207" s="2">
        <v>0.73140495867768596</v>
      </c>
    </row>
    <row r="142208" spans="1:6" x14ac:dyDescent="0.3">
      <c r="A142208" s="1" t="s">
        <v>43598</v>
      </c>
      <c r="B142208" s="1" t="s">
        <v>62118</v>
      </c>
      <c r="C142208" s="2">
        <v>5.463927957098047E-3</v>
      </c>
      <c r="D142208" s="2">
        <v>1.7605633802816902E-3</v>
      </c>
      <c r="E142208" s="2">
        <v>3.0911901081916537E-3</v>
      </c>
      <c r="F142208" s="2">
        <v>4.945598417408506E-3</v>
      </c>
    </row>
    <row r="142209" spans="1:6" x14ac:dyDescent="0.3">
      <c r="A142209" s="1" t="s">
        <v>43643</v>
      </c>
      <c r="B142209" s="1" t="s">
        <v>62120</v>
      </c>
      <c r="C142209" s="2">
        <v>9.7568988173455981E-2</v>
      </c>
      <c r="D142209" s="2">
        <v>0.35996563573883161</v>
      </c>
      <c r="E142209" s="2">
        <v>0.13696369636963696</v>
      </c>
      <c r="F142209" s="2">
        <v>0.12777472023481931</v>
      </c>
    </row>
    <row r="142210" spans="1:6" x14ac:dyDescent="0.3">
      <c r="A142210" s="1" t="s">
        <v>17105</v>
      </c>
      <c r="B142210" s="1" t="s">
        <v>105449</v>
      </c>
      <c r="C142210" s="2">
        <v>0.18246784182944259</v>
      </c>
      <c r="D142210" s="2">
        <v>0.12700964630225081</v>
      </c>
      <c r="E142210" s="2">
        <v>0.15976331360946747</v>
      </c>
      <c r="F142210" s="2">
        <v>0.17705981941309254</v>
      </c>
    </row>
    <row r="142211" spans="1:6" x14ac:dyDescent="0.3">
      <c r="A142211" s="1" t="s">
        <v>87437</v>
      </c>
      <c r="B142211" s="1" t="s">
        <v>50204</v>
      </c>
      <c r="C142211" s="2">
        <v>0.11583421891604676</v>
      </c>
      <c r="D142211" s="2">
        <v>5.0847457627118647E-2</v>
      </c>
      <c r="E142211" s="2">
        <v>0</v>
      </c>
      <c r="F142211" s="2">
        <v>0.11089108910891089</v>
      </c>
    </row>
    <row r="142212" spans="1:6" x14ac:dyDescent="0.3">
      <c r="A142212" s="1" t="s">
        <v>43648</v>
      </c>
      <c r="B142212" s="1" t="s">
        <v>17126</v>
      </c>
      <c r="C142212" s="2">
        <v>1.1179039301310043E-2</v>
      </c>
      <c r="D142212" s="2">
        <v>6.8493150684931503E-3</v>
      </c>
      <c r="E142212" s="2">
        <v>0</v>
      </c>
      <c r="F142212" s="2">
        <v>1.0613391602934291E-2</v>
      </c>
    </row>
    <row r="142213" spans="1:6" x14ac:dyDescent="0.3">
      <c r="A142213" s="1" t="s">
        <v>22740</v>
      </c>
      <c r="B142213" s="1" t="s">
        <v>17134</v>
      </c>
      <c r="C142213" s="2">
        <v>8.6112329969284779E-2</v>
      </c>
      <c r="D142213" s="2">
        <v>3.1055900621118012E-2</v>
      </c>
      <c r="E142213" s="2">
        <v>1.6853932584269662E-2</v>
      </c>
      <c r="F142213" s="2">
        <v>8.2986688851913473E-2</v>
      </c>
    </row>
    <row r="142214" spans="1:6" x14ac:dyDescent="0.3">
      <c r="A142214" s="1" t="s">
        <v>105450</v>
      </c>
      <c r="B142214" s="1" t="s">
        <v>43656</v>
      </c>
      <c r="C142214" s="2">
        <v>1</v>
      </c>
      <c r="D142214" s="2">
        <v>1</v>
      </c>
      <c r="E142214" s="2">
        <v>1</v>
      </c>
      <c r="F142214" s="2">
        <v>1</v>
      </c>
    </row>
    <row r="142215" spans="1:6" x14ac:dyDescent="0.3">
      <c r="A142215" s="1" t="s">
        <v>87448</v>
      </c>
      <c r="B142215" s="1" t="s">
        <v>43676</v>
      </c>
      <c r="C142215" s="2">
        <v>8.6393088552915772E-3</v>
      </c>
      <c r="D142215" s="2">
        <v>0</v>
      </c>
      <c r="E142215" s="2">
        <v>0</v>
      </c>
      <c r="F142215" s="2">
        <v>7.7369439071566732E-3</v>
      </c>
    </row>
    <row r="142216" spans="1:6" x14ac:dyDescent="0.3">
      <c r="A142216" s="1" t="s">
        <v>98203</v>
      </c>
      <c r="B142216" s="1" t="s">
        <v>27286</v>
      </c>
      <c r="C142216" s="2">
        <v>0.86646884272997038</v>
      </c>
      <c r="D142216" s="2">
        <v>0.97297297297297303</v>
      </c>
      <c r="E142216" s="2">
        <v>1</v>
      </c>
      <c r="F142216" s="2">
        <v>0.87798408488063662</v>
      </c>
    </row>
    <row r="142217" spans="1:6" x14ac:dyDescent="0.3">
      <c r="A142217" s="1" t="s">
        <v>43669</v>
      </c>
      <c r="B142217" s="1" t="s">
        <v>67249</v>
      </c>
      <c r="C142217" s="2">
        <v>0.1032455135547919</v>
      </c>
      <c r="D142217" s="2">
        <v>3.4482758620689655E-2</v>
      </c>
      <c r="E142217" s="2">
        <v>8.5034013605442185E-3</v>
      </c>
      <c r="F142217" s="2">
        <v>9.5306809592523883E-2</v>
      </c>
    </row>
    <row r="142218" spans="1:6" x14ac:dyDescent="0.3">
      <c r="A142218" s="1" t="s">
        <v>105451</v>
      </c>
      <c r="B142218" s="1" t="s">
        <v>31736</v>
      </c>
      <c r="C142218" s="2">
        <v>0</v>
      </c>
      <c r="D142218" s="2">
        <v>1</v>
      </c>
      <c r="E142218" s="2">
        <v>1</v>
      </c>
      <c r="F142218" s="2">
        <v>1</v>
      </c>
    </row>
    <row r="142219" spans="1:6" x14ac:dyDescent="0.3">
      <c r="A142219" s="1" t="s">
        <v>105452</v>
      </c>
      <c r="B142219" s="1" t="s">
        <v>43678</v>
      </c>
      <c r="C142219" s="2">
        <v>1</v>
      </c>
      <c r="D142219" s="2">
        <v>1</v>
      </c>
      <c r="E142219" s="2">
        <v>1</v>
      </c>
      <c r="F142219" s="2">
        <v>1</v>
      </c>
    </row>
    <row r="142220" spans="1:6" x14ac:dyDescent="0.3">
      <c r="A142220" s="1" t="s">
        <v>89340</v>
      </c>
      <c r="B142220" s="1" t="s">
        <v>27286</v>
      </c>
      <c r="C142220" s="2">
        <v>8.4249084249084255E-2</v>
      </c>
      <c r="D142220" s="2">
        <v>1.4285714285714285E-2</v>
      </c>
      <c r="E142220" s="2">
        <v>0</v>
      </c>
      <c r="F142220" s="2">
        <v>7.6219984508133234E-2</v>
      </c>
    </row>
    <row r="142221" spans="1:6" x14ac:dyDescent="0.3">
      <c r="A142221" s="1" t="s">
        <v>62147</v>
      </c>
      <c r="B142221" s="1" t="s">
        <v>62154</v>
      </c>
      <c r="C142221" s="2">
        <v>0.11531986531986532</v>
      </c>
      <c r="D142221" s="2">
        <v>0.15571776155717762</v>
      </c>
      <c r="E142221" s="2">
        <v>0.26161369193154033</v>
      </c>
      <c r="F142221" s="2">
        <v>0.12662721893491125</v>
      </c>
    </row>
    <row r="142222" spans="1:6" x14ac:dyDescent="0.3">
      <c r="A142222" s="1" t="s">
        <v>105453</v>
      </c>
      <c r="B142222" s="1" t="s">
        <v>48517</v>
      </c>
      <c r="C142222" s="2">
        <v>1</v>
      </c>
      <c r="D142222" s="2">
        <v>1</v>
      </c>
      <c r="E142222" s="2">
        <v>1</v>
      </c>
      <c r="F142222" s="2">
        <v>1</v>
      </c>
    </row>
    <row r="142223" spans="1:6" x14ac:dyDescent="0.3">
      <c r="A142223" s="1" t="s">
        <v>17198</v>
      </c>
      <c r="B142223" s="1" t="s">
        <v>26010</v>
      </c>
      <c r="C142223" s="2">
        <v>3.1955132385548452E-3</v>
      </c>
      <c r="D142223" s="2">
        <v>8.1433224755700329E-4</v>
      </c>
      <c r="E142223" s="2">
        <v>0</v>
      </c>
      <c r="F142223" s="2">
        <v>2.8635244258633525E-3</v>
      </c>
    </row>
    <row r="142224" spans="1:6" x14ac:dyDescent="0.3">
      <c r="A142224" s="1" t="s">
        <v>31767</v>
      </c>
      <c r="B142224" s="1" t="s">
        <v>52561</v>
      </c>
      <c r="C142224" s="2">
        <v>2.0819341840161182E-2</v>
      </c>
      <c r="D142224" s="2">
        <v>8.8105726872246704E-3</v>
      </c>
      <c r="E142224" s="2">
        <v>0</v>
      </c>
      <c r="F142224" s="2">
        <v>1.8675721561969439E-2</v>
      </c>
    </row>
    <row r="142225" spans="1:6" x14ac:dyDescent="0.3">
      <c r="A142225" s="1" t="s">
        <v>68501</v>
      </c>
      <c r="B142225" s="1" t="s">
        <v>76171</v>
      </c>
      <c r="C142225" s="2">
        <v>0.97345132743362828</v>
      </c>
      <c r="D142225" s="2">
        <v>1</v>
      </c>
      <c r="E142225" s="2">
        <v>0</v>
      </c>
      <c r="F142225" s="2">
        <v>0.97478991596638653</v>
      </c>
    </row>
    <row r="142226" spans="1:6" x14ac:dyDescent="0.3">
      <c r="A142226" s="1" t="s">
        <v>17235</v>
      </c>
      <c r="B142226" s="1" t="s">
        <v>47413</v>
      </c>
      <c r="C142226" s="2">
        <v>6.6637516397026669E-2</v>
      </c>
      <c r="D142226" s="2">
        <v>3.3794162826420893E-2</v>
      </c>
      <c r="E142226" s="2">
        <v>3.5971223021582736E-3</v>
      </c>
      <c r="F142226" s="2">
        <v>6.3490779682950499E-2</v>
      </c>
    </row>
    <row r="142227" spans="1:6" x14ac:dyDescent="0.3">
      <c r="A142227" s="1" t="s">
        <v>17229</v>
      </c>
      <c r="B142227" s="1" t="s">
        <v>43713</v>
      </c>
      <c r="C142227" s="2">
        <v>3.4952525113526901E-2</v>
      </c>
      <c r="D142227" s="2">
        <v>1.44E-2</v>
      </c>
      <c r="E142227" s="2">
        <v>0</v>
      </c>
      <c r="F142227" s="2">
        <v>3.3124038954382366E-2</v>
      </c>
    </row>
    <row r="142228" spans="1:6" x14ac:dyDescent="0.3">
      <c r="A142228" s="1" t="s">
        <v>17231</v>
      </c>
      <c r="B142228" s="1" t="s">
        <v>22764</v>
      </c>
      <c r="C142228" s="2">
        <v>3.0000940468353238E-2</v>
      </c>
      <c r="D142228" s="2">
        <v>1.1372867587327376E-2</v>
      </c>
      <c r="E142228" s="2">
        <v>6.1420345489443376E-2</v>
      </c>
      <c r="F142228" s="2">
        <v>2.9471134436818733E-2</v>
      </c>
    </row>
    <row r="142229" spans="1:6" x14ac:dyDescent="0.3">
      <c r="A142229" s="1" t="s">
        <v>28830</v>
      </c>
      <c r="B142229" s="1" t="s">
        <v>17244</v>
      </c>
      <c r="C142229" s="2">
        <v>0.9126637554585153</v>
      </c>
      <c r="D142229" s="2">
        <v>1</v>
      </c>
      <c r="E142229" s="2">
        <v>1</v>
      </c>
      <c r="F142229" s="2">
        <v>0.91561181434599159</v>
      </c>
    </row>
    <row r="142230" spans="1:6" x14ac:dyDescent="0.3">
      <c r="A142230" s="1" t="s">
        <v>17251</v>
      </c>
      <c r="B142230" s="1" t="s">
        <v>104192</v>
      </c>
      <c r="C142230" s="2">
        <v>6.6530194472876156E-2</v>
      </c>
      <c r="D142230" s="2">
        <v>0.30638297872340425</v>
      </c>
      <c r="E142230" s="2">
        <v>0.19148936170212766</v>
      </c>
      <c r="F142230" s="2">
        <v>8.3800186741363206E-2</v>
      </c>
    </row>
    <row r="142231" spans="1:6" x14ac:dyDescent="0.3">
      <c r="A142231" s="1" t="s">
        <v>81920</v>
      </c>
      <c r="B142231" s="1" t="s">
        <v>27585</v>
      </c>
      <c r="C142231" s="2">
        <v>0.9821428571428571</v>
      </c>
      <c r="D142231" s="2">
        <v>1</v>
      </c>
      <c r="E142231" s="2">
        <v>1</v>
      </c>
      <c r="F142231" s="2">
        <v>0.98484848484848486</v>
      </c>
    </row>
    <row r="142232" spans="1:6" x14ac:dyDescent="0.3">
      <c r="A142232" s="1" t="s">
        <v>105454</v>
      </c>
      <c r="B142232" s="1" t="s">
        <v>22752</v>
      </c>
      <c r="C142232" s="2">
        <v>1</v>
      </c>
      <c r="D142232" s="2">
        <v>1</v>
      </c>
      <c r="E142232" s="2">
        <v>1</v>
      </c>
      <c r="F142232" s="2">
        <v>1</v>
      </c>
    </row>
    <row r="142233" spans="1:6" x14ac:dyDescent="0.3">
      <c r="A142233" s="1" t="s">
        <v>91672</v>
      </c>
      <c r="B142233" s="1" t="s">
        <v>43708</v>
      </c>
      <c r="C142233" s="2">
        <v>0.14694280078895464</v>
      </c>
      <c r="D142233" s="2">
        <v>6.9767441860465115E-2</v>
      </c>
      <c r="E142233" s="2">
        <v>0</v>
      </c>
      <c r="F142233" s="2">
        <v>0.14285714285714285</v>
      </c>
    </row>
    <row r="142234" spans="1:6" x14ac:dyDescent="0.3">
      <c r="A142234" s="1" t="s">
        <v>105455</v>
      </c>
      <c r="B142234" s="1" t="s">
        <v>17286</v>
      </c>
      <c r="C142234" s="2">
        <v>1</v>
      </c>
      <c r="D142234" s="2">
        <v>0</v>
      </c>
      <c r="E142234" s="2">
        <v>1</v>
      </c>
      <c r="F142234" s="2">
        <v>1</v>
      </c>
    </row>
    <row r="142235" spans="1:6" x14ac:dyDescent="0.3">
      <c r="A142235" s="1" t="s">
        <v>91382</v>
      </c>
      <c r="B142235" s="1" t="s">
        <v>49622</v>
      </c>
      <c r="C142235" s="2">
        <v>0.4622222222222222</v>
      </c>
      <c r="D142235" s="2">
        <v>0.23076923076923078</v>
      </c>
      <c r="E142235" s="2">
        <v>0</v>
      </c>
      <c r="F142235" s="2">
        <v>0.44214876033057854</v>
      </c>
    </row>
    <row r="142236" spans="1:6" x14ac:dyDescent="0.3">
      <c r="A142236" s="1" t="s">
        <v>104210</v>
      </c>
      <c r="B142236" s="1" t="s">
        <v>17301</v>
      </c>
      <c r="C142236" s="2">
        <v>0.9144144144144144</v>
      </c>
      <c r="D142236" s="2">
        <v>1</v>
      </c>
      <c r="E142236" s="2">
        <v>1</v>
      </c>
      <c r="F142236" s="2">
        <v>0.92244897959183669</v>
      </c>
    </row>
    <row r="142237" spans="1:6" x14ac:dyDescent="0.3">
      <c r="A142237" s="1" t="s">
        <v>89346</v>
      </c>
      <c r="B142237" s="1" t="s">
        <v>105456</v>
      </c>
      <c r="C142237" s="2">
        <v>0.22321428571428573</v>
      </c>
      <c r="D142237" s="2">
        <v>0.7142857142857143</v>
      </c>
      <c r="E142237" s="2">
        <v>0</v>
      </c>
      <c r="F142237" s="2">
        <v>0.25210084033613445</v>
      </c>
    </row>
    <row r="142238" spans="1:6" x14ac:dyDescent="0.3">
      <c r="A142238" s="1" t="s">
        <v>105457</v>
      </c>
      <c r="B142238" s="1" t="s">
        <v>28395</v>
      </c>
      <c r="C142238" s="2">
        <v>1</v>
      </c>
      <c r="D142238" s="2">
        <v>1</v>
      </c>
      <c r="E142238" s="2">
        <v>1</v>
      </c>
      <c r="F142238" s="2">
        <v>1</v>
      </c>
    </row>
    <row r="142239" spans="1:6" x14ac:dyDescent="0.3">
      <c r="A142239" s="1" t="s">
        <v>105458</v>
      </c>
      <c r="B142239" s="1" t="s">
        <v>62215</v>
      </c>
      <c r="C142239" s="2">
        <v>1</v>
      </c>
      <c r="D142239" s="2">
        <v>1</v>
      </c>
      <c r="E142239" s="2">
        <v>1</v>
      </c>
      <c r="F142239" s="2">
        <v>1</v>
      </c>
    </row>
    <row r="142240" spans="1:6" x14ac:dyDescent="0.3">
      <c r="A142240" s="1" t="s">
        <v>78467</v>
      </c>
      <c r="B142240" s="1" t="s">
        <v>28834</v>
      </c>
      <c r="C142240" s="2">
        <v>0.1746987951807229</v>
      </c>
      <c r="D142240" s="2">
        <v>0</v>
      </c>
      <c r="E142240" s="2">
        <v>0</v>
      </c>
      <c r="F142240" s="2">
        <v>0.17365269461077845</v>
      </c>
    </row>
    <row r="142241" spans="1:6" x14ac:dyDescent="0.3">
      <c r="A142241" s="1" t="s">
        <v>17344</v>
      </c>
      <c r="B142241" s="1" t="s">
        <v>25377</v>
      </c>
      <c r="C142241" s="2">
        <v>2.5806451612903226E-2</v>
      </c>
      <c r="D142241" s="2">
        <v>0</v>
      </c>
      <c r="E142241" s="2">
        <v>0</v>
      </c>
      <c r="F142241" s="2">
        <v>2.2792022792022793E-2</v>
      </c>
    </row>
    <row r="142242" spans="1:6" x14ac:dyDescent="0.3">
      <c r="A142242" s="1" t="s">
        <v>65714</v>
      </c>
      <c r="B142242" s="1" t="s">
        <v>98216</v>
      </c>
      <c r="C142242" s="2">
        <v>7.153284671532846E-2</v>
      </c>
      <c r="D142242" s="2">
        <v>2.3121387283236993E-2</v>
      </c>
      <c r="E142242" s="2">
        <v>0</v>
      </c>
      <c r="F142242" s="2">
        <v>6.6578483245149908E-2</v>
      </c>
    </row>
    <row r="142243" spans="1:6" x14ac:dyDescent="0.3">
      <c r="A142243" s="1" t="s">
        <v>17367</v>
      </c>
      <c r="B142243" s="1" t="s">
        <v>64919</v>
      </c>
      <c r="C142243" s="2">
        <v>3.4752155172413791E-2</v>
      </c>
      <c r="D142243" s="2">
        <v>3.2871972318339097E-2</v>
      </c>
      <c r="E142243" s="2">
        <v>7.0175438596491224E-2</v>
      </c>
      <c r="F142243" s="2">
        <v>3.6299247454625941E-2</v>
      </c>
    </row>
    <row r="142244" spans="1:6" x14ac:dyDescent="0.3">
      <c r="A142244" s="1" t="s">
        <v>17367</v>
      </c>
      <c r="B142244" s="1" t="s">
        <v>105459</v>
      </c>
      <c r="C142244" s="2">
        <v>0.23275862068965517</v>
      </c>
      <c r="D142244" s="2">
        <v>0.1245674740484429</v>
      </c>
      <c r="E142244" s="2">
        <v>0.11403508771929824</v>
      </c>
      <c r="F142244" s="2">
        <v>0.2129260734838424</v>
      </c>
    </row>
    <row r="142245" spans="1:6" x14ac:dyDescent="0.3">
      <c r="A142245" s="1" t="s">
        <v>25387</v>
      </c>
      <c r="B142245" s="1" t="s">
        <v>17449</v>
      </c>
      <c r="C142245" s="2">
        <v>0.52571428571428569</v>
      </c>
      <c r="D142245" s="2">
        <v>0.5</v>
      </c>
      <c r="E142245" s="2">
        <v>0</v>
      </c>
      <c r="F142245" s="2">
        <v>0.52247191011235961</v>
      </c>
    </row>
    <row r="142246" spans="1:6" x14ac:dyDescent="0.3">
      <c r="A142246" s="1" t="s">
        <v>17375</v>
      </c>
      <c r="B142246" s="1" t="s">
        <v>17374</v>
      </c>
      <c r="C142246" s="2">
        <v>4.1785875621141395E-2</v>
      </c>
      <c r="D142246" s="2">
        <v>4.105960264900662E-2</v>
      </c>
      <c r="E142246" s="2">
        <v>1.3937282229965157E-2</v>
      </c>
      <c r="F142246" s="2">
        <v>4.0654301553623984E-2</v>
      </c>
    </row>
    <row r="142247" spans="1:6" x14ac:dyDescent="0.3">
      <c r="A142247" s="1" t="s">
        <v>17400</v>
      </c>
      <c r="B142247" s="1" t="s">
        <v>27850</v>
      </c>
      <c r="C142247" s="2">
        <v>0.15250816836440514</v>
      </c>
      <c r="D142247" s="2">
        <v>0.135678391959799</v>
      </c>
      <c r="E142247" s="2">
        <v>0.15151515151515152</v>
      </c>
      <c r="F142247" s="2">
        <v>0.15218609865470853</v>
      </c>
    </row>
    <row r="142248" spans="1:6" x14ac:dyDescent="0.3">
      <c r="A142248" s="1" t="s">
        <v>62238</v>
      </c>
      <c r="B142248" s="1" t="s">
        <v>62247</v>
      </c>
      <c r="C142248" s="2">
        <v>3.0877142237327355E-2</v>
      </c>
      <c r="D142248" s="2">
        <v>6.3492063492063489E-2</v>
      </c>
      <c r="E142248" s="2">
        <v>1.8556701030927835E-2</v>
      </c>
      <c r="F142248" s="2">
        <v>3.3050221565731168E-2</v>
      </c>
    </row>
    <row r="142249" spans="1:6" x14ac:dyDescent="0.3">
      <c r="A142249" s="1" t="s">
        <v>32025</v>
      </c>
      <c r="B142249" s="1" t="s">
        <v>96626</v>
      </c>
      <c r="C142249" s="2">
        <v>6.4213293278257602E-2</v>
      </c>
      <c r="D142249" s="2">
        <v>0.10421836228287841</v>
      </c>
      <c r="E142249" s="2">
        <v>2.442528735632184E-2</v>
      </c>
      <c r="F142249" s="2">
        <v>6.4692866926562009E-2</v>
      </c>
    </row>
    <row r="142250" spans="1:6" x14ac:dyDescent="0.3">
      <c r="A142250" s="1" t="s">
        <v>17423</v>
      </c>
      <c r="B142250" s="1" t="s">
        <v>25384</v>
      </c>
      <c r="C142250" s="2">
        <v>2.7670973841790104E-2</v>
      </c>
      <c r="D142250" s="2">
        <v>0</v>
      </c>
      <c r="E142250" s="2">
        <v>2.7181688125894134E-2</v>
      </c>
      <c r="F142250" s="2">
        <v>2.6406826568265682E-2</v>
      </c>
    </row>
    <row r="142251" spans="1:6" x14ac:dyDescent="0.3">
      <c r="A142251" s="1" t="s">
        <v>17421</v>
      </c>
      <c r="B142251" s="1" t="s">
        <v>17449</v>
      </c>
      <c r="C142251" s="2">
        <v>0.16591928251121077</v>
      </c>
      <c r="D142251" s="2">
        <v>0</v>
      </c>
      <c r="E142251" s="2">
        <v>0</v>
      </c>
      <c r="F142251" s="2">
        <v>0.15971223021582734</v>
      </c>
    </row>
    <row r="142252" spans="1:6" x14ac:dyDescent="0.3">
      <c r="A142252" s="1" t="s">
        <v>90592</v>
      </c>
      <c r="B142252" s="1" t="s">
        <v>17474</v>
      </c>
      <c r="C142252" s="2">
        <v>0.99378881987577639</v>
      </c>
      <c r="D142252" s="2">
        <v>1</v>
      </c>
      <c r="E142252" s="2">
        <v>1</v>
      </c>
      <c r="F142252" s="2">
        <v>0.99408284023668636</v>
      </c>
    </row>
    <row r="142253" spans="1:6" x14ac:dyDescent="0.3">
      <c r="A142253" s="1" t="s">
        <v>105460</v>
      </c>
      <c r="B142253" s="1" t="s">
        <v>24468</v>
      </c>
      <c r="C142253" s="2">
        <v>0.82619047619047614</v>
      </c>
      <c r="D142253" s="2">
        <v>0.76470588235294112</v>
      </c>
      <c r="E142253" s="2">
        <v>0.375</v>
      </c>
      <c r="F142253" s="2">
        <v>0.80794701986754969</v>
      </c>
    </row>
    <row r="142254" spans="1:6" x14ac:dyDescent="0.3">
      <c r="A142254" s="1" t="s">
        <v>105461</v>
      </c>
      <c r="B142254" s="1" t="s">
        <v>47435</v>
      </c>
      <c r="C142254" s="2">
        <v>1</v>
      </c>
      <c r="D142254" s="2">
        <v>1</v>
      </c>
      <c r="E142254" s="2">
        <v>1</v>
      </c>
      <c r="F142254" s="2">
        <v>1</v>
      </c>
    </row>
    <row r="142255" spans="1:6" x14ac:dyDescent="0.3">
      <c r="A142255" s="1" t="s">
        <v>105462</v>
      </c>
      <c r="B142255" s="1" t="s">
        <v>79075</v>
      </c>
      <c r="C142255" s="2">
        <v>1</v>
      </c>
      <c r="D142255" s="2">
        <v>1</v>
      </c>
      <c r="E142255" s="2">
        <v>1</v>
      </c>
      <c r="F142255" s="2">
        <v>1</v>
      </c>
    </row>
    <row r="142256" spans="1:6" x14ac:dyDescent="0.3">
      <c r="A142256" s="1" t="s">
        <v>26955</v>
      </c>
      <c r="B142256" s="1" t="s">
        <v>17550</v>
      </c>
      <c r="C142256" s="2">
        <v>0.72614107883817425</v>
      </c>
      <c r="D142256" s="2">
        <v>0.875</v>
      </c>
      <c r="E142256" s="2">
        <v>1</v>
      </c>
      <c r="F142256" s="2">
        <v>0.73643410852713176</v>
      </c>
    </row>
    <row r="142257" spans="1:6" x14ac:dyDescent="0.3">
      <c r="A142257" s="1" t="s">
        <v>17518</v>
      </c>
      <c r="B142257" s="1" t="s">
        <v>26019</v>
      </c>
      <c r="C142257" s="2">
        <v>2.0455602045560205E-2</v>
      </c>
      <c r="D142257" s="2">
        <v>4.608294930875576E-3</v>
      </c>
      <c r="E142257" s="2">
        <v>0</v>
      </c>
      <c r="F142257" s="2">
        <v>1.8065034122842234E-2</v>
      </c>
    </row>
    <row r="142258" spans="1:6" x14ac:dyDescent="0.3">
      <c r="A142258" s="1" t="s">
        <v>105463</v>
      </c>
      <c r="B142258" s="1" t="s">
        <v>52725</v>
      </c>
      <c r="C142258" s="2">
        <v>1</v>
      </c>
      <c r="D142258" s="2">
        <v>1</v>
      </c>
      <c r="E142258" s="2">
        <v>1</v>
      </c>
      <c r="F142258" s="2">
        <v>1</v>
      </c>
    </row>
    <row r="142259" spans="1:6" x14ac:dyDescent="0.3">
      <c r="A142259" s="1" t="s">
        <v>17533</v>
      </c>
      <c r="B142259" s="1" t="s">
        <v>105464</v>
      </c>
      <c r="C142259" s="2">
        <v>3.9425814615627969E-2</v>
      </c>
      <c r="D142259" s="2">
        <v>3.2476975278720309E-2</v>
      </c>
      <c r="E142259" s="2">
        <v>3.8910505836575876E-2</v>
      </c>
      <c r="F142259" s="2">
        <v>3.890208129627043E-2</v>
      </c>
    </row>
    <row r="142260" spans="1:6" x14ac:dyDescent="0.3">
      <c r="A142260" s="1" t="s">
        <v>17533</v>
      </c>
      <c r="B142260" s="1" t="s">
        <v>105465</v>
      </c>
      <c r="C142260" s="2">
        <v>4.1917114837076871E-2</v>
      </c>
      <c r="D142260" s="2">
        <v>4.9442559379544351E-2</v>
      </c>
      <c r="E142260" s="2">
        <v>1.7898832684824902E-2</v>
      </c>
      <c r="F142260" s="2">
        <v>4.138147786003632E-2</v>
      </c>
    </row>
    <row r="142261" spans="1:6" x14ac:dyDescent="0.3">
      <c r="A142261" s="1" t="s">
        <v>17531</v>
      </c>
      <c r="B142261" s="1" t="s">
        <v>30591</v>
      </c>
      <c r="C142261" s="2">
        <v>4.972663368914345E-2</v>
      </c>
      <c r="D142261" s="2">
        <v>0</v>
      </c>
      <c r="E142261" s="2">
        <v>0</v>
      </c>
      <c r="F142261" s="2">
        <v>4.1851547521227064E-2</v>
      </c>
    </row>
    <row r="142262" spans="1:6" x14ac:dyDescent="0.3">
      <c r="A142262" s="1" t="s">
        <v>22822</v>
      </c>
      <c r="B142262" s="1" t="s">
        <v>43923</v>
      </c>
      <c r="C142262" s="2">
        <v>8.0975185023944268E-2</v>
      </c>
      <c r="D142262" s="2">
        <v>0.11905839746491625</v>
      </c>
      <c r="E142262" s="2">
        <v>4.954954954954955E-2</v>
      </c>
      <c r="F142262" s="2">
        <v>0.10252828607347395</v>
      </c>
    </row>
    <row r="142263" spans="1:6" x14ac:dyDescent="0.3">
      <c r="A142263" s="1" t="s">
        <v>62289</v>
      </c>
      <c r="B142263" s="1" t="s">
        <v>50746</v>
      </c>
      <c r="C142263" s="2">
        <v>6.4541519086973628E-2</v>
      </c>
      <c r="D142263" s="2">
        <v>2.5000000000000001E-2</v>
      </c>
      <c r="E142263" s="2">
        <v>0</v>
      </c>
      <c r="F142263" s="2">
        <v>5.8863791923340181E-2</v>
      </c>
    </row>
    <row r="142264" spans="1:6" x14ac:dyDescent="0.3">
      <c r="A142264" s="1" t="s">
        <v>17549</v>
      </c>
      <c r="B142264" s="1" t="s">
        <v>67250</v>
      </c>
      <c r="C142264" s="2">
        <v>7.9251513483764441E-2</v>
      </c>
      <c r="D142264" s="2">
        <v>8.368200836820083E-3</v>
      </c>
      <c r="E142264" s="2">
        <v>1.8181818181818181E-2</v>
      </c>
      <c r="F142264" s="2">
        <v>6.9635243960208426E-2</v>
      </c>
    </row>
    <row r="142265" spans="1:6" x14ac:dyDescent="0.3">
      <c r="A142265" s="1" t="s">
        <v>105466</v>
      </c>
      <c r="B142265" s="1" t="s">
        <v>62275</v>
      </c>
      <c r="C142265" s="2">
        <v>0.88571428571428568</v>
      </c>
      <c r="D142265" s="2">
        <v>0</v>
      </c>
      <c r="E142265" s="2">
        <v>1</v>
      </c>
      <c r="F142265" s="2">
        <v>0.8867924528301887</v>
      </c>
    </row>
    <row r="142266" spans="1:6" x14ac:dyDescent="0.3">
      <c r="A142266" s="1" t="s">
        <v>62286</v>
      </c>
      <c r="B142266" s="1" t="s">
        <v>50746</v>
      </c>
      <c r="C142266" s="2">
        <v>3.8615179760319571E-2</v>
      </c>
      <c r="D142266" s="2">
        <v>8.3333333333333329E-2</v>
      </c>
      <c r="E142266" s="2">
        <v>0</v>
      </c>
      <c r="F142266" s="2">
        <v>3.911342894393742E-2</v>
      </c>
    </row>
    <row r="142267" spans="1:6" x14ac:dyDescent="0.3">
      <c r="A142267" s="1" t="s">
        <v>87552</v>
      </c>
      <c r="B142267" s="1" t="s">
        <v>17515</v>
      </c>
      <c r="C142267" s="2">
        <v>0.23370786516853934</v>
      </c>
      <c r="D142267" s="2">
        <v>0.15</v>
      </c>
      <c r="E142267" s="2">
        <v>0</v>
      </c>
      <c r="F142267" s="2">
        <v>0.22912205567451821</v>
      </c>
    </row>
    <row r="142268" spans="1:6" x14ac:dyDescent="0.3">
      <c r="A142268" s="1" t="s">
        <v>17551</v>
      </c>
      <c r="B142268" s="1" t="s">
        <v>76300</v>
      </c>
      <c r="C142268" s="2">
        <v>3.1097702483174752E-2</v>
      </c>
      <c r="D142268" s="2">
        <v>3.1583264971287939E-2</v>
      </c>
      <c r="E142268" s="2">
        <v>2.4952919020715631E-2</v>
      </c>
      <c r="F142268" s="2">
        <v>3.0643122534186232E-2</v>
      </c>
    </row>
    <row r="142269" spans="1:6" x14ac:dyDescent="0.3">
      <c r="A142269" s="1" t="s">
        <v>17553</v>
      </c>
      <c r="B142269" s="1" t="s">
        <v>105467</v>
      </c>
      <c r="C142269" s="2">
        <v>4.2910590211498817E-2</v>
      </c>
      <c r="D142269" s="2">
        <v>3.4077555816686249E-2</v>
      </c>
      <c r="E142269" s="2">
        <v>5.9896866322887744E-2</v>
      </c>
      <c r="F142269" s="2">
        <v>4.38241772692902E-2</v>
      </c>
    </row>
    <row r="142270" spans="1:6" x14ac:dyDescent="0.3">
      <c r="A142270" s="1" t="s">
        <v>17562</v>
      </c>
      <c r="B142270" s="1" t="s">
        <v>105468</v>
      </c>
      <c r="C142270" s="2">
        <v>7.1467127280578649E-2</v>
      </c>
      <c r="D142270" s="2">
        <v>3.7532133676092545E-2</v>
      </c>
      <c r="E142270" s="2">
        <v>7.1936056838365903E-2</v>
      </c>
      <c r="F142270" s="2">
        <v>6.843543084687688E-2</v>
      </c>
    </row>
    <row r="142271" spans="1:6" x14ac:dyDescent="0.3">
      <c r="A142271" s="1" t="s">
        <v>53221</v>
      </c>
      <c r="B142271" s="1" t="s">
        <v>96679</v>
      </c>
      <c r="C142271" s="2">
        <v>3.0476190476190476E-2</v>
      </c>
      <c r="D142271" s="2">
        <v>0</v>
      </c>
      <c r="E142271" s="2">
        <v>0</v>
      </c>
      <c r="F142271" s="2">
        <v>3.0217186024551465E-2</v>
      </c>
    </row>
    <row r="142272" spans="1:6" x14ac:dyDescent="0.3">
      <c r="A142272" s="1" t="s">
        <v>80552</v>
      </c>
      <c r="B142272" s="1" t="s">
        <v>50744</v>
      </c>
      <c r="C142272" s="2">
        <v>0.96753246753246758</v>
      </c>
      <c r="D142272" s="2">
        <v>1</v>
      </c>
      <c r="E142272" s="2">
        <v>1</v>
      </c>
      <c r="F142272" s="2">
        <v>0.96835443037974689</v>
      </c>
    </row>
    <row r="142273" spans="1:6" x14ac:dyDescent="0.3">
      <c r="A142273" s="1" t="s">
        <v>79078</v>
      </c>
      <c r="B142273" s="1" t="s">
        <v>17525</v>
      </c>
      <c r="C142273" s="2">
        <v>0.88853503184713378</v>
      </c>
      <c r="D142273" s="2">
        <v>0.88095238095238093</v>
      </c>
      <c r="E142273" s="2">
        <v>1</v>
      </c>
      <c r="F142273" s="2">
        <v>0.88857938718662954</v>
      </c>
    </row>
    <row r="142274" spans="1:6" x14ac:dyDescent="0.3">
      <c r="A142274" s="1" t="s">
        <v>17594</v>
      </c>
      <c r="B142274" s="1" t="s">
        <v>105469</v>
      </c>
      <c r="C142274" s="2">
        <v>4.3416793779530491E-2</v>
      </c>
      <c r="D142274" s="2">
        <v>5.0561797752808987E-2</v>
      </c>
      <c r="E142274" s="2">
        <v>3.66079703429101E-2</v>
      </c>
      <c r="F142274" s="2">
        <v>4.3352694941103935E-2</v>
      </c>
    </row>
    <row r="142275" spans="1:6" x14ac:dyDescent="0.3">
      <c r="A142275" s="1" t="s">
        <v>17604</v>
      </c>
      <c r="B142275" s="1" t="s">
        <v>105470</v>
      </c>
      <c r="C142275" s="2">
        <v>5.4781377073148445E-2</v>
      </c>
      <c r="D142275" s="2">
        <v>7.0678127984718245E-2</v>
      </c>
      <c r="E142275" s="2">
        <v>5.3041018387553041E-2</v>
      </c>
      <c r="F142275" s="2">
        <v>5.5363890257926728E-2</v>
      </c>
    </row>
    <row r="142276" spans="1:6" x14ac:dyDescent="0.3">
      <c r="A142276" s="1" t="s">
        <v>17604</v>
      </c>
      <c r="B142276" s="1" t="s">
        <v>105471</v>
      </c>
      <c r="C142276" s="2">
        <v>5.2131402202220498E-2</v>
      </c>
      <c r="D142276" s="2">
        <v>1.7191977077363897E-2</v>
      </c>
      <c r="E142276" s="2">
        <v>5.4455445544554455E-2</v>
      </c>
      <c r="F142276" s="2">
        <v>5.0763923114834894E-2</v>
      </c>
    </row>
    <row r="142277" spans="1:6" x14ac:dyDescent="0.3">
      <c r="A142277" s="1" t="s">
        <v>17604</v>
      </c>
      <c r="B142277" s="1" t="s">
        <v>105472</v>
      </c>
      <c r="C142277" s="2">
        <v>5.0760725544843968E-2</v>
      </c>
      <c r="D142277" s="2">
        <v>2.8653295128939826E-2</v>
      </c>
      <c r="E142277" s="2">
        <v>3.7482319660537479E-2</v>
      </c>
      <c r="F142277" s="2">
        <v>4.9038935436175456E-2</v>
      </c>
    </row>
    <row r="142278" spans="1:6" x14ac:dyDescent="0.3">
      <c r="A142278" s="1" t="s">
        <v>64937</v>
      </c>
      <c r="B142278" s="1" t="s">
        <v>99318</v>
      </c>
      <c r="C142278" s="2">
        <v>7.620050917390922E-2</v>
      </c>
      <c r="D142278" s="2">
        <v>3.9014373716632446E-2</v>
      </c>
      <c r="E142278" s="2">
        <v>0.12364425162689804</v>
      </c>
      <c r="F142278" s="2">
        <v>7.3762487793885681E-2</v>
      </c>
    </row>
    <row r="142279" spans="1:6" x14ac:dyDescent="0.3">
      <c r="A142279" s="1" t="s">
        <v>17609</v>
      </c>
      <c r="B142279" s="1" t="s">
        <v>99292</v>
      </c>
      <c r="C142279" s="2">
        <v>9.0415913200723331E-3</v>
      </c>
      <c r="D142279" s="2">
        <v>3.4519956850053934E-2</v>
      </c>
      <c r="E142279" s="2">
        <v>2.664298401420959E-2</v>
      </c>
      <c r="F142279" s="2">
        <v>1.5889567505834451E-2</v>
      </c>
    </row>
    <row r="142280" spans="1:6" x14ac:dyDescent="0.3">
      <c r="A142280" s="1" t="s">
        <v>17632</v>
      </c>
      <c r="B142280" s="1" t="s">
        <v>105473</v>
      </c>
      <c r="C142280" s="2">
        <v>9.9135739705134729E-2</v>
      </c>
      <c r="D142280" s="2">
        <v>0.15166461159062886</v>
      </c>
      <c r="E142280" s="2">
        <v>0.15221579961464354</v>
      </c>
      <c r="F142280" s="2">
        <v>0.10665698378116678</v>
      </c>
    </row>
    <row r="142281" spans="1:6" x14ac:dyDescent="0.3">
      <c r="A142281" s="1" t="s">
        <v>17638</v>
      </c>
      <c r="B142281" s="1" t="s">
        <v>105474</v>
      </c>
      <c r="C142281" s="2">
        <v>7.1639991229993427E-2</v>
      </c>
      <c r="D142281" s="2">
        <v>0.15812274368231047</v>
      </c>
      <c r="E142281" s="2">
        <v>6.1728395061728392E-2</v>
      </c>
      <c r="F142281" s="2">
        <v>7.7355207556549843E-2</v>
      </c>
    </row>
    <row r="142282" spans="1:6" x14ac:dyDescent="0.3">
      <c r="A142282" s="1" t="s">
        <v>17638</v>
      </c>
      <c r="B142282" s="1" t="s">
        <v>98233</v>
      </c>
      <c r="C142282" s="2">
        <v>9.4935321201490896E-2</v>
      </c>
      <c r="D142282" s="2">
        <v>0.17328519855595667</v>
      </c>
      <c r="E142282" s="2">
        <v>4.7325102880658436E-2</v>
      </c>
      <c r="F142282" s="2">
        <v>9.9179716629381062E-2</v>
      </c>
    </row>
    <row r="142283" spans="1:6" x14ac:dyDescent="0.3">
      <c r="A142283" s="1" t="s">
        <v>17665</v>
      </c>
      <c r="B142283" s="1" t="s">
        <v>98614</v>
      </c>
      <c r="C142283" s="2">
        <v>4.4362745098039218E-2</v>
      </c>
      <c r="D142283" s="2">
        <v>1.8465909090909092E-2</v>
      </c>
      <c r="E142283" s="2">
        <v>7.8731547293603057E-2</v>
      </c>
      <c r="F142283" s="2">
        <v>4.5192942730446266E-2</v>
      </c>
    </row>
    <row r="142284" spans="1:6" x14ac:dyDescent="0.3">
      <c r="A142284" s="1" t="s">
        <v>22869</v>
      </c>
      <c r="B142284" s="1" t="s">
        <v>105475</v>
      </c>
      <c r="C142284" s="2">
        <v>6.6472787702534272E-2</v>
      </c>
      <c r="D142284" s="2">
        <v>3.6376604850213982E-2</v>
      </c>
      <c r="E142284" s="2">
        <v>3.6529680365296802E-2</v>
      </c>
      <c r="F142284" s="2">
        <v>6.2083155952887756E-2</v>
      </c>
    </row>
    <row r="142285" spans="1:6" x14ac:dyDescent="0.3">
      <c r="A142285" s="1" t="s">
        <v>105476</v>
      </c>
      <c r="B142285" s="1" t="s">
        <v>32013</v>
      </c>
      <c r="C142285" s="2">
        <v>1</v>
      </c>
      <c r="D142285" s="2">
        <v>1</v>
      </c>
      <c r="E142285" s="2">
        <v>1</v>
      </c>
      <c r="F142285" s="2">
        <v>1</v>
      </c>
    </row>
    <row r="142286" spans="1:6" x14ac:dyDescent="0.3">
      <c r="A142286" s="1" t="s">
        <v>43966</v>
      </c>
      <c r="B142286" s="1" t="s">
        <v>104265</v>
      </c>
      <c r="C142286" s="2">
        <v>0.14156584619663468</v>
      </c>
      <c r="D142286" s="2">
        <v>7.4957410562180582E-2</v>
      </c>
      <c r="E142286" s="2">
        <v>0.16150740242261102</v>
      </c>
      <c r="F142286" s="2">
        <v>0.13871611313226148</v>
      </c>
    </row>
    <row r="142287" spans="1:6" x14ac:dyDescent="0.3">
      <c r="A142287" s="1" t="s">
        <v>17733</v>
      </c>
      <c r="B142287" s="1" t="s">
        <v>51605</v>
      </c>
      <c r="C142287" s="2">
        <v>0.10522283233303537</v>
      </c>
      <c r="D142287" s="2">
        <v>0.11468531468531469</v>
      </c>
      <c r="E142287" s="2">
        <v>6.1926605504587152E-2</v>
      </c>
      <c r="F142287" s="2">
        <v>0.10387441549766199</v>
      </c>
    </row>
    <row r="142288" spans="1:6" x14ac:dyDescent="0.3">
      <c r="A142288" s="1" t="s">
        <v>62383</v>
      </c>
      <c r="B142288" s="1" t="s">
        <v>51145</v>
      </c>
      <c r="C142288" s="2">
        <v>7.7644411102775687E-2</v>
      </c>
      <c r="D142288" s="2">
        <v>3.6764705882352942E-2</v>
      </c>
      <c r="E142288" s="2">
        <v>4.6574115539632782E-2</v>
      </c>
      <c r="F142288" s="2">
        <v>6.8965517241379309E-2</v>
      </c>
    </row>
    <row r="142289" spans="1:6" x14ac:dyDescent="0.3">
      <c r="A142289" s="1" t="s">
        <v>105477</v>
      </c>
      <c r="B142289" s="1" t="s">
        <v>43978</v>
      </c>
      <c r="C142289" s="2">
        <v>1</v>
      </c>
      <c r="D142289" s="2">
        <v>1</v>
      </c>
      <c r="E142289" s="2">
        <v>1</v>
      </c>
      <c r="F142289" s="2">
        <v>1</v>
      </c>
    </row>
    <row r="142290" spans="1:6" x14ac:dyDescent="0.3">
      <c r="A142290" s="1" t="s">
        <v>105478</v>
      </c>
      <c r="B142290" s="1" t="s">
        <v>17815</v>
      </c>
      <c r="C142290" s="2">
        <v>1</v>
      </c>
      <c r="D142290" s="2">
        <v>1</v>
      </c>
      <c r="E142290" s="2">
        <v>1</v>
      </c>
      <c r="F142290" s="2">
        <v>1</v>
      </c>
    </row>
    <row r="142291" spans="1:6" x14ac:dyDescent="0.3">
      <c r="A142291" s="1" t="s">
        <v>17778</v>
      </c>
      <c r="B142291" s="1" t="s">
        <v>105479</v>
      </c>
      <c r="C142291" s="2">
        <v>8.1394054114241179E-2</v>
      </c>
      <c r="D142291" s="2">
        <v>3.800475059382423E-2</v>
      </c>
      <c r="E142291" s="2">
        <v>3.0769230769230767E-2</v>
      </c>
      <c r="F142291" s="2">
        <v>7.6465337697113958E-2</v>
      </c>
    </row>
    <row r="142292" spans="1:6" x14ac:dyDescent="0.3">
      <c r="A142292" s="1" t="s">
        <v>105480</v>
      </c>
      <c r="B142292" s="1" t="s">
        <v>76383</v>
      </c>
      <c r="C142292" s="2">
        <v>1</v>
      </c>
      <c r="D142292" s="2">
        <v>1</v>
      </c>
      <c r="E142292" s="2">
        <v>1</v>
      </c>
      <c r="F142292" s="2">
        <v>1</v>
      </c>
    </row>
    <row r="142293" spans="1:6" x14ac:dyDescent="0.3">
      <c r="A142293" s="1" t="s">
        <v>17788</v>
      </c>
      <c r="B142293" s="1" t="s">
        <v>105481</v>
      </c>
      <c r="C142293" s="2">
        <v>4.2464042544619475E-2</v>
      </c>
      <c r="D142293" s="2">
        <v>5.68075117370892E-2</v>
      </c>
      <c r="E142293" s="2">
        <v>1.278149726110773E-2</v>
      </c>
      <c r="F142293" s="2">
        <v>4.182695670420368E-2</v>
      </c>
    </row>
    <row r="142294" spans="1:6" x14ac:dyDescent="0.3">
      <c r="A142294" s="1" t="s">
        <v>17788</v>
      </c>
      <c r="B142294" s="1" t="s">
        <v>105482</v>
      </c>
      <c r="C142294" s="2">
        <v>4.9353370130131746E-2</v>
      </c>
      <c r="D142294" s="2">
        <v>3.7558685446009391E-2</v>
      </c>
      <c r="E142294" s="2">
        <v>1.2172854534388313E-2</v>
      </c>
      <c r="F142294" s="2">
        <v>4.6338392669790868E-2</v>
      </c>
    </row>
    <row r="142295" spans="1:6" x14ac:dyDescent="0.3">
      <c r="A142295" s="1" t="s">
        <v>17804</v>
      </c>
      <c r="B142295" s="1" t="s">
        <v>105483</v>
      </c>
      <c r="C142295" s="2">
        <v>6.9268923873193874E-2</v>
      </c>
      <c r="D142295" s="2">
        <v>2.9272492466637969E-2</v>
      </c>
      <c r="E142295" s="2">
        <v>7.6433121019108277E-2</v>
      </c>
      <c r="F142295" s="2">
        <v>6.6311731228199014E-2</v>
      </c>
    </row>
    <row r="142296" spans="1:6" x14ac:dyDescent="0.3">
      <c r="A142296" s="1" t="s">
        <v>17804</v>
      </c>
      <c r="B142296" s="1" t="s">
        <v>87910</v>
      </c>
      <c r="C142296" s="2">
        <v>7.2891956006038384E-3</v>
      </c>
      <c r="D142296" s="2">
        <v>6.1988807576409816E-2</v>
      </c>
      <c r="E142296" s="2">
        <v>1.4475969889982629E-2</v>
      </c>
      <c r="F142296" s="2">
        <v>1.2410501193317422E-2</v>
      </c>
    </row>
    <row r="142297" spans="1:6" x14ac:dyDescent="0.3">
      <c r="A142297" s="1" t="s">
        <v>17812</v>
      </c>
      <c r="B142297" s="1" t="s">
        <v>24488</v>
      </c>
      <c r="C142297" s="2">
        <v>2.759343346140412E-2</v>
      </c>
      <c r="D142297" s="2">
        <v>1.0183299389002036E-3</v>
      </c>
      <c r="E142297" s="2">
        <v>0</v>
      </c>
      <c r="F142297" s="2">
        <v>2.3729321056965343E-2</v>
      </c>
    </row>
    <row r="142298" spans="1:6" x14ac:dyDescent="0.3">
      <c r="A142298" s="1" t="s">
        <v>17821</v>
      </c>
      <c r="B142298" s="1" t="s">
        <v>65729</v>
      </c>
      <c r="C142298" s="2">
        <v>0.17090095131505317</v>
      </c>
      <c r="D142298" s="2">
        <v>0.1930835734870317</v>
      </c>
      <c r="E142298" s="2">
        <v>0.42799188640973629</v>
      </c>
      <c r="F142298" s="2">
        <v>0.18465473145780051</v>
      </c>
    </row>
    <row r="142299" spans="1:6" x14ac:dyDescent="0.3">
      <c r="A142299" s="1" t="s">
        <v>17823</v>
      </c>
      <c r="B142299" s="1" t="s">
        <v>17662</v>
      </c>
      <c r="C142299" s="2">
        <v>6.3247106444880145E-5</v>
      </c>
      <c r="D142299" s="2">
        <v>0</v>
      </c>
      <c r="E142299" s="2">
        <v>0</v>
      </c>
      <c r="F142299" s="2">
        <v>5.1918384299880587E-5</v>
      </c>
    </row>
    <row r="142300" spans="1:6" x14ac:dyDescent="0.3">
      <c r="A142300" s="1" t="s">
        <v>24491</v>
      </c>
      <c r="B142300" s="1" t="s">
        <v>105484</v>
      </c>
      <c r="C142300" s="2">
        <v>6.9080540162479151E-2</v>
      </c>
      <c r="D142300" s="2">
        <v>4.4707091469681395E-2</v>
      </c>
      <c r="E142300" s="2">
        <v>3.9223454833597467E-2</v>
      </c>
      <c r="F142300" s="2">
        <v>6.3755041852799579E-2</v>
      </c>
    </row>
    <row r="142301" spans="1:6" x14ac:dyDescent="0.3">
      <c r="A142301" s="1" t="s">
        <v>17841</v>
      </c>
      <c r="B142301" s="1" t="s">
        <v>17851</v>
      </c>
      <c r="C142301" s="2">
        <v>0</v>
      </c>
      <c r="D142301" s="2">
        <v>8.7786259541984726E-2</v>
      </c>
      <c r="E142301" s="2">
        <v>2.0833333333333332E-2</v>
      </c>
      <c r="F142301" s="2">
        <v>5.8312307261003645E-3</v>
      </c>
    </row>
    <row r="142302" spans="1:6" x14ac:dyDescent="0.3">
      <c r="A142302" s="1" t="s">
        <v>17846</v>
      </c>
      <c r="B142302" s="1" t="s">
        <v>105485</v>
      </c>
      <c r="C142302" s="2">
        <v>0</v>
      </c>
      <c r="D142302" s="2">
        <v>2.546583850931677E-2</v>
      </c>
      <c r="E142302" s="2">
        <v>1.3218770654329147E-3</v>
      </c>
      <c r="F142302" s="2">
        <v>2.546186641402179E-3</v>
      </c>
    </row>
    <row r="142303" spans="1:6" x14ac:dyDescent="0.3">
      <c r="A142303" s="1" t="s">
        <v>22886</v>
      </c>
      <c r="B142303" s="1" t="s">
        <v>105486</v>
      </c>
      <c r="C142303" s="2">
        <v>6.0956633516000273E-2</v>
      </c>
      <c r="D142303" s="2">
        <v>5.4372197309417038E-2</v>
      </c>
      <c r="E142303" s="2">
        <v>6.6666666666666666E-2</v>
      </c>
      <c r="F142303" s="2">
        <v>6.067098956864956E-2</v>
      </c>
    </row>
    <row r="142304" spans="1:6" x14ac:dyDescent="0.3">
      <c r="A142304" s="1" t="s">
        <v>44074</v>
      </c>
      <c r="B142304" s="1" t="s">
        <v>26030</v>
      </c>
      <c r="C142304" s="2">
        <v>0.10133843212237094</v>
      </c>
      <c r="D142304" s="2">
        <v>0.21694480102695762</v>
      </c>
      <c r="E142304" s="2">
        <v>0.15250965250965251</v>
      </c>
      <c r="F142304" s="2">
        <v>0.11083061889250814</v>
      </c>
    </row>
    <row r="142305" spans="1:6" x14ac:dyDescent="0.3">
      <c r="A142305" s="1" t="s">
        <v>62468</v>
      </c>
      <c r="B142305" s="1" t="s">
        <v>87699</v>
      </c>
      <c r="C142305" s="2">
        <v>0.14162213140521848</v>
      </c>
      <c r="D142305" s="2">
        <v>0.47884615384615387</v>
      </c>
      <c r="E142305" s="2">
        <v>0.24653739612188366</v>
      </c>
      <c r="F142305" s="2">
        <v>0.17106171475907772</v>
      </c>
    </row>
    <row r="142306" spans="1:6" x14ac:dyDescent="0.3">
      <c r="A142306" s="1" t="s">
        <v>62473</v>
      </c>
      <c r="B142306" s="1" t="s">
        <v>105487</v>
      </c>
      <c r="C142306" s="2">
        <v>5.1933330534447292E-2</v>
      </c>
      <c r="D142306" s="2">
        <v>2.8361344537815126E-2</v>
      </c>
      <c r="E142306" s="2">
        <v>1.3492063492063493E-2</v>
      </c>
      <c r="F142306" s="2">
        <v>4.8474965719156507E-2</v>
      </c>
    </row>
    <row r="142307" spans="1:6" x14ac:dyDescent="0.3">
      <c r="A142307" s="1" t="s">
        <v>17917</v>
      </c>
      <c r="B142307" s="1" t="s">
        <v>105488</v>
      </c>
      <c r="C142307" s="2">
        <v>1.6942841184137032E-2</v>
      </c>
      <c r="D142307" s="2">
        <v>6.9324090121317154E-3</v>
      </c>
      <c r="E142307" s="2">
        <v>4.830917874396135E-3</v>
      </c>
      <c r="F142307" s="2">
        <v>1.5419030119038108E-2</v>
      </c>
    </row>
    <row r="142308" spans="1:6" x14ac:dyDescent="0.3">
      <c r="A142308" s="1" t="s">
        <v>17923</v>
      </c>
      <c r="B142308" s="1" t="s">
        <v>87718</v>
      </c>
      <c r="C142308" s="2">
        <v>8.1844120738849679E-3</v>
      </c>
      <c r="D142308" s="2">
        <v>0</v>
      </c>
      <c r="E142308" s="2">
        <v>0.12851405622489959</v>
      </c>
      <c r="F142308" s="2">
        <v>9.6186643017941199E-3</v>
      </c>
    </row>
    <row r="142309" spans="1:6" x14ac:dyDescent="0.3">
      <c r="A142309" s="1" t="s">
        <v>17924</v>
      </c>
      <c r="B142309" s="1" t="s">
        <v>44111</v>
      </c>
      <c r="C142309" s="2">
        <v>2.9452110062131848E-2</v>
      </c>
      <c r="D142309" s="2">
        <v>3.734129947722181E-4</v>
      </c>
      <c r="E142309" s="2">
        <v>0</v>
      </c>
      <c r="F142309" s="2">
        <v>2.3161625110745473E-2</v>
      </c>
    </row>
    <row r="142310" spans="1:6" x14ac:dyDescent="0.3">
      <c r="A142310" s="1" t="s">
        <v>17935</v>
      </c>
      <c r="B142310" s="1" t="s">
        <v>47499</v>
      </c>
      <c r="C142310" s="2">
        <v>6.1477045908183633E-3</v>
      </c>
      <c r="D142310" s="2">
        <v>2.0188425302826378E-2</v>
      </c>
      <c r="E142310" s="2">
        <v>2.886002886002886E-3</v>
      </c>
      <c r="F142310" s="2">
        <v>6.733042045698732E-3</v>
      </c>
    </row>
    <row r="142311" spans="1:6" x14ac:dyDescent="0.3">
      <c r="A142311" s="1" t="s">
        <v>51262</v>
      </c>
      <c r="B142311" s="1" t="s">
        <v>62485</v>
      </c>
      <c r="C142311" s="2">
        <v>1.8817697815311181E-2</v>
      </c>
      <c r="D142311" s="2">
        <v>0.10293453724604966</v>
      </c>
      <c r="E142311" s="2">
        <v>0.20911528150134048</v>
      </c>
      <c r="F142311" s="2">
        <v>3.7902388369678089E-2</v>
      </c>
    </row>
    <row r="142312" spans="1:6" x14ac:dyDescent="0.3">
      <c r="A142312" s="1" t="s">
        <v>17919</v>
      </c>
      <c r="B142312" s="1" t="s">
        <v>105489</v>
      </c>
      <c r="C142312" s="2">
        <v>0.11442564559216385</v>
      </c>
      <c r="D142312" s="2">
        <v>6.9970845481049562E-3</v>
      </c>
      <c r="E142312" s="2">
        <v>6.4516129032258064E-3</v>
      </c>
      <c r="F142312" s="2">
        <v>8.674087953267938E-2</v>
      </c>
    </row>
    <row r="142313" spans="1:6" x14ac:dyDescent="0.3">
      <c r="A142313" s="1" t="s">
        <v>17987</v>
      </c>
      <c r="B142313" s="1" t="s">
        <v>18029</v>
      </c>
      <c r="C142313" s="2">
        <v>0.10266264068075762</v>
      </c>
      <c r="D142313" s="2">
        <v>2.3224043715846996E-2</v>
      </c>
      <c r="E142313" s="2">
        <v>6.321452589105582E-2</v>
      </c>
      <c r="F142313" s="2">
        <v>9.5706032993865764E-2</v>
      </c>
    </row>
    <row r="142314" spans="1:6" x14ac:dyDescent="0.3">
      <c r="A142314" s="1" t="s">
        <v>44120</v>
      </c>
      <c r="B142314" s="1" t="s">
        <v>87738</v>
      </c>
      <c r="C142314" s="2">
        <v>8.4038657782579984E-4</v>
      </c>
      <c r="D142314" s="2">
        <v>7.7314343845371308E-2</v>
      </c>
      <c r="E142314" s="2">
        <v>1.227390180878553E-2</v>
      </c>
      <c r="F142314" s="2">
        <v>1.2336925694838343E-2</v>
      </c>
    </row>
    <row r="142315" spans="1:6" x14ac:dyDescent="0.3">
      <c r="A142315" s="1" t="s">
        <v>17987</v>
      </c>
      <c r="B142315" s="1" t="s">
        <v>44132</v>
      </c>
      <c r="C142315" s="2">
        <v>3.15673895141367E-2</v>
      </c>
      <c r="D142315" s="2">
        <v>0.1830601092896175</v>
      </c>
      <c r="E142315" s="2">
        <v>1.546738399462004E-2</v>
      </c>
      <c r="F142315" s="2">
        <v>3.6745875766779824E-2</v>
      </c>
    </row>
    <row r="142316" spans="1:6" x14ac:dyDescent="0.3">
      <c r="A142316" s="1" t="s">
        <v>44120</v>
      </c>
      <c r="B142316" s="1" t="s">
        <v>87708</v>
      </c>
      <c r="C142316" s="2">
        <v>6.4829821717990272E-3</v>
      </c>
      <c r="D142316" s="2">
        <v>2.5771447948457104E-2</v>
      </c>
      <c r="E142316" s="2">
        <v>2.0025839793281652E-2</v>
      </c>
      <c r="F142316" s="2">
        <v>1.016260162601626E-2</v>
      </c>
    </row>
    <row r="142317" spans="1:6" x14ac:dyDescent="0.3">
      <c r="A142317" s="1" t="s">
        <v>17994</v>
      </c>
      <c r="B142317" s="1" t="s">
        <v>96861</v>
      </c>
      <c r="C142317" s="2">
        <v>2.6838655986684699E-2</v>
      </c>
      <c r="D142317" s="2">
        <v>0.22124413145539906</v>
      </c>
      <c r="E142317" s="2">
        <v>5.3016453382084092E-2</v>
      </c>
      <c r="F142317" s="2">
        <v>4.2929645667458209E-2</v>
      </c>
    </row>
    <row r="142318" spans="1:6" x14ac:dyDescent="0.3">
      <c r="A142318" s="1" t="s">
        <v>105490</v>
      </c>
      <c r="B142318" s="1" t="s">
        <v>87710</v>
      </c>
      <c r="C142318" s="2">
        <v>1</v>
      </c>
      <c r="D142318" s="2">
        <v>1</v>
      </c>
      <c r="E142318" s="2">
        <v>1</v>
      </c>
      <c r="F142318" s="2">
        <v>1</v>
      </c>
    </row>
    <row r="142319" spans="1:6" x14ac:dyDescent="0.3">
      <c r="A142319" s="1" t="s">
        <v>29993</v>
      </c>
      <c r="B142319" s="1" t="s">
        <v>22907</v>
      </c>
      <c r="C142319" s="2">
        <v>0.13076401446654612</v>
      </c>
      <c r="D142319" s="2">
        <v>0.25944584382871538</v>
      </c>
      <c r="E142319" s="2">
        <v>7.8610603290676415E-2</v>
      </c>
      <c r="F142319" s="2">
        <v>0.13799195210521151</v>
      </c>
    </row>
    <row r="142320" spans="1:6" x14ac:dyDescent="0.3">
      <c r="A142320" s="1" t="s">
        <v>66165</v>
      </c>
      <c r="B142320" s="1" t="s">
        <v>105491</v>
      </c>
      <c r="C142320" s="2">
        <v>0</v>
      </c>
      <c r="D142320" s="2">
        <v>1.227830832196453E-2</v>
      </c>
      <c r="E142320" s="2">
        <v>0</v>
      </c>
      <c r="F142320" s="2">
        <v>1.4922898358481181E-3</v>
      </c>
    </row>
    <row r="142321" spans="1:6" x14ac:dyDescent="0.3">
      <c r="A142321" s="1" t="s">
        <v>18020</v>
      </c>
      <c r="B142321" s="1" t="s">
        <v>105492</v>
      </c>
      <c r="C142321" s="2">
        <v>7.3200992555831262E-2</v>
      </c>
      <c r="D142321" s="2">
        <v>2.6716266486303687E-2</v>
      </c>
      <c r="E142321" s="2">
        <v>0.13303571428571428</v>
      </c>
      <c r="F142321" s="2">
        <v>7.0193416164980149E-2</v>
      </c>
    </row>
    <row r="142322" spans="1:6" x14ac:dyDescent="0.3">
      <c r="A142322" s="1" t="s">
        <v>105493</v>
      </c>
      <c r="B142322" s="1" t="s">
        <v>96857</v>
      </c>
      <c r="C142322" s="2">
        <v>0</v>
      </c>
      <c r="D142322" s="2">
        <v>0</v>
      </c>
      <c r="E142322" s="2">
        <v>1</v>
      </c>
      <c r="F142322" s="2">
        <v>0.33333333333333331</v>
      </c>
    </row>
    <row r="142323" spans="1:6" x14ac:dyDescent="0.3">
      <c r="A142323" s="1" t="s">
        <v>18056</v>
      </c>
      <c r="B142323" s="1" t="s">
        <v>105494</v>
      </c>
      <c r="C142323" s="2">
        <v>1.976499601073475E-2</v>
      </c>
      <c r="D142323" s="2">
        <v>2.7223230490018148E-3</v>
      </c>
      <c r="E142323" s="2">
        <v>4.4848484848484846E-2</v>
      </c>
      <c r="F142323" s="2">
        <v>2.1131870125158717E-2</v>
      </c>
    </row>
    <row r="142324" spans="1:6" x14ac:dyDescent="0.3">
      <c r="A142324" s="1" t="s">
        <v>44173</v>
      </c>
      <c r="B142324" s="1" t="s">
        <v>105495</v>
      </c>
      <c r="C142324" s="2">
        <v>0.27642542068289494</v>
      </c>
      <c r="D142324" s="2">
        <v>0.1</v>
      </c>
      <c r="E142324" s="2">
        <v>1.7543859649122806E-2</v>
      </c>
      <c r="F142324" s="2">
        <v>0.2633104500381388</v>
      </c>
    </row>
    <row r="142325" spans="1:6" x14ac:dyDescent="0.3">
      <c r="A142325" s="1" t="s">
        <v>18061</v>
      </c>
      <c r="B142325" s="1" t="s">
        <v>89402</v>
      </c>
      <c r="C142325" s="2">
        <v>8.0645161290322578E-2</v>
      </c>
      <c r="D142325" s="2">
        <v>9.4438614900314799E-2</v>
      </c>
      <c r="E142325" s="2">
        <v>4.7808764940239043E-2</v>
      </c>
      <c r="F142325" s="2">
        <v>8.1013991274259067E-2</v>
      </c>
    </row>
    <row r="142326" spans="1:6" x14ac:dyDescent="0.3">
      <c r="A142326" s="1" t="s">
        <v>18063</v>
      </c>
      <c r="B142326" s="1" t="s">
        <v>105496</v>
      </c>
      <c r="C142326" s="2">
        <v>8.9809654011988649E-2</v>
      </c>
      <c r="D142326" s="2">
        <v>7.0080862533692723E-2</v>
      </c>
      <c r="E142326" s="2">
        <v>2.7739251040221915E-3</v>
      </c>
      <c r="F142326" s="2">
        <v>8.319969814168475E-2</v>
      </c>
    </row>
    <row r="142327" spans="1:6" x14ac:dyDescent="0.3">
      <c r="A142327" s="1" t="s">
        <v>28397</v>
      </c>
      <c r="B142327" s="1" t="s">
        <v>18076</v>
      </c>
      <c r="C142327" s="2">
        <v>1.3420817178645988E-2</v>
      </c>
      <c r="D142327" s="2">
        <v>0</v>
      </c>
      <c r="E142327" s="2">
        <v>0</v>
      </c>
      <c r="F142327" s="2">
        <v>1.1215652065549255E-2</v>
      </c>
    </row>
    <row r="142328" spans="1:6" x14ac:dyDescent="0.3">
      <c r="A142328" s="1" t="s">
        <v>24506</v>
      </c>
      <c r="B142328" s="1" t="s">
        <v>98248</v>
      </c>
      <c r="C142328" s="2">
        <v>0.15895115442626756</v>
      </c>
      <c r="D142328" s="2">
        <v>0.10062893081761007</v>
      </c>
      <c r="E142328" s="2">
        <v>6.8181818181818177E-2</v>
      </c>
      <c r="F142328" s="2">
        <v>0.15527538155275381</v>
      </c>
    </row>
    <row r="142329" spans="1:6" x14ac:dyDescent="0.3">
      <c r="A142329" s="1" t="s">
        <v>18077</v>
      </c>
      <c r="B142329" s="1" t="s">
        <v>105497</v>
      </c>
      <c r="C142329" s="2">
        <v>8.997814548860443E-2</v>
      </c>
      <c r="D142329" s="2">
        <v>3.8416763678696161E-2</v>
      </c>
      <c r="E142329" s="2">
        <v>0.11142217245240761</v>
      </c>
      <c r="F142329" s="2">
        <v>8.7402018546032065E-2</v>
      </c>
    </row>
    <row r="142330" spans="1:6" x14ac:dyDescent="0.3">
      <c r="A142330" s="1" t="s">
        <v>44199</v>
      </c>
      <c r="B142330" s="1" t="s">
        <v>104422</v>
      </c>
      <c r="C142330" s="2">
        <v>1.8186301707662906E-2</v>
      </c>
      <c r="D142330" s="2">
        <v>1.6518004625041295E-3</v>
      </c>
      <c r="E142330" s="2">
        <v>6.3371356147021542E-4</v>
      </c>
      <c r="F142330" s="2">
        <v>1.4453087486795352E-2</v>
      </c>
    </row>
    <row r="142331" spans="1:6" x14ac:dyDescent="0.3">
      <c r="A142331" s="1" t="s">
        <v>105498</v>
      </c>
      <c r="B142331" s="1" t="s">
        <v>105499</v>
      </c>
      <c r="C142331" s="2">
        <v>1</v>
      </c>
      <c r="D142331" s="2">
        <v>1</v>
      </c>
      <c r="E142331" s="2">
        <v>1</v>
      </c>
      <c r="F142331" s="2">
        <v>1</v>
      </c>
    </row>
    <row r="142332" spans="1:6" x14ac:dyDescent="0.3">
      <c r="A142332" s="1" t="s">
        <v>18128</v>
      </c>
      <c r="B142332" s="1" t="s">
        <v>105500</v>
      </c>
      <c r="C142332" s="2">
        <v>4.6655610834715311E-2</v>
      </c>
      <c r="D142332" s="2">
        <v>1.9980970504281638E-2</v>
      </c>
      <c r="E142332" s="2">
        <v>6.3897763578274758E-3</v>
      </c>
      <c r="F142332" s="2">
        <v>4.337649402390438E-2</v>
      </c>
    </row>
    <row r="142333" spans="1:6" x14ac:dyDescent="0.3">
      <c r="A142333" s="1" t="s">
        <v>18130</v>
      </c>
      <c r="B142333" s="1" t="s">
        <v>105501</v>
      </c>
      <c r="C142333" s="2">
        <v>9.4653003739497837E-2</v>
      </c>
      <c r="D142333" s="2">
        <v>2.1943573667711599E-2</v>
      </c>
      <c r="E142333" s="2">
        <v>0.10167992926613616</v>
      </c>
      <c r="F142333" s="2">
        <v>9.0020156967019774E-2</v>
      </c>
    </row>
    <row r="142334" spans="1:6" x14ac:dyDescent="0.3">
      <c r="A142334" s="1" t="s">
        <v>18143</v>
      </c>
      <c r="B142334" s="1" t="s">
        <v>28686</v>
      </c>
      <c r="C142334" s="2">
        <v>1.4310514709332332E-2</v>
      </c>
      <c r="D142334" s="2">
        <v>6.0024009603841532E-4</v>
      </c>
      <c r="E142334" s="2">
        <v>5.6053811659192824E-4</v>
      </c>
      <c r="F142334" s="2">
        <v>1.1653865072458285E-2</v>
      </c>
    </row>
    <row r="142335" spans="1:6" x14ac:dyDescent="0.3">
      <c r="A142335" s="1" t="s">
        <v>18151</v>
      </c>
      <c r="B142335" s="1" t="s">
        <v>105502</v>
      </c>
      <c r="C142335" s="2">
        <v>9.5685141722332556E-2</v>
      </c>
      <c r="D142335" s="2">
        <v>9.376786735277301E-2</v>
      </c>
      <c r="E142335" s="2">
        <v>9.4899169632265717E-2</v>
      </c>
      <c r="F142335" s="2">
        <v>9.5279984605657425E-2</v>
      </c>
    </row>
    <row r="142336" spans="1:6" x14ac:dyDescent="0.3">
      <c r="A142336" s="1" t="s">
        <v>18151</v>
      </c>
      <c r="B142336" s="1" t="s">
        <v>22936</v>
      </c>
      <c r="C142336" s="2">
        <v>0</v>
      </c>
      <c r="D142336" s="2">
        <v>2.001143510577473E-3</v>
      </c>
      <c r="E142336" s="2">
        <v>1.1862396204033216E-3</v>
      </c>
      <c r="F142336" s="2">
        <v>4.3983835940291944E-4</v>
      </c>
    </row>
    <row r="142337" spans="1:6" x14ac:dyDescent="0.3">
      <c r="A142337" s="1" t="s">
        <v>18179</v>
      </c>
      <c r="B142337" s="1" t="s">
        <v>105503</v>
      </c>
      <c r="C142337" s="2">
        <v>4.0889329150844755E-2</v>
      </c>
      <c r="D142337" s="2">
        <v>0</v>
      </c>
      <c r="E142337" s="2">
        <v>0</v>
      </c>
      <c r="F142337" s="2">
        <v>3.7829031108395701E-2</v>
      </c>
    </row>
    <row r="142338" spans="1:6" x14ac:dyDescent="0.3">
      <c r="A142338" s="1" t="s">
        <v>18198</v>
      </c>
      <c r="B142338" s="1" t="s">
        <v>91831</v>
      </c>
      <c r="C142338" s="2">
        <v>6.3006300630063003E-2</v>
      </c>
      <c r="D142338" s="2">
        <v>2.6241134751773049E-2</v>
      </c>
      <c r="E142338" s="2">
        <v>2.4872809496890899E-2</v>
      </c>
      <c r="F142338" s="2">
        <v>5.8506224066390042E-2</v>
      </c>
    </row>
    <row r="142339" spans="1:6" x14ac:dyDescent="0.3">
      <c r="A142339" s="1" t="s">
        <v>18166</v>
      </c>
      <c r="B142339" s="1" t="s">
        <v>87811</v>
      </c>
      <c r="C142339" s="2">
        <v>1.242258133409269E-2</v>
      </c>
      <c r="D142339" s="2">
        <v>0</v>
      </c>
      <c r="E142339" s="2">
        <v>7.3313782991202346E-4</v>
      </c>
      <c r="F142339" s="2">
        <v>1.069144075540664E-2</v>
      </c>
    </row>
    <row r="142340" spans="1:6" x14ac:dyDescent="0.3">
      <c r="A142340" s="1" t="s">
        <v>18218</v>
      </c>
      <c r="B142340" s="1" t="s">
        <v>105504</v>
      </c>
      <c r="C142340" s="2">
        <v>7.0904117477685005E-2</v>
      </c>
      <c r="D142340" s="2">
        <v>2.1084337349397589E-2</v>
      </c>
      <c r="E142340" s="2">
        <v>7.4297188755020074E-2</v>
      </c>
      <c r="F142340" s="2">
        <v>6.7788898999090089E-2</v>
      </c>
    </row>
    <row r="142341" spans="1:6" x14ac:dyDescent="0.3">
      <c r="A142341" s="1" t="s">
        <v>62642</v>
      </c>
      <c r="B142341" s="1" t="s">
        <v>105505</v>
      </c>
      <c r="C142341" s="2">
        <v>1.0327400571303011E-2</v>
      </c>
      <c r="D142341" s="2">
        <v>0</v>
      </c>
      <c r="E142341" s="2">
        <v>8.1632653061224497E-3</v>
      </c>
      <c r="F142341" s="2">
        <v>9.5181439619274246E-3</v>
      </c>
    </row>
    <row r="142342" spans="1:6" x14ac:dyDescent="0.3">
      <c r="A142342" s="1" t="s">
        <v>18260</v>
      </c>
      <c r="B142342" s="1" t="s">
        <v>87842</v>
      </c>
      <c r="C142342" s="2">
        <v>5.4545454545454543E-2</v>
      </c>
      <c r="D142342" s="2">
        <v>0.18490566037735848</v>
      </c>
      <c r="E142342" s="2">
        <v>5.1078320090805901E-2</v>
      </c>
      <c r="F142342" s="2">
        <v>6.9431789189780227E-2</v>
      </c>
    </row>
    <row r="142343" spans="1:6" x14ac:dyDescent="0.3">
      <c r="A142343" s="1" t="s">
        <v>105506</v>
      </c>
      <c r="B142343" s="1" t="s">
        <v>87867</v>
      </c>
      <c r="C142343" s="2">
        <v>1</v>
      </c>
      <c r="D142343" s="2">
        <v>1</v>
      </c>
      <c r="E142343" s="2">
        <v>1</v>
      </c>
      <c r="F142343" s="2">
        <v>1</v>
      </c>
    </row>
    <row r="142344" spans="1:6" x14ac:dyDescent="0.3">
      <c r="A142344" s="1" t="s">
        <v>18290</v>
      </c>
      <c r="B142344" s="1" t="s">
        <v>105507</v>
      </c>
      <c r="C142344" s="2">
        <v>1.7336173163603943E-2</v>
      </c>
      <c r="D142344" s="2">
        <v>5.2441822353326778E-3</v>
      </c>
      <c r="E142344" s="2">
        <v>1.9102196752626551E-3</v>
      </c>
      <c r="F142344" s="2">
        <v>1.4604878818978448E-2</v>
      </c>
    </row>
    <row r="142345" spans="1:6" x14ac:dyDescent="0.3">
      <c r="A142345" s="1" t="s">
        <v>18295</v>
      </c>
      <c r="B142345" s="1" t="s">
        <v>24515</v>
      </c>
      <c r="C142345" s="2">
        <v>3.2505678702905931E-2</v>
      </c>
      <c r="D142345" s="2">
        <v>5.8479532163742687E-3</v>
      </c>
      <c r="E142345" s="2">
        <v>1.4960629921259842E-2</v>
      </c>
      <c r="F142345" s="2">
        <v>2.8819478442507915E-2</v>
      </c>
    </row>
    <row r="142346" spans="1:6" x14ac:dyDescent="0.3">
      <c r="A142346" s="1" t="s">
        <v>18303</v>
      </c>
      <c r="B142346" s="1" t="s">
        <v>90597</v>
      </c>
      <c r="C142346" s="2">
        <v>4.7767273845207903E-2</v>
      </c>
      <c r="D142346" s="2">
        <v>0.10599390450389434</v>
      </c>
      <c r="E142346" s="2">
        <v>4.5722713864306784E-2</v>
      </c>
      <c r="F142346" s="2">
        <v>5.3344762783950415E-2</v>
      </c>
    </row>
    <row r="142347" spans="1:6" x14ac:dyDescent="0.3">
      <c r="A142347" s="1" t="s">
        <v>18303</v>
      </c>
      <c r="B142347" s="1" t="s">
        <v>105508</v>
      </c>
      <c r="C142347" s="2">
        <v>3.2126662055184073E-2</v>
      </c>
      <c r="D142347" s="2">
        <v>6.4341347781916693E-3</v>
      </c>
      <c r="E142347" s="2">
        <v>2.9498525073746312E-3</v>
      </c>
      <c r="F142347" s="2">
        <v>2.8320859846361807E-2</v>
      </c>
    </row>
    <row r="142348" spans="1:6" x14ac:dyDescent="0.3">
      <c r="A142348" s="1" t="s">
        <v>18308</v>
      </c>
      <c r="B142348" s="1" t="s">
        <v>65745</v>
      </c>
      <c r="C142348" s="2">
        <v>9.7718554411467803E-2</v>
      </c>
      <c r="D142348" s="2">
        <v>6.2585969738651992E-2</v>
      </c>
      <c r="E142348" s="2">
        <v>7.7302631578947373E-2</v>
      </c>
      <c r="F142348" s="2">
        <v>9.2848872470640123E-2</v>
      </c>
    </row>
    <row r="142349" spans="1:6" x14ac:dyDescent="0.3">
      <c r="A142349" s="1" t="s">
        <v>76608</v>
      </c>
      <c r="B142349" s="1" t="s">
        <v>96934</v>
      </c>
      <c r="C142349" s="2">
        <v>2.6647966339410939E-2</v>
      </c>
      <c r="D142349" s="2">
        <v>0</v>
      </c>
      <c r="E142349" s="2">
        <v>0</v>
      </c>
      <c r="F142349" s="2">
        <v>2.5791855203619908E-2</v>
      </c>
    </row>
    <row r="142350" spans="1:6" x14ac:dyDescent="0.3">
      <c r="A142350" s="1" t="s">
        <v>18339</v>
      </c>
      <c r="B142350" s="1" t="s">
        <v>105509</v>
      </c>
      <c r="C142350" s="2">
        <v>6.6811070998796629E-2</v>
      </c>
      <c r="D142350" s="2">
        <v>4.27689594356261E-2</v>
      </c>
      <c r="E142350" s="2">
        <v>4.816017316017316E-2</v>
      </c>
      <c r="F142350" s="2">
        <v>6.3235707685508818E-2</v>
      </c>
    </row>
    <row r="142351" spans="1:6" x14ac:dyDescent="0.3">
      <c r="A142351" s="1" t="s">
        <v>26571</v>
      </c>
      <c r="B142351" s="1" t="s">
        <v>67141</v>
      </c>
      <c r="C142351" s="2">
        <v>7.0766103417608944E-2</v>
      </c>
      <c r="D142351" s="2">
        <v>2.5316455696202531E-2</v>
      </c>
      <c r="E142351" s="2">
        <v>0</v>
      </c>
      <c r="F142351" s="2">
        <v>7.0279104852904201E-2</v>
      </c>
    </row>
    <row r="142352" spans="1:6" x14ac:dyDescent="0.3">
      <c r="A142352" s="1" t="s">
        <v>65003</v>
      </c>
      <c r="B142352" s="1" t="s">
        <v>79613</v>
      </c>
      <c r="C142352" s="2">
        <v>0.161805236564079</v>
      </c>
      <c r="D142352" s="2">
        <v>0.11925708699902249</v>
      </c>
      <c r="E142352" s="2">
        <v>0.13270142180094788</v>
      </c>
      <c r="F142352" s="2">
        <v>0.1568094950714142</v>
      </c>
    </row>
    <row r="142353" spans="1:6" x14ac:dyDescent="0.3">
      <c r="A142353" s="1" t="s">
        <v>44380</v>
      </c>
      <c r="B142353" s="1" t="s">
        <v>104493</v>
      </c>
      <c r="C142353" s="2">
        <v>1.5885366011800559E-2</v>
      </c>
      <c r="D142353" s="2">
        <v>0</v>
      </c>
      <c r="E142353" s="2">
        <v>0</v>
      </c>
      <c r="F142353" s="2">
        <v>1.382462476018508E-2</v>
      </c>
    </row>
    <row r="142354" spans="1:6" x14ac:dyDescent="0.3">
      <c r="A142354" s="1" t="s">
        <v>87882</v>
      </c>
      <c r="B142354" s="1" t="s">
        <v>105510</v>
      </c>
      <c r="C142354" s="2">
        <v>0.15376088677751384</v>
      </c>
      <c r="D142354" s="2">
        <v>7.246376811594203E-3</v>
      </c>
      <c r="E142354" s="2">
        <v>1.3605442176870748E-2</v>
      </c>
      <c r="F142354" s="2">
        <v>0.14472414049157198</v>
      </c>
    </row>
    <row r="142355" spans="1:6" x14ac:dyDescent="0.3">
      <c r="A142355" s="1" t="s">
        <v>18374</v>
      </c>
      <c r="B142355" s="1" t="s">
        <v>62749</v>
      </c>
      <c r="C142355" s="2">
        <v>2.6195947357426363E-2</v>
      </c>
      <c r="D142355" s="2">
        <v>6.1688311688311692E-3</v>
      </c>
      <c r="E142355" s="2">
        <v>7.8895463510848124E-4</v>
      </c>
      <c r="F142355" s="2">
        <v>2.1928934010152286E-2</v>
      </c>
    </row>
    <row r="142356" spans="1:6" x14ac:dyDescent="0.3">
      <c r="A142356" s="1" t="s">
        <v>18376</v>
      </c>
      <c r="B142356" s="1" t="s">
        <v>105511</v>
      </c>
      <c r="C142356" s="2">
        <v>3.0562347188264059E-4</v>
      </c>
      <c r="D142356" s="2">
        <v>8.0825451418744629E-2</v>
      </c>
      <c r="E142356" s="2">
        <v>7.1590052750565188E-3</v>
      </c>
      <c r="F142356" s="2">
        <v>7.6746521302539089E-3</v>
      </c>
    </row>
    <row r="142357" spans="1:6" x14ac:dyDescent="0.3">
      <c r="A142357" s="1" t="s">
        <v>18387</v>
      </c>
      <c r="B142357" s="1" t="s">
        <v>105512</v>
      </c>
      <c r="C142357" s="2">
        <v>5.8688702575547376E-2</v>
      </c>
      <c r="D142357" s="2">
        <v>8.6859688195991096E-3</v>
      </c>
      <c r="E142357" s="2">
        <v>1.078167115902965E-2</v>
      </c>
      <c r="F142357" s="2">
        <v>4.6765393608729541E-2</v>
      </c>
    </row>
    <row r="142358" spans="1:6" x14ac:dyDescent="0.3">
      <c r="A142358" s="1" t="s">
        <v>18385</v>
      </c>
      <c r="B142358" s="1" t="s">
        <v>44400</v>
      </c>
      <c r="C142358" s="2">
        <v>2.1369863013698628E-2</v>
      </c>
      <c r="D142358" s="2">
        <v>3.4188034188034188E-4</v>
      </c>
      <c r="E142358" s="2">
        <v>2.747252747252747E-3</v>
      </c>
      <c r="F142358" s="2">
        <v>1.6229541874957201E-2</v>
      </c>
    </row>
    <row r="142359" spans="1:6" x14ac:dyDescent="0.3">
      <c r="A142359" s="1" t="s">
        <v>18381</v>
      </c>
      <c r="B142359" s="1" t="s">
        <v>76644</v>
      </c>
      <c r="C142359" s="2">
        <v>0</v>
      </c>
      <c r="D142359" s="2">
        <v>3.2258064516129031E-2</v>
      </c>
      <c r="E142359" s="2">
        <v>7.575757575757576E-3</v>
      </c>
      <c r="F142359" s="2">
        <v>1.6368100391015732E-3</v>
      </c>
    </row>
    <row r="142360" spans="1:6" x14ac:dyDescent="0.3">
      <c r="A142360" s="1" t="s">
        <v>18393</v>
      </c>
      <c r="B142360" s="1" t="s">
        <v>97020</v>
      </c>
      <c r="C142360" s="2">
        <v>9.2198920364973957E-3</v>
      </c>
      <c r="D142360" s="2">
        <v>2.6745397707537338E-2</v>
      </c>
      <c r="E142360" s="2">
        <v>5.6526207605344294E-3</v>
      </c>
      <c r="F142360" s="2">
        <v>1.0909232083236277E-2</v>
      </c>
    </row>
    <row r="142361" spans="1:6" x14ac:dyDescent="0.3">
      <c r="A142361" s="1" t="s">
        <v>18391</v>
      </c>
      <c r="B142361" s="1" t="s">
        <v>67346</v>
      </c>
      <c r="C142361" s="2">
        <v>6.3975433433561513E-5</v>
      </c>
      <c r="D142361" s="2">
        <v>9.3342603858856246E-2</v>
      </c>
      <c r="E142361" s="2">
        <v>7.575757575757576E-2</v>
      </c>
      <c r="F142361" s="2">
        <v>2.7961834084283065E-2</v>
      </c>
    </row>
    <row r="142362" spans="1:6" x14ac:dyDescent="0.3">
      <c r="A142362" s="1" t="s">
        <v>18420</v>
      </c>
      <c r="B142362" s="1" t="s">
        <v>105513</v>
      </c>
      <c r="C142362" s="2">
        <v>0.18842479865143286</v>
      </c>
      <c r="D142362" s="2">
        <v>0.14432989690721648</v>
      </c>
      <c r="E142362" s="2">
        <v>0.52380952380952384</v>
      </c>
      <c r="F142362" s="2">
        <v>0.18933160765461773</v>
      </c>
    </row>
    <row r="142363" spans="1:6" x14ac:dyDescent="0.3">
      <c r="A142363" s="1" t="s">
        <v>51444</v>
      </c>
      <c r="B142363" s="1" t="s">
        <v>65016</v>
      </c>
      <c r="C142363" s="2">
        <v>3.250724171226263E-2</v>
      </c>
      <c r="D142363" s="2">
        <v>0</v>
      </c>
      <c r="E142363" s="2">
        <v>0</v>
      </c>
      <c r="F142363" s="2">
        <v>2.7373746499232091E-2</v>
      </c>
    </row>
    <row r="142364" spans="1:6" x14ac:dyDescent="0.3">
      <c r="A142364" s="1" t="s">
        <v>30540</v>
      </c>
      <c r="B142364" s="1" t="s">
        <v>105514</v>
      </c>
      <c r="C142364" s="2">
        <v>0.18244155844155843</v>
      </c>
      <c r="D142364" s="2">
        <v>3.4749034749034749E-2</v>
      </c>
      <c r="E142364" s="2">
        <v>0.21666666666666667</v>
      </c>
      <c r="F142364" s="2">
        <v>0.17316577342450565</v>
      </c>
    </row>
    <row r="142365" spans="1:6" x14ac:dyDescent="0.3">
      <c r="A142365" s="1" t="s">
        <v>18533</v>
      </c>
      <c r="B142365" s="1" t="s">
        <v>67533</v>
      </c>
      <c r="C142365" s="2">
        <v>6.6051960102064489E-2</v>
      </c>
      <c r="D142365" s="2">
        <v>0.10676156583629894</v>
      </c>
      <c r="E142365" s="2">
        <v>4.6861184792219276E-2</v>
      </c>
      <c r="F142365" s="2">
        <v>6.7846309403437818E-2</v>
      </c>
    </row>
    <row r="142366" spans="1:6" x14ac:dyDescent="0.3">
      <c r="A142366" s="1" t="s">
        <v>18519</v>
      </c>
      <c r="B142366" s="1" t="s">
        <v>47558</v>
      </c>
      <c r="C142366" s="2">
        <v>2.8995512599240592E-2</v>
      </c>
      <c r="D142366" s="2">
        <v>5.6657223796033997E-3</v>
      </c>
      <c r="E142366" s="2">
        <v>1.5495867768595042E-3</v>
      </c>
      <c r="F142366" s="2">
        <v>2.4522126832044775E-2</v>
      </c>
    </row>
    <row r="142367" spans="1:6" x14ac:dyDescent="0.3">
      <c r="A142367" s="1" t="s">
        <v>105515</v>
      </c>
      <c r="B142367" s="1" t="s">
        <v>62812</v>
      </c>
      <c r="C142367" s="2">
        <v>1</v>
      </c>
      <c r="D142367" s="2">
        <v>1</v>
      </c>
      <c r="E142367" s="2">
        <v>1</v>
      </c>
      <c r="F142367" s="2">
        <v>1</v>
      </c>
    </row>
    <row r="142368" spans="1:6" x14ac:dyDescent="0.3">
      <c r="A142368" s="1" t="s">
        <v>48582</v>
      </c>
      <c r="B142368" s="1" t="s">
        <v>97056</v>
      </c>
      <c r="C142368" s="2">
        <v>6.7796610169491523E-3</v>
      </c>
      <c r="D142368" s="2">
        <v>0.29378531073446329</v>
      </c>
      <c r="E142368" s="2">
        <v>2.9925187032418952E-2</v>
      </c>
      <c r="F142368" s="2">
        <v>1.8120045300113252E-2</v>
      </c>
    </row>
    <row r="142369" spans="1:6" x14ac:dyDescent="0.3">
      <c r="A142369" s="1" t="s">
        <v>89448</v>
      </c>
      <c r="B142369" s="1" t="s">
        <v>18587</v>
      </c>
      <c r="C142369" s="2">
        <v>0.41797752808988764</v>
      </c>
      <c r="D142369" s="2">
        <v>0.75</v>
      </c>
      <c r="E142369" s="2">
        <v>0</v>
      </c>
      <c r="F142369" s="2">
        <v>0.42950108459869846</v>
      </c>
    </row>
    <row r="142370" spans="1:6" x14ac:dyDescent="0.3">
      <c r="A142370" s="1" t="s">
        <v>105516</v>
      </c>
      <c r="B142370" s="1" t="s">
        <v>44541</v>
      </c>
      <c r="C142370" s="2">
        <v>1</v>
      </c>
      <c r="D142370" s="2">
        <v>1</v>
      </c>
      <c r="E142370" s="2">
        <v>1</v>
      </c>
      <c r="F142370" s="2">
        <v>1</v>
      </c>
    </row>
    <row r="142371" spans="1:6" x14ac:dyDescent="0.3">
      <c r="A142371" s="1" t="s">
        <v>49221</v>
      </c>
      <c r="B142371" s="1" t="s">
        <v>67007</v>
      </c>
      <c r="C142371" s="2">
        <v>0.97560975609756095</v>
      </c>
      <c r="D142371" s="2">
        <v>0.96969696969696972</v>
      </c>
      <c r="E142371" s="2">
        <v>1</v>
      </c>
      <c r="F142371" s="2">
        <v>0.97435897435897434</v>
      </c>
    </row>
    <row r="142372" spans="1:6" x14ac:dyDescent="0.3">
      <c r="A142372" s="1" t="s">
        <v>105517</v>
      </c>
      <c r="B142372" s="1" t="s">
        <v>44537</v>
      </c>
      <c r="C142372" s="2">
        <v>1</v>
      </c>
      <c r="D142372" s="2">
        <v>1</v>
      </c>
      <c r="E142372" s="2">
        <v>1</v>
      </c>
      <c r="F142372" s="2">
        <v>1</v>
      </c>
    </row>
    <row r="142373" spans="1:6" x14ac:dyDescent="0.3">
      <c r="A142373" s="1" t="s">
        <v>18586</v>
      </c>
      <c r="B142373" s="1" t="s">
        <v>44577</v>
      </c>
      <c r="C142373" s="2">
        <v>9.242871189773845E-2</v>
      </c>
      <c r="D142373" s="2">
        <v>9.5846645367412137E-3</v>
      </c>
      <c r="E142373" s="2">
        <v>6.1349693251533744E-3</v>
      </c>
      <c r="F142373" s="2">
        <v>8.1205311542390191E-2</v>
      </c>
    </row>
    <row r="142374" spans="1:6" x14ac:dyDescent="0.3">
      <c r="A142374" s="1" t="s">
        <v>18590</v>
      </c>
      <c r="B142374" s="1" t="s">
        <v>105518</v>
      </c>
      <c r="C142374" s="2">
        <v>2.9574315487491034E-2</v>
      </c>
      <c r="D142374" s="2">
        <v>6.4027370478983381E-2</v>
      </c>
      <c r="E142374" s="2">
        <v>6.5445026178010471E-2</v>
      </c>
      <c r="F142374" s="2">
        <v>3.3266699355033381E-2</v>
      </c>
    </row>
    <row r="142375" spans="1:6" x14ac:dyDescent="0.3">
      <c r="A142375" s="1" t="s">
        <v>18619</v>
      </c>
      <c r="B142375" s="1" t="s">
        <v>52140</v>
      </c>
      <c r="C142375" s="2">
        <v>5.7063023905619376E-2</v>
      </c>
      <c r="D142375" s="2">
        <v>7.2992700729927005E-3</v>
      </c>
      <c r="E142375" s="2">
        <v>0</v>
      </c>
      <c r="F142375" s="2">
        <v>5.6514527919405366E-2</v>
      </c>
    </row>
    <row r="142376" spans="1:6" x14ac:dyDescent="0.3">
      <c r="A142376" s="1" t="s">
        <v>76744</v>
      </c>
      <c r="B142376" s="1" t="s">
        <v>22980</v>
      </c>
      <c r="C142376" s="2">
        <v>0.23423423423423423</v>
      </c>
      <c r="D142376" s="2">
        <v>9.0909090909090912E-2</v>
      </c>
      <c r="E142376" s="2">
        <v>0</v>
      </c>
      <c r="F142376" s="2">
        <v>0.23104056437389769</v>
      </c>
    </row>
    <row r="142377" spans="1:6" x14ac:dyDescent="0.3">
      <c r="A142377" s="1" t="s">
        <v>44597</v>
      </c>
      <c r="B142377" s="1" t="s">
        <v>44602</v>
      </c>
      <c r="C142377" s="2">
        <v>0</v>
      </c>
      <c r="D142377" s="2">
        <v>0.13575081357508137</v>
      </c>
      <c r="E142377" s="2">
        <v>2.4436090225563908E-2</v>
      </c>
      <c r="F142377" s="2">
        <v>2.0353302611367127E-2</v>
      </c>
    </row>
    <row r="142378" spans="1:6" x14ac:dyDescent="0.3">
      <c r="A142378" s="1" t="s">
        <v>105519</v>
      </c>
      <c r="B142378" s="1" t="s">
        <v>44619</v>
      </c>
      <c r="C142378" s="2">
        <v>1</v>
      </c>
      <c r="D142378" s="2">
        <v>1</v>
      </c>
      <c r="E142378" s="2">
        <v>1</v>
      </c>
      <c r="F142378" s="2">
        <v>1</v>
      </c>
    </row>
    <row r="142379" spans="1:6" x14ac:dyDescent="0.3">
      <c r="A142379" s="1" t="s">
        <v>29768</v>
      </c>
      <c r="B142379" s="1" t="s">
        <v>105520</v>
      </c>
      <c r="C142379" s="2">
        <v>0.1284614500746869</v>
      </c>
      <c r="D142379" s="2">
        <v>5.4844606946983544E-3</v>
      </c>
      <c r="E142379" s="2">
        <v>2.8409090909090908E-2</v>
      </c>
      <c r="F142379" s="2">
        <v>0.11945682155739444</v>
      </c>
    </row>
    <row r="142380" spans="1:6" x14ac:dyDescent="0.3">
      <c r="A142380" s="1" t="s">
        <v>29768</v>
      </c>
      <c r="B142380" s="1" t="s">
        <v>76906</v>
      </c>
      <c r="C142380" s="2">
        <v>1.9993105825577388E-2</v>
      </c>
      <c r="D142380" s="2">
        <v>1.8281535648994515E-3</v>
      </c>
      <c r="E142380" s="2">
        <v>0</v>
      </c>
      <c r="F142380" s="2">
        <v>1.8565669424994696E-2</v>
      </c>
    </row>
    <row r="142381" spans="1:6" x14ac:dyDescent="0.3">
      <c r="A142381" s="1" t="s">
        <v>44605</v>
      </c>
      <c r="B142381" s="1" t="s">
        <v>18766</v>
      </c>
      <c r="C142381" s="2">
        <v>2.3433645781943757E-3</v>
      </c>
      <c r="D142381" s="2">
        <v>0</v>
      </c>
      <c r="E142381" s="2">
        <v>1.2224938875305623E-3</v>
      </c>
      <c r="F142381" s="2">
        <v>1.9556077050943582E-3</v>
      </c>
    </row>
    <row r="142382" spans="1:6" x14ac:dyDescent="0.3">
      <c r="A142382" s="1" t="s">
        <v>104593</v>
      </c>
      <c r="B142382" s="1" t="s">
        <v>30328</v>
      </c>
      <c r="C142382" s="2">
        <v>0.70479134466769711</v>
      </c>
      <c r="D142382" s="2">
        <v>0.82035928143712578</v>
      </c>
      <c r="E142382" s="2">
        <v>3.4482758620689655E-2</v>
      </c>
      <c r="F142382" s="2">
        <v>0.70475080151559311</v>
      </c>
    </row>
    <row r="142383" spans="1:6" x14ac:dyDescent="0.3">
      <c r="A142383" s="1" t="s">
        <v>18703</v>
      </c>
      <c r="B142383" s="1" t="s">
        <v>105521</v>
      </c>
      <c r="C142383" s="2">
        <v>8.770168519182503E-2</v>
      </c>
      <c r="D142383" s="2">
        <v>7.1146245059288543E-2</v>
      </c>
      <c r="E142383" s="2">
        <v>7.6494023904382466E-2</v>
      </c>
      <c r="F142383" s="2">
        <v>8.6032959458612696E-2</v>
      </c>
    </row>
    <row r="142384" spans="1:6" x14ac:dyDescent="0.3">
      <c r="A142384" s="1" t="s">
        <v>18703</v>
      </c>
      <c r="B142384" s="1" t="s">
        <v>80988</v>
      </c>
      <c r="C142384" s="2">
        <v>4.2309071351738975E-2</v>
      </c>
      <c r="D142384" s="2">
        <v>8.5638998682476944E-2</v>
      </c>
      <c r="E142384" s="2">
        <v>5.1792828685258967E-2</v>
      </c>
      <c r="F142384" s="2">
        <v>4.5115608747415249E-2</v>
      </c>
    </row>
    <row r="142385" spans="1:6" x14ac:dyDescent="0.3">
      <c r="A142385" s="1" t="s">
        <v>24555</v>
      </c>
      <c r="B142385" s="1" t="s">
        <v>105522</v>
      </c>
      <c r="C142385" s="2">
        <v>0.19506025889004613</v>
      </c>
      <c r="D142385" s="2">
        <v>6.1946902654867256E-2</v>
      </c>
      <c r="E142385" s="2">
        <v>0.13636363636363635</v>
      </c>
      <c r="F142385" s="2">
        <v>0.18027210884353742</v>
      </c>
    </row>
    <row r="142386" spans="1:6" x14ac:dyDescent="0.3">
      <c r="A142386" s="1" t="s">
        <v>18711</v>
      </c>
      <c r="B142386" s="1" t="s">
        <v>105523</v>
      </c>
      <c r="C142386" s="2">
        <v>0.12174673387511573</v>
      </c>
      <c r="D142386" s="2">
        <v>0.10586443259710586</v>
      </c>
      <c r="E142386" s="2">
        <v>0.11617608752279239</v>
      </c>
      <c r="F142386" s="2">
        <v>0.11866274797942689</v>
      </c>
    </row>
    <row r="142387" spans="1:6" x14ac:dyDescent="0.3">
      <c r="A142387" s="1" t="s">
        <v>18725</v>
      </c>
      <c r="B142387" s="1" t="s">
        <v>22991</v>
      </c>
      <c r="C142387" s="2">
        <v>3.7966994026526271E-2</v>
      </c>
      <c r="D142387" s="2">
        <v>6.5420560747663555E-3</v>
      </c>
      <c r="E142387" s="2">
        <v>1.6504443504020312E-2</v>
      </c>
      <c r="F142387" s="2">
        <v>3.4329581230862119E-2</v>
      </c>
    </row>
    <row r="142388" spans="1:6" x14ac:dyDescent="0.3">
      <c r="A142388" s="1" t="s">
        <v>105524</v>
      </c>
      <c r="B142388" s="1" t="s">
        <v>18749</v>
      </c>
      <c r="C142388" s="2">
        <v>1</v>
      </c>
      <c r="D142388" s="2">
        <v>1</v>
      </c>
      <c r="E142388" s="2">
        <v>1</v>
      </c>
      <c r="F142388" s="2">
        <v>1</v>
      </c>
    </row>
    <row r="142389" spans="1:6" x14ac:dyDescent="0.3">
      <c r="A142389" s="1" t="s">
        <v>105525</v>
      </c>
      <c r="B142389" s="1" t="s">
        <v>89449</v>
      </c>
      <c r="C142389" s="2">
        <v>1</v>
      </c>
      <c r="D142389" s="2">
        <v>1</v>
      </c>
      <c r="E142389" s="2">
        <v>1</v>
      </c>
      <c r="F142389" s="2">
        <v>1</v>
      </c>
    </row>
    <row r="142390" spans="1:6" x14ac:dyDescent="0.3">
      <c r="A142390" s="1" t="s">
        <v>53243</v>
      </c>
      <c r="B142390" s="1" t="s">
        <v>105526</v>
      </c>
      <c r="C142390" s="2">
        <v>0.14148421588594703</v>
      </c>
      <c r="D142390" s="2">
        <v>8.9020771513353119E-3</v>
      </c>
      <c r="E142390" s="2">
        <v>3.9697542533081283E-2</v>
      </c>
      <c r="F142390" s="2">
        <v>0.127889320060739</v>
      </c>
    </row>
    <row r="142391" spans="1:6" x14ac:dyDescent="0.3">
      <c r="A142391" s="1" t="s">
        <v>26977</v>
      </c>
      <c r="B142391" s="1" t="s">
        <v>105527</v>
      </c>
      <c r="C142391" s="2">
        <v>6.5125276344878413E-2</v>
      </c>
      <c r="D142391" s="2">
        <v>0.10530896431679722</v>
      </c>
      <c r="E142391" s="2">
        <v>0.10194902548725637</v>
      </c>
      <c r="F142391" s="2">
        <v>6.813158789527371E-2</v>
      </c>
    </row>
    <row r="142392" spans="1:6" x14ac:dyDescent="0.3">
      <c r="A142392" s="1" t="s">
        <v>18740</v>
      </c>
      <c r="B142392" s="1" t="s">
        <v>76801</v>
      </c>
      <c r="C142392" s="2">
        <v>1.8699910952804988E-2</v>
      </c>
      <c r="D142392" s="2">
        <v>1.358695652173913E-3</v>
      </c>
      <c r="E142392" s="2">
        <v>5.6053811659192822E-3</v>
      </c>
      <c r="F142392" s="2">
        <v>1.7291066282420751E-2</v>
      </c>
    </row>
    <row r="142393" spans="1:6" x14ac:dyDescent="0.3">
      <c r="A142393" s="1" t="s">
        <v>18745</v>
      </c>
      <c r="B142393" s="1" t="s">
        <v>62916</v>
      </c>
      <c r="C142393" s="2">
        <v>2.4885237980188452E-2</v>
      </c>
      <c r="D142393" s="2">
        <v>2.6039783001808318E-2</v>
      </c>
      <c r="E142393" s="2">
        <v>1.3913824057450628E-2</v>
      </c>
      <c r="F142393" s="2">
        <v>2.3857708220903041E-2</v>
      </c>
    </row>
    <row r="142394" spans="1:6" x14ac:dyDescent="0.3">
      <c r="A142394" s="1" t="s">
        <v>18743</v>
      </c>
      <c r="B142394" s="1" t="s">
        <v>105528</v>
      </c>
      <c r="C142394" s="2">
        <v>3.040819131390874E-2</v>
      </c>
      <c r="D142394" s="2">
        <v>5.8479532163742687E-3</v>
      </c>
      <c r="E142394" s="2">
        <v>1.5395631936985321E-2</v>
      </c>
      <c r="F142394" s="2">
        <v>2.6944744778922211E-2</v>
      </c>
    </row>
    <row r="142395" spans="1:6" x14ac:dyDescent="0.3">
      <c r="A142395" s="1" t="s">
        <v>18777</v>
      </c>
      <c r="B142395" s="1" t="s">
        <v>105529</v>
      </c>
      <c r="C142395" s="2">
        <v>7.1931776047460136E-2</v>
      </c>
      <c r="D142395" s="2">
        <v>4.2792792792792793E-2</v>
      </c>
      <c r="E142395" s="2">
        <v>9.9943374858437142E-2</v>
      </c>
      <c r="F142395" s="2">
        <v>7.2526001728801276E-2</v>
      </c>
    </row>
    <row r="142396" spans="1:6" x14ac:dyDescent="0.3">
      <c r="A142396" s="1" t="s">
        <v>18784</v>
      </c>
      <c r="B142396" s="1" t="s">
        <v>105530</v>
      </c>
      <c r="C142396" s="2">
        <v>9.7809964226507284E-2</v>
      </c>
      <c r="D142396" s="2">
        <v>1.2965964343598054E-2</v>
      </c>
      <c r="E142396" s="2">
        <v>3.5943517329910142E-2</v>
      </c>
      <c r="F142396" s="2">
        <v>8.3012134189864389E-2</v>
      </c>
    </row>
    <row r="142397" spans="1:6" x14ac:dyDescent="0.3">
      <c r="A142397" s="1" t="s">
        <v>18786</v>
      </c>
      <c r="B142397" s="1" t="s">
        <v>105531</v>
      </c>
      <c r="C142397" s="2">
        <v>9.0061868587986524E-2</v>
      </c>
      <c r="D142397" s="2">
        <v>4.1800643086816719E-2</v>
      </c>
      <c r="E142397" s="2">
        <v>2.3510971786833857E-2</v>
      </c>
      <c r="F142397" s="2">
        <v>8.6323851203501098E-2</v>
      </c>
    </row>
    <row r="142398" spans="1:6" x14ac:dyDescent="0.3">
      <c r="A142398" s="1" t="s">
        <v>68684</v>
      </c>
      <c r="B142398" s="1" t="s">
        <v>53298</v>
      </c>
      <c r="C142398" s="2">
        <v>1</v>
      </c>
      <c r="D142398" s="2">
        <v>0.95652173913043481</v>
      </c>
      <c r="E142398" s="2">
        <v>0.99603960396039604</v>
      </c>
      <c r="F142398" s="2">
        <v>0.99535693557748117</v>
      </c>
    </row>
    <row r="142399" spans="1:6" x14ac:dyDescent="0.3">
      <c r="A142399" s="1" t="s">
        <v>18797</v>
      </c>
      <c r="B142399" s="1" t="s">
        <v>105532</v>
      </c>
      <c r="C142399" s="2">
        <v>0.14234016887816647</v>
      </c>
      <c r="D142399" s="2">
        <v>3.3519553072625698E-2</v>
      </c>
      <c r="E142399" s="2">
        <v>5.0847457627118647E-2</v>
      </c>
      <c r="F142399" s="2">
        <v>0.13381008552049542</v>
      </c>
    </row>
    <row r="142400" spans="1:6" x14ac:dyDescent="0.3">
      <c r="A142400" s="1" t="s">
        <v>18798</v>
      </c>
      <c r="B142400" s="1" t="s">
        <v>99552</v>
      </c>
      <c r="C142400" s="2">
        <v>6.4991807755324954E-2</v>
      </c>
      <c r="D142400" s="2">
        <v>2.9713114754098359E-2</v>
      </c>
      <c r="E142400" s="2">
        <v>0.31860036832412525</v>
      </c>
      <c r="F142400" s="2">
        <v>7.2195870535714288E-2</v>
      </c>
    </row>
    <row r="142401" spans="1:6" x14ac:dyDescent="0.3">
      <c r="A142401" s="1" t="s">
        <v>18798</v>
      </c>
      <c r="B142401" s="1" t="s">
        <v>18948</v>
      </c>
      <c r="C142401" s="2">
        <v>1.4824061792931263E-3</v>
      </c>
      <c r="D142401" s="2">
        <v>0</v>
      </c>
      <c r="E142401" s="2">
        <v>0</v>
      </c>
      <c r="F142401" s="2">
        <v>1.3253348214285715E-3</v>
      </c>
    </row>
    <row r="142402" spans="1:6" x14ac:dyDescent="0.3">
      <c r="A142402" s="1" t="s">
        <v>26980</v>
      </c>
      <c r="B142402" s="1" t="s">
        <v>105533</v>
      </c>
      <c r="C142402" s="2">
        <v>1.4682469485229083E-2</v>
      </c>
      <c r="D142402" s="2">
        <v>2.472187886279357E-3</v>
      </c>
      <c r="E142402" s="2">
        <v>2.2988505747126436E-2</v>
      </c>
      <c r="F142402" s="2">
        <v>1.3897319574454491E-2</v>
      </c>
    </row>
    <row r="142403" spans="1:6" x14ac:dyDescent="0.3">
      <c r="A142403" s="1" t="s">
        <v>18842</v>
      </c>
      <c r="B142403" s="1" t="s">
        <v>104617</v>
      </c>
      <c r="C142403" s="2">
        <v>1.5964461719997223E-3</v>
      </c>
      <c r="D142403" s="2">
        <v>0</v>
      </c>
      <c r="E142403" s="2">
        <v>0</v>
      </c>
      <c r="F142403" s="2">
        <v>1.3150371640937679E-3</v>
      </c>
    </row>
    <row r="142404" spans="1:6" x14ac:dyDescent="0.3">
      <c r="A142404" s="1" t="s">
        <v>32812</v>
      </c>
      <c r="B142404" s="1" t="s">
        <v>105534</v>
      </c>
      <c r="C142404" s="2">
        <v>2.0434115325586494E-2</v>
      </c>
      <c r="D142404" s="2">
        <v>5.6250000000000001E-2</v>
      </c>
      <c r="E142404" s="2">
        <v>3.6503362151777137E-2</v>
      </c>
      <c r="F142404" s="2">
        <v>2.354916816371163E-2</v>
      </c>
    </row>
    <row r="142405" spans="1:6" x14ac:dyDescent="0.3">
      <c r="A142405" s="1" t="s">
        <v>18849</v>
      </c>
      <c r="B142405" s="1" t="s">
        <v>105535</v>
      </c>
      <c r="C142405" s="2">
        <v>8.8586468096032864E-2</v>
      </c>
      <c r="D142405" s="2">
        <v>7.18132854578097E-4</v>
      </c>
      <c r="E142405" s="2">
        <v>0</v>
      </c>
      <c r="F142405" s="2">
        <v>7.2848031205524216E-2</v>
      </c>
    </row>
    <row r="142406" spans="1:6" x14ac:dyDescent="0.3">
      <c r="A142406" s="1" t="s">
        <v>18852</v>
      </c>
      <c r="B142406" s="1" t="s">
        <v>23000</v>
      </c>
      <c r="C142406" s="2">
        <v>3.0237722048066875E-2</v>
      </c>
      <c r="D142406" s="2">
        <v>3.0303030303030304E-2</v>
      </c>
      <c r="E142406" s="2">
        <v>0</v>
      </c>
      <c r="F142406" s="2">
        <v>2.952730959320745E-2</v>
      </c>
    </row>
    <row r="142407" spans="1:6" x14ac:dyDescent="0.3">
      <c r="A142407" s="1" t="s">
        <v>44738</v>
      </c>
      <c r="B142407" s="1" t="s">
        <v>44734</v>
      </c>
      <c r="C142407" s="2">
        <v>5.7749819531813962E-2</v>
      </c>
      <c r="D142407" s="2">
        <v>1.4141414141414141E-2</v>
      </c>
      <c r="E142407" s="2">
        <v>0.2413793103448276</v>
      </c>
      <c r="F142407" s="2">
        <v>5.8237399632388505E-2</v>
      </c>
    </row>
    <row r="142408" spans="1:6" x14ac:dyDescent="0.3">
      <c r="A142408" s="1" t="s">
        <v>18852</v>
      </c>
      <c r="B142408" s="1" t="s">
        <v>104617</v>
      </c>
      <c r="C142408" s="2">
        <v>0.12532654127481713</v>
      </c>
      <c r="D142408" s="2">
        <v>6.0606060606060608E-2</v>
      </c>
      <c r="E142408" s="2">
        <v>2.6954177897574125E-3</v>
      </c>
      <c r="F142408" s="2">
        <v>0.12203776454188316</v>
      </c>
    </row>
    <row r="142409" spans="1:6" x14ac:dyDescent="0.3">
      <c r="A142409" s="1" t="s">
        <v>18858</v>
      </c>
      <c r="B142409" s="1" t="s">
        <v>32046</v>
      </c>
      <c r="C142409" s="2">
        <v>7.9384452109312817E-2</v>
      </c>
      <c r="D142409" s="2">
        <v>3.2277526395173457E-2</v>
      </c>
      <c r="E142409" s="2">
        <v>4.7557840616966579E-2</v>
      </c>
      <c r="F142409" s="2">
        <v>7.1497079082744788E-2</v>
      </c>
    </row>
    <row r="142410" spans="1:6" x14ac:dyDescent="0.3">
      <c r="A142410" s="1" t="s">
        <v>18871</v>
      </c>
      <c r="B142410" s="1" t="s">
        <v>88049</v>
      </c>
      <c r="C142410" s="2">
        <v>8.5562949884557919E-3</v>
      </c>
      <c r="D142410" s="2">
        <v>0</v>
      </c>
      <c r="E142410" s="2">
        <v>0</v>
      </c>
      <c r="F142410" s="2">
        <v>8.1855388813096858E-3</v>
      </c>
    </row>
    <row r="142411" spans="1:6" x14ac:dyDescent="0.3">
      <c r="A142411" s="1" t="s">
        <v>18943</v>
      </c>
      <c r="B142411" s="1" t="s">
        <v>44764</v>
      </c>
      <c r="C142411" s="2">
        <v>8.6681623495818878E-3</v>
      </c>
      <c r="D142411" s="2">
        <v>0.55132113821138207</v>
      </c>
      <c r="E142411" s="2">
        <v>0.10669693530079455</v>
      </c>
      <c r="F142411" s="2">
        <v>9.9881469774792578E-2</v>
      </c>
    </row>
    <row r="142412" spans="1:6" x14ac:dyDescent="0.3">
      <c r="A142412" s="1" t="s">
        <v>18915</v>
      </c>
      <c r="B142412" s="1" t="s">
        <v>50752</v>
      </c>
      <c r="C142412" s="2">
        <v>0.11006969478490747</v>
      </c>
      <c r="D142412" s="2">
        <v>3.0564263322884012E-2</v>
      </c>
      <c r="E142412" s="2">
        <v>2.9571217348447511E-2</v>
      </c>
      <c r="F142412" s="2">
        <v>8.9284920670192433E-2</v>
      </c>
    </row>
    <row r="142413" spans="1:6" x14ac:dyDescent="0.3">
      <c r="A142413" s="1" t="s">
        <v>18923</v>
      </c>
      <c r="B142413" s="1" t="s">
        <v>18932</v>
      </c>
      <c r="C142413" s="2">
        <v>8.2341018495059543E-4</v>
      </c>
      <c r="D142413" s="2">
        <v>2.6038001407459536E-2</v>
      </c>
      <c r="E142413" s="2">
        <v>1.4851485148514851E-2</v>
      </c>
      <c r="F142413" s="2">
        <v>3.3118158854897558E-3</v>
      </c>
    </row>
    <row r="142414" spans="1:6" x14ac:dyDescent="0.3">
      <c r="A142414" s="1" t="s">
        <v>18931</v>
      </c>
      <c r="B142414" s="1" t="s">
        <v>105536</v>
      </c>
      <c r="C142414" s="2">
        <v>0.15957446808510639</v>
      </c>
      <c r="D142414" s="2">
        <v>0.13902439024390245</v>
      </c>
      <c r="E142414" s="2">
        <v>0.1024390243902439</v>
      </c>
      <c r="F142414" s="2">
        <v>0.1552286215832149</v>
      </c>
    </row>
    <row r="142415" spans="1:6" x14ac:dyDescent="0.3">
      <c r="A142415" s="1" t="s">
        <v>18943</v>
      </c>
      <c r="B142415" s="1" t="s">
        <v>76875</v>
      </c>
      <c r="C142415" s="2">
        <v>9.4533958800734244E-2</v>
      </c>
      <c r="D142415" s="2">
        <v>1.016260162601626E-2</v>
      </c>
      <c r="E142415" s="2">
        <v>6.6969353007945515E-2</v>
      </c>
      <c r="F142415" s="2">
        <v>7.949427103911498E-2</v>
      </c>
    </row>
    <row r="142416" spans="1:6" x14ac:dyDescent="0.3">
      <c r="A142416" s="1" t="s">
        <v>18947</v>
      </c>
      <c r="B142416" s="1" t="s">
        <v>79412</v>
      </c>
      <c r="C142416" s="2">
        <v>0.41451534339990259</v>
      </c>
      <c r="D142416" s="2">
        <v>0.70480928689883915</v>
      </c>
      <c r="E142416" s="2">
        <v>0.50574712643678166</v>
      </c>
      <c r="F142416" s="2">
        <v>0.44123229668564756</v>
      </c>
    </row>
    <row r="142417" spans="1:6" x14ac:dyDescent="0.3">
      <c r="A142417" s="1" t="s">
        <v>18940</v>
      </c>
      <c r="B142417" s="1" t="s">
        <v>44782</v>
      </c>
      <c r="C142417" s="2">
        <v>6.4000824487271984E-2</v>
      </c>
      <c r="D142417" s="2">
        <v>0.13654618473895583</v>
      </c>
      <c r="E142417" s="2">
        <v>6.7877629063097508E-2</v>
      </c>
      <c r="F142417" s="2">
        <v>6.7573575175602377E-2</v>
      </c>
    </row>
    <row r="142418" spans="1:6" x14ac:dyDescent="0.3">
      <c r="A142418" s="1" t="s">
        <v>23026</v>
      </c>
      <c r="B142418" s="1" t="s">
        <v>105537</v>
      </c>
      <c r="C142418" s="2">
        <v>9.1104221321249707E-2</v>
      </c>
      <c r="D142418" s="2">
        <v>1.6982364467668192E-2</v>
      </c>
      <c r="E142418" s="2">
        <v>0.13494809688581313</v>
      </c>
      <c r="F142418" s="2">
        <v>7.9658347467894353E-2</v>
      </c>
    </row>
    <row r="142419" spans="1:6" x14ac:dyDescent="0.3">
      <c r="A142419" s="1" t="s">
        <v>18953</v>
      </c>
      <c r="B142419" s="1" t="s">
        <v>18958</v>
      </c>
      <c r="C142419" s="2">
        <v>8.5781128151806597E-3</v>
      </c>
      <c r="D142419" s="2">
        <v>0</v>
      </c>
      <c r="E142419" s="2">
        <v>0</v>
      </c>
      <c r="F142419" s="2">
        <v>8.4724005134788182E-3</v>
      </c>
    </row>
    <row r="142420" spans="1:6" x14ac:dyDescent="0.3">
      <c r="A142420" s="1" t="s">
        <v>63035</v>
      </c>
      <c r="B142420" s="1" t="s">
        <v>88100</v>
      </c>
      <c r="C142420" s="2">
        <v>8.8287965616045849E-2</v>
      </c>
      <c r="D142420" s="2">
        <v>0.23260643821391486</v>
      </c>
      <c r="E142420" s="2">
        <v>0.17192982456140352</v>
      </c>
      <c r="F142420" s="2">
        <v>0.11211943793911007</v>
      </c>
    </row>
    <row r="142421" spans="1:6" x14ac:dyDescent="0.3">
      <c r="A142421" s="1" t="s">
        <v>105538</v>
      </c>
      <c r="B142421" s="1" t="s">
        <v>76907</v>
      </c>
      <c r="C142421" s="2">
        <v>1</v>
      </c>
      <c r="D142421" s="2">
        <v>1</v>
      </c>
      <c r="E142421" s="2">
        <v>1</v>
      </c>
      <c r="F142421" s="2">
        <v>1</v>
      </c>
    </row>
    <row r="142422" spans="1:6" x14ac:dyDescent="0.3">
      <c r="A142422" s="1" t="s">
        <v>18995</v>
      </c>
      <c r="B142422" s="1" t="s">
        <v>69095</v>
      </c>
      <c r="C142422" s="2">
        <v>0.24953617810760667</v>
      </c>
      <c r="D142422" s="2">
        <v>3.4364261168384883E-2</v>
      </c>
      <c r="E142422" s="2">
        <v>0</v>
      </c>
      <c r="F142422" s="2">
        <v>0.22662968099861303</v>
      </c>
    </row>
    <row r="142423" spans="1:6" x14ac:dyDescent="0.3">
      <c r="A142423" s="1" t="s">
        <v>18995</v>
      </c>
      <c r="B142423" s="1" t="s">
        <v>49654</v>
      </c>
      <c r="C142423" s="2">
        <v>0.17130488559059986</v>
      </c>
      <c r="D142423" s="2">
        <v>1.3745704467353952E-2</v>
      </c>
      <c r="E142423" s="2">
        <v>2.5000000000000001E-2</v>
      </c>
      <c r="F142423" s="2">
        <v>0.1553398058252427</v>
      </c>
    </row>
    <row r="142424" spans="1:6" x14ac:dyDescent="0.3">
      <c r="A142424" s="1" t="s">
        <v>19009</v>
      </c>
      <c r="B142424" s="1" t="s">
        <v>105539</v>
      </c>
      <c r="C142424" s="2">
        <v>0.12049423057285816</v>
      </c>
      <c r="D142424" s="2">
        <v>9.7989949748743713E-2</v>
      </c>
      <c r="E142424" s="2">
        <v>4.1666666666666664E-2</v>
      </c>
      <c r="F142424" s="2">
        <v>0.11888791678817925</v>
      </c>
    </row>
    <row r="142425" spans="1:6" x14ac:dyDescent="0.3">
      <c r="A142425" s="1" t="s">
        <v>19013</v>
      </c>
      <c r="B142425" s="1" t="s">
        <v>105540</v>
      </c>
      <c r="C142425" s="2">
        <v>7.089936200864376E-2</v>
      </c>
      <c r="D142425" s="2">
        <v>0.10051667449506811</v>
      </c>
      <c r="E142425" s="2">
        <v>7.6666666666666661E-2</v>
      </c>
      <c r="F142425" s="2">
        <v>7.3937235699977746E-2</v>
      </c>
    </row>
    <row r="142426" spans="1:6" x14ac:dyDescent="0.3">
      <c r="A142426" s="1" t="s">
        <v>18991</v>
      </c>
      <c r="B142426" s="1" t="s">
        <v>105541</v>
      </c>
      <c r="C142426" s="2">
        <v>6.4856100526955812E-2</v>
      </c>
      <c r="D142426" s="2">
        <v>3.0912476722532587E-2</v>
      </c>
      <c r="E142426" s="2">
        <v>2.6241134751773049E-2</v>
      </c>
      <c r="F142426" s="2">
        <v>5.8747010196802486E-2</v>
      </c>
    </row>
    <row r="142427" spans="1:6" x14ac:dyDescent="0.3">
      <c r="A142427" s="1" t="s">
        <v>19020</v>
      </c>
      <c r="B142427" s="1" t="s">
        <v>105542</v>
      </c>
      <c r="C142427" s="2">
        <v>0.14672759915129754</v>
      </c>
      <c r="D142427" s="2">
        <v>6.8000000000000005E-2</v>
      </c>
      <c r="E142427" s="2">
        <v>0.25507020280811232</v>
      </c>
      <c r="F142427" s="2">
        <v>0.14748992304873579</v>
      </c>
    </row>
    <row r="142428" spans="1:6" x14ac:dyDescent="0.3">
      <c r="A142428" s="1" t="s">
        <v>18991</v>
      </c>
      <c r="B142428" s="1" t="s">
        <v>76916</v>
      </c>
      <c r="C142428" s="2">
        <v>7.4483177948925824E-2</v>
      </c>
      <c r="D142428" s="2">
        <v>5.065176908752328E-2</v>
      </c>
      <c r="E142428" s="2">
        <v>9.0780141843971637E-2</v>
      </c>
      <c r="F142428" s="2">
        <v>7.2762368343753936E-2</v>
      </c>
    </row>
    <row r="142429" spans="1:6" x14ac:dyDescent="0.3">
      <c r="A142429" s="1" t="s">
        <v>105543</v>
      </c>
      <c r="B142429" s="1" t="s">
        <v>51267</v>
      </c>
      <c r="C142429" s="2">
        <v>0.37213483146067416</v>
      </c>
      <c r="D142429" s="2">
        <v>0.96666666666666667</v>
      </c>
      <c r="E142429" s="2">
        <v>0.75</v>
      </c>
      <c r="F142429" s="2">
        <v>0.38901003052769295</v>
      </c>
    </row>
    <row r="142430" spans="1:6" x14ac:dyDescent="0.3">
      <c r="A142430" s="1" t="s">
        <v>105544</v>
      </c>
      <c r="B142430" s="1" t="s">
        <v>44849</v>
      </c>
      <c r="C142430" s="2">
        <v>1</v>
      </c>
      <c r="D142430" s="2">
        <v>1</v>
      </c>
      <c r="E142430" s="2">
        <v>1</v>
      </c>
      <c r="F142430" s="2">
        <v>1</v>
      </c>
    </row>
    <row r="142431" spans="1:6" x14ac:dyDescent="0.3">
      <c r="A142431" s="1" t="s">
        <v>19041</v>
      </c>
      <c r="B142431" s="1" t="s">
        <v>105539</v>
      </c>
      <c r="C142431" s="2">
        <v>3.3333333333333333E-2</v>
      </c>
      <c r="D142431" s="2">
        <v>0.18978102189781021</v>
      </c>
      <c r="E142431" s="2">
        <v>0.26923076923076922</v>
      </c>
      <c r="F142431" s="2">
        <v>3.6944844753045984E-2</v>
      </c>
    </row>
    <row r="142432" spans="1:6" x14ac:dyDescent="0.3">
      <c r="A142432" s="1" t="s">
        <v>19051</v>
      </c>
      <c r="B142432" s="1" t="s">
        <v>99648</v>
      </c>
      <c r="C142432" s="2">
        <v>7.9721976022764374E-2</v>
      </c>
      <c r="D142432" s="2">
        <v>3.4129692832764506E-2</v>
      </c>
      <c r="E142432" s="2">
        <v>3.8043478260869568E-2</v>
      </c>
      <c r="F142432" s="2">
        <v>7.4595442536327605E-2</v>
      </c>
    </row>
    <row r="142433" spans="1:6" x14ac:dyDescent="0.3">
      <c r="A142433" s="1" t="s">
        <v>44843</v>
      </c>
      <c r="B142433" s="1" t="s">
        <v>76919</v>
      </c>
      <c r="C142433" s="2">
        <v>2.8344279294849638E-2</v>
      </c>
      <c r="D142433" s="2">
        <v>8.5013623978201641E-2</v>
      </c>
      <c r="E142433" s="2">
        <v>4.6370967741935484E-2</v>
      </c>
      <c r="F142433" s="2">
        <v>3.5698223521475149E-2</v>
      </c>
    </row>
    <row r="142434" spans="1:6" x14ac:dyDescent="0.3">
      <c r="A142434" s="1" t="s">
        <v>50754</v>
      </c>
      <c r="B142434" s="1" t="s">
        <v>19108</v>
      </c>
      <c r="C142434" s="2">
        <v>2.9471775107685334E-3</v>
      </c>
      <c r="D142434" s="2">
        <v>0</v>
      </c>
      <c r="E142434" s="2">
        <v>0</v>
      </c>
      <c r="F142434" s="2">
        <v>2.7565733672603901E-3</v>
      </c>
    </row>
    <row r="142435" spans="1:6" x14ac:dyDescent="0.3">
      <c r="A142435" s="1" t="s">
        <v>67776</v>
      </c>
      <c r="B142435" s="1" t="s">
        <v>19127</v>
      </c>
      <c r="C142435" s="2">
        <v>0.79411764705882348</v>
      </c>
      <c r="D142435" s="2">
        <v>0</v>
      </c>
      <c r="E142435" s="2">
        <v>0.75</v>
      </c>
      <c r="F142435" s="2">
        <v>0.78688524590163933</v>
      </c>
    </row>
    <row r="142436" spans="1:6" x14ac:dyDescent="0.3">
      <c r="A142436" s="1" t="s">
        <v>19089</v>
      </c>
      <c r="B142436" s="1" t="s">
        <v>105545</v>
      </c>
      <c r="C142436" s="2">
        <v>0.11586015774888084</v>
      </c>
      <c r="D142436" s="2">
        <v>1.5583428354237932E-2</v>
      </c>
      <c r="E142436" s="2">
        <v>4.8069919883466858E-2</v>
      </c>
      <c r="F142436" s="2">
        <v>0.10018446943078005</v>
      </c>
    </row>
    <row r="142437" spans="1:6" x14ac:dyDescent="0.3">
      <c r="A142437" s="1" t="s">
        <v>19089</v>
      </c>
      <c r="B142437" s="1" t="s">
        <v>65059</v>
      </c>
      <c r="C142437" s="2">
        <v>4.7964186740567045E-4</v>
      </c>
      <c r="D142437" s="2">
        <v>7.6016723679209425E-4</v>
      </c>
      <c r="E142437" s="2">
        <v>7.2833211944646763E-4</v>
      </c>
      <c r="F142437" s="2">
        <v>5.2705551651440613E-4</v>
      </c>
    </row>
    <row r="142438" spans="1:6" x14ac:dyDescent="0.3">
      <c r="A142438" s="1" t="s">
        <v>19087</v>
      </c>
      <c r="B142438" s="1" t="s">
        <v>19086</v>
      </c>
      <c r="C142438" s="2">
        <v>4.1433945058702841E-2</v>
      </c>
      <c r="D142438" s="2">
        <v>4.1819132253005748E-3</v>
      </c>
      <c r="E142438" s="2">
        <v>7.5542965061378663E-3</v>
      </c>
      <c r="F142438" s="2">
        <v>3.6212106443123109E-2</v>
      </c>
    </row>
    <row r="142439" spans="1:6" x14ac:dyDescent="0.3">
      <c r="A142439" s="1" t="s">
        <v>19097</v>
      </c>
      <c r="B142439" s="1" t="s">
        <v>105546</v>
      </c>
      <c r="C142439" s="2">
        <v>0.11444552961022818</v>
      </c>
      <c r="D142439" s="2">
        <v>5.3658536585365853E-2</v>
      </c>
      <c r="E142439" s="2">
        <v>0.08</v>
      </c>
      <c r="F142439" s="2">
        <v>0.11058997778326339</v>
      </c>
    </row>
    <row r="142440" spans="1:6" x14ac:dyDescent="0.3">
      <c r="A142440" s="1" t="s">
        <v>19122</v>
      </c>
      <c r="B142440" s="1" t="s">
        <v>19077</v>
      </c>
      <c r="C142440" s="2">
        <v>1.0197855835439728E-2</v>
      </c>
      <c r="D142440" s="2">
        <v>1.5432098765432098E-2</v>
      </c>
      <c r="E142440" s="2">
        <v>0</v>
      </c>
      <c r="F142440" s="2">
        <v>1.0358045836391811E-2</v>
      </c>
    </row>
    <row r="142441" spans="1:6" x14ac:dyDescent="0.3">
      <c r="A142441" s="1" t="s">
        <v>105547</v>
      </c>
      <c r="B142441" s="1" t="s">
        <v>23041</v>
      </c>
      <c r="C142441" s="2">
        <v>0.75653206650831351</v>
      </c>
      <c r="D142441" s="2">
        <v>0.89189189189189189</v>
      </c>
      <c r="E142441" s="2">
        <v>1</v>
      </c>
      <c r="F142441" s="2">
        <v>0.76569506726457404</v>
      </c>
    </row>
    <row r="142442" spans="1:6" x14ac:dyDescent="0.3">
      <c r="A142442" s="1" t="s">
        <v>44903</v>
      </c>
      <c r="B142442" s="1" t="s">
        <v>47588</v>
      </c>
      <c r="C142442" s="2">
        <v>3.8588186869726281E-2</v>
      </c>
      <c r="D142442" s="2">
        <v>1.8724400234055003E-2</v>
      </c>
      <c r="E142442" s="2">
        <v>1.0309278350515464E-2</v>
      </c>
      <c r="F142442" s="2">
        <v>3.4586971121558091E-2</v>
      </c>
    </row>
    <row r="142443" spans="1:6" x14ac:dyDescent="0.3">
      <c r="A142443" s="1" t="s">
        <v>79123</v>
      </c>
      <c r="B142443" s="1" t="s">
        <v>90848</v>
      </c>
      <c r="C142443" s="2">
        <v>0.42372881355932202</v>
      </c>
      <c r="D142443" s="2">
        <v>4.3478260869565216E-2</v>
      </c>
      <c r="E142443" s="2">
        <v>0</v>
      </c>
      <c r="F142443" s="2">
        <v>0.3902439024390244</v>
      </c>
    </row>
    <row r="142444" spans="1:6" x14ac:dyDescent="0.3">
      <c r="A142444" s="1" t="s">
        <v>105548</v>
      </c>
      <c r="B142444" s="1" t="s">
        <v>44941</v>
      </c>
      <c r="C142444" s="2">
        <v>1</v>
      </c>
      <c r="D142444" s="2">
        <v>0</v>
      </c>
      <c r="E142444" s="2">
        <v>1</v>
      </c>
      <c r="F142444" s="2">
        <v>1</v>
      </c>
    </row>
    <row r="142445" spans="1:6" x14ac:dyDescent="0.3">
      <c r="A142445" s="1" t="s">
        <v>44922</v>
      </c>
      <c r="B142445" s="1" t="s">
        <v>44916</v>
      </c>
      <c r="C142445" s="2">
        <v>2.6649638143891017E-2</v>
      </c>
      <c r="D142445" s="2">
        <v>0</v>
      </c>
      <c r="E142445" s="2">
        <v>2.5477707006369428E-2</v>
      </c>
      <c r="F142445" s="2">
        <v>2.5417689444928341E-2</v>
      </c>
    </row>
    <row r="142446" spans="1:6" x14ac:dyDescent="0.3">
      <c r="A142446" s="1" t="s">
        <v>23058</v>
      </c>
      <c r="B142446" s="1" t="s">
        <v>52101</v>
      </c>
      <c r="C142446" s="2">
        <v>9.2254176669442953E-2</v>
      </c>
      <c r="D142446" s="2">
        <v>6.5663474692202461E-2</v>
      </c>
      <c r="E142446" s="2">
        <v>5.3846153846153849E-2</v>
      </c>
      <c r="F142446" s="2">
        <v>8.9835152495171364E-2</v>
      </c>
    </row>
    <row r="142447" spans="1:6" x14ac:dyDescent="0.3">
      <c r="A142447" s="1" t="s">
        <v>105549</v>
      </c>
      <c r="B142447" s="1" t="s">
        <v>76988</v>
      </c>
      <c r="C142447" s="2">
        <v>1</v>
      </c>
      <c r="D142447" s="2">
        <v>1</v>
      </c>
      <c r="E142447" s="2">
        <v>0</v>
      </c>
      <c r="F142447" s="2">
        <v>1</v>
      </c>
    </row>
    <row r="142448" spans="1:6" x14ac:dyDescent="0.3">
      <c r="A142448" s="1" t="s">
        <v>19144</v>
      </c>
      <c r="B142448" s="1" t="s">
        <v>63150</v>
      </c>
      <c r="C142448" s="2">
        <v>3.8796164772727272E-2</v>
      </c>
      <c r="D142448" s="2">
        <v>0</v>
      </c>
      <c r="E142448" s="2">
        <v>2.4390243902439024E-3</v>
      </c>
      <c r="F142448" s="2">
        <v>3.4200046849379245E-2</v>
      </c>
    </row>
    <row r="142449" spans="1:6" x14ac:dyDescent="0.3">
      <c r="A142449" s="1" t="s">
        <v>19182</v>
      </c>
      <c r="B142449" s="1" t="s">
        <v>98810</v>
      </c>
      <c r="C142449" s="2">
        <v>3.0532666274278988E-2</v>
      </c>
      <c r="D142449" s="2">
        <v>5.5555555555555552E-2</v>
      </c>
      <c r="E142449" s="2">
        <v>4.1825095057034217E-2</v>
      </c>
      <c r="F142449" s="2">
        <v>3.2536673809131368E-2</v>
      </c>
    </row>
    <row r="142450" spans="1:6" x14ac:dyDescent="0.3">
      <c r="A142450" s="1" t="s">
        <v>105550</v>
      </c>
      <c r="B142450" s="1" t="s">
        <v>69674</v>
      </c>
      <c r="C142450" s="2">
        <v>0.93553223388305851</v>
      </c>
      <c r="D142450" s="2">
        <v>0.93333333333333335</v>
      </c>
      <c r="E142450" s="2">
        <v>1</v>
      </c>
      <c r="F142450" s="2">
        <v>0.93598862019914653</v>
      </c>
    </row>
    <row r="142451" spans="1:6" x14ac:dyDescent="0.3">
      <c r="A142451" s="1" t="s">
        <v>44952</v>
      </c>
      <c r="B142451" s="1" t="s">
        <v>105551</v>
      </c>
      <c r="C142451" s="2">
        <v>8.7554085008908114E-2</v>
      </c>
      <c r="D142451" s="2">
        <v>7.2607260726072612E-2</v>
      </c>
      <c r="E142451" s="2">
        <v>7.5367647058823525E-2</v>
      </c>
      <c r="F142451" s="2">
        <v>8.572694380860961E-2</v>
      </c>
    </row>
    <row r="142452" spans="1:6" x14ac:dyDescent="0.3">
      <c r="A142452" s="1" t="s">
        <v>44950</v>
      </c>
      <c r="B142452" s="1" t="s">
        <v>19153</v>
      </c>
      <c r="C142452" s="2">
        <v>2.2139342961434692E-2</v>
      </c>
      <c r="D142452" s="2">
        <v>8.2159624413145546E-2</v>
      </c>
      <c r="E142452" s="2">
        <v>6.7796610169491525E-2</v>
      </c>
      <c r="F142452" s="2">
        <v>3.0666576801240141E-2</v>
      </c>
    </row>
    <row r="142453" spans="1:6" x14ac:dyDescent="0.3">
      <c r="A142453" s="1" t="s">
        <v>50910</v>
      </c>
      <c r="B142453" s="1" t="s">
        <v>77009</v>
      </c>
      <c r="C142453" s="2">
        <v>0</v>
      </c>
      <c r="D142453" s="2">
        <v>0.11819172113289761</v>
      </c>
      <c r="E142453" s="2">
        <v>0.15527950310559005</v>
      </c>
      <c r="F142453" s="2">
        <v>4.2275951932821777E-2</v>
      </c>
    </row>
    <row r="142454" spans="1:6" x14ac:dyDescent="0.3">
      <c r="A142454" s="1" t="s">
        <v>28552</v>
      </c>
      <c r="B142454" s="1" t="s">
        <v>88188</v>
      </c>
      <c r="C142454" s="2">
        <v>0</v>
      </c>
      <c r="D142454" s="2">
        <v>8.8901472253680627E-2</v>
      </c>
      <c r="E142454" s="2">
        <v>0.11374407582938388</v>
      </c>
      <c r="F142454" s="2">
        <v>1.7322967720128445E-2</v>
      </c>
    </row>
    <row r="142455" spans="1:6" x14ac:dyDescent="0.3">
      <c r="A142455" s="1" t="s">
        <v>28552</v>
      </c>
      <c r="B142455" s="1" t="s">
        <v>89482</v>
      </c>
      <c r="C142455" s="2">
        <v>4.6858801575782705E-2</v>
      </c>
      <c r="D142455" s="2">
        <v>2.491506228765572E-2</v>
      </c>
      <c r="E142455" s="2">
        <v>7.582938388625593E-2</v>
      </c>
      <c r="F142455" s="2">
        <v>4.4617204664525942E-2</v>
      </c>
    </row>
    <row r="142456" spans="1:6" x14ac:dyDescent="0.3">
      <c r="A142456" s="1" t="s">
        <v>19208</v>
      </c>
      <c r="B142456" s="1" t="s">
        <v>76994</v>
      </c>
      <c r="C142456" s="2">
        <v>1.470200769352374E-2</v>
      </c>
      <c r="D142456" s="2">
        <v>2.7556200145032631E-2</v>
      </c>
      <c r="E142456" s="2">
        <v>2.5104602510460251E-2</v>
      </c>
      <c r="F142456" s="2">
        <v>1.5791494672170489E-2</v>
      </c>
    </row>
    <row r="142457" spans="1:6" x14ac:dyDescent="0.3">
      <c r="A142457" s="1" t="s">
        <v>26588</v>
      </c>
      <c r="B142457" s="1" t="s">
        <v>97252</v>
      </c>
      <c r="C142457" s="2">
        <v>4.4902423579529102E-2</v>
      </c>
      <c r="D142457" s="2">
        <v>2.6028110359187923E-3</v>
      </c>
      <c r="E142457" s="2">
        <v>1.7123287671232876E-3</v>
      </c>
      <c r="F142457" s="2">
        <v>3.9545180116723685E-2</v>
      </c>
    </row>
    <row r="142458" spans="1:6" x14ac:dyDescent="0.3">
      <c r="A142458" s="1" t="s">
        <v>19235</v>
      </c>
      <c r="B142458" s="1" t="s">
        <v>98639</v>
      </c>
      <c r="C142458" s="2">
        <v>0.15372093023255815</v>
      </c>
      <c r="D142458" s="2">
        <v>0.17114568599717114</v>
      </c>
      <c r="E142458" s="2">
        <v>0.12779397473275025</v>
      </c>
      <c r="F142458" s="2">
        <v>0.15276070027519176</v>
      </c>
    </row>
    <row r="142459" spans="1:6" x14ac:dyDescent="0.3">
      <c r="A142459" s="1" t="s">
        <v>27610</v>
      </c>
      <c r="B142459" s="1" t="s">
        <v>65062</v>
      </c>
      <c r="C142459" s="2">
        <v>5.3261652718505789E-2</v>
      </c>
      <c r="D142459" s="2">
        <v>0</v>
      </c>
      <c r="E142459" s="2">
        <v>0</v>
      </c>
      <c r="F142459" s="2">
        <v>4.8059611922384476E-2</v>
      </c>
    </row>
    <row r="142460" spans="1:6" x14ac:dyDescent="0.3">
      <c r="A142460" s="1" t="s">
        <v>79128</v>
      </c>
      <c r="B142460" s="1" t="s">
        <v>51928</v>
      </c>
      <c r="C142460" s="2">
        <v>0.80789798436857263</v>
      </c>
      <c r="D142460" s="2">
        <v>0.26315789473684209</v>
      </c>
      <c r="E142460" s="2">
        <v>0.66666666666666663</v>
      </c>
      <c r="F142460" s="2">
        <v>0.80350591112922953</v>
      </c>
    </row>
    <row r="142461" spans="1:6" x14ac:dyDescent="0.3">
      <c r="A142461" s="1" t="s">
        <v>44987</v>
      </c>
      <c r="B142461" s="1" t="s">
        <v>105552</v>
      </c>
      <c r="C142461" s="2">
        <v>7.7927461139896376E-2</v>
      </c>
      <c r="D142461" s="2">
        <v>4.7788873038516408E-2</v>
      </c>
      <c r="E142461" s="2">
        <v>0.13734939759036144</v>
      </c>
      <c r="F142461" s="2">
        <v>7.8350392051236006E-2</v>
      </c>
    </row>
    <row r="142462" spans="1:6" x14ac:dyDescent="0.3">
      <c r="A142462" s="1" t="s">
        <v>19204</v>
      </c>
      <c r="B142462" s="1" t="s">
        <v>65067</v>
      </c>
      <c r="C142462" s="2">
        <v>7.8637770897832818E-2</v>
      </c>
      <c r="D142462" s="2">
        <v>0.21040550879877581</v>
      </c>
      <c r="E142462" s="2">
        <v>0.19867549668874171</v>
      </c>
      <c r="F142462" s="2">
        <v>9.351818071263529E-2</v>
      </c>
    </row>
    <row r="142463" spans="1:6" x14ac:dyDescent="0.3">
      <c r="A142463" s="1" t="s">
        <v>19254</v>
      </c>
      <c r="B142463" s="1" t="s">
        <v>105553</v>
      </c>
      <c r="C142463" s="2">
        <v>0.12886470442740539</v>
      </c>
      <c r="D142463" s="2">
        <v>7.7922077922077922E-3</v>
      </c>
      <c r="E142463" s="2">
        <v>7.0381231671554245E-2</v>
      </c>
      <c r="F142463" s="2">
        <v>0.12230979084571082</v>
      </c>
    </row>
    <row r="142464" spans="1:6" x14ac:dyDescent="0.3">
      <c r="A142464" s="1" t="s">
        <v>19259</v>
      </c>
      <c r="B142464" s="1" t="s">
        <v>79793</v>
      </c>
      <c r="C142464" s="2">
        <v>1.6048144433299899E-3</v>
      </c>
      <c r="D142464" s="2">
        <v>8.5910652920962198E-4</v>
      </c>
      <c r="E142464" s="2">
        <v>0</v>
      </c>
      <c r="F142464" s="2">
        <v>1.4613599243531333E-3</v>
      </c>
    </row>
    <row r="142465" spans="1:6" x14ac:dyDescent="0.3">
      <c r="A142465" s="1" t="s">
        <v>45020</v>
      </c>
      <c r="B142465" s="1" t="s">
        <v>52872</v>
      </c>
      <c r="C142465" s="2">
        <v>0.52244897959183678</v>
      </c>
      <c r="D142465" s="2">
        <v>1</v>
      </c>
      <c r="E142465" s="2">
        <v>0.53846153846153844</v>
      </c>
      <c r="F142465" s="2">
        <v>0.52873563218390807</v>
      </c>
    </row>
    <row r="142466" spans="1:6" x14ac:dyDescent="0.3">
      <c r="A142466" s="1" t="s">
        <v>105554</v>
      </c>
      <c r="B142466" s="1" t="s">
        <v>105555</v>
      </c>
      <c r="C142466" s="2">
        <v>0.54107648725212465</v>
      </c>
      <c r="D142466" s="2">
        <v>0</v>
      </c>
      <c r="E142466" s="2">
        <v>0.25</v>
      </c>
      <c r="F142466" s="2">
        <v>0.53333333333333333</v>
      </c>
    </row>
    <row r="142467" spans="1:6" x14ac:dyDescent="0.3">
      <c r="A142467" s="1" t="s">
        <v>51739</v>
      </c>
      <c r="B142467" s="1" t="s">
        <v>19287</v>
      </c>
      <c r="C142467" s="2">
        <v>0.32520325203252032</v>
      </c>
      <c r="D142467" s="2">
        <v>0.66666666666666663</v>
      </c>
      <c r="E142467" s="2">
        <v>0.10344827586206896</v>
      </c>
      <c r="F142467" s="2">
        <v>0.29746835443037972</v>
      </c>
    </row>
    <row r="142468" spans="1:6" x14ac:dyDescent="0.3">
      <c r="A142468" s="1" t="s">
        <v>19288</v>
      </c>
      <c r="B142468" s="1" t="s">
        <v>99186</v>
      </c>
      <c r="C142468" s="2">
        <v>2.549631169859894E-2</v>
      </c>
      <c r="D142468" s="2">
        <v>2.9455081001472753E-3</v>
      </c>
      <c r="E142468" s="2">
        <v>0</v>
      </c>
      <c r="F142468" s="2">
        <v>2.2475316126797158E-2</v>
      </c>
    </row>
    <row r="142469" spans="1:6" x14ac:dyDescent="0.3">
      <c r="A142469" s="1" t="s">
        <v>19290</v>
      </c>
      <c r="B142469" s="1" t="s">
        <v>105556</v>
      </c>
      <c r="C142469" s="2">
        <v>8.9886835696891557E-2</v>
      </c>
      <c r="D142469" s="2">
        <v>8.0333625987708518E-2</v>
      </c>
      <c r="E142469" s="2">
        <v>3.1956352299298517E-2</v>
      </c>
      <c r="F142469" s="2">
        <v>8.4403355589796267E-2</v>
      </c>
    </row>
    <row r="142470" spans="1:6" x14ac:dyDescent="0.3">
      <c r="A142470" s="1" t="s">
        <v>63220</v>
      </c>
      <c r="B142470" s="1" t="s">
        <v>105557</v>
      </c>
      <c r="C142470" s="2">
        <v>7.7998756991920451E-2</v>
      </c>
      <c r="D142470" s="2">
        <v>0.17640287769784171</v>
      </c>
      <c r="E142470" s="2">
        <v>0.15594059405940594</v>
      </c>
      <c r="F142470" s="2">
        <v>9.4941521526595934E-2</v>
      </c>
    </row>
    <row r="142471" spans="1:6" x14ac:dyDescent="0.3">
      <c r="A142471" s="1" t="s">
        <v>89496</v>
      </c>
      <c r="B142471" s="1" t="s">
        <v>105558</v>
      </c>
      <c r="C142471" s="2">
        <v>0.72065337763012183</v>
      </c>
      <c r="D142471" s="2">
        <v>0.74639769452449567</v>
      </c>
      <c r="E142471" s="2">
        <v>0.57758620689655171</v>
      </c>
      <c r="F142471" s="2">
        <v>0.71877300613496931</v>
      </c>
    </row>
    <row r="142472" spans="1:6" x14ac:dyDescent="0.3">
      <c r="A142472" s="1" t="s">
        <v>19331</v>
      </c>
      <c r="B142472" s="1" t="s">
        <v>105559</v>
      </c>
      <c r="C142472" s="2">
        <v>5.207174974616835E-2</v>
      </c>
      <c r="D142472" s="2">
        <v>4.296455424274973E-3</v>
      </c>
      <c r="E142472" s="2">
        <v>4.2523033309709423E-3</v>
      </c>
      <c r="F142472" s="2">
        <v>4.5541826682250791E-2</v>
      </c>
    </row>
    <row r="142473" spans="1:6" x14ac:dyDescent="0.3">
      <c r="A142473" s="1" t="s">
        <v>19351</v>
      </c>
      <c r="B142473" s="1" t="s">
        <v>105560</v>
      </c>
      <c r="C142473" s="2">
        <v>0.1102121145856112</v>
      </c>
      <c r="D142473" s="2">
        <v>0.12356119332863519</v>
      </c>
      <c r="E142473" s="2">
        <v>7.1721311475409832E-2</v>
      </c>
      <c r="F142473" s="2">
        <v>0.11122836639932461</v>
      </c>
    </row>
    <row r="142474" spans="1:6" x14ac:dyDescent="0.3">
      <c r="A142474" s="1" t="s">
        <v>105561</v>
      </c>
      <c r="B142474" s="1" t="s">
        <v>78622</v>
      </c>
      <c r="C142474" s="2">
        <v>1</v>
      </c>
      <c r="D142474" s="2">
        <v>1</v>
      </c>
      <c r="E142474" s="2">
        <v>1</v>
      </c>
      <c r="F142474" s="2">
        <v>1</v>
      </c>
    </row>
    <row r="142475" spans="1:6" x14ac:dyDescent="0.3">
      <c r="A142475" s="1" t="s">
        <v>26592</v>
      </c>
      <c r="B142475" s="1" t="s">
        <v>99383</v>
      </c>
      <c r="C142475" s="2">
        <v>0.14758223979866977</v>
      </c>
      <c r="D142475" s="2">
        <v>3.3794162826420893E-2</v>
      </c>
      <c r="E142475" s="2">
        <v>0.1020066889632107</v>
      </c>
      <c r="F142475" s="2">
        <v>0.11683509982745871</v>
      </c>
    </row>
    <row r="142476" spans="1:6" x14ac:dyDescent="0.3">
      <c r="A142476" s="1" t="s">
        <v>19412</v>
      </c>
      <c r="B142476" s="1" t="s">
        <v>80186</v>
      </c>
      <c r="C142476" s="2">
        <v>3.9146496112918344E-2</v>
      </c>
      <c r="D142476" s="2">
        <v>1.0344827586206896E-2</v>
      </c>
      <c r="E142476" s="2">
        <v>1.4285714285714285E-2</v>
      </c>
      <c r="F142476" s="2">
        <v>3.8509182959013302E-2</v>
      </c>
    </row>
    <row r="142477" spans="1:6" x14ac:dyDescent="0.3">
      <c r="A142477" s="1" t="s">
        <v>77111</v>
      </c>
      <c r="B142477" s="1" t="s">
        <v>105562</v>
      </c>
      <c r="C142477" s="2">
        <v>7.8622956807597483E-2</v>
      </c>
      <c r="D142477" s="2">
        <v>1.0023130300693909E-2</v>
      </c>
      <c r="E142477" s="2">
        <v>2.3923444976076554E-3</v>
      </c>
      <c r="F142477" s="2">
        <v>6.9082583293857566E-2</v>
      </c>
    </row>
    <row r="142478" spans="1:6" x14ac:dyDescent="0.3">
      <c r="A142478" s="1" t="s">
        <v>77111</v>
      </c>
      <c r="B142478" s="1" t="s">
        <v>105563</v>
      </c>
      <c r="C142478" s="2">
        <v>0.12218062277417588</v>
      </c>
      <c r="D142478" s="2">
        <v>2.1588280647648419E-2</v>
      </c>
      <c r="E142478" s="2">
        <v>7.6555023923444973E-2</v>
      </c>
      <c r="F142478" s="2">
        <v>0.1103742302226433</v>
      </c>
    </row>
    <row r="142479" spans="1:6" x14ac:dyDescent="0.3">
      <c r="A142479" s="1" t="s">
        <v>19382</v>
      </c>
      <c r="B142479" s="1" t="s">
        <v>32619</v>
      </c>
      <c r="C142479" s="2">
        <v>6.751224211286827E-2</v>
      </c>
      <c r="D142479" s="2">
        <v>8.3648393194706988E-2</v>
      </c>
      <c r="E142479" s="2">
        <v>0.10930232558139535</v>
      </c>
      <c r="F142479" s="2">
        <v>7.0985802839432108E-2</v>
      </c>
    </row>
    <row r="142480" spans="1:6" x14ac:dyDescent="0.3">
      <c r="A142480" s="1" t="s">
        <v>19449</v>
      </c>
      <c r="B142480" s="1" t="s">
        <v>97389</v>
      </c>
      <c r="C142480" s="2">
        <v>6.5901540320144975E-2</v>
      </c>
      <c r="D142480" s="2">
        <v>0.31963845521774858</v>
      </c>
      <c r="E142480" s="2">
        <v>0.10645933014354067</v>
      </c>
      <c r="F142480" s="2">
        <v>8.4318572656921748E-2</v>
      </c>
    </row>
    <row r="142481" spans="1:6" x14ac:dyDescent="0.3">
      <c r="A142481" s="1" t="s">
        <v>19452</v>
      </c>
      <c r="B142481" s="1" t="s">
        <v>65086</v>
      </c>
      <c r="C142481" s="2">
        <v>1.3946508959307971E-2</v>
      </c>
      <c r="D142481" s="2">
        <v>1.3110846245530394E-2</v>
      </c>
      <c r="E142481" s="2">
        <v>0</v>
      </c>
      <c r="F142481" s="2">
        <v>1.3216548056620005E-2</v>
      </c>
    </row>
    <row r="142482" spans="1:6" x14ac:dyDescent="0.3">
      <c r="A142482" s="1" t="s">
        <v>25476</v>
      </c>
      <c r="B142482" s="1" t="s">
        <v>47652</v>
      </c>
      <c r="C142482" s="2">
        <v>9.0012722646310439E-2</v>
      </c>
      <c r="D142482" s="2">
        <v>3.2009484291641965E-2</v>
      </c>
      <c r="E142482" s="2">
        <v>3.0791788856304986E-2</v>
      </c>
      <c r="F142482" s="2">
        <v>8.0762796922047506E-2</v>
      </c>
    </row>
    <row r="142483" spans="1:6" x14ac:dyDescent="0.3">
      <c r="A142483" s="1" t="s">
        <v>19478</v>
      </c>
      <c r="B142483" s="1" t="s">
        <v>77138</v>
      </c>
      <c r="C142483" s="2">
        <v>3.227791834780825E-2</v>
      </c>
      <c r="D142483" s="2">
        <v>1.496792587312901E-2</v>
      </c>
      <c r="E142483" s="2">
        <v>7.7551020408163265E-2</v>
      </c>
      <c r="F142483" s="2">
        <v>3.2814271224867249E-2</v>
      </c>
    </row>
    <row r="142484" spans="1:6" x14ac:dyDescent="0.3">
      <c r="A142484" s="1" t="s">
        <v>19489</v>
      </c>
      <c r="B142484" s="1" t="s">
        <v>105564</v>
      </c>
      <c r="C142484" s="2">
        <v>8.7552921253175278E-2</v>
      </c>
      <c r="D142484" s="2">
        <v>3.8619556285949055E-2</v>
      </c>
      <c r="E142484" s="2">
        <v>9.4696969696969696E-2</v>
      </c>
      <c r="F142484" s="2">
        <v>8.3437845813353007E-2</v>
      </c>
    </row>
    <row r="142485" spans="1:6" x14ac:dyDescent="0.3">
      <c r="A142485" s="1" t="s">
        <v>19517</v>
      </c>
      <c r="B142485" s="1" t="s">
        <v>97365</v>
      </c>
      <c r="C142485" s="2">
        <v>3.7133196473855816E-2</v>
      </c>
      <c r="D142485" s="2">
        <v>0.38206785137318255</v>
      </c>
      <c r="E142485" s="2">
        <v>7.7214231642694933E-2</v>
      </c>
      <c r="F142485" s="2">
        <v>6.223523874274358E-2</v>
      </c>
    </row>
    <row r="142486" spans="1:6" x14ac:dyDescent="0.3">
      <c r="A142486" s="1" t="s">
        <v>105565</v>
      </c>
      <c r="B142486" s="1" t="s">
        <v>28972</v>
      </c>
      <c r="C142486" s="2">
        <v>1</v>
      </c>
      <c r="D142486" s="2">
        <v>0</v>
      </c>
      <c r="E142486" s="2">
        <v>1</v>
      </c>
      <c r="F142486" s="2">
        <v>1</v>
      </c>
    </row>
    <row r="142487" spans="1:6" x14ac:dyDescent="0.3">
      <c r="A142487" s="1" t="s">
        <v>19550</v>
      </c>
      <c r="B142487" s="1" t="s">
        <v>23123</v>
      </c>
      <c r="C142487" s="2">
        <v>0.13029876427342404</v>
      </c>
      <c r="D142487" s="2">
        <v>5.2631578947368418E-2</v>
      </c>
      <c r="E142487" s="2">
        <v>6.569343065693431E-2</v>
      </c>
      <c r="F142487" s="2">
        <v>0.12396221013455483</v>
      </c>
    </row>
    <row r="142488" spans="1:6" x14ac:dyDescent="0.3">
      <c r="A142488" s="1" t="s">
        <v>105566</v>
      </c>
      <c r="B142488" s="1" t="s">
        <v>23112</v>
      </c>
      <c r="C142488" s="2">
        <v>0.86251236399604347</v>
      </c>
      <c r="D142488" s="2">
        <v>1</v>
      </c>
      <c r="E142488" s="2">
        <v>0.83333333333333337</v>
      </c>
      <c r="F142488" s="2">
        <v>0.86333012512030793</v>
      </c>
    </row>
    <row r="142489" spans="1:6" x14ac:dyDescent="0.3">
      <c r="A142489" s="1" t="s">
        <v>90964</v>
      </c>
      <c r="B142489" s="1" t="s">
        <v>45203</v>
      </c>
      <c r="C142489" s="2">
        <v>0.90625</v>
      </c>
      <c r="D142489" s="2">
        <v>1</v>
      </c>
      <c r="E142489" s="2">
        <v>0.9</v>
      </c>
      <c r="F142489" s="2">
        <v>0.90937500000000004</v>
      </c>
    </row>
    <row r="142490" spans="1:6" x14ac:dyDescent="0.3">
      <c r="A142490" s="1" t="s">
        <v>26994</v>
      </c>
      <c r="B142490" s="1" t="s">
        <v>45193</v>
      </c>
      <c r="C142490" s="2">
        <v>0.81413612565445026</v>
      </c>
      <c r="D142490" s="2">
        <v>0.73913043478260865</v>
      </c>
      <c r="E142490" s="2">
        <v>1</v>
      </c>
      <c r="F142490" s="2">
        <v>0.81289506953223767</v>
      </c>
    </row>
    <row r="142491" spans="1:6" x14ac:dyDescent="0.3">
      <c r="A142491" s="1" t="s">
        <v>28561</v>
      </c>
      <c r="B142491" s="1" t="s">
        <v>19628</v>
      </c>
      <c r="C142491" s="2">
        <v>0.99925484351713856</v>
      </c>
      <c r="D142491" s="2">
        <v>1</v>
      </c>
      <c r="E142491" s="2">
        <v>1</v>
      </c>
      <c r="F142491" s="2">
        <v>0.99928673323823114</v>
      </c>
    </row>
    <row r="142492" spans="1:6" x14ac:dyDescent="0.3">
      <c r="A142492" s="1" t="s">
        <v>97409</v>
      </c>
      <c r="B142492" s="1" t="s">
        <v>47665</v>
      </c>
      <c r="C142492" s="2">
        <v>7.8932095182820655E-2</v>
      </c>
      <c r="D142492" s="2">
        <v>3.4090909090909088E-2</v>
      </c>
      <c r="E142492" s="2">
        <v>1.5873015873015872E-2</v>
      </c>
      <c r="F142492" s="2">
        <v>7.1219512195121945E-2</v>
      </c>
    </row>
    <row r="142493" spans="1:6" x14ac:dyDescent="0.3">
      <c r="A142493" s="1" t="s">
        <v>19607</v>
      </c>
      <c r="B142493" s="1" t="s">
        <v>88344</v>
      </c>
      <c r="C142493" s="2">
        <v>2.3201856148491878E-3</v>
      </c>
      <c r="D142493" s="2">
        <v>0</v>
      </c>
      <c r="E142493" s="2">
        <v>0</v>
      </c>
      <c r="F142493" s="2">
        <v>2.000133342222815E-3</v>
      </c>
    </row>
    <row r="142494" spans="1:6" x14ac:dyDescent="0.3">
      <c r="A142494" s="1" t="s">
        <v>29931</v>
      </c>
      <c r="B142494" s="1" t="s">
        <v>51814</v>
      </c>
      <c r="C142494" s="2">
        <v>0.91791044776119401</v>
      </c>
      <c r="D142494" s="2">
        <v>1</v>
      </c>
      <c r="E142494" s="2">
        <v>1</v>
      </c>
      <c r="F142494" s="2">
        <v>0.92413793103448272</v>
      </c>
    </row>
    <row r="142495" spans="1:6" x14ac:dyDescent="0.3">
      <c r="A142495" s="1" t="s">
        <v>19611</v>
      </c>
      <c r="B142495" s="1" t="s">
        <v>45243</v>
      </c>
      <c r="C142495" s="2">
        <v>5.7295136575616253E-2</v>
      </c>
      <c r="D142495" s="2">
        <v>3.5273368606701938E-3</v>
      </c>
      <c r="E142495" s="2">
        <v>0</v>
      </c>
      <c r="F142495" s="2">
        <v>5.2838053205835477E-2</v>
      </c>
    </row>
    <row r="142496" spans="1:6" x14ac:dyDescent="0.3">
      <c r="A142496" s="1" t="s">
        <v>77208</v>
      </c>
      <c r="B142496" s="1" t="s">
        <v>105567</v>
      </c>
      <c r="C142496" s="2">
        <v>4.0179573512906845E-2</v>
      </c>
      <c r="D142496" s="2">
        <v>2.5162689804772233E-2</v>
      </c>
      <c r="E142496" s="2">
        <v>4.9305244285073956E-2</v>
      </c>
      <c r="F142496" s="2">
        <v>3.9119440725866428E-2</v>
      </c>
    </row>
    <row r="142497" spans="1:6" x14ac:dyDescent="0.3">
      <c r="A142497" s="1" t="s">
        <v>19609</v>
      </c>
      <c r="B142497" s="1" t="s">
        <v>77210</v>
      </c>
      <c r="C142497" s="2">
        <v>1.0335917312661498E-4</v>
      </c>
      <c r="D142497" s="2">
        <v>4.0556542332741266E-2</v>
      </c>
      <c r="E142497" s="2">
        <v>9.5351609058402856E-3</v>
      </c>
      <c r="F142497" s="2">
        <v>6.3508973203310658E-3</v>
      </c>
    </row>
    <row r="142498" spans="1:6" x14ac:dyDescent="0.3">
      <c r="A142498" s="1" t="s">
        <v>105568</v>
      </c>
      <c r="B142498" s="1" t="s">
        <v>24607</v>
      </c>
      <c r="C142498" s="2">
        <v>1</v>
      </c>
      <c r="D142498" s="2">
        <v>1</v>
      </c>
      <c r="E142498" s="2">
        <v>1</v>
      </c>
      <c r="F142498" s="2">
        <v>1</v>
      </c>
    </row>
    <row r="142499" spans="1:6" x14ac:dyDescent="0.3">
      <c r="A142499" s="1" t="s">
        <v>105569</v>
      </c>
      <c r="B142499" s="1" t="s">
        <v>52321</v>
      </c>
      <c r="C142499" s="2">
        <v>1</v>
      </c>
      <c r="D142499" s="2">
        <v>1</v>
      </c>
      <c r="E142499" s="2">
        <v>1</v>
      </c>
      <c r="F142499" s="2">
        <v>1</v>
      </c>
    </row>
    <row r="142500" spans="1:6" x14ac:dyDescent="0.3">
      <c r="A142500" s="1" t="s">
        <v>105570</v>
      </c>
      <c r="B142500" s="1" t="s">
        <v>29682</v>
      </c>
      <c r="C142500" s="2">
        <v>1</v>
      </c>
      <c r="D142500" s="2">
        <v>1</v>
      </c>
      <c r="E142500" s="2">
        <v>0</v>
      </c>
      <c r="F142500" s="2">
        <v>1</v>
      </c>
    </row>
    <row r="142501" spans="1:6" x14ac:dyDescent="0.3">
      <c r="A142501" s="1" t="s">
        <v>98647</v>
      </c>
      <c r="B142501" s="1" t="s">
        <v>63372</v>
      </c>
      <c r="C142501" s="2">
        <v>0.50731707317073171</v>
      </c>
      <c r="D142501" s="2">
        <v>0.625</v>
      </c>
      <c r="E142501" s="2">
        <v>1</v>
      </c>
      <c r="F142501" s="2">
        <v>0.52293577981651373</v>
      </c>
    </row>
    <row r="142502" spans="1:6" x14ac:dyDescent="0.3">
      <c r="A142502" s="1" t="s">
        <v>77219</v>
      </c>
      <c r="B142502" s="1" t="s">
        <v>63335</v>
      </c>
      <c r="C142502" s="2">
        <v>0.76923076923076927</v>
      </c>
      <c r="D142502" s="2">
        <v>0.5</v>
      </c>
      <c r="E142502" s="2">
        <v>0.6</v>
      </c>
      <c r="F142502" s="2">
        <v>0.75</v>
      </c>
    </row>
    <row r="142503" spans="1:6" x14ac:dyDescent="0.3">
      <c r="A142503" s="1" t="s">
        <v>19647</v>
      </c>
      <c r="B142503" s="1" t="s">
        <v>105571</v>
      </c>
      <c r="C142503" s="2">
        <v>9.2006977680368571E-2</v>
      </c>
      <c r="D142503" s="2">
        <v>1.6528925619834711E-2</v>
      </c>
      <c r="E142503" s="2">
        <v>2.6175584896919155E-2</v>
      </c>
      <c r="F142503" s="2">
        <v>7.8271737189787541E-2</v>
      </c>
    </row>
    <row r="142504" spans="1:6" x14ac:dyDescent="0.3">
      <c r="A142504" s="1" t="s">
        <v>23133</v>
      </c>
      <c r="B142504" s="1" t="s">
        <v>105572</v>
      </c>
      <c r="C142504" s="2">
        <v>0.15823970037453183</v>
      </c>
      <c r="D142504" s="2">
        <v>0.16119402985074627</v>
      </c>
      <c r="E142504" s="2">
        <v>0.52112676056338025</v>
      </c>
      <c r="F142504" s="2">
        <v>0.17339583943744505</v>
      </c>
    </row>
    <row r="142505" spans="1:6" x14ac:dyDescent="0.3">
      <c r="A142505" s="1" t="s">
        <v>19668</v>
      </c>
      <c r="B142505" s="1" t="s">
        <v>97433</v>
      </c>
      <c r="C142505" s="2">
        <v>1.9244925859711853E-2</v>
      </c>
      <c r="D142505" s="2">
        <v>2.4901703800786368E-2</v>
      </c>
      <c r="E142505" s="2">
        <v>3.47985347985348E-2</v>
      </c>
      <c r="F142505" s="2">
        <v>2.1119324181626188E-2</v>
      </c>
    </row>
    <row r="142506" spans="1:6" x14ac:dyDescent="0.3">
      <c r="A142506" s="1" t="s">
        <v>45251</v>
      </c>
      <c r="B142506" s="1" t="s">
        <v>97434</v>
      </c>
      <c r="C142506" s="2">
        <v>2.9251520761703252E-2</v>
      </c>
      <c r="D142506" s="2">
        <v>4.6948356807511738E-3</v>
      </c>
      <c r="E142506" s="2">
        <v>4.4843049327354259E-3</v>
      </c>
      <c r="F142506" s="2">
        <v>2.7669158045834776E-2</v>
      </c>
    </row>
    <row r="142507" spans="1:6" x14ac:dyDescent="0.3">
      <c r="A142507" s="1" t="s">
        <v>30546</v>
      </c>
      <c r="B142507" s="1" t="s">
        <v>105573</v>
      </c>
      <c r="C142507" s="2">
        <v>0.8751010509296685</v>
      </c>
      <c r="D142507" s="2">
        <v>5.737704918032787E-2</v>
      </c>
      <c r="E142507" s="2">
        <v>0.72625698324022347</v>
      </c>
      <c r="F142507" s="2">
        <v>0.79703141180531589</v>
      </c>
    </row>
    <row r="142508" spans="1:6" x14ac:dyDescent="0.3">
      <c r="A142508" s="1" t="s">
        <v>105574</v>
      </c>
      <c r="B142508" s="1" t="s">
        <v>19641</v>
      </c>
      <c r="C142508" s="2">
        <v>1</v>
      </c>
      <c r="D142508" s="2">
        <v>1</v>
      </c>
      <c r="E142508" s="2">
        <v>1</v>
      </c>
      <c r="F142508" s="2">
        <v>1</v>
      </c>
    </row>
    <row r="142509" spans="1:6" x14ac:dyDescent="0.3">
      <c r="A142509" s="1" t="s">
        <v>47672</v>
      </c>
      <c r="B142509" s="1" t="s">
        <v>66201</v>
      </c>
      <c r="C142509" s="2">
        <v>5.8813293892465632E-2</v>
      </c>
      <c r="D142509" s="2">
        <v>1.7421602787456446E-3</v>
      </c>
      <c r="E142509" s="2">
        <v>0</v>
      </c>
      <c r="F142509" s="2">
        <v>5.0022133687472332E-2</v>
      </c>
    </row>
    <row r="142510" spans="1:6" x14ac:dyDescent="0.3">
      <c r="A142510" s="1" t="s">
        <v>19672</v>
      </c>
      <c r="B142510" s="1" t="s">
        <v>65805</v>
      </c>
      <c r="C142510" s="2">
        <v>7.4307973794487406E-2</v>
      </c>
      <c r="D142510" s="2">
        <v>6.3559322033898309E-3</v>
      </c>
      <c r="E142510" s="2">
        <v>1.4705882352941176E-3</v>
      </c>
      <c r="F142510" s="2">
        <v>6.175289164206553E-2</v>
      </c>
    </row>
    <row r="142511" spans="1:6" x14ac:dyDescent="0.3">
      <c r="A142511" s="1" t="s">
        <v>19677</v>
      </c>
      <c r="B142511" s="1" t="s">
        <v>63479</v>
      </c>
      <c r="C142511" s="2">
        <v>7.046536982842716E-2</v>
      </c>
      <c r="D142511" s="2">
        <v>9.433962264150943E-3</v>
      </c>
      <c r="E142511" s="2">
        <v>9.2209856915739269E-2</v>
      </c>
      <c r="F142511" s="2">
        <v>7.0505802496168168E-2</v>
      </c>
    </row>
    <row r="142512" spans="1:6" x14ac:dyDescent="0.3">
      <c r="A142512" s="1" t="s">
        <v>19683</v>
      </c>
      <c r="B142512" s="1" t="s">
        <v>27867</v>
      </c>
      <c r="C142512" s="2">
        <v>7.0573408947700061E-2</v>
      </c>
      <c r="D142512" s="2">
        <v>3.2258064516129031E-2</v>
      </c>
      <c r="E142512" s="2">
        <v>5.8823529411764705E-2</v>
      </c>
      <c r="F142512" s="2">
        <v>7.0284882511956748E-2</v>
      </c>
    </row>
    <row r="142513" spans="1:6" x14ac:dyDescent="0.3">
      <c r="A142513" s="1" t="s">
        <v>52595</v>
      </c>
      <c r="B142513" s="1" t="s">
        <v>68475</v>
      </c>
      <c r="C142513" s="2">
        <v>0.15992931301082394</v>
      </c>
      <c r="D142513" s="2">
        <v>0.17505809450038728</v>
      </c>
      <c r="E142513" s="2">
        <v>0.17523364485981308</v>
      </c>
      <c r="F142513" s="2">
        <v>0.16410502721741915</v>
      </c>
    </row>
    <row r="142514" spans="1:6" x14ac:dyDescent="0.3">
      <c r="A142514" s="1" t="s">
        <v>19726</v>
      </c>
      <c r="B142514" s="1" t="s">
        <v>88375</v>
      </c>
      <c r="C142514" s="2">
        <v>9.1045699637585086E-3</v>
      </c>
      <c r="D142514" s="2">
        <v>6.7681895093062603E-3</v>
      </c>
      <c r="E142514" s="2">
        <v>5.0215208034433282E-3</v>
      </c>
      <c r="F142514" s="2">
        <v>8.5727177019100619E-3</v>
      </c>
    </row>
    <row r="142515" spans="1:6" x14ac:dyDescent="0.3">
      <c r="A142515" s="1" t="s">
        <v>19726</v>
      </c>
      <c r="B142515" s="1" t="s">
        <v>105575</v>
      </c>
      <c r="C142515" s="2">
        <v>0.11632635021656501</v>
      </c>
      <c r="D142515" s="2">
        <v>5.4145516074450083E-2</v>
      </c>
      <c r="E142515" s="2">
        <v>4.0889526542324243E-2</v>
      </c>
      <c r="F142515" s="2">
        <v>0.10565498571213716</v>
      </c>
    </row>
    <row r="142516" spans="1:6" x14ac:dyDescent="0.3">
      <c r="A142516" s="1" t="s">
        <v>19749</v>
      </c>
      <c r="B142516" s="1" t="s">
        <v>105576</v>
      </c>
      <c r="C142516" s="2">
        <v>8.4119073275862072E-2</v>
      </c>
      <c r="D142516" s="2">
        <v>0</v>
      </c>
      <c r="E142516" s="2">
        <v>0.15716486902927582</v>
      </c>
      <c r="F142516" s="2">
        <v>8.5556144379673793E-2</v>
      </c>
    </row>
    <row r="142517" spans="1:6" x14ac:dyDescent="0.3">
      <c r="A142517" s="1" t="s">
        <v>77268</v>
      </c>
      <c r="B142517" s="1" t="s">
        <v>45290</v>
      </c>
      <c r="C142517" s="2">
        <v>9.4226804123711344E-2</v>
      </c>
      <c r="D142517" s="2">
        <v>0.14866979655712051</v>
      </c>
      <c r="E142517" s="2">
        <v>0.15662650602409639</v>
      </c>
      <c r="F142517" s="2">
        <v>0.10450542005420055</v>
      </c>
    </row>
    <row r="142518" spans="1:6" x14ac:dyDescent="0.3">
      <c r="A142518" s="1" t="s">
        <v>23142</v>
      </c>
      <c r="B142518" s="1" t="s">
        <v>77274</v>
      </c>
      <c r="C142518" s="2">
        <v>4.2730477513086207E-3</v>
      </c>
      <c r="D142518" s="2">
        <v>3.0674846625766872E-3</v>
      </c>
      <c r="E142518" s="2">
        <v>0</v>
      </c>
      <c r="F142518" s="2">
        <v>4.1556861950131762E-3</v>
      </c>
    </row>
    <row r="142519" spans="1:6" x14ac:dyDescent="0.3">
      <c r="A142519" s="1" t="s">
        <v>23144</v>
      </c>
      <c r="B142519" s="1" t="s">
        <v>63456</v>
      </c>
      <c r="C142519" s="2">
        <v>7.7828678390227078E-3</v>
      </c>
      <c r="D142519" s="2">
        <v>0</v>
      </c>
      <c r="E142519" s="2">
        <v>0</v>
      </c>
      <c r="F142519" s="2">
        <v>6.7025834641326939E-3</v>
      </c>
    </row>
    <row r="142520" spans="1:6" x14ac:dyDescent="0.3">
      <c r="A142520" s="1" t="s">
        <v>19773</v>
      </c>
      <c r="B142520" s="1" t="s">
        <v>77265</v>
      </c>
      <c r="C142520" s="2">
        <v>2.2275435763212119E-3</v>
      </c>
      <c r="D142520" s="2">
        <v>1.2277470841006752E-3</v>
      </c>
      <c r="E142520" s="2">
        <v>0</v>
      </c>
      <c r="F142520" s="2">
        <v>2.0731526728861248E-3</v>
      </c>
    </row>
    <row r="142521" spans="1:6" x14ac:dyDescent="0.3">
      <c r="A142521" s="1" t="s">
        <v>45325</v>
      </c>
      <c r="B142521" s="1" t="s">
        <v>97480</v>
      </c>
      <c r="C142521" s="2">
        <v>6.1304868999372111E-2</v>
      </c>
      <c r="D142521" s="2">
        <v>3.4572169403630079E-3</v>
      </c>
      <c r="E142521" s="2">
        <v>8.7912087912087912E-3</v>
      </c>
      <c r="F142521" s="2">
        <v>5.4388503567686243E-2</v>
      </c>
    </row>
    <row r="142522" spans="1:6" x14ac:dyDescent="0.3">
      <c r="A142522" s="1" t="s">
        <v>19784</v>
      </c>
      <c r="B142522" s="1" t="s">
        <v>25490</v>
      </c>
      <c r="C142522" s="2">
        <v>3.6370746969104417E-2</v>
      </c>
      <c r="D142522" s="2">
        <v>5.235602094240838E-3</v>
      </c>
      <c r="E142522" s="2">
        <v>1.8796992481203006E-2</v>
      </c>
      <c r="F142522" s="2">
        <v>3.4464189553042542E-2</v>
      </c>
    </row>
    <row r="142523" spans="1:6" x14ac:dyDescent="0.3">
      <c r="A142523" s="1" t="s">
        <v>26997</v>
      </c>
      <c r="B142523" s="1" t="s">
        <v>19795</v>
      </c>
      <c r="C142523" s="2">
        <v>1.4171674589649295E-2</v>
      </c>
      <c r="D142523" s="2">
        <v>8.9206066012488853E-4</v>
      </c>
      <c r="E142523" s="2">
        <v>1.310615989515072E-2</v>
      </c>
      <c r="F142523" s="2">
        <v>1.2967083557124223E-2</v>
      </c>
    </row>
    <row r="142524" spans="1:6" x14ac:dyDescent="0.3">
      <c r="A142524" s="1" t="s">
        <v>45348</v>
      </c>
      <c r="B142524" s="1" t="s">
        <v>19803</v>
      </c>
      <c r="C142524" s="2">
        <v>5.3605015673981189E-2</v>
      </c>
      <c r="D142524" s="2">
        <v>0</v>
      </c>
      <c r="E142524" s="2">
        <v>0</v>
      </c>
      <c r="F142524" s="2">
        <v>4.9579588286459843E-2</v>
      </c>
    </row>
    <row r="142525" spans="1:6" x14ac:dyDescent="0.3">
      <c r="A142525" s="1" t="s">
        <v>105577</v>
      </c>
      <c r="B142525" s="1" t="s">
        <v>19809</v>
      </c>
      <c r="C142525" s="2">
        <v>1</v>
      </c>
      <c r="D142525" s="2">
        <v>1</v>
      </c>
      <c r="E142525" s="2">
        <v>0</v>
      </c>
      <c r="F142525" s="2">
        <v>1</v>
      </c>
    </row>
    <row r="142526" spans="1:6" x14ac:dyDescent="0.3">
      <c r="A142526" s="1" t="s">
        <v>31743</v>
      </c>
      <c r="B142526" s="1" t="s">
        <v>26091</v>
      </c>
      <c r="C142526" s="2">
        <v>1</v>
      </c>
      <c r="D142526" s="2">
        <v>0.97368421052631582</v>
      </c>
      <c r="E142526" s="2">
        <v>1</v>
      </c>
      <c r="F142526" s="2">
        <v>0.98198198198198194</v>
      </c>
    </row>
    <row r="142527" spans="1:6" x14ac:dyDescent="0.3">
      <c r="A142527" s="1" t="s">
        <v>63513</v>
      </c>
      <c r="B142527" s="1" t="s">
        <v>105578</v>
      </c>
      <c r="C142527" s="2">
        <v>0.12832699619771862</v>
      </c>
      <c r="D142527" s="2">
        <v>0.44353741496598642</v>
      </c>
      <c r="E142527" s="2">
        <v>0.36430317848410759</v>
      </c>
      <c r="F142527" s="2">
        <v>0.15216443927948867</v>
      </c>
    </row>
    <row r="142528" spans="1:6" x14ac:dyDescent="0.3">
      <c r="A142528" s="1" t="s">
        <v>45411</v>
      </c>
      <c r="B142528" s="1" t="s">
        <v>51154</v>
      </c>
      <c r="C142528" s="2">
        <v>0.25261419922949918</v>
      </c>
      <c r="D142528" s="2">
        <v>0.15384615384615385</v>
      </c>
      <c r="E142528" s="2">
        <v>0.18181818181818182</v>
      </c>
      <c r="F142528" s="2">
        <v>0.25107991360691145</v>
      </c>
    </row>
    <row r="142529" spans="1:6" x14ac:dyDescent="0.3">
      <c r="A142529" s="1" t="s">
        <v>51353</v>
      </c>
      <c r="B142529" s="1" t="s">
        <v>30593</v>
      </c>
      <c r="C142529" s="2">
        <v>0.96595744680851059</v>
      </c>
      <c r="D142529" s="2">
        <v>0.5</v>
      </c>
      <c r="E142529" s="2">
        <v>1</v>
      </c>
      <c r="F142529" s="2">
        <v>0.96100278551532037</v>
      </c>
    </row>
    <row r="142530" spans="1:6" x14ac:dyDescent="0.3">
      <c r="A142530" s="1" t="s">
        <v>19845</v>
      </c>
      <c r="B142530" s="1" t="s">
        <v>19868</v>
      </c>
      <c r="C142530" s="2">
        <v>8.5571402111502132E-2</v>
      </c>
      <c r="D142530" s="2">
        <v>6.3593004769475362E-3</v>
      </c>
      <c r="E142530" s="2">
        <v>4.6575342465753428E-2</v>
      </c>
      <c r="F142530" s="2">
        <v>7.6402866113839465E-2</v>
      </c>
    </row>
    <row r="142531" spans="1:6" x14ac:dyDescent="0.3">
      <c r="A142531" s="1" t="s">
        <v>90965</v>
      </c>
      <c r="B142531" s="1" t="s">
        <v>26095</v>
      </c>
      <c r="C142531" s="2">
        <v>0.73839662447257381</v>
      </c>
      <c r="D142531" s="2">
        <v>1</v>
      </c>
      <c r="E142531" s="2">
        <v>1</v>
      </c>
      <c r="F142531" s="2">
        <v>0.74380165289256195</v>
      </c>
    </row>
    <row r="142532" spans="1:6" x14ac:dyDescent="0.3">
      <c r="A142532" s="1" t="s">
        <v>19917</v>
      </c>
      <c r="B142532" s="1" t="s">
        <v>45420</v>
      </c>
      <c r="C142532" s="2">
        <v>3.9004656133119611E-2</v>
      </c>
      <c r="D142532" s="2">
        <v>7.7015643802647415E-2</v>
      </c>
      <c r="E142532" s="2">
        <v>8.9473684210526316E-2</v>
      </c>
      <c r="F142532" s="2">
        <v>4.1920407874238778E-2</v>
      </c>
    </row>
    <row r="142533" spans="1:6" x14ac:dyDescent="0.3">
      <c r="A142533" s="1" t="s">
        <v>26610</v>
      </c>
      <c r="B142533" s="1" t="s">
        <v>45473</v>
      </c>
      <c r="C142533" s="2">
        <v>5.2406111666428674E-2</v>
      </c>
      <c r="D142533" s="2">
        <v>1.0384215991692627E-3</v>
      </c>
      <c r="E142533" s="2">
        <v>4.2105263157894736E-2</v>
      </c>
      <c r="F142533" s="2">
        <v>4.6101029916625798E-2</v>
      </c>
    </row>
    <row r="142534" spans="1:6" x14ac:dyDescent="0.3">
      <c r="A142534" s="1" t="s">
        <v>105579</v>
      </c>
      <c r="B142534" s="1" t="s">
        <v>19927</v>
      </c>
      <c r="C142534" s="2">
        <v>1</v>
      </c>
      <c r="D142534" s="2">
        <v>0</v>
      </c>
      <c r="E142534" s="2">
        <v>1</v>
      </c>
      <c r="F142534" s="2">
        <v>1</v>
      </c>
    </row>
    <row r="142535" spans="1:6" x14ac:dyDescent="0.3">
      <c r="A142535" s="1" t="s">
        <v>49268</v>
      </c>
      <c r="B142535" s="1" t="s">
        <v>26615</v>
      </c>
      <c r="C142535" s="2">
        <v>0.10282131661442007</v>
      </c>
      <c r="D142535" s="2">
        <v>6.69500531349628E-2</v>
      </c>
      <c r="E142535" s="2">
        <v>2.3809523809523808E-2</v>
      </c>
      <c r="F142535" s="2">
        <v>9.6967713787085519E-2</v>
      </c>
    </row>
    <row r="142536" spans="1:6" x14ac:dyDescent="0.3">
      <c r="A142536" s="1" t="s">
        <v>97504</v>
      </c>
      <c r="B142536" s="1" t="s">
        <v>32599</v>
      </c>
      <c r="C142536" s="2">
        <v>0.35714285714285715</v>
      </c>
      <c r="D142536" s="2">
        <v>0.18181818181818182</v>
      </c>
      <c r="E142536" s="2">
        <v>0</v>
      </c>
      <c r="F142536" s="2">
        <v>0.35135135135135137</v>
      </c>
    </row>
    <row r="142537" spans="1:6" x14ac:dyDescent="0.3">
      <c r="A142537" s="1" t="s">
        <v>53869</v>
      </c>
      <c r="B142537" s="1" t="s">
        <v>79425</v>
      </c>
      <c r="C142537" s="2">
        <v>0.19696010132995567</v>
      </c>
      <c r="D142537" s="2">
        <v>2.6315789473684209E-2</v>
      </c>
      <c r="E142537" s="2">
        <v>4.6511627906976744E-2</v>
      </c>
      <c r="F142537" s="2">
        <v>0.18551236749116606</v>
      </c>
    </row>
    <row r="142538" spans="1:6" x14ac:dyDescent="0.3">
      <c r="A142538" s="1" t="s">
        <v>19960</v>
      </c>
      <c r="B142538" s="1" t="s">
        <v>97511</v>
      </c>
      <c r="C142538" s="2">
        <v>7.1607183450784276E-2</v>
      </c>
      <c r="D142538" s="2">
        <v>4.0983606557377046E-2</v>
      </c>
      <c r="E142538" s="2">
        <v>0.12411847672778561</v>
      </c>
      <c r="F142538" s="2">
        <v>6.9639584605986557E-2</v>
      </c>
    </row>
    <row r="142539" spans="1:6" x14ac:dyDescent="0.3">
      <c r="A142539" s="1" t="s">
        <v>90169</v>
      </c>
      <c r="B142539" s="1" t="s">
        <v>19976</v>
      </c>
      <c r="C142539" s="2">
        <v>0.46882793017456359</v>
      </c>
      <c r="D142539" s="2">
        <v>0.55555555555555558</v>
      </c>
      <c r="E142539" s="2">
        <v>0.25</v>
      </c>
      <c r="F142539" s="2">
        <v>0.46859903381642509</v>
      </c>
    </row>
    <row r="142540" spans="1:6" x14ac:dyDescent="0.3">
      <c r="A142540" s="1" t="s">
        <v>77381</v>
      </c>
      <c r="B142540" s="1" t="s">
        <v>32623</v>
      </c>
      <c r="C142540" s="2">
        <v>8.6513994910941472E-2</v>
      </c>
      <c r="D142540" s="2">
        <v>0</v>
      </c>
      <c r="E142540" s="2">
        <v>0</v>
      </c>
      <c r="F142540" s="2">
        <v>8.2524271844660199E-2</v>
      </c>
    </row>
    <row r="142541" spans="1:6" x14ac:dyDescent="0.3">
      <c r="A142541" s="1" t="s">
        <v>50226</v>
      </c>
      <c r="B142541" s="1" t="s">
        <v>20008</v>
      </c>
      <c r="C142541" s="2">
        <v>7.1855054560428247E-2</v>
      </c>
      <c r="D142541" s="2">
        <v>9.8181818181818176E-2</v>
      </c>
      <c r="E142541" s="2">
        <v>2.2140221402214021E-2</v>
      </c>
      <c r="F142541" s="2">
        <v>7.0701462150657049E-2</v>
      </c>
    </row>
    <row r="142542" spans="1:6" x14ac:dyDescent="0.3">
      <c r="A142542" s="1" t="s">
        <v>63567</v>
      </c>
      <c r="B142542" s="1" t="s">
        <v>99096</v>
      </c>
      <c r="C142542" s="2">
        <v>6.4030131826741998E-2</v>
      </c>
      <c r="D142542" s="2">
        <v>0</v>
      </c>
      <c r="E142542" s="2">
        <v>9.8039215686274508E-3</v>
      </c>
      <c r="F142542" s="2">
        <v>5.4602184087363496E-2</v>
      </c>
    </row>
    <row r="142543" spans="1:6" x14ac:dyDescent="0.3">
      <c r="A142543" s="1" t="s">
        <v>66888</v>
      </c>
      <c r="B142543" s="1" t="s">
        <v>105580</v>
      </c>
      <c r="C142543" s="2">
        <v>0.84027777777777779</v>
      </c>
      <c r="D142543" s="2">
        <v>0.92307692307692313</v>
      </c>
      <c r="E142543" s="2">
        <v>1</v>
      </c>
      <c r="F142543" s="2">
        <v>0.85230769230769232</v>
      </c>
    </row>
    <row r="142544" spans="1:6" x14ac:dyDescent="0.3">
      <c r="A142544" s="1" t="s">
        <v>20018</v>
      </c>
      <c r="B142544" s="1" t="s">
        <v>45456</v>
      </c>
      <c r="C142544" s="2">
        <v>1.6734023743369537E-2</v>
      </c>
      <c r="D142544" s="2">
        <v>1.2345679012345679E-3</v>
      </c>
      <c r="E142544" s="2">
        <v>0</v>
      </c>
      <c r="F142544" s="2">
        <v>1.5227845202656286E-2</v>
      </c>
    </row>
    <row r="142545" spans="1:6" x14ac:dyDescent="0.3">
      <c r="A142545" s="1" t="s">
        <v>20020</v>
      </c>
      <c r="B142545" s="1" t="s">
        <v>20024</v>
      </c>
      <c r="C142545" s="2">
        <v>1.6542930923176241E-2</v>
      </c>
      <c r="D142545" s="2">
        <v>2.4291497975708503E-3</v>
      </c>
      <c r="E142545" s="2">
        <v>1.7452006980802793E-3</v>
      </c>
      <c r="F142545" s="2">
        <v>1.471830985915493E-2</v>
      </c>
    </row>
    <row r="142546" spans="1:6" x14ac:dyDescent="0.3">
      <c r="A142546" s="1" t="s">
        <v>20034</v>
      </c>
      <c r="B142546" s="1" t="s">
        <v>28411</v>
      </c>
      <c r="C142546" s="2">
        <v>0.18247491638795987</v>
      </c>
      <c r="D142546" s="2">
        <v>3.4482758620689655E-2</v>
      </c>
      <c r="E142546" s="2">
        <v>1.1816838995568686E-2</v>
      </c>
      <c r="F142546" s="2">
        <v>0.16415071912516344</v>
      </c>
    </row>
    <row r="142547" spans="1:6" x14ac:dyDescent="0.3">
      <c r="A142547" s="1" t="s">
        <v>18765</v>
      </c>
      <c r="B142547" s="1" t="s">
        <v>62949</v>
      </c>
      <c r="C142547" s="2">
        <v>2.903225806451613E-2</v>
      </c>
      <c r="D142547" s="2">
        <v>3.643724696356275E-2</v>
      </c>
      <c r="E142547" s="2">
        <v>2.9288702928870293E-2</v>
      </c>
      <c r="F142547" s="2">
        <v>3.0687518442018294E-2</v>
      </c>
    </row>
    <row r="142548" spans="1:6" x14ac:dyDescent="0.3">
      <c r="A142548" s="1" t="s">
        <v>105581</v>
      </c>
      <c r="B142548" s="1" t="s">
        <v>81646</v>
      </c>
      <c r="C142548" s="2">
        <v>1</v>
      </c>
      <c r="D142548" s="2">
        <v>0</v>
      </c>
      <c r="E142548" s="2">
        <v>1</v>
      </c>
      <c r="F142548" s="2">
        <v>1</v>
      </c>
    </row>
    <row r="142549" spans="1:6" x14ac:dyDescent="0.3">
      <c r="A142549" s="1" t="s">
        <v>39</v>
      </c>
      <c r="B142549" s="1" t="s">
        <v>44</v>
      </c>
      <c r="C142549" s="2">
        <v>0.16355367873964594</v>
      </c>
      <c r="D142549" s="2">
        <v>6.3897763578274758E-3</v>
      </c>
      <c r="E142549" s="2">
        <v>0</v>
      </c>
      <c r="F142549" s="2">
        <v>0.15484960098219766</v>
      </c>
    </row>
    <row r="142550" spans="1:6" x14ac:dyDescent="0.3">
      <c r="A142550" s="1" t="s">
        <v>48650</v>
      </c>
      <c r="B142550" s="1" t="s">
        <v>28568</v>
      </c>
      <c r="C142550" s="2">
        <v>3.3141697666553942E-2</v>
      </c>
      <c r="D142550" s="2">
        <v>1.6494845360824743E-2</v>
      </c>
      <c r="E142550" s="2">
        <v>7.0671378091872791E-3</v>
      </c>
      <c r="F142550" s="2">
        <v>3.2148138622773742E-2</v>
      </c>
    </row>
    <row r="142551" spans="1:6" x14ac:dyDescent="0.3">
      <c r="A142551" s="1" t="s">
        <v>50</v>
      </c>
      <c r="B142551" s="1" t="s">
        <v>99723</v>
      </c>
      <c r="C142551" s="2">
        <v>0.10249238610230592</v>
      </c>
      <c r="D142551" s="2">
        <v>1.5840220385674932E-2</v>
      </c>
      <c r="E142551" s="2">
        <v>2.717391304347826E-2</v>
      </c>
      <c r="F142551" s="2">
        <v>9.4612129760225663E-2</v>
      </c>
    </row>
    <row r="142552" spans="1:6" x14ac:dyDescent="0.3">
      <c r="A142552" s="1" t="s">
        <v>69813</v>
      </c>
      <c r="B142552" s="1" t="s">
        <v>105582</v>
      </c>
      <c r="C142552" s="2">
        <v>0.12655034685726299</v>
      </c>
      <c r="D142552" s="2">
        <v>0.52564102564102566</v>
      </c>
      <c r="E142552" s="2">
        <v>0.35294117647058826</v>
      </c>
      <c r="F142552" s="2">
        <v>0.13995943204868155</v>
      </c>
    </row>
    <row r="142553" spans="1:6" x14ac:dyDescent="0.3">
      <c r="A142553" s="1" t="s">
        <v>26101</v>
      </c>
      <c r="B142553" s="1" t="s">
        <v>27002</v>
      </c>
      <c r="C142553" s="2">
        <v>2.0838715232928615E-2</v>
      </c>
      <c r="D142553" s="2">
        <v>8.4985835694051E-3</v>
      </c>
      <c r="E142553" s="2">
        <v>7.0850202429149798E-3</v>
      </c>
      <c r="F142553" s="2">
        <v>1.8139819281201168E-2</v>
      </c>
    </row>
    <row r="142554" spans="1:6" x14ac:dyDescent="0.3">
      <c r="A142554" s="1" t="s">
        <v>105583</v>
      </c>
      <c r="B142554" s="1" t="s">
        <v>98822</v>
      </c>
      <c r="C142554" s="2">
        <v>1</v>
      </c>
      <c r="D142554" s="2">
        <v>1</v>
      </c>
      <c r="E142554" s="2">
        <v>1</v>
      </c>
      <c r="F142554" s="2">
        <v>1</v>
      </c>
    </row>
    <row r="142555" spans="1:6" x14ac:dyDescent="0.3">
      <c r="A142555" s="1" t="s">
        <v>99</v>
      </c>
      <c r="B142555" s="1" t="s">
        <v>54331</v>
      </c>
      <c r="C142555" s="2">
        <v>3.0305922779554242E-3</v>
      </c>
      <c r="D142555" s="2">
        <v>8.7757788503729707E-4</v>
      </c>
      <c r="E142555" s="2">
        <v>0</v>
      </c>
      <c r="F142555" s="2">
        <v>2.8821663166361321E-3</v>
      </c>
    </row>
    <row r="142556" spans="1:6" x14ac:dyDescent="0.3">
      <c r="A142556" s="1" t="s">
        <v>30594</v>
      </c>
      <c r="B142556" s="1" t="s">
        <v>51869</v>
      </c>
      <c r="C142556" s="2">
        <v>0.32947976878612717</v>
      </c>
      <c r="D142556" s="2">
        <v>0.41306266548984993</v>
      </c>
      <c r="E142556" s="2">
        <v>0.39610389610389612</v>
      </c>
      <c r="F142556" s="2">
        <v>0.35916289592760181</v>
      </c>
    </row>
    <row r="142557" spans="1:6" x14ac:dyDescent="0.3">
      <c r="A142557" s="1" t="s">
        <v>28570</v>
      </c>
      <c r="B142557" s="1" t="s">
        <v>32965</v>
      </c>
      <c r="C142557" s="2">
        <v>1.1858068047067408E-2</v>
      </c>
      <c r="D142557" s="2">
        <v>1.1261261261261261E-3</v>
      </c>
      <c r="E142557" s="2">
        <v>3.5149384885764497E-3</v>
      </c>
      <c r="F142557" s="2">
        <v>1.07085346215781E-2</v>
      </c>
    </row>
    <row r="142558" spans="1:6" x14ac:dyDescent="0.3">
      <c r="A142558" s="1" t="s">
        <v>32984</v>
      </c>
      <c r="B142558" s="1" t="s">
        <v>45543</v>
      </c>
      <c r="C142558" s="2">
        <v>2.5546321945213911E-2</v>
      </c>
      <c r="D142558" s="2">
        <v>1.1583011583011582E-2</v>
      </c>
      <c r="E142558" s="2">
        <v>1.4184397163120567E-2</v>
      </c>
      <c r="F142558" s="2">
        <v>2.4311862512225793E-2</v>
      </c>
    </row>
    <row r="142559" spans="1:6" x14ac:dyDescent="0.3">
      <c r="A142559" s="1" t="s">
        <v>92130</v>
      </c>
      <c r="B142559" s="1" t="s">
        <v>92252</v>
      </c>
      <c r="C142559" s="2">
        <v>1.1000709723207949E-2</v>
      </c>
      <c r="D142559" s="2">
        <v>0</v>
      </c>
      <c r="E142559" s="2">
        <v>0</v>
      </c>
      <c r="F142559" s="2">
        <v>9.8287888395688014E-3</v>
      </c>
    </row>
    <row r="142560" spans="1:6" x14ac:dyDescent="0.3">
      <c r="A142560" s="1" t="s">
        <v>279</v>
      </c>
      <c r="B142560" s="1" t="s">
        <v>47743</v>
      </c>
      <c r="C142560" s="2">
        <v>1.7743324720068905E-2</v>
      </c>
      <c r="D142560" s="2">
        <v>2.1459227467811159E-3</v>
      </c>
      <c r="E142560" s="2">
        <v>7.4349442379182153E-3</v>
      </c>
      <c r="F142560" s="2">
        <v>1.6392162984934823E-2</v>
      </c>
    </row>
    <row r="142561" spans="1:6" x14ac:dyDescent="0.3">
      <c r="A142561" s="1" t="s">
        <v>33080</v>
      </c>
      <c r="B142561" s="1" t="s">
        <v>45558</v>
      </c>
      <c r="C142561" s="2">
        <v>4.8454469507101083E-2</v>
      </c>
      <c r="D142561" s="2">
        <v>1.4193548387096773E-2</v>
      </c>
      <c r="E142561" s="2">
        <v>4.7451669595782071E-2</v>
      </c>
      <c r="F142561" s="2">
        <v>4.5409565695437054E-2</v>
      </c>
    </row>
    <row r="142562" spans="1:6" x14ac:dyDescent="0.3">
      <c r="A142562" s="1" t="s">
        <v>33086</v>
      </c>
      <c r="B142562" s="1" t="s">
        <v>105584</v>
      </c>
      <c r="C142562" s="2">
        <v>1.9808239384680223E-2</v>
      </c>
      <c r="D142562" s="2">
        <v>8.4745762711864406E-3</v>
      </c>
      <c r="E142562" s="2">
        <v>2.0283975659229209E-2</v>
      </c>
      <c r="F142562" s="2">
        <v>1.8850658857979503E-2</v>
      </c>
    </row>
    <row r="142563" spans="1:6" x14ac:dyDescent="0.3">
      <c r="A142563" s="1" t="s">
        <v>69967</v>
      </c>
      <c r="B142563" s="1" t="s">
        <v>105585</v>
      </c>
      <c r="C142563" s="2">
        <v>0.10243942640514257</v>
      </c>
      <c r="D142563" s="2">
        <v>1.8456375838926176E-2</v>
      </c>
      <c r="E142563" s="2">
        <v>1.4084507042253521E-2</v>
      </c>
      <c r="F142563" s="2">
        <v>9.6665129860150606E-2</v>
      </c>
    </row>
    <row r="142564" spans="1:6" x14ac:dyDescent="0.3">
      <c r="A142564" s="1" t="s">
        <v>105586</v>
      </c>
      <c r="B142564" s="1" t="s">
        <v>105587</v>
      </c>
      <c r="C142564" s="2">
        <v>1</v>
      </c>
      <c r="D142564" s="2">
        <v>1</v>
      </c>
      <c r="E142564" s="2">
        <v>1</v>
      </c>
      <c r="F142564" s="2">
        <v>1</v>
      </c>
    </row>
    <row r="142565" spans="1:6" x14ac:dyDescent="0.3">
      <c r="A142565" s="1" t="s">
        <v>69987</v>
      </c>
      <c r="B142565" s="1" t="s">
        <v>23203</v>
      </c>
      <c r="C142565" s="2">
        <v>6.0256088375596283E-2</v>
      </c>
      <c r="D142565" s="2">
        <v>1.8975332068311196E-3</v>
      </c>
      <c r="E142565" s="2">
        <v>0</v>
      </c>
      <c r="F142565" s="2">
        <v>5.2323056882327398E-2</v>
      </c>
    </row>
    <row r="142566" spans="1:6" x14ac:dyDescent="0.3">
      <c r="A142566" s="1" t="s">
        <v>23207</v>
      </c>
      <c r="B142566" s="1" t="s">
        <v>33169</v>
      </c>
      <c r="C142566" s="2">
        <v>1.1752136752136752E-2</v>
      </c>
      <c r="D142566" s="2">
        <v>2.859866539561487E-3</v>
      </c>
      <c r="E142566" s="2">
        <v>1.11731843575419E-2</v>
      </c>
      <c r="F142566" s="2">
        <v>1.077496891835889E-2</v>
      </c>
    </row>
    <row r="142567" spans="1:6" x14ac:dyDescent="0.3">
      <c r="A142567" s="1" t="s">
        <v>29687</v>
      </c>
      <c r="B142567" s="1" t="s">
        <v>435</v>
      </c>
      <c r="C142567" s="2">
        <v>5.1075153440061803E-3</v>
      </c>
      <c r="D142567" s="2">
        <v>9.2359767891682779E-2</v>
      </c>
      <c r="E142567" s="2">
        <v>3.2948929159802307E-3</v>
      </c>
      <c r="F142567" s="2">
        <v>1.1812949098980475E-2</v>
      </c>
    </row>
    <row r="142568" spans="1:6" x14ac:dyDescent="0.3">
      <c r="A142568" s="1" t="s">
        <v>467</v>
      </c>
      <c r="B142568" s="1" t="s">
        <v>105588</v>
      </c>
      <c r="C142568" s="2">
        <v>1.4960785606010676E-2</v>
      </c>
      <c r="D142568" s="2">
        <v>4.2395336512983575E-3</v>
      </c>
      <c r="E142568" s="2">
        <v>2.4009603841536613E-3</v>
      </c>
      <c r="F142568" s="2">
        <v>1.324540323031353E-2</v>
      </c>
    </row>
    <row r="142569" spans="1:6" x14ac:dyDescent="0.3">
      <c r="A142569" s="1" t="s">
        <v>469</v>
      </c>
      <c r="B142569" s="1" t="s">
        <v>70010</v>
      </c>
      <c r="C142569" s="2">
        <v>9.5866695520450115E-2</v>
      </c>
      <c r="D142569" s="2">
        <v>1.1942675159235668E-2</v>
      </c>
      <c r="E142569" s="2">
        <v>2.7027027027027029E-2</v>
      </c>
      <c r="F142569" s="2">
        <v>8.4213451917732079E-2</v>
      </c>
    </row>
    <row r="142570" spans="1:6" x14ac:dyDescent="0.3">
      <c r="A142570" s="1" t="s">
        <v>77446</v>
      </c>
      <c r="B142570" s="1" t="s">
        <v>91925</v>
      </c>
      <c r="C142570" s="2">
        <v>0.68364928909952605</v>
      </c>
      <c r="D142570" s="2">
        <v>0.46666666666666667</v>
      </c>
      <c r="E142570" s="2">
        <v>1</v>
      </c>
      <c r="F142570" s="2">
        <v>0.68023255813953487</v>
      </c>
    </row>
    <row r="142571" spans="1:6" x14ac:dyDescent="0.3">
      <c r="A142571" s="1" t="s">
        <v>68477</v>
      </c>
      <c r="B142571" s="1" t="s">
        <v>89510</v>
      </c>
      <c r="C142571" s="2">
        <v>1.9339242546333602E-3</v>
      </c>
      <c r="D142571" s="2">
        <v>0</v>
      </c>
      <c r="E142571" s="2">
        <v>0</v>
      </c>
      <c r="F142571" s="2">
        <v>1.6731734523145567E-3</v>
      </c>
    </row>
    <row r="142572" spans="1:6" x14ac:dyDescent="0.3">
      <c r="A142572" s="1" t="s">
        <v>641</v>
      </c>
      <c r="B142572" s="1" t="s">
        <v>63640</v>
      </c>
      <c r="C142572" s="2">
        <v>9.6864644404792248E-3</v>
      </c>
      <c r="D142572" s="2">
        <v>2.9770765108663293E-4</v>
      </c>
      <c r="E142572" s="2">
        <v>1.2575888985255855E-2</v>
      </c>
      <c r="F142572" s="2">
        <v>8.2597223815532861E-3</v>
      </c>
    </row>
    <row r="142573" spans="1:6" x14ac:dyDescent="0.3">
      <c r="A142573" s="1" t="s">
        <v>665</v>
      </c>
      <c r="B142573" s="1" t="s">
        <v>23223</v>
      </c>
      <c r="C142573" s="2">
        <v>0.18611521418020679</v>
      </c>
      <c r="D142573" s="2">
        <v>0</v>
      </c>
      <c r="E142573" s="2">
        <v>0</v>
      </c>
      <c r="F142573" s="2">
        <v>0.17847025495750707</v>
      </c>
    </row>
    <row r="142574" spans="1:6" x14ac:dyDescent="0.3">
      <c r="A142574" s="1" t="s">
        <v>105589</v>
      </c>
      <c r="B142574" s="1" t="s">
        <v>699</v>
      </c>
      <c r="C142574" s="2">
        <v>0.98598130841121501</v>
      </c>
      <c r="D142574" s="2">
        <v>0.75</v>
      </c>
      <c r="E142574" s="2">
        <v>0.75</v>
      </c>
      <c r="F142574" s="2">
        <v>0.97747747747747749</v>
      </c>
    </row>
    <row r="142575" spans="1:6" x14ac:dyDescent="0.3">
      <c r="A142575" s="1" t="s">
        <v>105590</v>
      </c>
      <c r="B142575" s="1" t="s">
        <v>33330</v>
      </c>
      <c r="C142575" s="2">
        <v>1</v>
      </c>
      <c r="D142575" s="2">
        <v>1</v>
      </c>
      <c r="E142575" s="2">
        <v>1</v>
      </c>
      <c r="F142575" s="2">
        <v>1</v>
      </c>
    </row>
    <row r="142576" spans="1:6" x14ac:dyDescent="0.3">
      <c r="A142576" s="1" t="s">
        <v>91152</v>
      </c>
      <c r="B142576" s="1" t="s">
        <v>33313</v>
      </c>
      <c r="C142576" s="2">
        <v>0.95111111111111113</v>
      </c>
      <c r="D142576" s="2">
        <v>1</v>
      </c>
      <c r="E142576" s="2">
        <v>1</v>
      </c>
      <c r="F142576" s="2">
        <v>0.9543568464730291</v>
      </c>
    </row>
    <row r="142577" spans="1:6" x14ac:dyDescent="0.3">
      <c r="A142577" s="1" t="s">
        <v>105591</v>
      </c>
      <c r="B142577" s="1" t="s">
        <v>33322</v>
      </c>
      <c r="C142577" s="2">
        <v>1</v>
      </c>
      <c r="D142577" s="2">
        <v>1</v>
      </c>
      <c r="E142577" s="2">
        <v>0</v>
      </c>
      <c r="F142577" s="2">
        <v>1</v>
      </c>
    </row>
    <row r="142578" spans="1:6" x14ac:dyDescent="0.3">
      <c r="A142578" s="1" t="s">
        <v>54659</v>
      </c>
      <c r="B142578" s="1" t="s">
        <v>67367</v>
      </c>
      <c r="C142578" s="2">
        <v>0.21830985915492956</v>
      </c>
      <c r="D142578" s="2">
        <v>0.125</v>
      </c>
      <c r="E142578" s="2">
        <v>0</v>
      </c>
      <c r="F142578" s="2">
        <v>0.2135593220338983</v>
      </c>
    </row>
    <row r="142579" spans="1:6" x14ac:dyDescent="0.3">
      <c r="A142579" s="1" t="s">
        <v>33406</v>
      </c>
      <c r="B142579" s="1" t="s">
        <v>92449</v>
      </c>
      <c r="C142579" s="2">
        <v>1.1655172413793104E-2</v>
      </c>
      <c r="D142579" s="2">
        <v>2.7613412228796843E-2</v>
      </c>
      <c r="E142579" s="2">
        <v>2.8824833702882482E-2</v>
      </c>
      <c r="F142579" s="2">
        <v>1.3137217926959583E-2</v>
      </c>
    </row>
    <row r="142580" spans="1:6" x14ac:dyDescent="0.3">
      <c r="A142580" s="1" t="s">
        <v>33416</v>
      </c>
      <c r="B142580" s="1" t="s">
        <v>105592</v>
      </c>
      <c r="C142580" s="2">
        <v>5.5714285714285716E-2</v>
      </c>
      <c r="D142580" s="2">
        <v>5.6497175141242938E-3</v>
      </c>
      <c r="E142580" s="2">
        <v>7.246376811594203E-3</v>
      </c>
      <c r="F142580" s="2">
        <v>5.0344124394595971E-2</v>
      </c>
    </row>
    <row r="142581" spans="1:6" x14ac:dyDescent="0.3">
      <c r="A142581" s="1" t="s">
        <v>30805</v>
      </c>
      <c r="B142581" s="1" t="s">
        <v>839</v>
      </c>
      <c r="C142581" s="2">
        <v>0.20075553157042633</v>
      </c>
      <c r="D142581" s="2">
        <v>8.3333333333333332E-3</v>
      </c>
      <c r="E142581" s="2">
        <v>0</v>
      </c>
      <c r="F142581" s="2">
        <v>0.18847902981303688</v>
      </c>
    </row>
    <row r="142582" spans="1:6" x14ac:dyDescent="0.3">
      <c r="A142582" s="1" t="s">
        <v>845</v>
      </c>
      <c r="B142582" s="1" t="s">
        <v>20160</v>
      </c>
      <c r="C142582" s="2">
        <v>3.0495472837022131E-2</v>
      </c>
      <c r="D142582" s="2">
        <v>3.2392894461859979E-2</v>
      </c>
      <c r="E142582" s="2">
        <v>3.7155669442664956E-2</v>
      </c>
      <c r="F142582" s="2">
        <v>3.1219361164146756E-2</v>
      </c>
    </row>
    <row r="142583" spans="1:6" x14ac:dyDescent="0.3">
      <c r="A142583" s="1" t="s">
        <v>105593</v>
      </c>
      <c r="B142583" s="1" t="s">
        <v>847</v>
      </c>
      <c r="C142583" s="2">
        <v>1</v>
      </c>
      <c r="D142583" s="2">
        <v>1</v>
      </c>
      <c r="E142583" s="2">
        <v>1</v>
      </c>
      <c r="F142583" s="2">
        <v>1</v>
      </c>
    </row>
    <row r="142584" spans="1:6" x14ac:dyDescent="0.3">
      <c r="A142584" s="1" t="s">
        <v>23249</v>
      </c>
      <c r="B142584" s="1" t="s">
        <v>105594</v>
      </c>
      <c r="C142584" s="2">
        <v>9.0850463522773081E-2</v>
      </c>
      <c r="D142584" s="2">
        <v>1.9345238095238096E-2</v>
      </c>
      <c r="E142584" s="2">
        <v>3.2355915065722954E-2</v>
      </c>
      <c r="F142584" s="2">
        <v>8.0404396797394487E-2</v>
      </c>
    </row>
    <row r="142585" spans="1:6" x14ac:dyDescent="0.3">
      <c r="A142585" s="1" t="s">
        <v>52474</v>
      </c>
      <c r="B142585" s="1" t="s">
        <v>81122</v>
      </c>
      <c r="C142585" s="2">
        <v>1.5527950310559005E-3</v>
      </c>
      <c r="D142585" s="2">
        <v>0</v>
      </c>
      <c r="E142585" s="2">
        <v>0</v>
      </c>
      <c r="F142585" s="2">
        <v>1.3083296990841692E-3</v>
      </c>
    </row>
    <row r="142586" spans="1:6" x14ac:dyDescent="0.3">
      <c r="A142586" s="1" t="s">
        <v>98826</v>
      </c>
      <c r="B142586" s="1" t="s">
        <v>45632</v>
      </c>
      <c r="C142586" s="2">
        <v>0.79874213836477992</v>
      </c>
      <c r="D142586" s="2">
        <v>0.7407407407407407</v>
      </c>
      <c r="E142586" s="2">
        <v>0.66666666666666663</v>
      </c>
      <c r="F142586" s="2">
        <v>0.79411764705882348</v>
      </c>
    </row>
    <row r="142587" spans="1:6" x14ac:dyDescent="0.3">
      <c r="A142587" s="1" t="s">
        <v>952</v>
      </c>
      <c r="B142587" s="1" t="s">
        <v>45636</v>
      </c>
      <c r="C142587" s="2">
        <v>2.1714544220764534E-2</v>
      </c>
      <c r="D142587" s="2">
        <v>3.015075376884422E-2</v>
      </c>
      <c r="E142587" s="2">
        <v>1.0615711252653927E-2</v>
      </c>
      <c r="F142587" s="2">
        <v>2.1467653685226906E-2</v>
      </c>
    </row>
    <row r="142588" spans="1:6" x14ac:dyDescent="0.3">
      <c r="A142588" s="1" t="s">
        <v>33522</v>
      </c>
      <c r="B142588" s="1" t="s">
        <v>45642</v>
      </c>
      <c r="C142588" s="2">
        <v>5.0919264588329335E-2</v>
      </c>
      <c r="D142588" s="2">
        <v>5.1639916259595256E-2</v>
      </c>
      <c r="E142588" s="2">
        <v>0.10909090909090909</v>
      </c>
      <c r="F142588" s="2">
        <v>5.2336579555804667E-2</v>
      </c>
    </row>
    <row r="142589" spans="1:6" x14ac:dyDescent="0.3">
      <c r="A142589" s="1" t="s">
        <v>1066</v>
      </c>
      <c r="B142589" s="1" t="s">
        <v>105595</v>
      </c>
      <c r="C142589" s="2">
        <v>6.8080674178581574E-2</v>
      </c>
      <c r="D142589" s="2">
        <v>4.7235023041474651E-2</v>
      </c>
      <c r="E142589" s="2">
        <v>7.4626865671641784E-2</v>
      </c>
      <c r="F142589" s="2">
        <v>6.6773730031273779E-2</v>
      </c>
    </row>
    <row r="142590" spans="1:6" x14ac:dyDescent="0.3">
      <c r="A142590" s="1" t="s">
        <v>45657</v>
      </c>
      <c r="B142590" s="1" t="s">
        <v>92569</v>
      </c>
      <c r="C142590" s="2">
        <v>1.7217630853994491E-4</v>
      </c>
      <c r="D142590" s="2">
        <v>5.215123859191656E-2</v>
      </c>
      <c r="E142590" s="2">
        <v>1.075268817204301E-2</v>
      </c>
      <c r="F142590" s="2">
        <v>6.7954696868754161E-3</v>
      </c>
    </row>
    <row r="142591" spans="1:6" x14ac:dyDescent="0.3">
      <c r="A142591" s="1" t="s">
        <v>20223</v>
      </c>
      <c r="B142591" s="1" t="s">
        <v>1147</v>
      </c>
      <c r="C142591" s="2">
        <v>1.9429598921132812E-2</v>
      </c>
      <c r="D142591" s="2">
        <v>3.3632286995515697E-3</v>
      </c>
      <c r="E142591" s="2">
        <v>0</v>
      </c>
      <c r="F142591" s="2">
        <v>1.6995826341379458E-2</v>
      </c>
    </row>
    <row r="142592" spans="1:6" x14ac:dyDescent="0.3">
      <c r="A142592" s="1" t="s">
        <v>33647</v>
      </c>
      <c r="B142592" s="1" t="s">
        <v>1073</v>
      </c>
      <c r="C142592" s="2">
        <v>5.9737156511350056E-4</v>
      </c>
      <c r="D142592" s="2">
        <v>0</v>
      </c>
      <c r="E142592" s="2">
        <v>0</v>
      </c>
      <c r="F142592" s="2">
        <v>5.812263876780006E-4</v>
      </c>
    </row>
    <row r="142593" spans="1:6" x14ac:dyDescent="0.3">
      <c r="A142593" s="1" t="s">
        <v>1167</v>
      </c>
      <c r="B142593" s="1" t="s">
        <v>105596</v>
      </c>
      <c r="C142593" s="2">
        <v>6.8010372465818009E-2</v>
      </c>
      <c r="D142593" s="2">
        <v>3.9719626168224297E-2</v>
      </c>
      <c r="E142593" s="2">
        <v>2.9767441860465114E-2</v>
      </c>
      <c r="F142593" s="2">
        <v>6.1737878060489679E-2</v>
      </c>
    </row>
    <row r="142594" spans="1:6" x14ac:dyDescent="0.3">
      <c r="A142594" s="1" t="s">
        <v>1206</v>
      </c>
      <c r="B142594" s="1" t="s">
        <v>1189</v>
      </c>
      <c r="C142594" s="2">
        <v>1.0679497711536205E-2</v>
      </c>
      <c r="D142594" s="2">
        <v>2.1390374331550803E-3</v>
      </c>
      <c r="E142594" s="2">
        <v>4.3668122270742356E-3</v>
      </c>
      <c r="F142594" s="2">
        <v>9.7696045138707492E-3</v>
      </c>
    </row>
    <row r="142595" spans="1:6" x14ac:dyDescent="0.3">
      <c r="A142595" s="1" t="s">
        <v>1204</v>
      </c>
      <c r="B142595" s="1" t="s">
        <v>70336</v>
      </c>
      <c r="C142595" s="2">
        <v>3.0678851174934726E-2</v>
      </c>
      <c r="D142595" s="2">
        <v>2.454780361757106E-2</v>
      </c>
      <c r="E142595" s="2">
        <v>0</v>
      </c>
      <c r="F142595" s="2">
        <v>2.9432674534338121E-2</v>
      </c>
    </row>
    <row r="142596" spans="1:6" x14ac:dyDescent="0.3">
      <c r="A142596" s="1" t="s">
        <v>70329</v>
      </c>
      <c r="B142596" s="1" t="s">
        <v>97590</v>
      </c>
      <c r="C142596" s="2">
        <v>5.5536077413926091E-2</v>
      </c>
      <c r="D142596" s="2">
        <v>0.13175355450236967</v>
      </c>
      <c r="E142596" s="2">
        <v>7.407407407407407E-2</v>
      </c>
      <c r="F142596" s="2">
        <v>6.0925184132316838E-2</v>
      </c>
    </row>
    <row r="142597" spans="1:6" x14ac:dyDescent="0.3">
      <c r="A142597" s="1" t="s">
        <v>79642</v>
      </c>
      <c r="B142597" s="1" t="s">
        <v>1325</v>
      </c>
      <c r="C142597" s="2">
        <v>1.0703363914373088E-2</v>
      </c>
      <c r="D142597" s="2">
        <v>0</v>
      </c>
      <c r="E142597" s="2">
        <v>0</v>
      </c>
      <c r="F142597" s="2">
        <v>9.9243856332703207E-3</v>
      </c>
    </row>
    <row r="142598" spans="1:6" x14ac:dyDescent="0.3">
      <c r="A142598" s="1" t="s">
        <v>24680</v>
      </c>
      <c r="B142598" s="1" t="s">
        <v>70357</v>
      </c>
      <c r="C142598" s="2">
        <v>0.13183958434810847</v>
      </c>
      <c r="D142598" s="2">
        <v>0.25</v>
      </c>
      <c r="E142598" s="2">
        <v>0.13157894736842105</v>
      </c>
      <c r="F142598" s="2">
        <v>0.13716348323056099</v>
      </c>
    </row>
    <row r="142599" spans="1:6" x14ac:dyDescent="0.3">
      <c r="A142599" s="1" t="s">
        <v>1278</v>
      </c>
      <c r="B142599" s="1" t="s">
        <v>33723</v>
      </c>
      <c r="C142599" s="2">
        <v>8.507018290089324E-3</v>
      </c>
      <c r="D142599" s="2">
        <v>1.2048192771084338E-2</v>
      </c>
      <c r="E142599" s="2">
        <v>1.1869436201780416E-2</v>
      </c>
      <c r="F142599" s="2">
        <v>8.8922523886103486E-3</v>
      </c>
    </row>
    <row r="142600" spans="1:6" x14ac:dyDescent="0.3">
      <c r="A142600" s="1" t="s">
        <v>50237</v>
      </c>
      <c r="B142600" s="1" t="s">
        <v>65838</v>
      </c>
      <c r="C142600" s="2">
        <v>0.24385733157199471</v>
      </c>
      <c r="D142600" s="2">
        <v>0.44029850746268656</v>
      </c>
      <c r="E142600" s="2">
        <v>0.36936936936936937</v>
      </c>
      <c r="F142600" s="2">
        <v>0.26547231270358307</v>
      </c>
    </row>
    <row r="142601" spans="1:6" x14ac:dyDescent="0.3">
      <c r="A142601" s="1" t="s">
        <v>105597</v>
      </c>
      <c r="B142601" s="1" t="s">
        <v>63701</v>
      </c>
      <c r="C142601" s="2">
        <v>1</v>
      </c>
      <c r="D142601" s="2">
        <v>1</v>
      </c>
      <c r="E142601" s="2">
        <v>1</v>
      </c>
      <c r="F142601" s="2">
        <v>1</v>
      </c>
    </row>
    <row r="142602" spans="1:6" x14ac:dyDescent="0.3">
      <c r="A142602" s="1" t="s">
        <v>20246</v>
      </c>
      <c r="B142602" s="1" t="s">
        <v>28989</v>
      </c>
      <c r="C142602" s="2">
        <v>2.477291494632535E-3</v>
      </c>
      <c r="D142602" s="2">
        <v>4.8721071863580996E-3</v>
      </c>
      <c r="E142602" s="2">
        <v>0</v>
      </c>
      <c r="F142602" s="2">
        <v>2.5564772786560233E-3</v>
      </c>
    </row>
    <row r="142603" spans="1:6" x14ac:dyDescent="0.3">
      <c r="A142603" s="1" t="s">
        <v>33813</v>
      </c>
      <c r="B142603" s="1" t="s">
        <v>33820</v>
      </c>
      <c r="C142603" s="2">
        <v>5.9489051094890513E-2</v>
      </c>
      <c r="D142603" s="2">
        <v>8.5403726708074529E-2</v>
      </c>
      <c r="E142603" s="2">
        <v>4.6004842615012108E-2</v>
      </c>
      <c r="F142603" s="2">
        <v>6.1190148386109838E-2</v>
      </c>
    </row>
    <row r="142604" spans="1:6" x14ac:dyDescent="0.3">
      <c r="A142604" s="1" t="s">
        <v>1387</v>
      </c>
      <c r="B142604" s="1" t="s">
        <v>1391</v>
      </c>
      <c r="C142604" s="2">
        <v>3.2317880794701985E-2</v>
      </c>
      <c r="D142604" s="2">
        <v>7.1942446043165471E-3</v>
      </c>
      <c r="E142604" s="2">
        <v>0</v>
      </c>
      <c r="F142604" s="2">
        <v>3.1747678580692017E-2</v>
      </c>
    </row>
    <row r="142605" spans="1:6" x14ac:dyDescent="0.3">
      <c r="A142605" s="1" t="s">
        <v>1407</v>
      </c>
      <c r="B142605" s="1" t="s">
        <v>105598</v>
      </c>
      <c r="C142605" s="2">
        <v>0.10845285680695979</v>
      </c>
      <c r="D142605" s="2">
        <v>3.5555555555555556E-2</v>
      </c>
      <c r="E142605" s="2">
        <v>0.11821705426356589</v>
      </c>
      <c r="F142605" s="2">
        <v>0.10311432794739793</v>
      </c>
    </row>
    <row r="142606" spans="1:6" x14ac:dyDescent="0.3">
      <c r="A142606" s="1" t="s">
        <v>23277</v>
      </c>
      <c r="B142606" s="1" t="s">
        <v>28707</v>
      </c>
      <c r="C142606" s="2">
        <v>0.22166666666666668</v>
      </c>
      <c r="D142606" s="2">
        <v>6.993006993006993E-3</v>
      </c>
      <c r="E142606" s="2">
        <v>0.70707070707070707</v>
      </c>
      <c r="F142606" s="2">
        <v>0.25221858944418496</v>
      </c>
    </row>
    <row r="142607" spans="1:6" x14ac:dyDescent="0.3">
      <c r="A142607" s="1" t="s">
        <v>20257</v>
      </c>
      <c r="B142607" s="1" t="s">
        <v>1514</v>
      </c>
      <c r="C142607" s="2">
        <v>3.6733406905249885E-2</v>
      </c>
      <c r="D142607" s="2">
        <v>3.9761431411530811E-3</v>
      </c>
      <c r="E142607" s="2">
        <v>5.1150895140664966E-3</v>
      </c>
      <c r="F142607" s="2">
        <v>3.0656747049769114E-2</v>
      </c>
    </row>
    <row r="142608" spans="1:6" x14ac:dyDescent="0.3">
      <c r="A142608" s="1" t="s">
        <v>1454</v>
      </c>
      <c r="B142608" s="1" t="s">
        <v>105599</v>
      </c>
      <c r="C142608" s="2">
        <v>0.237125748502994</v>
      </c>
      <c r="D142608" s="2">
        <v>0.59162303664921467</v>
      </c>
      <c r="E142608" s="2">
        <v>0.25786163522012578</v>
      </c>
      <c r="F142608" s="2">
        <v>0.25434458788480635</v>
      </c>
    </row>
    <row r="142609" spans="1:6" x14ac:dyDescent="0.3">
      <c r="A142609" s="1" t="s">
        <v>1482</v>
      </c>
      <c r="B142609" s="1" t="s">
        <v>1479</v>
      </c>
      <c r="C142609" s="2">
        <v>8.0402860649147307E-4</v>
      </c>
      <c r="D142609" s="2">
        <v>5.0108932461873638E-2</v>
      </c>
      <c r="E142609" s="2">
        <v>2.34375E-2</v>
      </c>
      <c r="F142609" s="2">
        <v>6.9413838695460556E-3</v>
      </c>
    </row>
    <row r="142610" spans="1:6" x14ac:dyDescent="0.3">
      <c r="A142610" s="1" t="s">
        <v>1487</v>
      </c>
      <c r="B142610" s="1" t="s">
        <v>70469</v>
      </c>
      <c r="C142610" s="2">
        <v>0</v>
      </c>
      <c r="D142610" s="2">
        <v>3.1329923273657287E-2</v>
      </c>
      <c r="E142610" s="2">
        <v>2.5906735751295335E-2</v>
      </c>
      <c r="F142610" s="2">
        <v>5.0375683060109294E-3</v>
      </c>
    </row>
    <row r="142611" spans="1:6" x14ac:dyDescent="0.3">
      <c r="A142611" s="1" t="s">
        <v>1516</v>
      </c>
      <c r="B142611" s="1" t="s">
        <v>1535</v>
      </c>
      <c r="C142611" s="2">
        <v>1.8123317355046294E-2</v>
      </c>
      <c r="D142611" s="2">
        <v>0</v>
      </c>
      <c r="E142611" s="2">
        <v>5.266538214515093E-2</v>
      </c>
      <c r="F142611" s="2">
        <v>1.8418480218140659E-2</v>
      </c>
    </row>
    <row r="142612" spans="1:6" x14ac:dyDescent="0.3">
      <c r="A142612" s="1" t="s">
        <v>33906</v>
      </c>
      <c r="B142612" s="1" t="s">
        <v>63725</v>
      </c>
      <c r="C142612" s="2">
        <v>1.582474517091851E-2</v>
      </c>
      <c r="D142612" s="2">
        <v>2.8938906752411574E-2</v>
      </c>
      <c r="E142612" s="2">
        <v>1.0443864229765013E-2</v>
      </c>
      <c r="F142612" s="2">
        <v>1.6755521706016754E-2</v>
      </c>
    </row>
    <row r="142613" spans="1:6" x14ac:dyDescent="0.3">
      <c r="A142613" s="1" t="s">
        <v>20279</v>
      </c>
      <c r="B142613" s="1" t="s">
        <v>70480</v>
      </c>
      <c r="C142613" s="2">
        <v>2.0451017985939925E-2</v>
      </c>
      <c r="D142613" s="2">
        <v>3.6416605972323379E-2</v>
      </c>
      <c r="E142613" s="2">
        <v>6.2015503875968991E-2</v>
      </c>
      <c r="F142613" s="2">
        <v>2.2641509433962263E-2</v>
      </c>
    </row>
    <row r="142614" spans="1:6" x14ac:dyDescent="0.3">
      <c r="A142614" s="1" t="s">
        <v>23291</v>
      </c>
      <c r="B142614" s="1" t="s">
        <v>33972</v>
      </c>
      <c r="C142614" s="2">
        <v>0</v>
      </c>
      <c r="D142614" s="2">
        <v>1.6324626865671641E-3</v>
      </c>
      <c r="E142614" s="2">
        <v>1.7123287671232876E-2</v>
      </c>
      <c r="F142614" s="2">
        <v>1.8405502276470018E-3</v>
      </c>
    </row>
    <row r="142615" spans="1:6" x14ac:dyDescent="0.3">
      <c r="A142615" s="1" t="s">
        <v>33953</v>
      </c>
      <c r="B142615" s="1" t="s">
        <v>34087</v>
      </c>
      <c r="C142615" s="2">
        <v>3.1812005435217006E-2</v>
      </c>
      <c r="D142615" s="2">
        <v>1.018808777429467E-2</v>
      </c>
      <c r="E142615" s="2">
        <v>0</v>
      </c>
      <c r="F142615" s="2">
        <v>2.9350853388559594E-2</v>
      </c>
    </row>
    <row r="142616" spans="1:6" x14ac:dyDescent="0.3">
      <c r="A142616" s="1" t="s">
        <v>1631</v>
      </c>
      <c r="B142616" s="1" t="s">
        <v>1585</v>
      </c>
      <c r="C142616" s="2">
        <v>1.3499035783158345E-2</v>
      </c>
      <c r="D142616" s="2">
        <v>3.8167938931297708E-3</v>
      </c>
      <c r="E142616" s="2">
        <v>4.464285714285714E-3</v>
      </c>
      <c r="F142616" s="2">
        <v>1.2614011255579274E-2</v>
      </c>
    </row>
    <row r="142617" spans="1:6" x14ac:dyDescent="0.3">
      <c r="A142617" s="1" t="s">
        <v>105600</v>
      </c>
      <c r="B142617" s="1" t="s">
        <v>55081</v>
      </c>
      <c r="C142617" s="2">
        <v>1</v>
      </c>
      <c r="D142617" s="2">
        <v>1</v>
      </c>
      <c r="E142617" s="2">
        <v>1</v>
      </c>
      <c r="F142617" s="2">
        <v>1</v>
      </c>
    </row>
    <row r="142618" spans="1:6" x14ac:dyDescent="0.3">
      <c r="A142618" s="1" t="s">
        <v>32813</v>
      </c>
      <c r="B142618" s="1" t="s">
        <v>24700</v>
      </c>
      <c r="C142618" s="2">
        <v>1.5364523315664132E-4</v>
      </c>
      <c r="D142618" s="2">
        <v>2.3174971031286212E-2</v>
      </c>
      <c r="E142618" s="2">
        <v>1.0362694300518135E-2</v>
      </c>
      <c r="F142618" s="2">
        <v>5.2201148425265352E-3</v>
      </c>
    </row>
    <row r="142619" spans="1:6" x14ac:dyDescent="0.3">
      <c r="A142619" s="1" t="s">
        <v>34020</v>
      </c>
      <c r="B142619" s="1" t="s">
        <v>34051</v>
      </c>
      <c r="C142619" s="2">
        <v>4.559270516717325E-3</v>
      </c>
      <c r="D142619" s="2">
        <v>5.6250000000000001E-2</v>
      </c>
      <c r="E142619" s="2">
        <v>2.4390243902439025E-2</v>
      </c>
      <c r="F142619" s="2">
        <v>7.3213433073372591E-3</v>
      </c>
    </row>
    <row r="142620" spans="1:6" x14ac:dyDescent="0.3">
      <c r="A142620" s="1" t="s">
        <v>1820</v>
      </c>
      <c r="B142620" s="1" t="s">
        <v>1825</v>
      </c>
      <c r="C142620" s="2">
        <v>2.0933977455716585E-2</v>
      </c>
      <c r="D142620" s="2">
        <v>0</v>
      </c>
      <c r="E142620" s="2">
        <v>0</v>
      </c>
      <c r="F142620" s="2">
        <v>1.9938650306748466E-2</v>
      </c>
    </row>
    <row r="142621" spans="1:6" x14ac:dyDescent="0.3">
      <c r="A142621" s="1" t="s">
        <v>55158</v>
      </c>
      <c r="B142621" s="1" t="s">
        <v>1825</v>
      </c>
      <c r="C142621" s="2">
        <v>0.16387337057728119</v>
      </c>
      <c r="D142621" s="2">
        <v>0.23076923076923078</v>
      </c>
      <c r="E142621" s="2">
        <v>0</v>
      </c>
      <c r="F142621" s="2">
        <v>0.16606822262118492</v>
      </c>
    </row>
    <row r="142622" spans="1:6" x14ac:dyDescent="0.3">
      <c r="A142622" s="1" t="s">
        <v>1824</v>
      </c>
      <c r="B142622" s="1" t="s">
        <v>51281</v>
      </c>
      <c r="C142622" s="2">
        <v>1.869631126831733E-2</v>
      </c>
      <c r="D142622" s="2">
        <v>0</v>
      </c>
      <c r="E142622" s="2">
        <v>0</v>
      </c>
      <c r="F142622" s="2">
        <v>1.7177344475394613E-2</v>
      </c>
    </row>
    <row r="142623" spans="1:6" x14ac:dyDescent="0.3">
      <c r="A142623" s="1" t="s">
        <v>1900</v>
      </c>
      <c r="B142623" s="1" t="s">
        <v>70571</v>
      </c>
      <c r="C142623" s="2">
        <v>7.4731150130627616E-3</v>
      </c>
      <c r="D142623" s="2">
        <v>2.9137529137529135E-3</v>
      </c>
      <c r="E142623" s="2">
        <v>7.0921985815602835E-3</v>
      </c>
      <c r="F142623" s="2">
        <v>7.0437681471125927E-3</v>
      </c>
    </row>
    <row r="142624" spans="1:6" x14ac:dyDescent="0.3">
      <c r="A142624" s="1" t="s">
        <v>55213</v>
      </c>
      <c r="B142624" s="1" t="s">
        <v>105601</v>
      </c>
      <c r="C142624" s="2">
        <v>9.0777243061507015E-2</v>
      </c>
      <c r="D142624" s="2">
        <v>0.11857018308631212</v>
      </c>
      <c r="E142624" s="2">
        <v>9.0596330275229356E-2</v>
      </c>
      <c r="F142624" s="2">
        <v>9.4245977638396511E-2</v>
      </c>
    </row>
    <row r="142625" spans="1:6" x14ac:dyDescent="0.3">
      <c r="A142625" s="1" t="s">
        <v>55220</v>
      </c>
      <c r="B142625" s="1" t="s">
        <v>69385</v>
      </c>
      <c r="C142625" s="2">
        <v>6.7282321899736153E-2</v>
      </c>
      <c r="D142625" s="2">
        <v>0</v>
      </c>
      <c r="E142625" s="2">
        <v>0</v>
      </c>
      <c r="F142625" s="2">
        <v>6.4393939393939392E-2</v>
      </c>
    </row>
    <row r="142626" spans="1:6" x14ac:dyDescent="0.3">
      <c r="A142626" s="1" t="s">
        <v>49306</v>
      </c>
      <c r="B142626" s="1" t="s">
        <v>1917</v>
      </c>
      <c r="C142626" s="2">
        <v>5.7091073855913006E-2</v>
      </c>
      <c r="D142626" s="2">
        <v>1.1532125205930808E-2</v>
      </c>
      <c r="E142626" s="2">
        <v>0</v>
      </c>
      <c r="F142626" s="2">
        <v>5.2196312364425165E-2</v>
      </c>
    </row>
    <row r="142627" spans="1:6" x14ac:dyDescent="0.3">
      <c r="A142627" s="1" t="s">
        <v>34225</v>
      </c>
      <c r="B142627" s="1" t="s">
        <v>34240</v>
      </c>
      <c r="C142627" s="2">
        <v>1.7783857729138167E-2</v>
      </c>
      <c r="D142627" s="2">
        <v>0</v>
      </c>
      <c r="E142627" s="2">
        <v>0</v>
      </c>
      <c r="F142627" s="2">
        <v>1.5902140672782873E-2</v>
      </c>
    </row>
    <row r="142628" spans="1:6" x14ac:dyDescent="0.3">
      <c r="A142628" s="1" t="s">
        <v>2082</v>
      </c>
      <c r="B142628" s="1" t="s">
        <v>2088</v>
      </c>
      <c r="C142628" s="2">
        <v>1.837501740058466E-2</v>
      </c>
      <c r="D142628" s="2">
        <v>3.9261646645180191E-2</v>
      </c>
      <c r="E142628" s="2">
        <v>6.3389391979301421E-2</v>
      </c>
      <c r="F142628" s="2">
        <v>2.2496794498193261E-2</v>
      </c>
    </row>
    <row r="142629" spans="1:6" x14ac:dyDescent="0.3">
      <c r="A142629" s="1" t="s">
        <v>105602</v>
      </c>
      <c r="B142629" s="1" t="s">
        <v>77546</v>
      </c>
      <c r="C142629" s="2">
        <v>0</v>
      </c>
      <c r="D142629" s="2">
        <v>1</v>
      </c>
      <c r="E142629" s="2">
        <v>1</v>
      </c>
      <c r="F142629" s="2">
        <v>1</v>
      </c>
    </row>
    <row r="142630" spans="1:6" x14ac:dyDescent="0.3">
      <c r="A142630" s="1" t="s">
        <v>2084</v>
      </c>
      <c r="B142630" s="1" t="s">
        <v>100822</v>
      </c>
      <c r="C142630" s="2">
        <v>1.940735916639531E-2</v>
      </c>
      <c r="D142630" s="2">
        <v>1.1889596602972398E-2</v>
      </c>
      <c r="E142630" s="2">
        <v>1.2534818941504178E-2</v>
      </c>
      <c r="F142630" s="2">
        <v>1.873723470384513E-2</v>
      </c>
    </row>
    <row r="142631" spans="1:6" x14ac:dyDescent="0.3">
      <c r="A142631" s="1" t="s">
        <v>2121</v>
      </c>
      <c r="B142631" s="1" t="s">
        <v>63761</v>
      </c>
      <c r="C142631" s="2">
        <v>0.1082529474812433</v>
      </c>
      <c r="D142631" s="2">
        <v>5.3851907255048619E-2</v>
      </c>
      <c r="E142631" s="2">
        <v>9.0624999999999997E-2</v>
      </c>
      <c r="F142631" s="2">
        <v>0.10396217919855921</v>
      </c>
    </row>
    <row r="142632" spans="1:6" x14ac:dyDescent="0.3">
      <c r="A142632" s="1" t="s">
        <v>2205</v>
      </c>
      <c r="B142632" s="1" t="s">
        <v>34348</v>
      </c>
      <c r="C142632" s="2">
        <v>7.0364723818459017E-4</v>
      </c>
      <c r="D142632" s="2">
        <v>1.0638297872340425E-2</v>
      </c>
      <c r="E142632" s="2">
        <v>3.7313432835820895E-3</v>
      </c>
      <c r="F142632" s="2">
        <v>1.1508110477860588E-3</v>
      </c>
    </row>
    <row r="142633" spans="1:6" x14ac:dyDescent="0.3">
      <c r="A142633" s="1" t="s">
        <v>105603</v>
      </c>
      <c r="B142633" s="1" t="s">
        <v>48694</v>
      </c>
      <c r="C142633" s="2">
        <v>0</v>
      </c>
      <c r="D142633" s="2">
        <v>1</v>
      </c>
      <c r="E142633" s="2">
        <v>0</v>
      </c>
      <c r="F142633" s="2">
        <v>1</v>
      </c>
    </row>
    <row r="142634" spans="1:6" x14ac:dyDescent="0.3">
      <c r="A142634" s="1" t="s">
        <v>48693</v>
      </c>
      <c r="B142634" s="1" t="s">
        <v>81713</v>
      </c>
      <c r="C142634" s="2">
        <v>7.6374018558172732E-2</v>
      </c>
      <c r="D142634" s="2">
        <v>0.15544041450777202</v>
      </c>
      <c r="E142634" s="2">
        <v>0.17543859649122806</v>
      </c>
      <c r="F142634" s="2">
        <v>9.1099790230746186E-2</v>
      </c>
    </row>
    <row r="142635" spans="1:6" x14ac:dyDescent="0.3">
      <c r="A142635" s="1" t="s">
        <v>2265</v>
      </c>
      <c r="B142635" s="1" t="s">
        <v>55384</v>
      </c>
      <c r="C142635" s="2">
        <v>1.0566128354445578E-2</v>
      </c>
      <c r="D142635" s="2">
        <v>0</v>
      </c>
      <c r="E142635" s="2">
        <v>1.0416666666666666E-2</v>
      </c>
      <c r="F142635" s="2">
        <v>1.0456049149338374E-2</v>
      </c>
    </row>
    <row r="142636" spans="1:6" x14ac:dyDescent="0.3">
      <c r="A142636" s="1" t="s">
        <v>20377</v>
      </c>
      <c r="B142636" s="1" t="s">
        <v>100089</v>
      </c>
      <c r="C142636" s="2">
        <v>1.0430247718383312E-4</v>
      </c>
      <c r="D142636" s="2">
        <v>0</v>
      </c>
      <c r="E142636" s="2">
        <v>0</v>
      </c>
      <c r="F142636" s="2">
        <v>8.8487744447394038E-5</v>
      </c>
    </row>
    <row r="142637" spans="1:6" x14ac:dyDescent="0.3">
      <c r="A142637" s="1" t="s">
        <v>2303</v>
      </c>
      <c r="B142637" s="1" t="s">
        <v>82843</v>
      </c>
      <c r="C142637" s="2">
        <v>6.8005717294816817E-2</v>
      </c>
      <c r="D142637" s="2">
        <v>2.5298664792691498E-2</v>
      </c>
      <c r="E142637" s="2">
        <v>1.2158054711246201E-2</v>
      </c>
      <c r="F142637" s="2">
        <v>6.2745098039215685E-2</v>
      </c>
    </row>
    <row r="142638" spans="1:6" x14ac:dyDescent="0.3">
      <c r="A142638" s="1" t="s">
        <v>34394</v>
      </c>
      <c r="B142638" s="1" t="s">
        <v>77559</v>
      </c>
      <c r="C142638" s="2">
        <v>2.6910316499025751E-2</v>
      </c>
      <c r="D142638" s="2">
        <v>1.5345268542199489E-3</v>
      </c>
      <c r="E142638" s="2">
        <v>2.5608194622279128E-3</v>
      </c>
      <c r="F142638" s="2">
        <v>2.3016084599662312E-2</v>
      </c>
    </row>
    <row r="142639" spans="1:6" x14ac:dyDescent="0.3">
      <c r="A142639" s="1" t="s">
        <v>34432</v>
      </c>
      <c r="B142639" s="1" t="s">
        <v>34406</v>
      </c>
      <c r="C142639" s="2">
        <v>1.6358899701172325E-2</v>
      </c>
      <c r="D142639" s="2">
        <v>8.2725060827250601E-3</v>
      </c>
      <c r="E142639" s="2">
        <v>2.1294021294021293E-2</v>
      </c>
      <c r="F142639" s="2">
        <v>1.6209680054903756E-2</v>
      </c>
    </row>
    <row r="142640" spans="1:6" x14ac:dyDescent="0.3">
      <c r="A142640" s="1" t="s">
        <v>29418</v>
      </c>
      <c r="B142640" s="1" t="s">
        <v>105604</v>
      </c>
      <c r="C142640" s="2">
        <v>5.2683820722302819E-3</v>
      </c>
      <c r="D142640" s="2">
        <v>6.379585326953748E-3</v>
      </c>
      <c r="E142640" s="2">
        <v>4.1237113402061857E-3</v>
      </c>
      <c r="F142640" s="2">
        <v>5.2783447110985992E-3</v>
      </c>
    </row>
    <row r="142641" spans="1:6" x14ac:dyDescent="0.3">
      <c r="A142641" s="1" t="s">
        <v>2395</v>
      </c>
      <c r="B142641" s="1" t="s">
        <v>82909</v>
      </c>
      <c r="C142641" s="2">
        <v>0</v>
      </c>
      <c r="D142641" s="2">
        <v>7.161458333333333E-3</v>
      </c>
      <c r="E142641" s="2">
        <v>0</v>
      </c>
      <c r="F142641" s="2">
        <v>8.0462292443859269E-4</v>
      </c>
    </row>
    <row r="142642" spans="1:6" x14ac:dyDescent="0.3">
      <c r="A142642" s="1" t="s">
        <v>2399</v>
      </c>
      <c r="B142642" s="1" t="s">
        <v>105605</v>
      </c>
      <c r="C142642" s="2">
        <v>0.14055250196302377</v>
      </c>
      <c r="D142642" s="2">
        <v>4.9757281553398057E-2</v>
      </c>
      <c r="E142642" s="2">
        <v>6.9565217391304349E-2</v>
      </c>
      <c r="F142642" s="2">
        <v>0.13257746569606391</v>
      </c>
    </row>
    <row r="142643" spans="1:6" x14ac:dyDescent="0.3">
      <c r="A142643" s="1" t="s">
        <v>2432</v>
      </c>
      <c r="B142643" s="1" t="s">
        <v>92898</v>
      </c>
      <c r="C142643" s="2">
        <v>2.2384847180370211E-3</v>
      </c>
      <c r="D142643" s="2">
        <v>0</v>
      </c>
      <c r="E142643" s="2">
        <v>0</v>
      </c>
      <c r="F142643" s="2">
        <v>2.0833333333333333E-3</v>
      </c>
    </row>
    <row r="142644" spans="1:6" x14ac:dyDescent="0.3">
      <c r="A142644" s="1" t="s">
        <v>2442</v>
      </c>
      <c r="B142644" s="1" t="s">
        <v>79443</v>
      </c>
      <c r="C142644" s="2">
        <v>0.37678040782867095</v>
      </c>
      <c r="D142644" s="2">
        <v>8.2561728395061734E-2</v>
      </c>
      <c r="E142644" s="2">
        <v>0.2198019801980198</v>
      </c>
      <c r="F142644" s="2">
        <v>0.30783623980240998</v>
      </c>
    </row>
    <row r="142645" spans="1:6" x14ac:dyDescent="0.3">
      <c r="A142645" s="1" t="s">
        <v>2470</v>
      </c>
      <c r="B142645" s="1" t="s">
        <v>45759</v>
      </c>
      <c r="C142645" s="2">
        <v>0</v>
      </c>
      <c r="D142645" s="2">
        <v>0.11488673139158576</v>
      </c>
      <c r="E142645" s="2">
        <v>3.5587188612099642E-3</v>
      </c>
      <c r="F142645" s="2">
        <v>5.0055617352614016E-3</v>
      </c>
    </row>
    <row r="142646" spans="1:6" x14ac:dyDescent="0.3">
      <c r="A142646" s="1" t="s">
        <v>2481</v>
      </c>
      <c r="B142646" s="1" t="s">
        <v>105606</v>
      </c>
      <c r="C142646" s="2">
        <v>5.3932488005483205E-2</v>
      </c>
      <c r="D142646" s="2">
        <v>2.6536312849162011E-2</v>
      </c>
      <c r="E142646" s="2">
        <v>4.171066525871172E-2</v>
      </c>
      <c r="F142646" s="2">
        <v>5.1593550806149233E-2</v>
      </c>
    </row>
    <row r="142647" spans="1:6" x14ac:dyDescent="0.3">
      <c r="A142647" s="1" t="s">
        <v>2528</v>
      </c>
      <c r="B142647" s="1" t="s">
        <v>82932</v>
      </c>
      <c r="C142647" s="2">
        <v>3.859202714164546E-2</v>
      </c>
      <c r="D142647" s="2">
        <v>0</v>
      </c>
      <c r="E142647" s="2">
        <v>6.3829787234042548E-2</v>
      </c>
      <c r="F142647" s="2">
        <v>3.6668337749767244E-2</v>
      </c>
    </row>
    <row r="142648" spans="1:6" x14ac:dyDescent="0.3">
      <c r="A142648" s="1" t="s">
        <v>105607</v>
      </c>
      <c r="B142648" s="1" t="s">
        <v>65209</v>
      </c>
      <c r="C142648" s="2">
        <v>0</v>
      </c>
      <c r="D142648" s="2">
        <v>1</v>
      </c>
      <c r="E142648" s="2">
        <v>0</v>
      </c>
      <c r="F142648" s="2">
        <v>1</v>
      </c>
    </row>
    <row r="142649" spans="1:6" x14ac:dyDescent="0.3">
      <c r="A142649" s="1" t="s">
        <v>70868</v>
      </c>
      <c r="B142649" s="1" t="s">
        <v>2561</v>
      </c>
      <c r="C142649" s="2">
        <v>0.18278427205100956</v>
      </c>
      <c r="D142649" s="2">
        <v>3.9772727272727272E-2</v>
      </c>
      <c r="E142649" s="2">
        <v>0.2134387351778656</v>
      </c>
      <c r="F142649" s="2">
        <v>0.17358849077090119</v>
      </c>
    </row>
    <row r="142650" spans="1:6" x14ac:dyDescent="0.3">
      <c r="A142650" s="1" t="s">
        <v>34594</v>
      </c>
      <c r="B142650" s="1" t="s">
        <v>88615</v>
      </c>
      <c r="C142650" s="2">
        <v>1.5492616799806342E-2</v>
      </c>
      <c r="D142650" s="2">
        <v>3.1659388646288207E-2</v>
      </c>
      <c r="E142650" s="2">
        <v>0</v>
      </c>
      <c r="F142650" s="2">
        <v>1.5524220452826832E-2</v>
      </c>
    </row>
    <row r="142651" spans="1:6" x14ac:dyDescent="0.3">
      <c r="A142651" s="1" t="s">
        <v>2605</v>
      </c>
      <c r="B142651" s="1" t="s">
        <v>34683</v>
      </c>
      <c r="C142651" s="2">
        <v>5.0149108392672385E-2</v>
      </c>
      <c r="D142651" s="2">
        <v>2.1390374331550801E-2</v>
      </c>
      <c r="E142651" s="2">
        <v>7.407407407407407E-2</v>
      </c>
      <c r="F142651" s="2">
        <v>5.0651149903020228E-2</v>
      </c>
    </row>
    <row r="142652" spans="1:6" x14ac:dyDescent="0.3">
      <c r="A142652" s="1" t="s">
        <v>34618</v>
      </c>
      <c r="B142652" s="1" t="s">
        <v>50016</v>
      </c>
      <c r="C142652" s="2">
        <v>1.2834224598930482E-2</v>
      </c>
      <c r="D142652" s="2">
        <v>1.508485229415462E-2</v>
      </c>
      <c r="E142652" s="2">
        <v>8.2553659878921298E-3</v>
      </c>
      <c r="F142652" s="2">
        <v>1.2778788168852301E-2</v>
      </c>
    </row>
    <row r="142653" spans="1:6" x14ac:dyDescent="0.3">
      <c r="A142653" s="1" t="s">
        <v>34627</v>
      </c>
      <c r="B142653" s="1" t="s">
        <v>45768</v>
      </c>
      <c r="C142653" s="2">
        <v>8.7833265665177962E-2</v>
      </c>
      <c r="D142653" s="2">
        <v>1.061434544869733E-2</v>
      </c>
      <c r="E142653" s="2">
        <v>0.11416666666666667</v>
      </c>
      <c r="F142653" s="2">
        <v>7.6910986535338191E-2</v>
      </c>
    </row>
    <row r="142654" spans="1:6" x14ac:dyDescent="0.3">
      <c r="A142654" s="1" t="s">
        <v>34689</v>
      </c>
      <c r="B142654" s="1" t="s">
        <v>34747</v>
      </c>
      <c r="C142654" s="2">
        <v>7.3263651460388785E-3</v>
      </c>
      <c r="D142654" s="2">
        <v>2.4771838331160364E-2</v>
      </c>
      <c r="E142654" s="2">
        <v>7.2568940493468797E-3</v>
      </c>
      <c r="F142654" s="2">
        <v>9.3543235227013469E-3</v>
      </c>
    </row>
    <row r="142655" spans="1:6" x14ac:dyDescent="0.3">
      <c r="A142655" s="1" t="s">
        <v>2721</v>
      </c>
      <c r="B142655" s="1" t="s">
        <v>100984</v>
      </c>
      <c r="C142655" s="2">
        <v>3.124864934952673E-2</v>
      </c>
      <c r="D142655" s="2">
        <v>2.2202486678507993E-2</v>
      </c>
      <c r="E142655" s="2">
        <v>1.8099547511312218E-3</v>
      </c>
      <c r="F142655" s="2">
        <v>2.9564806054872279E-2</v>
      </c>
    </row>
    <row r="142656" spans="1:6" x14ac:dyDescent="0.3">
      <c r="A142656" s="1" t="s">
        <v>2732</v>
      </c>
      <c r="B142656" s="1" t="s">
        <v>81989</v>
      </c>
      <c r="C142656" s="2">
        <v>1.8847108577732832E-2</v>
      </c>
      <c r="D142656" s="2">
        <v>1.0080645161290322E-2</v>
      </c>
      <c r="E142656" s="2">
        <v>2.6666666666666665E-2</v>
      </c>
      <c r="F142656" s="2">
        <v>1.8518518518518517E-2</v>
      </c>
    </row>
    <row r="142657" spans="1:6" x14ac:dyDescent="0.3">
      <c r="A142657" s="1" t="s">
        <v>27896</v>
      </c>
      <c r="B142657" s="1" t="s">
        <v>55604</v>
      </c>
      <c r="C142657" s="2">
        <v>8.4003953127205992E-3</v>
      </c>
      <c r="D142657" s="2">
        <v>8.5106382978723406E-3</v>
      </c>
      <c r="E142657" s="2">
        <v>1.1494252873563218E-2</v>
      </c>
      <c r="F142657" s="2">
        <v>8.4424083769633514E-3</v>
      </c>
    </row>
    <row r="142658" spans="1:6" x14ac:dyDescent="0.3">
      <c r="A142658" s="1" t="s">
        <v>23352</v>
      </c>
      <c r="B142658" s="1" t="s">
        <v>55609</v>
      </c>
      <c r="C142658" s="2">
        <v>1.2854609929078014E-2</v>
      </c>
      <c r="D142658" s="2">
        <v>0.11421628189550426</v>
      </c>
      <c r="E142658" s="2">
        <v>0.22222222222222221</v>
      </c>
      <c r="F142658" s="2">
        <v>3.2648569332355097E-2</v>
      </c>
    </row>
    <row r="142659" spans="1:6" x14ac:dyDescent="0.3">
      <c r="A142659" s="1" t="s">
        <v>2775</v>
      </c>
      <c r="B142659" s="1" t="s">
        <v>70950</v>
      </c>
      <c r="C142659" s="2">
        <v>3.85718839655722E-2</v>
      </c>
      <c r="D142659" s="2">
        <v>3.5907859078590787E-2</v>
      </c>
      <c r="E142659" s="2">
        <v>0.12160413971539456</v>
      </c>
      <c r="F142659" s="2">
        <v>4.2643779144421169E-2</v>
      </c>
    </row>
    <row r="142660" spans="1:6" x14ac:dyDescent="0.3">
      <c r="A142660" s="1" t="s">
        <v>2830</v>
      </c>
      <c r="B142660" s="1" t="s">
        <v>2827</v>
      </c>
      <c r="C142660" s="2">
        <v>3.5964677548835963E-2</v>
      </c>
      <c r="D142660" s="2">
        <v>0.28281250000000002</v>
      </c>
      <c r="E142660" s="2">
        <v>0.19662921348314608</v>
      </c>
      <c r="F142660" s="2">
        <v>5.4328035037645786E-2</v>
      </c>
    </row>
    <row r="142661" spans="1:6" x14ac:dyDescent="0.3">
      <c r="A142661" s="1" t="s">
        <v>27897</v>
      </c>
      <c r="B142661" s="1" t="s">
        <v>34766</v>
      </c>
      <c r="C142661" s="2">
        <v>1.5069318866787222E-3</v>
      </c>
      <c r="D142661" s="2">
        <v>0.14438502673796791</v>
      </c>
      <c r="E142661" s="2">
        <v>0</v>
      </c>
      <c r="F142661" s="2">
        <v>1.5920129519697786E-2</v>
      </c>
    </row>
    <row r="142662" spans="1:6" x14ac:dyDescent="0.3">
      <c r="A142662" s="1" t="s">
        <v>70989</v>
      </c>
      <c r="B142662" s="1" t="s">
        <v>83085</v>
      </c>
      <c r="C142662" s="2">
        <v>0.20032573289902281</v>
      </c>
      <c r="D142662" s="2">
        <v>7.9365079365079361E-2</v>
      </c>
      <c r="E142662" s="2">
        <v>0.76923076923076927</v>
      </c>
      <c r="F142662" s="2">
        <v>0.2025957581513137</v>
      </c>
    </row>
    <row r="142663" spans="1:6" x14ac:dyDescent="0.3">
      <c r="A142663" s="1" t="s">
        <v>2896</v>
      </c>
      <c r="B142663" s="1" t="s">
        <v>70999</v>
      </c>
      <c r="C142663" s="2">
        <v>1.4609203798392988E-2</v>
      </c>
      <c r="D142663" s="2">
        <v>5.9473237043330502E-3</v>
      </c>
      <c r="E142663" s="2">
        <v>5.6737588652482273E-3</v>
      </c>
      <c r="F142663" s="2">
        <v>1.3708356089568541E-2</v>
      </c>
    </row>
    <row r="142664" spans="1:6" x14ac:dyDescent="0.3">
      <c r="A142664" s="1" t="s">
        <v>34837</v>
      </c>
      <c r="B142664" s="1" t="s">
        <v>34858</v>
      </c>
      <c r="C142664" s="2">
        <v>0</v>
      </c>
      <c r="D142664" s="2">
        <v>4.596100278551532E-2</v>
      </c>
      <c r="E142664" s="2">
        <v>6.5992080950285966E-3</v>
      </c>
      <c r="F142664" s="2">
        <v>3.9811265113535834E-3</v>
      </c>
    </row>
    <row r="142665" spans="1:6" x14ac:dyDescent="0.3">
      <c r="A142665" s="1" t="s">
        <v>105608</v>
      </c>
      <c r="B142665" s="1" t="s">
        <v>34868</v>
      </c>
      <c r="C142665" s="2">
        <v>0</v>
      </c>
      <c r="D142665" s="2">
        <v>0</v>
      </c>
      <c r="E142665" s="2">
        <v>1</v>
      </c>
      <c r="F142665" s="2">
        <v>1</v>
      </c>
    </row>
    <row r="142666" spans="1:6" x14ac:dyDescent="0.3">
      <c r="A142666" s="1" t="s">
        <v>3030</v>
      </c>
      <c r="B142666" s="1" t="s">
        <v>45815</v>
      </c>
      <c r="C142666" s="2">
        <v>8.3682008368200832E-4</v>
      </c>
      <c r="D142666" s="2">
        <v>0</v>
      </c>
      <c r="E142666" s="2">
        <v>0</v>
      </c>
      <c r="F142666" s="2">
        <v>7.573671164968328E-4</v>
      </c>
    </row>
    <row r="142667" spans="1:6" x14ac:dyDescent="0.3">
      <c r="A142667" s="1" t="s">
        <v>3049</v>
      </c>
      <c r="B142667" s="1" t="s">
        <v>101018</v>
      </c>
      <c r="C142667" s="2">
        <v>0</v>
      </c>
      <c r="D142667" s="2">
        <v>0.14057507987220447</v>
      </c>
      <c r="E142667" s="2">
        <v>2.6470588235294117E-2</v>
      </c>
      <c r="F142667" s="2">
        <v>4.9110452186805044E-3</v>
      </c>
    </row>
    <row r="142668" spans="1:6" x14ac:dyDescent="0.3">
      <c r="A142668" s="1" t="s">
        <v>3067</v>
      </c>
      <c r="B142668" s="1" t="s">
        <v>34918</v>
      </c>
      <c r="C142668" s="2">
        <v>0</v>
      </c>
      <c r="D142668" s="2">
        <v>0.34108527131782945</v>
      </c>
      <c r="E142668" s="2">
        <v>4.2352941176470586E-2</v>
      </c>
      <c r="F142668" s="2">
        <v>1.2383177570093457E-2</v>
      </c>
    </row>
    <row r="142669" spans="1:6" x14ac:dyDescent="0.3">
      <c r="A142669" s="1" t="s">
        <v>105609</v>
      </c>
      <c r="B142669" s="1" t="s">
        <v>105610</v>
      </c>
      <c r="C142669" s="2">
        <v>1</v>
      </c>
      <c r="D142669" s="2">
        <v>1</v>
      </c>
      <c r="E142669" s="2">
        <v>1</v>
      </c>
      <c r="F142669" s="2">
        <v>1</v>
      </c>
    </row>
    <row r="142670" spans="1:6" x14ac:dyDescent="0.3">
      <c r="A142670" s="1" t="s">
        <v>83157</v>
      </c>
      <c r="B142670" s="1" t="s">
        <v>83156</v>
      </c>
      <c r="C142670" s="2">
        <v>1.9211136890951275E-2</v>
      </c>
      <c r="D142670" s="2">
        <v>3.2647730982696701E-3</v>
      </c>
      <c r="E142670" s="2">
        <v>1.1784511784511785E-2</v>
      </c>
      <c r="F142670" s="2">
        <v>1.5373352855051245E-2</v>
      </c>
    </row>
    <row r="142671" spans="1:6" x14ac:dyDescent="0.3">
      <c r="A142671" s="1" t="s">
        <v>3140</v>
      </c>
      <c r="B142671" s="1" t="s">
        <v>105611</v>
      </c>
      <c r="C142671" s="2">
        <v>7.0714371762438263E-2</v>
      </c>
      <c r="D142671" s="2">
        <v>0.13387978142076504</v>
      </c>
      <c r="E142671" s="2">
        <v>5.9523809523809521E-2</v>
      </c>
      <c r="F142671" s="2">
        <v>7.5682790391576174E-2</v>
      </c>
    </row>
    <row r="142672" spans="1:6" x14ac:dyDescent="0.3">
      <c r="A142672" s="1" t="s">
        <v>3175</v>
      </c>
      <c r="B142672" s="1" t="s">
        <v>34973</v>
      </c>
      <c r="C142672" s="2">
        <v>4.4697792254795511E-2</v>
      </c>
      <c r="D142672" s="2">
        <v>3.6088474970896393E-2</v>
      </c>
      <c r="E142672" s="2">
        <v>0</v>
      </c>
      <c r="F142672" s="2">
        <v>4.3611895663731519E-2</v>
      </c>
    </row>
    <row r="142673" spans="1:6" x14ac:dyDescent="0.3">
      <c r="A142673" s="1" t="s">
        <v>34995</v>
      </c>
      <c r="B142673" s="1" t="s">
        <v>83171</v>
      </c>
      <c r="C142673" s="2">
        <v>1.5870916545430499E-3</v>
      </c>
      <c r="D142673" s="2">
        <v>6.9303894510886227E-2</v>
      </c>
      <c r="E142673" s="2">
        <v>1.8808777429467086E-2</v>
      </c>
      <c r="F142673" s="2">
        <v>1.4090752327930237E-2</v>
      </c>
    </row>
    <row r="142674" spans="1:6" x14ac:dyDescent="0.3">
      <c r="A142674" s="1" t="s">
        <v>83174</v>
      </c>
      <c r="B142674" s="1" t="s">
        <v>20489</v>
      </c>
      <c r="C142674" s="2">
        <v>2.5921869295363272E-2</v>
      </c>
      <c r="D142674" s="2">
        <v>0</v>
      </c>
      <c r="E142674" s="2">
        <v>0</v>
      </c>
      <c r="F142674" s="2">
        <v>2.5106082036775106E-2</v>
      </c>
    </row>
    <row r="142675" spans="1:6" x14ac:dyDescent="0.3">
      <c r="A142675" s="1" t="s">
        <v>55883</v>
      </c>
      <c r="B142675" s="1" t="s">
        <v>83183</v>
      </c>
      <c r="C142675" s="2">
        <v>4.0252247417147459E-4</v>
      </c>
      <c r="D142675" s="2">
        <v>0</v>
      </c>
      <c r="E142675" s="2">
        <v>0</v>
      </c>
      <c r="F142675" s="2">
        <v>3.5515567657156387E-4</v>
      </c>
    </row>
    <row r="142676" spans="1:6" x14ac:dyDescent="0.3">
      <c r="A142676" s="1" t="s">
        <v>3257</v>
      </c>
      <c r="B142676" s="1" t="s">
        <v>3260</v>
      </c>
      <c r="C142676" s="2">
        <v>3.0456159519257033E-2</v>
      </c>
      <c r="D142676" s="2">
        <v>2.3904382470119521E-2</v>
      </c>
      <c r="E142676" s="2">
        <v>2.0527859237536656E-2</v>
      </c>
      <c r="F142676" s="2">
        <v>2.9820571139752339E-2</v>
      </c>
    </row>
    <row r="142677" spans="1:6" x14ac:dyDescent="0.3">
      <c r="A142677" s="1" t="s">
        <v>35052</v>
      </c>
      <c r="B142677" s="1" t="s">
        <v>25569</v>
      </c>
      <c r="C142677" s="2">
        <v>0.19207317073170732</v>
      </c>
      <c r="D142677" s="2">
        <v>0</v>
      </c>
      <c r="E142677" s="2">
        <v>0</v>
      </c>
      <c r="F142677" s="2">
        <v>0.18421052631578946</v>
      </c>
    </row>
    <row r="142678" spans="1:6" x14ac:dyDescent="0.3">
      <c r="A142678" s="1" t="s">
        <v>55911</v>
      </c>
      <c r="B142678" s="1" t="s">
        <v>35021</v>
      </c>
      <c r="C142678" s="2">
        <v>4.7507605897495905E-2</v>
      </c>
      <c r="D142678" s="2">
        <v>3.0927835051546393E-2</v>
      </c>
      <c r="E142678" s="2">
        <v>0</v>
      </c>
      <c r="F142678" s="2">
        <v>4.6116504854368932E-2</v>
      </c>
    </row>
    <row r="142679" spans="1:6" x14ac:dyDescent="0.3">
      <c r="A142679" s="1" t="s">
        <v>20501</v>
      </c>
      <c r="B142679" s="1" t="s">
        <v>3246</v>
      </c>
      <c r="C142679" s="2">
        <v>1.42578125E-2</v>
      </c>
      <c r="D142679" s="2">
        <v>0</v>
      </c>
      <c r="E142679" s="2">
        <v>0</v>
      </c>
      <c r="F142679" s="2">
        <v>1.2417077734308555E-2</v>
      </c>
    </row>
    <row r="142680" spans="1:6" x14ac:dyDescent="0.3">
      <c r="A142680" s="1" t="s">
        <v>3339</v>
      </c>
      <c r="B142680" s="1" t="s">
        <v>105612</v>
      </c>
      <c r="C142680" s="2">
        <v>3.4002229654403568E-2</v>
      </c>
      <c r="D142680" s="2">
        <v>1.5544041450777202E-2</v>
      </c>
      <c r="E142680" s="2">
        <v>0</v>
      </c>
      <c r="F142680" s="2">
        <v>3.2877432930036823E-2</v>
      </c>
    </row>
    <row r="142681" spans="1:6" x14ac:dyDescent="0.3">
      <c r="A142681" s="1" t="s">
        <v>20504</v>
      </c>
      <c r="B142681" s="1" t="s">
        <v>93127</v>
      </c>
      <c r="C142681" s="2">
        <v>3.478484926565318E-2</v>
      </c>
      <c r="D142681" s="2">
        <v>3.2777458309373203E-2</v>
      </c>
      <c r="E142681" s="2">
        <v>7.763975155279503E-3</v>
      </c>
      <c r="F142681" s="2">
        <v>3.2174505794137699E-2</v>
      </c>
    </row>
    <row r="142682" spans="1:6" x14ac:dyDescent="0.3">
      <c r="A142682" s="1" t="s">
        <v>31179</v>
      </c>
      <c r="B142682" s="1" t="s">
        <v>55921</v>
      </c>
      <c r="C142682" s="2">
        <v>2.7272727272727271E-2</v>
      </c>
      <c r="D142682" s="2">
        <v>0.25</v>
      </c>
      <c r="E142682" s="2">
        <v>0</v>
      </c>
      <c r="F142682" s="2">
        <v>3.4482758620689655E-2</v>
      </c>
    </row>
    <row r="142683" spans="1:6" x14ac:dyDescent="0.3">
      <c r="A142683" s="1" t="s">
        <v>79650</v>
      </c>
      <c r="B142683" s="1" t="s">
        <v>3349</v>
      </c>
      <c r="C142683" s="2">
        <v>1.4659018483110261E-2</v>
      </c>
      <c r="D142683" s="2">
        <v>3.105590062111801E-3</v>
      </c>
      <c r="E142683" s="2">
        <v>1.3513513513513514E-2</v>
      </c>
      <c r="F142683" s="2">
        <v>1.3582342954159592E-2</v>
      </c>
    </row>
    <row r="142684" spans="1:6" x14ac:dyDescent="0.3">
      <c r="A142684" s="1" t="s">
        <v>45835</v>
      </c>
      <c r="B142684" s="1" t="s">
        <v>101122</v>
      </c>
      <c r="C142684" s="2">
        <v>0.11552737395607794</v>
      </c>
      <c r="D142684" s="2">
        <v>0.1059245960502693</v>
      </c>
      <c r="E142684" s="2">
        <v>7.6320939334637961E-2</v>
      </c>
      <c r="F142684" s="2">
        <v>0.11215821608707194</v>
      </c>
    </row>
    <row r="142685" spans="1:6" x14ac:dyDescent="0.3">
      <c r="A142685" s="1" t="s">
        <v>32254</v>
      </c>
      <c r="B142685" s="1" t="s">
        <v>55969</v>
      </c>
      <c r="C142685" s="2">
        <v>1.1749347258485639E-2</v>
      </c>
      <c r="D142685" s="2">
        <v>3.089598352214212E-3</v>
      </c>
      <c r="E142685" s="2">
        <v>0</v>
      </c>
      <c r="F142685" s="2">
        <v>1.0586226522481503E-2</v>
      </c>
    </row>
    <row r="142686" spans="1:6" x14ac:dyDescent="0.3">
      <c r="A142686" s="1" t="s">
        <v>45843</v>
      </c>
      <c r="B142686" s="1" t="s">
        <v>26152</v>
      </c>
      <c r="C142686" s="2">
        <v>5.5980593394289982E-4</v>
      </c>
      <c r="D142686" s="2">
        <v>0</v>
      </c>
      <c r="E142686" s="2">
        <v>0</v>
      </c>
      <c r="F142686" s="2">
        <v>4.9862877088007981E-4</v>
      </c>
    </row>
    <row r="142687" spans="1:6" x14ac:dyDescent="0.3">
      <c r="A142687" s="1" t="s">
        <v>71169</v>
      </c>
      <c r="B142687" s="1" t="s">
        <v>20522</v>
      </c>
      <c r="C142687" s="2">
        <v>4.1864139020537122E-2</v>
      </c>
      <c r="D142687" s="2">
        <v>0</v>
      </c>
      <c r="E142687" s="2">
        <v>0</v>
      </c>
      <c r="F142687" s="2">
        <v>3.9819684447783624E-2</v>
      </c>
    </row>
    <row r="142688" spans="1:6" x14ac:dyDescent="0.3">
      <c r="A142688" s="1" t="s">
        <v>55955</v>
      </c>
      <c r="B142688" s="1" t="s">
        <v>55961</v>
      </c>
      <c r="C142688" s="2">
        <v>2.114222954420648E-2</v>
      </c>
      <c r="D142688" s="2">
        <v>1.2500000000000001E-2</v>
      </c>
      <c r="E142688" s="2">
        <v>1.9047619047619046E-2</v>
      </c>
      <c r="F142688" s="2">
        <v>2.0841525756979944E-2</v>
      </c>
    </row>
    <row r="142689" spans="1:6" x14ac:dyDescent="0.3">
      <c r="A142689" s="1" t="s">
        <v>3463</v>
      </c>
      <c r="B142689" s="1" t="s">
        <v>23389</v>
      </c>
      <c r="C142689" s="2">
        <v>4.5183290707587385E-2</v>
      </c>
      <c r="D142689" s="2">
        <v>3.6231884057971015E-3</v>
      </c>
      <c r="E142689" s="2">
        <v>1.5873015873015872E-2</v>
      </c>
      <c r="F142689" s="2">
        <v>4.173146708138932E-2</v>
      </c>
    </row>
    <row r="142690" spans="1:6" x14ac:dyDescent="0.3">
      <c r="A142690" s="1" t="s">
        <v>55973</v>
      </c>
      <c r="B142690" s="1" t="s">
        <v>3481</v>
      </c>
      <c r="C142690" s="2">
        <v>6.2515322382936996E-3</v>
      </c>
      <c r="D142690" s="2">
        <v>1.0162601626016259E-3</v>
      </c>
      <c r="E142690" s="2">
        <v>1.3333333333333332E-2</v>
      </c>
      <c r="F142690" s="2">
        <v>5.8716771645137182E-3</v>
      </c>
    </row>
    <row r="142691" spans="1:6" x14ac:dyDescent="0.3">
      <c r="A142691" s="1" t="s">
        <v>35162</v>
      </c>
      <c r="B142691" s="1" t="s">
        <v>55965</v>
      </c>
      <c r="C142691" s="2">
        <v>4.0432378909150916E-3</v>
      </c>
      <c r="D142691" s="2">
        <v>0</v>
      </c>
      <c r="E142691" s="2">
        <v>5.0890585241730284E-3</v>
      </c>
      <c r="F142691" s="2">
        <v>3.7892859796418753E-3</v>
      </c>
    </row>
    <row r="142692" spans="1:6" x14ac:dyDescent="0.3">
      <c r="A142692" s="1" t="s">
        <v>35189</v>
      </c>
      <c r="B142692" s="1" t="s">
        <v>63845</v>
      </c>
      <c r="C142692" s="2">
        <v>1.1992718706499626E-2</v>
      </c>
      <c r="D142692" s="2">
        <v>4.7460844803037493E-3</v>
      </c>
      <c r="E142692" s="2">
        <v>0</v>
      </c>
      <c r="F142692" s="2">
        <v>1.02910164487558E-2</v>
      </c>
    </row>
    <row r="142693" spans="1:6" x14ac:dyDescent="0.3">
      <c r="A142693" s="1" t="s">
        <v>105613</v>
      </c>
      <c r="B142693" s="1" t="s">
        <v>20531</v>
      </c>
      <c r="C142693" s="2">
        <v>0.78504672897196259</v>
      </c>
      <c r="D142693" s="2">
        <v>0.8</v>
      </c>
      <c r="E142693" s="2">
        <v>1</v>
      </c>
      <c r="F142693" s="2">
        <v>0.78593272171253825</v>
      </c>
    </row>
    <row r="142694" spans="1:6" x14ac:dyDescent="0.3">
      <c r="A142694" s="1" t="s">
        <v>67272</v>
      </c>
      <c r="B142694" s="1" t="s">
        <v>56049</v>
      </c>
      <c r="C142694" s="2">
        <v>3.6744992903327549E-2</v>
      </c>
      <c r="D142694" s="2">
        <v>4.6511627906976744E-2</v>
      </c>
      <c r="E142694" s="2">
        <v>6.25E-2</v>
      </c>
      <c r="F142694" s="2">
        <v>3.7127206329884359E-2</v>
      </c>
    </row>
    <row r="142695" spans="1:6" x14ac:dyDescent="0.3">
      <c r="A142695" s="1" t="s">
        <v>105614</v>
      </c>
      <c r="B142695" s="1" t="s">
        <v>3592</v>
      </c>
      <c r="C142695" s="2">
        <v>1</v>
      </c>
      <c r="D142695" s="2">
        <v>1</v>
      </c>
      <c r="E142695" s="2">
        <v>1</v>
      </c>
      <c r="F142695" s="2">
        <v>1</v>
      </c>
    </row>
    <row r="142696" spans="1:6" x14ac:dyDescent="0.3">
      <c r="A142696" s="1" t="s">
        <v>3602</v>
      </c>
      <c r="B142696" s="1" t="s">
        <v>93184</v>
      </c>
      <c r="C142696" s="2">
        <v>5.7267633487145678E-3</v>
      </c>
      <c r="D142696" s="2">
        <v>4.4796691936595454E-2</v>
      </c>
      <c r="E142696" s="2">
        <v>2.7777777777777776E-2</v>
      </c>
      <c r="F142696" s="2">
        <v>8.0411334905478027E-3</v>
      </c>
    </row>
    <row r="142697" spans="1:6" x14ac:dyDescent="0.3">
      <c r="A142697" s="1" t="s">
        <v>80387</v>
      </c>
      <c r="B142697" s="1" t="s">
        <v>68677</v>
      </c>
      <c r="C142697" s="2">
        <v>1</v>
      </c>
      <c r="D142697" s="2">
        <v>0.91428571428571426</v>
      </c>
      <c r="E142697" s="2">
        <v>1</v>
      </c>
      <c r="F142697" s="2">
        <v>0.93877551020408168</v>
      </c>
    </row>
    <row r="142698" spans="1:6" x14ac:dyDescent="0.3">
      <c r="A142698" s="1" t="s">
        <v>3615</v>
      </c>
      <c r="B142698" s="1" t="s">
        <v>105039</v>
      </c>
      <c r="C142698" s="2">
        <v>8.2279751153923348E-3</v>
      </c>
      <c r="D142698" s="2">
        <v>3.9344262295081967E-3</v>
      </c>
      <c r="E142698" s="2">
        <v>1.016260162601626E-2</v>
      </c>
      <c r="F142698" s="2">
        <v>7.9119277516071108E-3</v>
      </c>
    </row>
    <row r="142699" spans="1:6" x14ac:dyDescent="0.3">
      <c r="A142699" s="1" t="s">
        <v>3613</v>
      </c>
      <c r="B142699" s="1" t="s">
        <v>93188</v>
      </c>
      <c r="C142699" s="2">
        <v>1.3027034598683289E-2</v>
      </c>
      <c r="D142699" s="2">
        <v>3.5425101214574899E-3</v>
      </c>
      <c r="E142699" s="2">
        <v>2.840909090909091E-3</v>
      </c>
      <c r="F142699" s="2">
        <v>1.2086755106338177E-2</v>
      </c>
    </row>
    <row r="142700" spans="1:6" x14ac:dyDescent="0.3">
      <c r="A142700" s="1" t="s">
        <v>35244</v>
      </c>
      <c r="B142700" s="1" t="s">
        <v>88666</v>
      </c>
      <c r="C142700" s="2">
        <v>2.5420903483913987E-2</v>
      </c>
      <c r="D142700" s="2">
        <v>6.8020304568527923E-2</v>
      </c>
      <c r="E142700" s="2">
        <v>6.8965517241379309E-2</v>
      </c>
      <c r="F142700" s="2">
        <v>2.9447296889157353E-2</v>
      </c>
    </row>
    <row r="142701" spans="1:6" x14ac:dyDescent="0.3">
      <c r="A142701" s="1" t="s">
        <v>35230</v>
      </c>
      <c r="B142701" s="1" t="s">
        <v>35283</v>
      </c>
      <c r="C142701" s="2">
        <v>6.2636707098826808E-2</v>
      </c>
      <c r="D142701" s="2">
        <v>1.0791366906474821E-2</v>
      </c>
      <c r="E142701" s="2">
        <v>0</v>
      </c>
      <c r="F142701" s="2">
        <v>5.7368232341340981E-2</v>
      </c>
    </row>
    <row r="142702" spans="1:6" x14ac:dyDescent="0.3">
      <c r="A142702" s="1" t="s">
        <v>81958</v>
      </c>
      <c r="B142702" s="1" t="s">
        <v>83297</v>
      </c>
      <c r="C142702" s="2">
        <v>5.4035087719298248E-2</v>
      </c>
      <c r="D142702" s="2">
        <v>0</v>
      </c>
      <c r="E142702" s="2">
        <v>0</v>
      </c>
      <c r="F142702" s="2">
        <v>5.1643192488262914E-2</v>
      </c>
    </row>
    <row r="142703" spans="1:6" x14ac:dyDescent="0.3">
      <c r="A142703" s="1" t="s">
        <v>66240</v>
      </c>
      <c r="B142703" s="1" t="s">
        <v>71258</v>
      </c>
      <c r="C142703" s="2">
        <v>0.27292263610315187</v>
      </c>
      <c r="D142703" s="2">
        <v>0.1111111111111111</v>
      </c>
      <c r="E142703" s="2">
        <v>0</v>
      </c>
      <c r="F142703" s="2">
        <v>0.26745810055865921</v>
      </c>
    </row>
    <row r="142704" spans="1:6" x14ac:dyDescent="0.3">
      <c r="A142704" s="1" t="s">
        <v>65319</v>
      </c>
      <c r="B142704" s="1" t="s">
        <v>81842</v>
      </c>
      <c r="C142704" s="2">
        <v>7.9219987812309562E-3</v>
      </c>
      <c r="D142704" s="2">
        <v>2.391304347826087E-2</v>
      </c>
      <c r="E142704" s="2">
        <v>2.6455026455026454E-2</v>
      </c>
      <c r="F142704" s="2">
        <v>1.4545454545454545E-2</v>
      </c>
    </row>
    <row r="142705" spans="1:6" x14ac:dyDescent="0.3">
      <c r="A142705" s="1" t="s">
        <v>50247</v>
      </c>
      <c r="B142705" s="1" t="s">
        <v>83281</v>
      </c>
      <c r="C142705" s="2">
        <v>0.24785336856010567</v>
      </c>
      <c r="D142705" s="2">
        <v>4.1916167664670656E-2</v>
      </c>
      <c r="E142705" s="2">
        <v>0</v>
      </c>
      <c r="F142705" s="2">
        <v>0.23598130841121495</v>
      </c>
    </row>
    <row r="142706" spans="1:6" x14ac:dyDescent="0.3">
      <c r="A142706" s="1" t="s">
        <v>3702</v>
      </c>
      <c r="B142706" s="1" t="s">
        <v>45903</v>
      </c>
      <c r="C142706" s="2">
        <v>4.6747175691468643E-3</v>
      </c>
      <c r="D142706" s="2">
        <v>4.2553191489361703E-3</v>
      </c>
      <c r="E142706" s="2">
        <v>0</v>
      </c>
      <c r="F142706" s="2">
        <v>4.6373585605639029E-3</v>
      </c>
    </row>
    <row r="142707" spans="1:6" x14ac:dyDescent="0.3">
      <c r="A142707" s="1" t="s">
        <v>35286</v>
      </c>
      <c r="B142707" s="1" t="s">
        <v>67624</v>
      </c>
      <c r="C142707" s="2">
        <v>2.6108726752503576E-2</v>
      </c>
      <c r="D142707" s="2">
        <v>5.9171597633136093E-3</v>
      </c>
      <c r="E142707" s="2">
        <v>0</v>
      </c>
      <c r="F142707" s="2">
        <v>2.4774020756611986E-2</v>
      </c>
    </row>
    <row r="142708" spans="1:6" x14ac:dyDescent="0.3">
      <c r="A142708" s="1" t="s">
        <v>3713</v>
      </c>
      <c r="B142708" s="1" t="s">
        <v>56060</v>
      </c>
      <c r="C142708" s="2">
        <v>4.5153521974714028E-4</v>
      </c>
      <c r="D142708" s="2">
        <v>6.6945606694560664E-2</v>
      </c>
      <c r="E142708" s="2">
        <v>1.6528925619834711E-2</v>
      </c>
      <c r="F142708" s="2">
        <v>2.8803917332757257E-3</v>
      </c>
    </row>
    <row r="142709" spans="1:6" x14ac:dyDescent="0.3">
      <c r="A142709" s="1" t="s">
        <v>51942</v>
      </c>
      <c r="B142709" s="1" t="s">
        <v>105615</v>
      </c>
      <c r="C142709" s="2">
        <v>1.8773833968905838E-2</v>
      </c>
      <c r="D142709" s="2">
        <v>5.7142857142857143E-3</v>
      </c>
      <c r="E142709" s="2">
        <v>1.2903225806451613E-3</v>
      </c>
      <c r="F142709" s="2">
        <v>1.711758584807492E-2</v>
      </c>
    </row>
    <row r="142710" spans="1:6" x14ac:dyDescent="0.3">
      <c r="A142710" s="1" t="s">
        <v>49330</v>
      </c>
      <c r="B142710" s="1" t="s">
        <v>35320</v>
      </c>
      <c r="C142710" s="2">
        <v>9.5334685598377281E-2</v>
      </c>
      <c r="D142710" s="2">
        <v>6.8965517241379309E-2</v>
      </c>
      <c r="E142710" s="2">
        <v>0</v>
      </c>
      <c r="F142710" s="2">
        <v>9.3869731800766285E-2</v>
      </c>
    </row>
    <row r="142711" spans="1:6" x14ac:dyDescent="0.3">
      <c r="A142711" s="1" t="s">
        <v>31072</v>
      </c>
      <c r="B142711" s="1" t="s">
        <v>105616</v>
      </c>
      <c r="C142711" s="2">
        <v>8.1093394077448745E-3</v>
      </c>
      <c r="D142711" s="2">
        <v>8.8652482269503544E-4</v>
      </c>
      <c r="E142711" s="2">
        <v>1.2578616352201259E-2</v>
      </c>
      <c r="F142711" s="2">
        <v>7.5028543467623556E-3</v>
      </c>
    </row>
    <row r="142712" spans="1:6" x14ac:dyDescent="0.3">
      <c r="A142712" s="1" t="s">
        <v>3842</v>
      </c>
      <c r="B142712" s="1" t="s">
        <v>105617</v>
      </c>
      <c r="C142712" s="2">
        <v>0.1293213828425096</v>
      </c>
      <c r="D142712" s="2">
        <v>0</v>
      </c>
      <c r="E142712" s="2">
        <v>0</v>
      </c>
      <c r="F142712" s="2">
        <v>0.12287104622871046</v>
      </c>
    </row>
    <row r="142713" spans="1:6" x14ac:dyDescent="0.3">
      <c r="A142713" s="1" t="s">
        <v>105618</v>
      </c>
      <c r="B142713" s="1" t="s">
        <v>56153</v>
      </c>
      <c r="C142713" s="2">
        <v>1</v>
      </c>
      <c r="D142713" s="2">
        <v>1</v>
      </c>
      <c r="E142713" s="2">
        <v>1</v>
      </c>
      <c r="F142713" s="2">
        <v>1</v>
      </c>
    </row>
    <row r="142714" spans="1:6" x14ac:dyDescent="0.3">
      <c r="A142714" s="1" t="s">
        <v>105619</v>
      </c>
      <c r="B142714" s="1" t="s">
        <v>3784</v>
      </c>
      <c r="C142714" s="2">
        <v>1</v>
      </c>
      <c r="D142714" s="2">
        <v>1</v>
      </c>
      <c r="E142714" s="2">
        <v>1</v>
      </c>
      <c r="F142714" s="2">
        <v>1</v>
      </c>
    </row>
    <row r="142715" spans="1:6" x14ac:dyDescent="0.3">
      <c r="A142715" s="1" t="s">
        <v>50023</v>
      </c>
      <c r="B142715" s="1" t="s">
        <v>56144</v>
      </c>
      <c r="C142715" s="2">
        <v>5.4200542005420058E-2</v>
      </c>
      <c r="D142715" s="2">
        <v>0.125</v>
      </c>
      <c r="E142715" s="2">
        <v>0</v>
      </c>
      <c r="F142715" s="2">
        <v>5.5702917771883291E-2</v>
      </c>
    </row>
    <row r="142716" spans="1:6" x14ac:dyDescent="0.3">
      <c r="A142716" s="1" t="s">
        <v>77652</v>
      </c>
      <c r="B142716" s="1" t="s">
        <v>56170</v>
      </c>
      <c r="C142716" s="2">
        <v>2.6295030239284776E-4</v>
      </c>
      <c r="D142716" s="2">
        <v>0.12569444444444444</v>
      </c>
      <c r="E142716" s="2">
        <v>2.911392405063291E-2</v>
      </c>
      <c r="F142716" s="2">
        <v>1.5177065767284991E-2</v>
      </c>
    </row>
    <row r="142717" spans="1:6" x14ac:dyDescent="0.3">
      <c r="A142717" s="1" t="s">
        <v>81637</v>
      </c>
      <c r="B142717" s="1" t="s">
        <v>3919</v>
      </c>
      <c r="C142717" s="2">
        <v>0.34890965732087226</v>
      </c>
      <c r="D142717" s="2">
        <v>0.4</v>
      </c>
      <c r="E142717" s="2">
        <v>0</v>
      </c>
      <c r="F142717" s="2">
        <v>0.34969325153374231</v>
      </c>
    </row>
    <row r="142718" spans="1:6" x14ac:dyDescent="0.3">
      <c r="A142718" s="1" t="s">
        <v>3945</v>
      </c>
      <c r="B142718" s="1" t="s">
        <v>3947</v>
      </c>
      <c r="C142718" s="2">
        <v>8.4874374683828902E-3</v>
      </c>
      <c r="D142718" s="2">
        <v>1.7094017094017094E-3</v>
      </c>
      <c r="E142718" s="2">
        <v>0</v>
      </c>
      <c r="F142718" s="2">
        <v>7.2187034277198213E-3</v>
      </c>
    </row>
    <row r="142719" spans="1:6" x14ac:dyDescent="0.3">
      <c r="A142719" s="1" t="s">
        <v>31976</v>
      </c>
      <c r="B142719" s="1" t="s">
        <v>71331</v>
      </c>
      <c r="C142719" s="2">
        <v>4.6178540560563031E-2</v>
      </c>
      <c r="D142719" s="2">
        <v>2.6978417266187049E-2</v>
      </c>
      <c r="E142719" s="2">
        <v>4.2105263157894736E-3</v>
      </c>
      <c r="F142719" s="2">
        <v>4.1916167664670656E-2</v>
      </c>
    </row>
    <row r="142720" spans="1:6" x14ac:dyDescent="0.3">
      <c r="A142720" s="1" t="s">
        <v>4069</v>
      </c>
      <c r="B142720" s="1" t="s">
        <v>48736</v>
      </c>
      <c r="C142720" s="2">
        <v>9.344978165938865E-2</v>
      </c>
      <c r="D142720" s="2">
        <v>2.5062656641604009E-2</v>
      </c>
      <c r="E142720" s="2">
        <v>0</v>
      </c>
      <c r="F142720" s="2">
        <v>8.5618210036213144E-2</v>
      </c>
    </row>
    <row r="142721" spans="1:6" x14ac:dyDescent="0.3">
      <c r="A142721" s="1" t="s">
        <v>24799</v>
      </c>
      <c r="B142721" s="1" t="s">
        <v>4070</v>
      </c>
      <c r="C142721" s="2">
        <v>0.16486486486486487</v>
      </c>
      <c r="D142721" s="2">
        <v>5.5555555555555552E-2</v>
      </c>
      <c r="E142721" s="2">
        <v>0.5</v>
      </c>
      <c r="F142721" s="2">
        <v>0.16326530612244897</v>
      </c>
    </row>
    <row r="142722" spans="1:6" x14ac:dyDescent="0.3">
      <c r="A142722" s="1" t="s">
        <v>4073</v>
      </c>
      <c r="B142722" s="1" t="s">
        <v>49731</v>
      </c>
      <c r="C142722" s="2">
        <v>2.3367410807427498E-2</v>
      </c>
      <c r="D142722" s="2">
        <v>1.4619883040935672E-2</v>
      </c>
      <c r="E142722" s="2">
        <v>0</v>
      </c>
      <c r="F142722" s="2">
        <v>2.2565091610414659E-2</v>
      </c>
    </row>
    <row r="142723" spans="1:6" x14ac:dyDescent="0.3">
      <c r="A142723" s="1" t="s">
        <v>50626</v>
      </c>
      <c r="B142723" s="1" t="s">
        <v>28272</v>
      </c>
      <c r="C142723" s="2">
        <v>0.13282863041982107</v>
      </c>
      <c r="D142723" s="2">
        <v>0.125</v>
      </c>
      <c r="E142723" s="2">
        <v>0</v>
      </c>
      <c r="F142723" s="2">
        <v>0.13200000000000001</v>
      </c>
    </row>
    <row r="142724" spans="1:6" x14ac:dyDescent="0.3">
      <c r="A142724" s="1" t="s">
        <v>105620</v>
      </c>
      <c r="B142724" s="1" t="s">
        <v>4106</v>
      </c>
      <c r="C142724" s="2">
        <v>0</v>
      </c>
      <c r="D142724" s="2">
        <v>1</v>
      </c>
      <c r="E142724" s="2">
        <v>0</v>
      </c>
      <c r="F142724" s="2">
        <v>1</v>
      </c>
    </row>
    <row r="142725" spans="1:6" x14ac:dyDescent="0.3">
      <c r="A142725" s="1" t="s">
        <v>26685</v>
      </c>
      <c r="B142725" s="1" t="s">
        <v>32182</v>
      </c>
      <c r="C142725" s="2">
        <v>0</v>
      </c>
      <c r="D142725" s="2">
        <v>1.4598540145985401E-3</v>
      </c>
      <c r="E142725" s="2">
        <v>0</v>
      </c>
      <c r="F142725" s="2">
        <v>3.916960438699569E-4</v>
      </c>
    </row>
    <row r="142726" spans="1:6" x14ac:dyDescent="0.3">
      <c r="A142726" s="1" t="s">
        <v>27065</v>
      </c>
      <c r="B142726" s="1" t="s">
        <v>98843</v>
      </c>
      <c r="C142726" s="2">
        <v>4.6430827542640558E-2</v>
      </c>
      <c r="D142726" s="2">
        <v>3.6585365853658534E-2</v>
      </c>
      <c r="E142726" s="2">
        <v>2.8169014084507043E-2</v>
      </c>
      <c r="F142726" s="2">
        <v>4.4647660032275417E-2</v>
      </c>
    </row>
    <row r="142727" spans="1:6" x14ac:dyDescent="0.3">
      <c r="A142727" s="1" t="s">
        <v>35538</v>
      </c>
      <c r="B142727" s="1" t="s">
        <v>4086</v>
      </c>
      <c r="C142727" s="2">
        <v>1.6548463356973995E-2</v>
      </c>
      <c r="D142727" s="2">
        <v>1.5384615384615384E-2</v>
      </c>
      <c r="E142727" s="2">
        <v>0</v>
      </c>
      <c r="F142727" s="2">
        <v>1.6420028380295965E-2</v>
      </c>
    </row>
    <row r="142728" spans="1:6" x14ac:dyDescent="0.3">
      <c r="A142728" s="1" t="s">
        <v>56265</v>
      </c>
      <c r="B142728" s="1" t="s">
        <v>69499</v>
      </c>
      <c r="C142728" s="2">
        <v>0.32073434125269978</v>
      </c>
      <c r="D142728" s="2">
        <v>0.34482758620689657</v>
      </c>
      <c r="E142728" s="2">
        <v>0</v>
      </c>
      <c r="F142728" s="2">
        <v>0.32146596858638743</v>
      </c>
    </row>
    <row r="142729" spans="1:6" x14ac:dyDescent="0.3">
      <c r="A142729" s="1" t="s">
        <v>35567</v>
      </c>
      <c r="B142729" s="1" t="s">
        <v>105621</v>
      </c>
      <c r="C142729" s="2">
        <v>0.33681098939314902</v>
      </c>
      <c r="D142729" s="2">
        <v>0.23650107991360692</v>
      </c>
      <c r="E142729" s="2">
        <v>0.37398373983739835</v>
      </c>
      <c r="F142729" s="2">
        <v>0.32382352941176473</v>
      </c>
    </row>
    <row r="142730" spans="1:6" x14ac:dyDescent="0.3">
      <c r="A142730" s="1" t="s">
        <v>4163</v>
      </c>
      <c r="B142730" s="1" t="s">
        <v>35582</v>
      </c>
      <c r="C142730" s="2">
        <v>2.5355252159375872E-2</v>
      </c>
      <c r="D142730" s="2">
        <v>2.617801047120419E-3</v>
      </c>
      <c r="E142730" s="2">
        <v>9.433962264150943E-3</v>
      </c>
      <c r="F142730" s="2">
        <v>2.4002087138011999E-2</v>
      </c>
    </row>
    <row r="142731" spans="1:6" x14ac:dyDescent="0.3">
      <c r="A142731" s="1" t="s">
        <v>20662</v>
      </c>
      <c r="B142731" s="1" t="s">
        <v>93298</v>
      </c>
      <c r="C142731" s="2">
        <v>0.22279792746113988</v>
      </c>
      <c r="D142731" s="2">
        <v>0.16666666666666666</v>
      </c>
      <c r="E142731" s="2">
        <v>0</v>
      </c>
      <c r="F142731" s="2">
        <v>0.22110552763819094</v>
      </c>
    </row>
    <row r="142732" spans="1:6" x14ac:dyDescent="0.3">
      <c r="A142732" s="1" t="s">
        <v>66746</v>
      </c>
      <c r="B142732" s="1" t="s">
        <v>4219</v>
      </c>
      <c r="C142732" s="2">
        <v>0.15692307692307692</v>
      </c>
      <c r="D142732" s="2">
        <v>0.11764705882352941</v>
      </c>
      <c r="E142732" s="2">
        <v>0</v>
      </c>
      <c r="F142732" s="2">
        <v>0.15572792362768498</v>
      </c>
    </row>
    <row r="142733" spans="1:6" x14ac:dyDescent="0.3">
      <c r="A142733" s="1" t="s">
        <v>51466</v>
      </c>
      <c r="B142733" s="1" t="s">
        <v>56286</v>
      </c>
      <c r="C142733" s="2">
        <v>3.0498533724340176E-2</v>
      </c>
      <c r="D142733" s="2">
        <v>0</v>
      </c>
      <c r="E142733" s="2">
        <v>2.0408163265306121E-2</v>
      </c>
      <c r="F142733" s="2">
        <v>2.79831045406547E-2</v>
      </c>
    </row>
    <row r="142734" spans="1:6" x14ac:dyDescent="0.3">
      <c r="A142734" s="1" t="s">
        <v>56327</v>
      </c>
      <c r="B142734" s="1" t="s">
        <v>83440</v>
      </c>
      <c r="C142734" s="2">
        <v>6.3490067890369624E-3</v>
      </c>
      <c r="D142734" s="2">
        <v>1.3297872340425532E-3</v>
      </c>
      <c r="E142734" s="2">
        <v>1.1419249592169658E-2</v>
      </c>
      <c r="F142734" s="2">
        <v>6.485519400648552E-3</v>
      </c>
    </row>
    <row r="142735" spans="1:6" x14ac:dyDescent="0.3">
      <c r="A142735" s="1" t="s">
        <v>4277</v>
      </c>
      <c r="B142735" s="1" t="s">
        <v>45939</v>
      </c>
      <c r="C142735" s="2">
        <v>7.7935222672064777E-2</v>
      </c>
      <c r="D142735" s="2">
        <v>4.4117647058823532E-2</v>
      </c>
      <c r="E142735" s="2">
        <v>0.16242424242424242</v>
      </c>
      <c r="F142735" s="2">
        <v>8.2965895797714392E-2</v>
      </c>
    </row>
    <row r="142736" spans="1:6" x14ac:dyDescent="0.3">
      <c r="A142736" s="1" t="s">
        <v>4306</v>
      </c>
      <c r="B142736" s="1" t="s">
        <v>101297</v>
      </c>
      <c r="C142736" s="2">
        <v>8.2347656834855509E-3</v>
      </c>
      <c r="D142736" s="2">
        <v>6.2656641604010022E-2</v>
      </c>
      <c r="E142736" s="2">
        <v>1.5536723163841809E-2</v>
      </c>
      <c r="F142736" s="2">
        <v>1.2841512153574002E-2</v>
      </c>
    </row>
    <row r="142737" spans="1:6" x14ac:dyDescent="0.3">
      <c r="A142737" s="1" t="s">
        <v>4303</v>
      </c>
      <c r="B142737" s="1" t="s">
        <v>105622</v>
      </c>
      <c r="C142737" s="2">
        <v>6.006692238635436E-2</v>
      </c>
      <c r="D142737" s="2">
        <v>3.7377049180327866E-2</v>
      </c>
      <c r="E142737" s="2">
        <v>1.4571948998178506E-2</v>
      </c>
      <c r="F142737" s="2">
        <v>5.5908424652753544E-2</v>
      </c>
    </row>
    <row r="142738" spans="1:6" x14ac:dyDescent="0.3">
      <c r="A142738" s="1" t="s">
        <v>20680</v>
      </c>
      <c r="B142738" s="1" t="s">
        <v>4535</v>
      </c>
      <c r="C142738" s="2">
        <v>2.8637413394919167E-2</v>
      </c>
      <c r="D142738" s="2">
        <v>7.8431372549019607E-2</v>
      </c>
      <c r="E142738" s="2">
        <v>0</v>
      </c>
      <c r="F142738" s="2">
        <v>2.9242357111209569E-2</v>
      </c>
    </row>
    <row r="142739" spans="1:6" x14ac:dyDescent="0.3">
      <c r="A142739" s="1" t="s">
        <v>45952</v>
      </c>
      <c r="B142739" s="1" t="s">
        <v>56312</v>
      </c>
      <c r="C142739" s="2">
        <v>3.3565513080677893E-2</v>
      </c>
      <c r="D142739" s="2">
        <v>2.7260336210813267E-3</v>
      </c>
      <c r="E142739" s="2">
        <v>2.3696682464454978E-3</v>
      </c>
      <c r="F142739" s="2">
        <v>2.8617511520737327E-2</v>
      </c>
    </row>
    <row r="142740" spans="1:6" x14ac:dyDescent="0.3">
      <c r="A142740" s="1" t="s">
        <v>63913</v>
      </c>
      <c r="B142740" s="1" t="s">
        <v>56358</v>
      </c>
      <c r="C142740" s="2">
        <v>0.25364431486880468</v>
      </c>
      <c r="D142740" s="2">
        <v>0.33333333333333331</v>
      </c>
      <c r="E142740" s="2">
        <v>0.29411764705882354</v>
      </c>
      <c r="F142740" s="2">
        <v>0.25690607734806631</v>
      </c>
    </row>
    <row r="142741" spans="1:6" x14ac:dyDescent="0.3">
      <c r="A142741" s="1" t="s">
        <v>4360</v>
      </c>
      <c r="B142741" s="1" t="s">
        <v>56398</v>
      </c>
      <c r="C142741" s="2">
        <v>1.1259465922678357E-2</v>
      </c>
      <c r="D142741" s="2">
        <v>1.3961605584642234E-2</v>
      </c>
      <c r="E142741" s="2">
        <v>0</v>
      </c>
      <c r="F142741" s="2">
        <v>1.1032093362509118E-2</v>
      </c>
    </row>
    <row r="142742" spans="1:6" x14ac:dyDescent="0.3">
      <c r="A142742" s="1" t="s">
        <v>4389</v>
      </c>
      <c r="B142742" s="1" t="s">
        <v>71485</v>
      </c>
      <c r="C142742" s="2">
        <v>3.1618257261410786E-2</v>
      </c>
      <c r="D142742" s="2">
        <v>8.9086859688195987E-3</v>
      </c>
      <c r="E142742" s="2">
        <v>8.4291187739463605E-2</v>
      </c>
      <c r="F142742" s="2">
        <v>3.1896551724137932E-2</v>
      </c>
    </row>
    <row r="142743" spans="1:6" x14ac:dyDescent="0.3">
      <c r="A142743" s="1" t="s">
        <v>35751</v>
      </c>
      <c r="B142743" s="1" t="s">
        <v>31391</v>
      </c>
      <c r="C142743" s="2">
        <v>2.9863013698630137E-2</v>
      </c>
      <c r="D142743" s="2">
        <v>3.8022813688212928E-3</v>
      </c>
      <c r="E142743" s="2">
        <v>0</v>
      </c>
      <c r="F142743" s="2">
        <v>2.7417746759720838E-2</v>
      </c>
    </row>
    <row r="142744" spans="1:6" x14ac:dyDescent="0.3">
      <c r="A142744" s="1" t="s">
        <v>105623</v>
      </c>
      <c r="B142744" s="1" t="s">
        <v>35754</v>
      </c>
      <c r="C142744" s="2">
        <v>1</v>
      </c>
      <c r="D142744" s="2">
        <v>1</v>
      </c>
      <c r="E142744" s="2">
        <v>1</v>
      </c>
      <c r="F142744" s="2">
        <v>1</v>
      </c>
    </row>
    <row r="142745" spans="1:6" x14ac:dyDescent="0.3">
      <c r="A142745" s="1" t="s">
        <v>65259</v>
      </c>
      <c r="B142745" s="1" t="s">
        <v>56426</v>
      </c>
      <c r="C142745" s="2">
        <v>5.684995340167754E-2</v>
      </c>
      <c r="D142745" s="2">
        <v>0</v>
      </c>
      <c r="E142745" s="2">
        <v>0</v>
      </c>
      <c r="F142745" s="2">
        <v>5.4954954954954956E-2</v>
      </c>
    </row>
    <row r="142746" spans="1:6" x14ac:dyDescent="0.3">
      <c r="A142746" s="1" t="s">
        <v>105624</v>
      </c>
      <c r="B142746" s="1" t="s">
        <v>56433</v>
      </c>
      <c r="C142746" s="2">
        <v>1</v>
      </c>
      <c r="D142746" s="2">
        <v>1</v>
      </c>
      <c r="E142746" s="2">
        <v>1</v>
      </c>
      <c r="F142746" s="2">
        <v>1</v>
      </c>
    </row>
    <row r="142747" spans="1:6" x14ac:dyDescent="0.3">
      <c r="A142747" s="1" t="s">
        <v>50261</v>
      </c>
      <c r="B142747" s="1" t="s">
        <v>79473</v>
      </c>
      <c r="C142747" s="2">
        <v>0.20963172804532579</v>
      </c>
      <c r="D142747" s="2">
        <v>0</v>
      </c>
      <c r="E142747" s="2">
        <v>0</v>
      </c>
      <c r="F142747" s="2">
        <v>0.2032967032967033</v>
      </c>
    </row>
    <row r="142748" spans="1:6" x14ac:dyDescent="0.3">
      <c r="A142748" s="1" t="s">
        <v>35824</v>
      </c>
      <c r="B142748" s="1" t="s">
        <v>56456</v>
      </c>
      <c r="C142748" s="2">
        <v>9.4282501513709895E-3</v>
      </c>
      <c r="D142748" s="2">
        <v>1.2077294685990338E-3</v>
      </c>
      <c r="E142748" s="2">
        <v>5.1282051282051282E-3</v>
      </c>
      <c r="F142748" s="2">
        <v>8.7643790593943185E-3</v>
      </c>
    </row>
    <row r="142749" spans="1:6" x14ac:dyDescent="0.3">
      <c r="A142749" s="1" t="s">
        <v>51546</v>
      </c>
      <c r="B142749" s="1" t="s">
        <v>52110</v>
      </c>
      <c r="C142749" s="2">
        <v>5.8340929808568826E-3</v>
      </c>
      <c r="D142749" s="2">
        <v>0</v>
      </c>
      <c r="E142749" s="2">
        <v>4.6296296296296294E-2</v>
      </c>
      <c r="F142749" s="2">
        <v>6.0975609756097563E-3</v>
      </c>
    </row>
    <row r="142750" spans="1:6" x14ac:dyDescent="0.3">
      <c r="A142750" s="1" t="s">
        <v>81589</v>
      </c>
      <c r="B142750" s="1" t="s">
        <v>52648</v>
      </c>
      <c r="C142750" s="2">
        <v>0.99140893470790381</v>
      </c>
      <c r="D142750" s="2">
        <v>1</v>
      </c>
      <c r="E142750" s="2">
        <v>1</v>
      </c>
      <c r="F142750" s="2">
        <v>0.99161073825503354</v>
      </c>
    </row>
    <row r="142751" spans="1:6" x14ac:dyDescent="0.3">
      <c r="A142751" s="1" t="s">
        <v>45986</v>
      </c>
      <c r="B142751" s="1" t="s">
        <v>56508</v>
      </c>
      <c r="C142751" s="2">
        <v>7.050092764378478E-2</v>
      </c>
      <c r="D142751" s="2">
        <v>0</v>
      </c>
      <c r="E142751" s="2">
        <v>0</v>
      </c>
      <c r="F142751" s="2">
        <v>6.8965517241379309E-2</v>
      </c>
    </row>
    <row r="142752" spans="1:6" x14ac:dyDescent="0.3">
      <c r="A142752" s="1" t="s">
        <v>28609</v>
      </c>
      <c r="B142752" s="1" t="s">
        <v>56464</v>
      </c>
      <c r="C142752" s="2">
        <v>1.096147823363608E-3</v>
      </c>
      <c r="D142752" s="2">
        <v>3.484320557491289E-2</v>
      </c>
      <c r="E142752" s="2">
        <v>1.3698630136986301E-2</v>
      </c>
      <c r="F142752" s="2">
        <v>4.0810582606248241E-3</v>
      </c>
    </row>
    <row r="142753" spans="1:6" x14ac:dyDescent="0.3">
      <c r="A142753" s="1" t="s">
        <v>4592</v>
      </c>
      <c r="B142753" s="1" t="s">
        <v>81408</v>
      </c>
      <c r="C142753" s="2">
        <v>9.8258150960250108E-3</v>
      </c>
      <c r="D142753" s="2">
        <v>0</v>
      </c>
      <c r="E142753" s="2">
        <v>0</v>
      </c>
      <c r="F142753" s="2">
        <v>9.2088740058601931E-3</v>
      </c>
    </row>
    <row r="142754" spans="1:6" x14ac:dyDescent="0.3">
      <c r="A142754" s="1" t="s">
        <v>29227</v>
      </c>
      <c r="B142754" s="1" t="s">
        <v>97709</v>
      </c>
      <c r="C142754" s="2">
        <v>0.25357873210633947</v>
      </c>
      <c r="D142754" s="2">
        <v>0.53749999999999998</v>
      </c>
      <c r="E142754" s="2">
        <v>0.77777777777777779</v>
      </c>
      <c r="F142754" s="2">
        <v>0.40337078651685393</v>
      </c>
    </row>
    <row r="142755" spans="1:6" x14ac:dyDescent="0.3">
      <c r="A142755" s="1" t="s">
        <v>4613</v>
      </c>
      <c r="B142755" s="1" t="s">
        <v>28274</v>
      </c>
      <c r="C142755" s="2">
        <v>8.8838268792710701E-3</v>
      </c>
      <c r="D142755" s="2">
        <v>0</v>
      </c>
      <c r="E142755" s="2">
        <v>0</v>
      </c>
      <c r="F142755" s="2">
        <v>8.2504759889993652E-3</v>
      </c>
    </row>
    <row r="142756" spans="1:6" x14ac:dyDescent="0.3">
      <c r="A142756" s="1" t="s">
        <v>66538</v>
      </c>
      <c r="B142756" s="1" t="s">
        <v>65894</v>
      </c>
      <c r="C142756" s="2">
        <v>0.14020618556701031</v>
      </c>
      <c r="D142756" s="2">
        <v>0.4</v>
      </c>
      <c r="E142756" s="2">
        <v>0.5</v>
      </c>
      <c r="F142756" s="2">
        <v>0.14358452138492872</v>
      </c>
    </row>
    <row r="142757" spans="1:6" x14ac:dyDescent="0.3">
      <c r="A142757" s="1" t="s">
        <v>4649</v>
      </c>
      <c r="B142757" s="1" t="s">
        <v>35886</v>
      </c>
      <c r="C142757" s="2">
        <v>1.4391790422159186E-2</v>
      </c>
      <c r="D142757" s="2">
        <v>9.5831336847149022E-4</v>
      </c>
      <c r="E142757" s="2">
        <v>0</v>
      </c>
      <c r="F142757" s="2">
        <v>1.2872829796705742E-2</v>
      </c>
    </row>
    <row r="142758" spans="1:6" x14ac:dyDescent="0.3">
      <c r="A142758" s="1" t="s">
        <v>52824</v>
      </c>
      <c r="B142758" s="1" t="s">
        <v>4777</v>
      </c>
      <c r="C142758" s="2">
        <v>9.2307692307692313E-2</v>
      </c>
      <c r="D142758" s="2">
        <v>0.16666666666666666</v>
      </c>
      <c r="E142758" s="2">
        <v>0</v>
      </c>
      <c r="F142758" s="2">
        <v>9.3517534537725822E-2</v>
      </c>
    </row>
    <row r="142759" spans="1:6" x14ac:dyDescent="0.3">
      <c r="A142759" s="1" t="s">
        <v>4704</v>
      </c>
      <c r="B142759" s="1" t="s">
        <v>88710</v>
      </c>
      <c r="C142759" s="2">
        <v>1.0741138560687433E-2</v>
      </c>
      <c r="D142759" s="2">
        <v>0</v>
      </c>
      <c r="E142759" s="2">
        <v>0</v>
      </c>
      <c r="F142759" s="2">
        <v>1.049317943336831E-2</v>
      </c>
    </row>
    <row r="142760" spans="1:6" x14ac:dyDescent="0.3">
      <c r="A142760" s="1" t="s">
        <v>49739</v>
      </c>
      <c r="B142760" s="1" t="s">
        <v>81991</v>
      </c>
      <c r="C142760" s="2">
        <v>0.10751665080875357</v>
      </c>
      <c r="D142760" s="2">
        <v>6.9565217391304349E-2</v>
      </c>
      <c r="E142760" s="2">
        <v>3.6363636363636362E-2</v>
      </c>
      <c r="F142760" s="2">
        <v>0.10387323943661972</v>
      </c>
    </row>
    <row r="142761" spans="1:6" x14ac:dyDescent="0.3">
      <c r="A142761" s="1" t="s">
        <v>26184</v>
      </c>
      <c r="B142761" s="1" t="s">
        <v>56541</v>
      </c>
      <c r="C142761" s="2">
        <v>0.76604554865424435</v>
      </c>
      <c r="D142761" s="2">
        <v>0.7142857142857143</v>
      </c>
      <c r="E142761" s="2">
        <v>0</v>
      </c>
      <c r="F142761" s="2">
        <v>0.76530612244897955</v>
      </c>
    </row>
    <row r="142762" spans="1:6" x14ac:dyDescent="0.3">
      <c r="A142762" s="1" t="s">
        <v>4765</v>
      </c>
      <c r="B142762" s="1" t="s">
        <v>36036</v>
      </c>
      <c r="C142762" s="2">
        <v>6.2366978394066429E-2</v>
      </c>
      <c r="D142762" s="2">
        <v>8.598726114649681E-2</v>
      </c>
      <c r="E142762" s="2">
        <v>6.0737527114967459E-2</v>
      </c>
      <c r="F142762" s="2">
        <v>6.3488502523836227E-2</v>
      </c>
    </row>
    <row r="142763" spans="1:6" x14ac:dyDescent="0.3">
      <c r="A142763" s="1" t="s">
        <v>24843</v>
      </c>
      <c r="B142763" s="1" t="s">
        <v>23505</v>
      </c>
      <c r="C142763" s="2">
        <v>6.2024879060124397E-2</v>
      </c>
      <c r="D142763" s="2">
        <v>3.7359900373599E-2</v>
      </c>
      <c r="E142763" s="2">
        <v>4.6457607433217189E-3</v>
      </c>
      <c r="F142763" s="2">
        <v>5.6797583081570999E-2</v>
      </c>
    </row>
    <row r="142764" spans="1:6" x14ac:dyDescent="0.3">
      <c r="A142764" s="1" t="s">
        <v>4774</v>
      </c>
      <c r="B142764" s="1" t="s">
        <v>105625</v>
      </c>
      <c r="C142764" s="2">
        <v>1.0991111535888368E-2</v>
      </c>
      <c r="D142764" s="2">
        <v>8.4265964450296243E-2</v>
      </c>
      <c r="E142764" s="2">
        <v>2.4861878453038673E-2</v>
      </c>
      <c r="F142764" s="2">
        <v>2.0414776409591703E-2</v>
      </c>
    </row>
    <row r="142765" spans="1:6" x14ac:dyDescent="0.3">
      <c r="A142765" s="1" t="s">
        <v>4776</v>
      </c>
      <c r="B142765" s="1" t="s">
        <v>20761</v>
      </c>
      <c r="C142765" s="2">
        <v>1.8911252195056058E-3</v>
      </c>
      <c r="D142765" s="2">
        <v>0</v>
      </c>
      <c r="E142765" s="2">
        <v>0</v>
      </c>
      <c r="F142765" s="2">
        <v>1.6090104585679806E-3</v>
      </c>
    </row>
    <row r="142766" spans="1:6" x14ac:dyDescent="0.3">
      <c r="A142766" s="1" t="s">
        <v>4761</v>
      </c>
      <c r="B142766" s="1" t="s">
        <v>29328</v>
      </c>
      <c r="C142766" s="2">
        <v>2.606098995566012E-2</v>
      </c>
      <c r="D142766" s="2">
        <v>6.8352699931647299E-3</v>
      </c>
      <c r="E142766" s="2">
        <v>1.812688821752266E-2</v>
      </c>
      <c r="F142766" s="2">
        <v>2.3527625986642379E-2</v>
      </c>
    </row>
    <row r="142767" spans="1:6" x14ac:dyDescent="0.3">
      <c r="A142767" s="1" t="s">
        <v>4806</v>
      </c>
      <c r="B142767" s="1" t="s">
        <v>101376</v>
      </c>
      <c r="C142767" s="2">
        <v>3.0231051608723816E-2</v>
      </c>
      <c r="D142767" s="2">
        <v>8.9709762532981532E-2</v>
      </c>
      <c r="E142767" s="2">
        <v>2.7397260273972601E-2</v>
      </c>
      <c r="F142767" s="2">
        <v>3.4625221325988588E-2</v>
      </c>
    </row>
    <row r="142768" spans="1:6" x14ac:dyDescent="0.3">
      <c r="A142768" s="1" t="s">
        <v>47891</v>
      </c>
      <c r="B142768" s="1" t="s">
        <v>4751</v>
      </c>
      <c r="C142768" s="2">
        <v>0.10014306151645207</v>
      </c>
      <c r="D142768" s="2">
        <v>0</v>
      </c>
      <c r="E142768" s="2">
        <v>0</v>
      </c>
      <c r="F142768" s="2">
        <v>9.7222222222222224E-2</v>
      </c>
    </row>
    <row r="142769" spans="1:6" x14ac:dyDescent="0.3">
      <c r="A142769" s="1" t="s">
        <v>4831</v>
      </c>
      <c r="B142769" s="1" t="s">
        <v>36076</v>
      </c>
      <c r="C142769" s="2">
        <v>1.497183516157723E-2</v>
      </c>
      <c r="D142769" s="2">
        <v>7.104795737122558E-3</v>
      </c>
      <c r="E142769" s="2">
        <v>0</v>
      </c>
      <c r="F142769" s="2">
        <v>1.4019627478469857E-2</v>
      </c>
    </row>
    <row r="142770" spans="1:6" x14ac:dyDescent="0.3">
      <c r="A142770" s="1" t="s">
        <v>24849</v>
      </c>
      <c r="B142770" s="1" t="s">
        <v>79228</v>
      </c>
      <c r="C142770" s="2">
        <v>2.0333442301405689E-2</v>
      </c>
      <c r="D142770" s="2">
        <v>0</v>
      </c>
      <c r="E142770" s="2">
        <v>0</v>
      </c>
      <c r="F142770" s="2">
        <v>1.741906575557298E-2</v>
      </c>
    </row>
    <row r="142771" spans="1:6" x14ac:dyDescent="0.3">
      <c r="A142771" s="1" t="s">
        <v>36042</v>
      </c>
      <c r="B142771" s="1" t="s">
        <v>68432</v>
      </c>
      <c r="C142771" s="2">
        <v>1.2829566854990584E-2</v>
      </c>
      <c r="D142771" s="2">
        <v>0</v>
      </c>
      <c r="E142771" s="2">
        <v>0.10606060606060606</v>
      </c>
      <c r="F142771" s="2">
        <v>1.4543524416135881E-2</v>
      </c>
    </row>
    <row r="142772" spans="1:6" x14ac:dyDescent="0.3">
      <c r="A142772" s="1" t="s">
        <v>4842</v>
      </c>
      <c r="B142772" s="1" t="s">
        <v>105626</v>
      </c>
      <c r="C142772" s="2">
        <v>6.1044973544973548E-2</v>
      </c>
      <c r="D142772" s="2">
        <v>4.0944881889763779E-2</v>
      </c>
      <c r="E142772" s="2">
        <v>7.7380952380952384E-2</v>
      </c>
      <c r="F142772" s="2">
        <v>6.0766344793652748E-2</v>
      </c>
    </row>
    <row r="142773" spans="1:6" x14ac:dyDescent="0.3">
      <c r="A142773" s="1" t="s">
        <v>4839</v>
      </c>
      <c r="B142773" s="1" t="s">
        <v>97716</v>
      </c>
      <c r="C142773" s="2">
        <v>3.8066465256797584E-2</v>
      </c>
      <c r="D142773" s="2">
        <v>7.5471698113207544E-2</v>
      </c>
      <c r="E142773" s="2">
        <v>2.4263431542461005E-2</v>
      </c>
      <c r="F142773" s="2">
        <v>4.006417602567041E-2</v>
      </c>
    </row>
    <row r="142774" spans="1:6" x14ac:dyDescent="0.3">
      <c r="A142774" s="1" t="s">
        <v>36056</v>
      </c>
      <c r="B142774" s="1" t="s">
        <v>4819</v>
      </c>
      <c r="C142774" s="2">
        <v>3.0449124587668104E-4</v>
      </c>
      <c r="D142774" s="2">
        <v>5.7397959183673472E-3</v>
      </c>
      <c r="E142774" s="2">
        <v>0</v>
      </c>
      <c r="F142774" s="2">
        <v>6.8521310127449633E-4</v>
      </c>
    </row>
    <row r="142775" spans="1:6" x14ac:dyDescent="0.3">
      <c r="A142775" s="1" t="s">
        <v>4871</v>
      </c>
      <c r="B142775" s="1" t="s">
        <v>105627</v>
      </c>
      <c r="C142775" s="2">
        <v>5.7126370455856893E-3</v>
      </c>
      <c r="D142775" s="2">
        <v>4.0174087713424844E-2</v>
      </c>
      <c r="E142775" s="2">
        <v>2.8189910979228485E-2</v>
      </c>
      <c r="F142775" s="2">
        <v>1.133819255871564E-2</v>
      </c>
    </row>
    <row r="142776" spans="1:6" x14ac:dyDescent="0.3">
      <c r="A142776" s="1" t="s">
        <v>56599</v>
      </c>
      <c r="B142776" s="1" t="s">
        <v>101418</v>
      </c>
      <c r="C142776" s="2">
        <v>3.4270365396193211E-3</v>
      </c>
      <c r="D142776" s="2">
        <v>1.6556291390728477E-3</v>
      </c>
      <c r="E142776" s="2">
        <v>0</v>
      </c>
      <c r="F142776" s="2">
        <v>3.2282408183800099E-3</v>
      </c>
    </row>
    <row r="142777" spans="1:6" x14ac:dyDescent="0.3">
      <c r="A142777" s="1" t="s">
        <v>36084</v>
      </c>
      <c r="B142777" s="1" t="s">
        <v>36035</v>
      </c>
      <c r="C142777" s="2">
        <v>1.0299446881556361E-2</v>
      </c>
      <c r="D142777" s="2">
        <v>2.9117379435850774E-2</v>
      </c>
      <c r="E142777" s="2">
        <v>4.7524752475247525E-2</v>
      </c>
      <c r="F142777" s="2">
        <v>1.2577164945479721E-2</v>
      </c>
    </row>
    <row r="142778" spans="1:6" x14ac:dyDescent="0.3">
      <c r="A142778" s="1" t="s">
        <v>4882</v>
      </c>
      <c r="B142778" s="1" t="s">
        <v>56634</v>
      </c>
      <c r="C142778" s="2">
        <v>7.2734232940951287E-3</v>
      </c>
      <c r="D142778" s="2">
        <v>6.8578553615960096E-3</v>
      </c>
      <c r="E142778" s="2">
        <v>1.5503875968992248E-2</v>
      </c>
      <c r="F142778" s="2">
        <v>7.3917634635691657E-3</v>
      </c>
    </row>
    <row r="142779" spans="1:6" x14ac:dyDescent="0.3">
      <c r="A142779" s="1" t="s">
        <v>4894</v>
      </c>
      <c r="B142779" s="1" t="s">
        <v>71698</v>
      </c>
      <c r="C142779" s="2">
        <v>3.607243344636029E-4</v>
      </c>
      <c r="D142779" s="2">
        <v>0</v>
      </c>
      <c r="E142779" s="2">
        <v>0</v>
      </c>
      <c r="F142779" s="2">
        <v>3.3442579091699554E-4</v>
      </c>
    </row>
    <row r="142780" spans="1:6" x14ac:dyDescent="0.3">
      <c r="A142780" s="1" t="s">
        <v>23525</v>
      </c>
      <c r="B142780" s="1" t="s">
        <v>56682</v>
      </c>
      <c r="C142780" s="2">
        <v>5.7614006514657978E-2</v>
      </c>
      <c r="D142780" s="2">
        <v>1.1023622047244094E-2</v>
      </c>
      <c r="E142780" s="2">
        <v>0</v>
      </c>
      <c r="F142780" s="2">
        <v>5.1182492057889162E-2</v>
      </c>
    </row>
    <row r="142781" spans="1:6" x14ac:dyDescent="0.3">
      <c r="A142781" s="1" t="s">
        <v>4905</v>
      </c>
      <c r="B142781" s="1" t="s">
        <v>36097</v>
      </c>
      <c r="C142781" s="2">
        <v>4.4675419401896425E-3</v>
      </c>
      <c r="D142781" s="2">
        <v>0</v>
      </c>
      <c r="E142781" s="2">
        <v>0</v>
      </c>
      <c r="F142781" s="2">
        <v>4.0259633555172133E-3</v>
      </c>
    </row>
    <row r="142782" spans="1:6" x14ac:dyDescent="0.3">
      <c r="A142782" s="1" t="s">
        <v>83666</v>
      </c>
      <c r="B142782" s="1" t="s">
        <v>71711</v>
      </c>
      <c r="C142782" s="2">
        <v>7.4534161490683232E-2</v>
      </c>
      <c r="D142782" s="2">
        <v>0.15151515151515152</v>
      </c>
      <c r="E142782" s="2">
        <v>0</v>
      </c>
      <c r="F142782" s="2">
        <v>7.5182967398536263E-2</v>
      </c>
    </row>
    <row r="142783" spans="1:6" x14ac:dyDescent="0.3">
      <c r="A142783" s="1" t="s">
        <v>4921</v>
      </c>
      <c r="B142783" s="1" t="s">
        <v>71726</v>
      </c>
      <c r="C142783" s="2">
        <v>0.18906605922551253</v>
      </c>
      <c r="D142783" s="2">
        <v>7.5187969924812026E-2</v>
      </c>
      <c r="E142783" s="2">
        <v>0</v>
      </c>
      <c r="F142783" s="2">
        <v>0.1773049645390071</v>
      </c>
    </row>
    <row r="142784" spans="1:6" x14ac:dyDescent="0.3">
      <c r="A142784" s="1" t="s">
        <v>4941</v>
      </c>
      <c r="B142784" s="1" t="s">
        <v>51881</v>
      </c>
      <c r="C142784" s="2">
        <v>1.4685725474838457E-2</v>
      </c>
      <c r="D142784" s="2">
        <v>8.3420229405630868E-3</v>
      </c>
      <c r="E142784" s="2">
        <v>0</v>
      </c>
      <c r="F142784" s="2">
        <v>1.399147300786645E-2</v>
      </c>
    </row>
    <row r="142785" spans="1:6" x14ac:dyDescent="0.3">
      <c r="A142785" s="1" t="s">
        <v>4962</v>
      </c>
      <c r="B142785" s="1" t="s">
        <v>20794</v>
      </c>
      <c r="C142785" s="2">
        <v>4.2680262199563002E-2</v>
      </c>
      <c r="D142785" s="2">
        <v>1.8731988472622477E-2</v>
      </c>
      <c r="E142785" s="2">
        <v>0</v>
      </c>
      <c r="F142785" s="2">
        <v>3.9968652037617555E-2</v>
      </c>
    </row>
    <row r="142786" spans="1:6" x14ac:dyDescent="0.3">
      <c r="A142786" s="1" t="s">
        <v>20798</v>
      </c>
      <c r="B142786" s="1" t="s">
        <v>46037</v>
      </c>
      <c r="C142786" s="2">
        <v>9.4847775175644022E-2</v>
      </c>
      <c r="D142786" s="2">
        <v>9.7142857142857142E-2</v>
      </c>
      <c r="E142786" s="2">
        <v>4.2553191489361701E-2</v>
      </c>
      <c r="F142786" s="2">
        <v>9.4282572842220996E-2</v>
      </c>
    </row>
    <row r="142787" spans="1:6" x14ac:dyDescent="0.3">
      <c r="A142787" s="1" t="s">
        <v>25609</v>
      </c>
      <c r="B142787" s="1" t="s">
        <v>20789</v>
      </c>
      <c r="C142787" s="2">
        <v>0.64651553316540722</v>
      </c>
      <c r="D142787" s="2">
        <v>0.75</v>
      </c>
      <c r="E142787" s="2">
        <v>0.33333333333333331</v>
      </c>
      <c r="F142787" s="2">
        <v>0.64642262895174707</v>
      </c>
    </row>
    <row r="142788" spans="1:6" x14ac:dyDescent="0.3">
      <c r="A142788" s="1" t="s">
        <v>29946</v>
      </c>
      <c r="B142788" s="1" t="s">
        <v>36122</v>
      </c>
      <c r="C142788" s="2">
        <v>3.1966643502432245E-2</v>
      </c>
      <c r="D142788" s="2">
        <v>0.10714285714285714</v>
      </c>
      <c r="E142788" s="2">
        <v>0.16071428571428573</v>
      </c>
      <c r="F142788" s="2">
        <v>4.0175768989328314E-2</v>
      </c>
    </row>
    <row r="142789" spans="1:6" x14ac:dyDescent="0.3">
      <c r="A142789" s="1" t="s">
        <v>4989</v>
      </c>
      <c r="B142789" s="1" t="s">
        <v>56700</v>
      </c>
      <c r="C142789" s="2">
        <v>9.9685204616998951E-3</v>
      </c>
      <c r="D142789" s="2">
        <v>6.0975609756097563E-3</v>
      </c>
      <c r="E142789" s="2">
        <v>0</v>
      </c>
      <c r="F142789" s="2">
        <v>9.6795727636849131E-3</v>
      </c>
    </row>
    <row r="142790" spans="1:6" x14ac:dyDescent="0.3">
      <c r="A142790" s="1" t="s">
        <v>5005</v>
      </c>
      <c r="B142790" s="1" t="s">
        <v>28076</v>
      </c>
      <c r="C142790" s="2">
        <v>2.4494949494949497E-2</v>
      </c>
      <c r="D142790" s="2">
        <v>1.1857707509881422E-2</v>
      </c>
      <c r="E142790" s="2">
        <v>0</v>
      </c>
      <c r="F142790" s="2">
        <v>2.3551577955723033E-2</v>
      </c>
    </row>
    <row r="142791" spans="1:6" x14ac:dyDescent="0.3">
      <c r="A142791" s="1" t="s">
        <v>56701</v>
      </c>
      <c r="B142791" s="1" t="s">
        <v>46047</v>
      </c>
      <c r="C142791" s="2">
        <v>0.1638655462184874</v>
      </c>
      <c r="D142791" s="2">
        <v>0.35294117647058826</v>
      </c>
      <c r="E142791" s="2">
        <v>0</v>
      </c>
      <c r="F142791" s="2">
        <v>0.1671195652173913</v>
      </c>
    </row>
    <row r="142792" spans="1:6" x14ac:dyDescent="0.3">
      <c r="A142792" s="1" t="s">
        <v>46042</v>
      </c>
      <c r="B142792" s="1" t="s">
        <v>4974</v>
      </c>
      <c r="C142792" s="2">
        <v>3.1305903398926652E-2</v>
      </c>
      <c r="D142792" s="2">
        <v>0</v>
      </c>
      <c r="E142792" s="2">
        <v>0</v>
      </c>
      <c r="F142792" s="2">
        <v>3.0303030303030304E-2</v>
      </c>
    </row>
    <row r="142793" spans="1:6" x14ac:dyDescent="0.3">
      <c r="A142793" s="1" t="s">
        <v>24858</v>
      </c>
      <c r="B142793" s="1" t="s">
        <v>101356</v>
      </c>
      <c r="C142793" s="2">
        <v>0.64793213149522799</v>
      </c>
      <c r="D142793" s="2">
        <v>0.33333333333333331</v>
      </c>
      <c r="E142793" s="2">
        <v>1</v>
      </c>
      <c r="F142793" s="2">
        <v>0.64779874213836475</v>
      </c>
    </row>
    <row r="142794" spans="1:6" x14ac:dyDescent="0.3">
      <c r="A142794" s="1" t="s">
        <v>105628</v>
      </c>
      <c r="B142794" s="1" t="s">
        <v>56707</v>
      </c>
      <c r="C142794" s="2">
        <v>1</v>
      </c>
      <c r="D142794" s="2">
        <v>1</v>
      </c>
      <c r="E142794" s="2">
        <v>1</v>
      </c>
      <c r="F142794" s="2">
        <v>1</v>
      </c>
    </row>
    <row r="142795" spans="1:6" x14ac:dyDescent="0.3">
      <c r="A142795" s="1" t="s">
        <v>5064</v>
      </c>
      <c r="B142795" s="1" t="s">
        <v>105629</v>
      </c>
      <c r="C142795" s="2">
        <v>6.4093696684649794E-3</v>
      </c>
      <c r="D142795" s="2">
        <v>1.5048908954100827E-3</v>
      </c>
      <c r="E142795" s="2">
        <v>2.0986358866736622E-3</v>
      </c>
      <c r="F142795" s="2">
        <v>5.7316783935488971E-3</v>
      </c>
    </row>
    <row r="142796" spans="1:6" x14ac:dyDescent="0.3">
      <c r="A142796" s="1" t="s">
        <v>5069</v>
      </c>
      <c r="B142796" s="1" t="s">
        <v>105630</v>
      </c>
      <c r="C142796" s="2">
        <v>6.0981159552198055E-3</v>
      </c>
      <c r="D142796" s="2">
        <v>0.13561190738699008</v>
      </c>
      <c r="E142796" s="2">
        <v>2.5583982202447165E-2</v>
      </c>
      <c r="F142796" s="2">
        <v>1.6649730321269443E-2</v>
      </c>
    </row>
    <row r="142797" spans="1:6" x14ac:dyDescent="0.3">
      <c r="A142797" s="1" t="s">
        <v>5075</v>
      </c>
      <c r="B142797" s="1" t="s">
        <v>93495</v>
      </c>
      <c r="C142797" s="2">
        <v>3.032632837860926E-3</v>
      </c>
      <c r="D142797" s="2">
        <v>2.8571428571428571E-3</v>
      </c>
      <c r="E142797" s="2">
        <v>0</v>
      </c>
      <c r="F142797" s="2">
        <v>2.8788576692768309E-3</v>
      </c>
    </row>
    <row r="142798" spans="1:6" x14ac:dyDescent="0.3">
      <c r="A142798" s="1" t="s">
        <v>23540</v>
      </c>
      <c r="B142798" s="1" t="s">
        <v>71765</v>
      </c>
      <c r="C142798" s="2">
        <v>2.8711056811240074E-2</v>
      </c>
      <c r="D142798" s="2">
        <v>1.1734028683181226E-2</v>
      </c>
      <c r="E142798" s="2">
        <v>1.8001800180018002E-2</v>
      </c>
      <c r="F142798" s="2">
        <v>2.6581196581196582E-2</v>
      </c>
    </row>
    <row r="142799" spans="1:6" x14ac:dyDescent="0.3">
      <c r="A142799" s="1" t="s">
        <v>49364</v>
      </c>
      <c r="B142799" s="1" t="s">
        <v>63988</v>
      </c>
      <c r="C142799" s="2">
        <v>7.5061728395061731E-3</v>
      </c>
      <c r="D142799" s="2">
        <v>1.6722408026755853E-3</v>
      </c>
      <c r="E142799" s="2">
        <v>0</v>
      </c>
      <c r="F142799" s="2">
        <v>6.9942774093923153E-3</v>
      </c>
    </row>
    <row r="142800" spans="1:6" x14ac:dyDescent="0.3">
      <c r="A142800" s="1" t="s">
        <v>5118</v>
      </c>
      <c r="B142800" s="1" t="s">
        <v>5060</v>
      </c>
      <c r="C142800" s="2">
        <v>1.1509037979825333E-2</v>
      </c>
      <c r="D142800" s="2">
        <v>7.556675062972292E-3</v>
      </c>
      <c r="E142800" s="2">
        <v>0</v>
      </c>
      <c r="F142800" s="2">
        <v>1.0523272622145129E-2</v>
      </c>
    </row>
    <row r="142801" spans="1:6" x14ac:dyDescent="0.3">
      <c r="A142801" s="1" t="s">
        <v>56771</v>
      </c>
      <c r="B142801" s="1" t="s">
        <v>28285</v>
      </c>
      <c r="C142801" s="2">
        <v>2.2040302267002519E-3</v>
      </c>
      <c r="D142801" s="2">
        <v>0</v>
      </c>
      <c r="E142801" s="2">
        <v>0</v>
      </c>
      <c r="F142801" s="2">
        <v>2.0167098818784212E-3</v>
      </c>
    </row>
    <row r="142802" spans="1:6" x14ac:dyDescent="0.3">
      <c r="A142802" s="1" t="s">
        <v>5198</v>
      </c>
      <c r="B142802" s="1" t="s">
        <v>71771</v>
      </c>
      <c r="C142802" s="2">
        <v>5.673274094326726E-2</v>
      </c>
      <c r="D142802" s="2">
        <v>3.937007874015748E-2</v>
      </c>
      <c r="E142802" s="2">
        <v>0</v>
      </c>
      <c r="F142802" s="2">
        <v>5.5304010349288488E-2</v>
      </c>
    </row>
    <row r="142803" spans="1:6" x14ac:dyDescent="0.3">
      <c r="A142803" s="1" t="s">
        <v>56778</v>
      </c>
      <c r="B142803" s="1" t="s">
        <v>31843</v>
      </c>
      <c r="C142803" s="2">
        <v>3.3938081054246776E-2</v>
      </c>
      <c r="D142803" s="2">
        <v>4.1666666666666666E-3</v>
      </c>
      <c r="E142803" s="2">
        <v>1.1363636363636364E-2</v>
      </c>
      <c r="F142803" s="2">
        <v>3.0990234847873457E-2</v>
      </c>
    </row>
    <row r="142804" spans="1:6" x14ac:dyDescent="0.3">
      <c r="A142804" s="1" t="s">
        <v>79483</v>
      </c>
      <c r="B142804" s="1" t="s">
        <v>29121</v>
      </c>
      <c r="C142804" s="2">
        <v>0.56028368794326244</v>
      </c>
      <c r="D142804" s="2">
        <v>0.73684210526315785</v>
      </c>
      <c r="E142804" s="2">
        <v>0.33333333333333331</v>
      </c>
      <c r="F142804" s="2">
        <v>0.56134453781512605</v>
      </c>
    </row>
    <row r="142805" spans="1:6" x14ac:dyDescent="0.3">
      <c r="A142805" s="1" t="s">
        <v>23553</v>
      </c>
      <c r="B142805" s="1" t="s">
        <v>69680</v>
      </c>
      <c r="C142805" s="2">
        <v>7.6650013147515114E-2</v>
      </c>
      <c r="D142805" s="2">
        <v>2.2058823529411766E-2</v>
      </c>
      <c r="E142805" s="2">
        <v>1.9801980198019802E-2</v>
      </c>
      <c r="F142805" s="2">
        <v>7.1539286991772977E-2</v>
      </c>
    </row>
    <row r="142806" spans="1:6" x14ac:dyDescent="0.3">
      <c r="A142806" s="1" t="s">
        <v>26204</v>
      </c>
      <c r="B142806" s="1" t="s">
        <v>36283</v>
      </c>
      <c r="C142806" s="2">
        <v>1.3305110371938312E-2</v>
      </c>
      <c r="D142806" s="2">
        <v>8.670520231213872E-3</v>
      </c>
      <c r="E142806" s="2">
        <v>1.9801980198019802E-2</v>
      </c>
      <c r="F142806" s="2">
        <v>1.3170938960487183E-2</v>
      </c>
    </row>
    <row r="142807" spans="1:6" x14ac:dyDescent="0.3">
      <c r="A142807" s="1" t="s">
        <v>36279</v>
      </c>
      <c r="B142807" s="1" t="s">
        <v>5196</v>
      </c>
      <c r="C142807" s="2">
        <v>9.432048681541582E-3</v>
      </c>
      <c r="D142807" s="2">
        <v>1.4534883720930232E-2</v>
      </c>
      <c r="E142807" s="2">
        <v>5.1813471502590676E-3</v>
      </c>
      <c r="F142807" s="2">
        <v>9.6030729833546727E-3</v>
      </c>
    </row>
    <row r="142808" spans="1:6" x14ac:dyDescent="0.3">
      <c r="A142808" s="1" t="s">
        <v>5242</v>
      </c>
      <c r="B142808" s="1" t="s">
        <v>83748</v>
      </c>
      <c r="C142808" s="2">
        <v>1.6932496787361102E-2</v>
      </c>
      <c r="D142808" s="2">
        <v>4.5330915684496827E-4</v>
      </c>
      <c r="E142808" s="2">
        <v>4.6893317702227429E-3</v>
      </c>
      <c r="F142808" s="2">
        <v>1.4059430255402751E-2</v>
      </c>
    </row>
    <row r="142809" spans="1:6" x14ac:dyDescent="0.3">
      <c r="A142809" s="1" t="s">
        <v>5256</v>
      </c>
      <c r="B142809" s="1" t="s">
        <v>50482</v>
      </c>
      <c r="C142809" s="2">
        <v>0.1395631067961165</v>
      </c>
      <c r="D142809" s="2">
        <v>7.7777777777777779E-2</v>
      </c>
      <c r="E142809" s="2">
        <v>0</v>
      </c>
      <c r="F142809" s="2">
        <v>0.13504273504273503</v>
      </c>
    </row>
    <row r="142810" spans="1:6" x14ac:dyDescent="0.3">
      <c r="A142810" s="1" t="s">
        <v>83768</v>
      </c>
      <c r="B142810" s="1" t="s">
        <v>36307</v>
      </c>
      <c r="C142810" s="2">
        <v>0.10948905109489052</v>
      </c>
      <c r="D142810" s="2">
        <v>0</v>
      </c>
      <c r="E142810" s="2">
        <v>0</v>
      </c>
      <c r="F142810" s="2">
        <v>0.1079136690647482</v>
      </c>
    </row>
    <row r="142811" spans="1:6" x14ac:dyDescent="0.3">
      <c r="A142811" s="1" t="s">
        <v>51701</v>
      </c>
      <c r="B142811" s="1" t="s">
        <v>64006</v>
      </c>
      <c r="C142811" s="2">
        <v>0.24285714285714285</v>
      </c>
      <c r="D142811" s="2">
        <v>0.25</v>
      </c>
      <c r="E142811" s="2">
        <v>0</v>
      </c>
      <c r="F142811" s="2">
        <v>0.24225352112676057</v>
      </c>
    </row>
    <row r="142812" spans="1:6" x14ac:dyDescent="0.3">
      <c r="A142812" s="1" t="s">
        <v>30608</v>
      </c>
      <c r="B142812" s="1" t="s">
        <v>105631</v>
      </c>
      <c r="C142812" s="2">
        <v>0.10469314079422383</v>
      </c>
      <c r="D142812" s="2">
        <v>2.6315789473684209E-2</v>
      </c>
      <c r="E142812" s="2">
        <v>0</v>
      </c>
      <c r="F142812" s="2">
        <v>9.7503532736693363E-2</v>
      </c>
    </row>
    <row r="142813" spans="1:6" x14ac:dyDescent="0.3">
      <c r="A142813" s="1" t="s">
        <v>105081</v>
      </c>
      <c r="B142813" s="1" t="s">
        <v>23565</v>
      </c>
      <c r="C142813" s="2">
        <v>0.85311871227364189</v>
      </c>
      <c r="D142813" s="2">
        <v>1</v>
      </c>
      <c r="E142813" s="2">
        <v>1</v>
      </c>
      <c r="F142813" s="2">
        <v>0.85544554455445543</v>
      </c>
    </row>
    <row r="142814" spans="1:6" x14ac:dyDescent="0.3">
      <c r="A142814" s="1" t="s">
        <v>64005</v>
      </c>
      <c r="B142814" s="1" t="s">
        <v>101511</v>
      </c>
      <c r="C142814" s="2">
        <v>5.9288537549407111E-3</v>
      </c>
      <c r="D142814" s="2">
        <v>0</v>
      </c>
      <c r="E142814" s="2">
        <v>0</v>
      </c>
      <c r="F142814" s="2">
        <v>5.7471264367816091E-3</v>
      </c>
    </row>
    <row r="142815" spans="1:6" x14ac:dyDescent="0.3">
      <c r="A142815" s="1" t="s">
        <v>36325</v>
      </c>
      <c r="B142815" s="1" t="s">
        <v>66273</v>
      </c>
      <c r="C142815" s="2">
        <v>2.4616549895853056E-2</v>
      </c>
      <c r="D142815" s="2">
        <v>3.4013605442176869E-3</v>
      </c>
      <c r="E142815" s="2">
        <v>0</v>
      </c>
      <c r="F142815" s="2">
        <v>2.3177636234961076E-2</v>
      </c>
    </row>
    <row r="142816" spans="1:6" x14ac:dyDescent="0.3">
      <c r="A142816" s="1" t="s">
        <v>65287</v>
      </c>
      <c r="B142816" s="1" t="s">
        <v>5328</v>
      </c>
      <c r="C142816" s="2">
        <v>0.20119225037257824</v>
      </c>
      <c r="D142816" s="2">
        <v>0.125</v>
      </c>
      <c r="E142816" s="2">
        <v>0</v>
      </c>
      <c r="F142816" s="2">
        <v>0.19658119658119658</v>
      </c>
    </row>
    <row r="142817" spans="1:6" x14ac:dyDescent="0.3">
      <c r="A142817" s="1" t="s">
        <v>83776</v>
      </c>
      <c r="B142817" s="1" t="s">
        <v>5683</v>
      </c>
      <c r="C142817" s="2">
        <v>3.5745807590467783E-2</v>
      </c>
      <c r="D142817" s="2">
        <v>8.23045267489712E-3</v>
      </c>
      <c r="E142817" s="2">
        <v>0</v>
      </c>
      <c r="F142817" s="2">
        <v>3.2371294851794075E-2</v>
      </c>
    </row>
    <row r="142818" spans="1:6" x14ac:dyDescent="0.3">
      <c r="A142818" s="1" t="s">
        <v>5341</v>
      </c>
      <c r="B142818" s="1" t="s">
        <v>30824</v>
      </c>
      <c r="C142818" s="2">
        <v>0.13076437144662034</v>
      </c>
      <c r="D142818" s="2">
        <v>3.7037037037037035E-2</v>
      </c>
      <c r="E142818" s="2">
        <v>0</v>
      </c>
      <c r="F142818" s="2">
        <v>0.12212852573422507</v>
      </c>
    </row>
    <row r="142819" spans="1:6" x14ac:dyDescent="0.3">
      <c r="A142819" s="1" t="s">
        <v>90679</v>
      </c>
      <c r="B142819" s="1" t="s">
        <v>46086</v>
      </c>
      <c r="C142819" s="2">
        <v>0.93207547169811322</v>
      </c>
      <c r="D142819" s="2">
        <v>1</v>
      </c>
      <c r="E142819" s="2">
        <v>1</v>
      </c>
      <c r="F142819" s="2">
        <v>0.93548387096774188</v>
      </c>
    </row>
    <row r="142820" spans="1:6" x14ac:dyDescent="0.3">
      <c r="A142820" s="1" t="s">
        <v>27089</v>
      </c>
      <c r="B142820" s="1" t="s">
        <v>56821</v>
      </c>
      <c r="C142820" s="2">
        <v>9.6618357487922701E-3</v>
      </c>
      <c r="D142820" s="2">
        <v>8.9285714285714281E-3</v>
      </c>
      <c r="E142820" s="2">
        <v>0</v>
      </c>
      <c r="F142820" s="2">
        <v>9.5121202822951827E-3</v>
      </c>
    </row>
    <row r="142821" spans="1:6" x14ac:dyDescent="0.3">
      <c r="A142821" s="1" t="s">
        <v>36361</v>
      </c>
      <c r="B142821" s="1" t="s">
        <v>49751</v>
      </c>
      <c r="C142821" s="2">
        <v>2.1125370187561696E-2</v>
      </c>
      <c r="D142821" s="2">
        <v>5.3097345132743362E-3</v>
      </c>
      <c r="E142821" s="2">
        <v>0</v>
      </c>
      <c r="F142821" s="2">
        <v>1.9031141868512111E-2</v>
      </c>
    </row>
    <row r="142822" spans="1:6" x14ac:dyDescent="0.3">
      <c r="A142822" s="1" t="s">
        <v>5362</v>
      </c>
      <c r="B142822" s="1" t="s">
        <v>83788</v>
      </c>
      <c r="C142822" s="2">
        <v>2.2189828312277293E-2</v>
      </c>
      <c r="D142822" s="2">
        <v>6.5125366330185612E-4</v>
      </c>
      <c r="E142822" s="2">
        <v>3.5687167805618827E-2</v>
      </c>
      <c r="F142822" s="2">
        <v>2.0078568310781319E-2</v>
      </c>
    </row>
    <row r="142823" spans="1:6" x14ac:dyDescent="0.3">
      <c r="A142823" s="1" t="s">
        <v>26710</v>
      </c>
      <c r="B142823" s="1" t="s">
        <v>83780</v>
      </c>
      <c r="C142823" s="2">
        <v>6.5272268301478545E-2</v>
      </c>
      <c r="D142823" s="2">
        <v>0</v>
      </c>
      <c r="E142823" s="2">
        <v>0</v>
      </c>
      <c r="F142823" s="2">
        <v>6.3777307963354471E-2</v>
      </c>
    </row>
    <row r="142824" spans="1:6" x14ac:dyDescent="0.3">
      <c r="A142824" s="1" t="s">
        <v>46092</v>
      </c>
      <c r="B142824" s="1" t="s">
        <v>5438</v>
      </c>
      <c r="C142824" s="2">
        <v>0.82227488151658767</v>
      </c>
      <c r="D142824" s="2">
        <v>0.88888888888888884</v>
      </c>
      <c r="E142824" s="2">
        <v>1</v>
      </c>
      <c r="F142824" s="2">
        <v>0.82407407407407407</v>
      </c>
    </row>
    <row r="142825" spans="1:6" x14ac:dyDescent="0.3">
      <c r="A142825" s="1" t="s">
        <v>47924</v>
      </c>
      <c r="B142825" s="1" t="s">
        <v>46095</v>
      </c>
      <c r="C142825" s="2">
        <v>1.3435374149659864E-2</v>
      </c>
      <c r="D142825" s="2">
        <v>3.2573289902280131E-2</v>
      </c>
      <c r="E142825" s="2">
        <v>0</v>
      </c>
      <c r="F142825" s="2">
        <v>1.4208173690932312E-2</v>
      </c>
    </row>
    <row r="142826" spans="1:6" x14ac:dyDescent="0.3">
      <c r="A142826" s="1" t="s">
        <v>36427</v>
      </c>
      <c r="B142826" s="1" t="s">
        <v>56875</v>
      </c>
      <c r="C142826" s="2">
        <v>4.1181197267979107E-2</v>
      </c>
      <c r="D142826" s="2">
        <v>4.5871559633027525E-2</v>
      </c>
      <c r="E142826" s="2">
        <v>1.7094017094017092E-2</v>
      </c>
      <c r="F142826" s="2">
        <v>4.1041403001265596E-2</v>
      </c>
    </row>
    <row r="142827" spans="1:6" x14ac:dyDescent="0.3">
      <c r="A142827" s="1" t="s">
        <v>49371</v>
      </c>
      <c r="B142827" s="1" t="s">
        <v>49375</v>
      </c>
      <c r="C142827" s="2">
        <v>5.0996285038838234E-2</v>
      </c>
      <c r="D142827" s="2">
        <v>1.932367149758454E-2</v>
      </c>
      <c r="E142827" s="2">
        <v>1.4184397163120567E-2</v>
      </c>
      <c r="F142827" s="2">
        <v>4.8170449282075034E-2</v>
      </c>
    </row>
    <row r="142828" spans="1:6" x14ac:dyDescent="0.3">
      <c r="A142828" s="1" t="s">
        <v>83823</v>
      </c>
      <c r="B142828" s="1" t="s">
        <v>47934</v>
      </c>
      <c r="C142828" s="2">
        <v>0.35625704622322435</v>
      </c>
      <c r="D142828" s="2">
        <v>0.28000000000000003</v>
      </c>
      <c r="E142828" s="2">
        <v>7.407407407407407E-2</v>
      </c>
      <c r="F142828" s="2">
        <v>0.34611288604898827</v>
      </c>
    </row>
    <row r="142829" spans="1:6" x14ac:dyDescent="0.3">
      <c r="A142829" s="1" t="s">
        <v>20872</v>
      </c>
      <c r="B142829" s="1" t="s">
        <v>83828</v>
      </c>
      <c r="C142829" s="2">
        <v>6.941608819926501E-3</v>
      </c>
      <c r="D142829" s="2">
        <v>1.2486992715920915E-2</v>
      </c>
      <c r="E142829" s="2">
        <v>0</v>
      </c>
      <c r="F142829" s="2">
        <v>7.6692230743581197E-3</v>
      </c>
    </row>
    <row r="142830" spans="1:6" x14ac:dyDescent="0.3">
      <c r="A142830" s="1" t="s">
        <v>105632</v>
      </c>
      <c r="B142830" s="1" t="s">
        <v>5575</v>
      </c>
      <c r="C142830" s="2">
        <v>1</v>
      </c>
      <c r="D142830" s="2">
        <v>1</v>
      </c>
      <c r="E142830" s="2">
        <v>1</v>
      </c>
      <c r="F142830" s="2">
        <v>1</v>
      </c>
    </row>
    <row r="142831" spans="1:6" x14ac:dyDescent="0.3">
      <c r="A142831" s="1" t="s">
        <v>5571</v>
      </c>
      <c r="B142831" s="1" t="s">
        <v>105633</v>
      </c>
      <c r="C142831" s="2">
        <v>5.6484410302756435E-4</v>
      </c>
      <c r="D142831" s="2">
        <v>6.5789473684210523E-2</v>
      </c>
      <c r="E142831" s="2">
        <v>0.13675213675213674</v>
      </c>
      <c r="F142831" s="2">
        <v>7.2977695549388422E-3</v>
      </c>
    </row>
    <row r="142832" spans="1:6" x14ac:dyDescent="0.3">
      <c r="A142832" s="1" t="s">
        <v>5611</v>
      </c>
      <c r="B142832" s="1" t="s">
        <v>83851</v>
      </c>
      <c r="C142832" s="2">
        <v>1.5340909090909091E-2</v>
      </c>
      <c r="D142832" s="2">
        <v>0</v>
      </c>
      <c r="E142832" s="2">
        <v>2.4590163934426229E-2</v>
      </c>
      <c r="F142832" s="2">
        <v>1.5576323987538941E-2</v>
      </c>
    </row>
    <row r="142833" spans="1:6" x14ac:dyDescent="0.3">
      <c r="A142833" s="1" t="s">
        <v>29232</v>
      </c>
      <c r="B142833" s="1" t="s">
        <v>5660</v>
      </c>
      <c r="C142833" s="2">
        <v>3.2967032967032968E-2</v>
      </c>
      <c r="D142833" s="2">
        <v>1.8181818181818181E-2</v>
      </c>
      <c r="E142833" s="2">
        <v>1.6393442622950821E-2</v>
      </c>
      <c r="F142833" s="2">
        <v>3.1718061674008813E-2</v>
      </c>
    </row>
    <row r="142834" spans="1:6" x14ac:dyDescent="0.3">
      <c r="A142834" s="1" t="s">
        <v>65927</v>
      </c>
      <c r="B142834" s="1" t="s">
        <v>27096</v>
      </c>
      <c r="C142834" s="2">
        <v>0.25273010920436817</v>
      </c>
      <c r="D142834" s="2">
        <v>0.31578947368421051</v>
      </c>
      <c r="E142834" s="2">
        <v>0.19047619047619047</v>
      </c>
      <c r="F142834" s="2">
        <v>0.25256975036710722</v>
      </c>
    </row>
    <row r="142835" spans="1:6" x14ac:dyDescent="0.3">
      <c r="A142835" s="1" t="s">
        <v>36543</v>
      </c>
      <c r="B142835" s="1" t="s">
        <v>71949</v>
      </c>
      <c r="C142835" s="2">
        <v>0.24558587479935795</v>
      </c>
      <c r="D142835" s="2">
        <v>3.2258064516129031E-2</v>
      </c>
      <c r="E142835" s="2">
        <v>0.14285714285714285</v>
      </c>
      <c r="F142835" s="2">
        <v>0.23987538940809969</v>
      </c>
    </row>
    <row r="142836" spans="1:6" x14ac:dyDescent="0.3">
      <c r="A142836" s="1" t="s">
        <v>71957</v>
      </c>
      <c r="B142836" s="1" t="s">
        <v>71994</v>
      </c>
      <c r="C142836" s="2">
        <v>2.5123152709359605E-2</v>
      </c>
      <c r="D142836" s="2">
        <v>0</v>
      </c>
      <c r="E142836" s="2">
        <v>0</v>
      </c>
      <c r="F142836" s="2">
        <v>2.316076294277929E-2</v>
      </c>
    </row>
    <row r="142837" spans="1:6" x14ac:dyDescent="0.3">
      <c r="A142837" s="1" t="s">
        <v>5760</v>
      </c>
      <c r="B142837" s="1" t="s">
        <v>47940</v>
      </c>
      <c r="C142837" s="2">
        <v>0.10735694822888284</v>
      </c>
      <c r="D142837" s="2">
        <v>4.3859649122807015E-2</v>
      </c>
      <c r="E142837" s="2">
        <v>0</v>
      </c>
      <c r="F142837" s="2">
        <v>0.10253807106598985</v>
      </c>
    </row>
    <row r="142838" spans="1:6" x14ac:dyDescent="0.3">
      <c r="A142838" s="1" t="s">
        <v>81162</v>
      </c>
      <c r="B142838" s="1" t="s">
        <v>30222</v>
      </c>
      <c r="C142838" s="2">
        <v>4.2296072507552872E-2</v>
      </c>
      <c r="D142838" s="2">
        <v>0</v>
      </c>
      <c r="E142838" s="2">
        <v>0</v>
      </c>
      <c r="F142838" s="2">
        <v>4.0816326530612242E-2</v>
      </c>
    </row>
    <row r="142839" spans="1:6" x14ac:dyDescent="0.3">
      <c r="A142839" s="1" t="s">
        <v>81162</v>
      </c>
      <c r="B142839" s="1" t="s">
        <v>5777</v>
      </c>
      <c r="C142839" s="2">
        <v>0.94864048338368578</v>
      </c>
      <c r="D142839" s="2">
        <v>1</v>
      </c>
      <c r="E142839" s="2">
        <v>1</v>
      </c>
      <c r="F142839" s="2">
        <v>0.95043731778425655</v>
      </c>
    </row>
    <row r="142840" spans="1:6" x14ac:dyDescent="0.3">
      <c r="A142840" s="1" t="s">
        <v>105634</v>
      </c>
      <c r="B142840" s="1" t="s">
        <v>53751</v>
      </c>
      <c r="C142840" s="2">
        <v>1</v>
      </c>
      <c r="D142840" s="2">
        <v>0</v>
      </c>
      <c r="E142840" s="2">
        <v>1</v>
      </c>
      <c r="F142840" s="2">
        <v>1</v>
      </c>
    </row>
    <row r="142841" spans="1:6" x14ac:dyDescent="0.3">
      <c r="A142841" s="1" t="s">
        <v>80705</v>
      </c>
      <c r="B142841" s="1" t="s">
        <v>29126</v>
      </c>
      <c r="C142841" s="2">
        <v>0.59611231101511875</v>
      </c>
      <c r="D142841" s="2">
        <v>0.76923076923076927</v>
      </c>
      <c r="E142841" s="2">
        <v>0.66666666666666663</v>
      </c>
      <c r="F142841" s="2">
        <v>0.60125260960334026</v>
      </c>
    </row>
    <row r="142842" spans="1:6" x14ac:dyDescent="0.3">
      <c r="A142842" s="1" t="s">
        <v>65303</v>
      </c>
      <c r="B142842" s="1" t="s">
        <v>83877</v>
      </c>
      <c r="C142842" s="2">
        <v>0</v>
      </c>
      <c r="D142842" s="2">
        <v>5.9602649006622516E-2</v>
      </c>
      <c r="E142842" s="2">
        <v>0</v>
      </c>
      <c r="F142842" s="2">
        <v>5.8064516129032261E-2</v>
      </c>
    </row>
    <row r="142843" spans="1:6" x14ac:dyDescent="0.3">
      <c r="A142843" s="1" t="s">
        <v>5792</v>
      </c>
      <c r="B142843" s="1" t="s">
        <v>71996</v>
      </c>
      <c r="C142843" s="2">
        <v>1.4500395465330872E-3</v>
      </c>
      <c r="D142843" s="2">
        <v>5.9734513274336286E-2</v>
      </c>
      <c r="E142843" s="2">
        <v>1.7241379310344827E-2</v>
      </c>
      <c r="F142843" s="2">
        <v>8.1527808800536065E-3</v>
      </c>
    </row>
    <row r="142844" spans="1:6" x14ac:dyDescent="0.3">
      <c r="A142844" s="1" t="s">
        <v>5873</v>
      </c>
      <c r="B142844" s="1" t="s">
        <v>105635</v>
      </c>
      <c r="C142844" s="2">
        <v>7.1074908161635517E-2</v>
      </c>
      <c r="D142844" s="2">
        <v>1.3333333333333332E-2</v>
      </c>
      <c r="E142844" s="2">
        <v>0</v>
      </c>
      <c r="F142844" s="2">
        <v>6.667656667656667E-2</v>
      </c>
    </row>
    <row r="142845" spans="1:6" x14ac:dyDescent="0.3">
      <c r="A142845" s="1" t="s">
        <v>51202</v>
      </c>
      <c r="B142845" s="1" t="s">
        <v>47944</v>
      </c>
      <c r="C142845" s="2">
        <v>0.43673469387755104</v>
      </c>
      <c r="D142845" s="2">
        <v>0.18518518518518517</v>
      </c>
      <c r="E142845" s="2">
        <v>0.66666666666666663</v>
      </c>
      <c r="F142845" s="2">
        <v>0.43266666666666664</v>
      </c>
    </row>
    <row r="142846" spans="1:6" x14ac:dyDescent="0.3">
      <c r="A142846" s="1" t="s">
        <v>5902</v>
      </c>
      <c r="B142846" s="1" t="s">
        <v>105100</v>
      </c>
      <c r="C142846" s="2">
        <v>1.8466017929660562E-2</v>
      </c>
      <c r="D142846" s="2">
        <v>6.2331838565022418E-2</v>
      </c>
      <c r="E142846" s="2">
        <v>6.4453125E-2</v>
      </c>
      <c r="F142846" s="2">
        <v>2.6150826315456215E-2</v>
      </c>
    </row>
    <row r="142847" spans="1:6" x14ac:dyDescent="0.3">
      <c r="A142847" s="1" t="s">
        <v>5923</v>
      </c>
      <c r="B142847" s="1" t="s">
        <v>105636</v>
      </c>
      <c r="C142847" s="2">
        <v>4.0246179379019434E-2</v>
      </c>
      <c r="D142847" s="2">
        <v>9.7451274362818589E-3</v>
      </c>
      <c r="E142847" s="2">
        <v>1.0666666666666666E-2</v>
      </c>
      <c r="F142847" s="2">
        <v>3.7043908472479903E-2</v>
      </c>
    </row>
    <row r="142848" spans="1:6" x14ac:dyDescent="0.3">
      <c r="A142848" s="1" t="s">
        <v>5940</v>
      </c>
      <c r="B142848" s="1" t="s">
        <v>72086</v>
      </c>
      <c r="C142848" s="2">
        <v>0.10234351824384455</v>
      </c>
      <c r="D142848" s="2">
        <v>8.0717488789237665E-2</v>
      </c>
      <c r="E142848" s="2">
        <v>0.14358974358974358</v>
      </c>
      <c r="F142848" s="2">
        <v>0.10082644628099173</v>
      </c>
    </row>
    <row r="142849" spans="1:6" x14ac:dyDescent="0.3">
      <c r="A142849" s="1" t="s">
        <v>5946</v>
      </c>
      <c r="B142849" s="1" t="s">
        <v>105637</v>
      </c>
      <c r="C142849" s="2">
        <v>1.2576356449874237E-3</v>
      </c>
      <c r="D142849" s="2">
        <v>2.2857142857142857E-2</v>
      </c>
      <c r="E142849" s="2">
        <v>0</v>
      </c>
      <c r="F142849" s="2">
        <v>2.8674916993661334E-3</v>
      </c>
    </row>
    <row r="142850" spans="1:6" x14ac:dyDescent="0.3">
      <c r="A142850" s="1" t="s">
        <v>5950</v>
      </c>
      <c r="B142850" s="1" t="s">
        <v>83941</v>
      </c>
      <c r="C142850" s="2">
        <v>9.4239246086031316E-3</v>
      </c>
      <c r="D142850" s="2">
        <v>4.9019607843137254E-3</v>
      </c>
      <c r="E142850" s="2">
        <v>0</v>
      </c>
      <c r="F142850" s="2">
        <v>8.8568486096807422E-3</v>
      </c>
    </row>
    <row r="142851" spans="1:6" x14ac:dyDescent="0.3">
      <c r="A142851" s="1" t="s">
        <v>23608</v>
      </c>
      <c r="B142851" s="1" t="s">
        <v>101655</v>
      </c>
      <c r="C142851" s="2">
        <v>5.1757036094768644E-2</v>
      </c>
      <c r="D142851" s="2">
        <v>9.2682926829268292E-2</v>
      </c>
      <c r="E142851" s="2">
        <v>0.10975609756097561</v>
      </c>
      <c r="F142851" s="2">
        <v>5.5118694362017807E-2</v>
      </c>
    </row>
    <row r="142852" spans="1:6" x14ac:dyDescent="0.3">
      <c r="A142852" s="1" t="s">
        <v>36731</v>
      </c>
      <c r="B142852" s="1" t="s">
        <v>105638</v>
      </c>
      <c r="C142852" s="2">
        <v>6.6062031127533311E-2</v>
      </c>
      <c r="D142852" s="2">
        <v>6.1505832449628844E-2</v>
      </c>
      <c r="E142852" s="2">
        <v>0.13022508038585209</v>
      </c>
      <c r="F142852" s="2">
        <v>6.9455030487804881E-2</v>
      </c>
    </row>
    <row r="142853" spans="1:6" x14ac:dyDescent="0.3">
      <c r="A142853" s="1" t="s">
        <v>23616</v>
      </c>
      <c r="B142853" s="1" t="s">
        <v>64050</v>
      </c>
      <c r="C142853" s="2">
        <v>4.4668996128057421E-2</v>
      </c>
      <c r="D142853" s="2">
        <v>3.2629558541266791E-2</v>
      </c>
      <c r="E142853" s="2">
        <v>6.6985645933014357E-2</v>
      </c>
      <c r="F142853" s="2">
        <v>4.42592512630079E-2</v>
      </c>
    </row>
    <row r="142854" spans="1:6" x14ac:dyDescent="0.3">
      <c r="A142854" s="1" t="s">
        <v>6060</v>
      </c>
      <c r="B142854" s="1" t="s">
        <v>101690</v>
      </c>
      <c r="C142854" s="2">
        <v>1.2809684684684684E-2</v>
      </c>
      <c r="D142854" s="2">
        <v>0</v>
      </c>
      <c r="E142854" s="2">
        <v>0</v>
      </c>
      <c r="F142854" s="2">
        <v>1.20994548597261E-2</v>
      </c>
    </row>
    <row r="142855" spans="1:6" x14ac:dyDescent="0.3">
      <c r="A142855" s="1" t="s">
        <v>57145</v>
      </c>
      <c r="B142855" s="1" t="s">
        <v>23619</v>
      </c>
      <c r="C142855" s="2">
        <v>4.4878187776036475E-3</v>
      </c>
      <c r="D142855" s="2">
        <v>1.4347202295552368E-3</v>
      </c>
      <c r="E142855" s="2">
        <v>0</v>
      </c>
      <c r="F142855" s="2">
        <v>4.0617384240454911E-3</v>
      </c>
    </row>
    <row r="142856" spans="1:6" x14ac:dyDescent="0.3">
      <c r="A142856" s="1" t="s">
        <v>6053</v>
      </c>
      <c r="B142856" s="1" t="s">
        <v>50055</v>
      </c>
      <c r="C142856" s="2">
        <v>5.5358724534986713E-2</v>
      </c>
      <c r="D142856" s="2">
        <v>3.90625E-3</v>
      </c>
      <c r="E142856" s="2">
        <v>0</v>
      </c>
      <c r="F142856" s="2">
        <v>4.8705063780440663E-2</v>
      </c>
    </row>
    <row r="142857" spans="1:6" x14ac:dyDescent="0.3">
      <c r="A142857" s="1" t="s">
        <v>84027</v>
      </c>
      <c r="B142857" s="1" t="s">
        <v>24903</v>
      </c>
      <c r="C142857" s="2">
        <v>5.8585858585858588E-2</v>
      </c>
      <c r="D142857" s="2">
        <v>2.1739130434782608E-2</v>
      </c>
      <c r="E142857" s="2">
        <v>0</v>
      </c>
      <c r="F142857" s="2">
        <v>5.6621880998080618E-2</v>
      </c>
    </row>
    <row r="142858" spans="1:6" x14ac:dyDescent="0.3">
      <c r="A142858" s="1" t="s">
        <v>6167</v>
      </c>
      <c r="B142858" s="1" t="s">
        <v>6252</v>
      </c>
      <c r="C142858" s="2">
        <v>1.7532325224632918E-2</v>
      </c>
      <c r="D142858" s="2">
        <v>0</v>
      </c>
      <c r="E142858" s="2">
        <v>0</v>
      </c>
      <c r="F142858" s="2">
        <v>1.5735641227380016E-2</v>
      </c>
    </row>
    <row r="142859" spans="1:6" x14ac:dyDescent="0.3">
      <c r="A142859" s="1" t="s">
        <v>32091</v>
      </c>
      <c r="B142859" s="1" t="s">
        <v>36910</v>
      </c>
      <c r="C142859" s="2">
        <v>5.2554744525547446E-2</v>
      </c>
      <c r="D142859" s="2">
        <v>0</v>
      </c>
      <c r="E142859" s="2">
        <v>0</v>
      </c>
      <c r="F142859" s="2">
        <v>5.0919377652050922E-2</v>
      </c>
    </row>
    <row r="142860" spans="1:6" x14ac:dyDescent="0.3">
      <c r="A142860" s="1" t="s">
        <v>46163</v>
      </c>
      <c r="B142860" s="1" t="s">
        <v>6447</v>
      </c>
      <c r="C142860" s="2">
        <v>0.85300429184549353</v>
      </c>
      <c r="D142860" s="2">
        <v>0.66666666666666663</v>
      </c>
      <c r="E142860" s="2">
        <v>0</v>
      </c>
      <c r="F142860" s="2">
        <v>0.84607438016528924</v>
      </c>
    </row>
    <row r="142861" spans="1:6" x14ac:dyDescent="0.3">
      <c r="A142861" s="1" t="s">
        <v>27423</v>
      </c>
      <c r="B142861" s="1" t="s">
        <v>6163</v>
      </c>
      <c r="C142861" s="2">
        <v>1.6953378209922713E-2</v>
      </c>
      <c r="D142861" s="2">
        <v>5.1813471502590676E-3</v>
      </c>
      <c r="E142861" s="2">
        <v>0</v>
      </c>
      <c r="F142861" s="2">
        <v>1.5455950540958269E-2</v>
      </c>
    </row>
    <row r="142862" spans="1:6" x14ac:dyDescent="0.3">
      <c r="A142862" s="1" t="s">
        <v>20958</v>
      </c>
      <c r="B142862" s="1" t="s">
        <v>6124</v>
      </c>
      <c r="C142862" s="2">
        <v>4.7278724573941729E-2</v>
      </c>
      <c r="D142862" s="2">
        <v>0</v>
      </c>
      <c r="E142862" s="2">
        <v>0</v>
      </c>
      <c r="F142862" s="2">
        <v>4.5454545454545456E-2</v>
      </c>
    </row>
    <row r="142863" spans="1:6" x14ac:dyDescent="0.3">
      <c r="A142863" s="1" t="s">
        <v>20957</v>
      </c>
      <c r="B142863" s="1" t="s">
        <v>24906</v>
      </c>
      <c r="C142863" s="2">
        <v>0.19140625</v>
      </c>
      <c r="D142863" s="2">
        <v>7.407407407407407E-2</v>
      </c>
      <c r="E142863" s="2">
        <v>0</v>
      </c>
      <c r="F142863" s="2">
        <v>0.18937939859245043</v>
      </c>
    </row>
    <row r="142864" spans="1:6" x14ac:dyDescent="0.3">
      <c r="A142864" s="1" t="s">
        <v>88775</v>
      </c>
      <c r="B142864" s="1" t="s">
        <v>84045</v>
      </c>
      <c r="C142864" s="2">
        <v>0.18156424581005587</v>
      </c>
      <c r="D142864" s="2">
        <v>0</v>
      </c>
      <c r="E142864" s="2">
        <v>0</v>
      </c>
      <c r="F142864" s="2">
        <v>0.17711171662125341</v>
      </c>
    </row>
    <row r="142865" spans="1:6" x14ac:dyDescent="0.3">
      <c r="A142865" s="1" t="s">
        <v>72174</v>
      </c>
      <c r="B142865" s="1" t="s">
        <v>46161</v>
      </c>
      <c r="C142865" s="2">
        <v>0.15882094148702156</v>
      </c>
      <c r="D142865" s="2">
        <v>0.15686274509803921</v>
      </c>
      <c r="E142865" s="2">
        <v>6.4516129032258063E-2</v>
      </c>
      <c r="F142865" s="2">
        <v>0.15753715498938428</v>
      </c>
    </row>
    <row r="142866" spans="1:6" x14ac:dyDescent="0.3">
      <c r="A142866" s="1" t="s">
        <v>105639</v>
      </c>
      <c r="B142866" s="1" t="s">
        <v>93761</v>
      </c>
      <c r="C142866" s="2">
        <v>1</v>
      </c>
      <c r="D142866" s="2">
        <v>1</v>
      </c>
      <c r="E142866" s="2">
        <v>1</v>
      </c>
      <c r="F142866" s="2">
        <v>1</v>
      </c>
    </row>
    <row r="142867" spans="1:6" x14ac:dyDescent="0.3">
      <c r="A142867" s="1" t="s">
        <v>6212</v>
      </c>
      <c r="B142867" s="1" t="s">
        <v>49383</v>
      </c>
      <c r="C142867" s="2">
        <v>1.8669985775248935E-2</v>
      </c>
      <c r="D142867" s="2">
        <v>1.2987012987012986E-2</v>
      </c>
      <c r="E142867" s="2">
        <v>0</v>
      </c>
      <c r="F142867" s="2">
        <v>1.8252492817306069E-2</v>
      </c>
    </row>
    <row r="142868" spans="1:6" x14ac:dyDescent="0.3">
      <c r="A142868" s="1" t="s">
        <v>25642</v>
      </c>
      <c r="B142868" s="1" t="s">
        <v>27688</v>
      </c>
      <c r="C142868" s="2">
        <v>5.0477489768076401E-2</v>
      </c>
      <c r="D142868" s="2">
        <v>4.4715447154471545E-2</v>
      </c>
      <c r="E142868" s="2">
        <v>0</v>
      </c>
      <c r="F142868" s="2">
        <v>4.9490229396771453E-2</v>
      </c>
    </row>
    <row r="142869" spans="1:6" x14ac:dyDescent="0.3">
      <c r="A142869" s="1" t="s">
        <v>20988</v>
      </c>
      <c r="B142869" s="1" t="s">
        <v>36922</v>
      </c>
      <c r="C142869" s="2">
        <v>9.5588235294117641E-2</v>
      </c>
      <c r="D142869" s="2">
        <v>0</v>
      </c>
      <c r="E142869" s="2">
        <v>0</v>
      </c>
      <c r="F142869" s="2">
        <v>9.2198581560283682E-2</v>
      </c>
    </row>
    <row r="142870" spans="1:6" x14ac:dyDescent="0.3">
      <c r="A142870" s="1" t="s">
        <v>36937</v>
      </c>
      <c r="B142870" s="1" t="s">
        <v>36891</v>
      </c>
      <c r="C142870" s="2">
        <v>5.0274223034734916E-2</v>
      </c>
      <c r="D142870" s="2">
        <v>9.6774193548387101E-3</v>
      </c>
      <c r="E142870" s="2">
        <v>0</v>
      </c>
      <c r="F142870" s="2">
        <v>4.666479820627803E-2</v>
      </c>
    </row>
    <row r="142871" spans="1:6" x14ac:dyDescent="0.3">
      <c r="A142871" s="1" t="s">
        <v>36927</v>
      </c>
      <c r="B142871" s="1" t="s">
        <v>72229</v>
      </c>
      <c r="C142871" s="2">
        <v>0.23992994746059546</v>
      </c>
      <c r="D142871" s="2">
        <v>0.24840764331210191</v>
      </c>
      <c r="E142871" s="2">
        <v>0.21875</v>
      </c>
      <c r="F142871" s="2">
        <v>0.24008600095556618</v>
      </c>
    </row>
    <row r="142872" spans="1:6" x14ac:dyDescent="0.3">
      <c r="A142872" s="1" t="s">
        <v>105640</v>
      </c>
      <c r="B142872" s="1" t="s">
        <v>6236</v>
      </c>
      <c r="C142872" s="2">
        <v>1</v>
      </c>
      <c r="D142872" s="2">
        <v>1</v>
      </c>
      <c r="E142872" s="2">
        <v>1</v>
      </c>
      <c r="F142872" s="2">
        <v>1</v>
      </c>
    </row>
    <row r="142873" spans="1:6" x14ac:dyDescent="0.3">
      <c r="A142873" s="1" t="s">
        <v>57239</v>
      </c>
      <c r="B142873" s="1" t="s">
        <v>67187</v>
      </c>
      <c r="C142873" s="2">
        <v>0.12050572896088503</v>
      </c>
      <c r="D142873" s="2">
        <v>8.8888888888888892E-2</v>
      </c>
      <c r="E142873" s="2">
        <v>0.10526315789473684</v>
      </c>
      <c r="F142873" s="2">
        <v>0.11984585741811175</v>
      </c>
    </row>
    <row r="142874" spans="1:6" x14ac:dyDescent="0.3">
      <c r="A142874" s="1" t="s">
        <v>72223</v>
      </c>
      <c r="B142874" s="1" t="s">
        <v>6277</v>
      </c>
      <c r="C142874" s="2">
        <v>0.24301964839710444</v>
      </c>
      <c r="D142874" s="2">
        <v>0.25</v>
      </c>
      <c r="E142874" s="2">
        <v>0</v>
      </c>
      <c r="F142874" s="2">
        <v>0.24266936299292213</v>
      </c>
    </row>
    <row r="142875" spans="1:6" x14ac:dyDescent="0.3">
      <c r="A142875" s="1" t="s">
        <v>6284</v>
      </c>
      <c r="B142875" s="1" t="s">
        <v>23645</v>
      </c>
      <c r="C142875" s="2">
        <v>0.37481644640234951</v>
      </c>
      <c r="D142875" s="2">
        <v>9.8712446351931327E-2</v>
      </c>
      <c r="E142875" s="2">
        <v>9.4736842105263161E-2</v>
      </c>
      <c r="F142875" s="2">
        <v>0.34501965923984274</v>
      </c>
    </row>
    <row r="142876" spans="1:6" x14ac:dyDescent="0.3">
      <c r="A142876" s="1" t="s">
        <v>78775</v>
      </c>
      <c r="B142876" s="1" t="s">
        <v>67738</v>
      </c>
      <c r="C142876" s="2">
        <v>8.1439393939393936E-2</v>
      </c>
      <c r="D142876" s="2">
        <v>7.0175438596491224E-2</v>
      </c>
      <c r="E142876" s="2">
        <v>0</v>
      </c>
      <c r="F142876" s="2">
        <v>7.8602620087336247E-2</v>
      </c>
    </row>
    <row r="142877" spans="1:6" x14ac:dyDescent="0.3">
      <c r="A142877" s="1" t="s">
        <v>77779</v>
      </c>
      <c r="B142877" s="1" t="s">
        <v>67491</v>
      </c>
      <c r="C142877" s="2">
        <v>8.2768999247554553E-3</v>
      </c>
      <c r="D142877" s="2">
        <v>0</v>
      </c>
      <c r="E142877" s="2">
        <v>8.3333333333333329E-2</v>
      </c>
      <c r="F142877" s="2">
        <v>9.3189964157706084E-3</v>
      </c>
    </row>
    <row r="142878" spans="1:6" x14ac:dyDescent="0.3">
      <c r="A142878" s="1" t="s">
        <v>6305</v>
      </c>
      <c r="B142878" s="1" t="s">
        <v>101734</v>
      </c>
      <c r="C142878" s="2">
        <v>1.2543000793860809E-2</v>
      </c>
      <c r="D142878" s="2">
        <v>4.261363636363636E-3</v>
      </c>
      <c r="E142878" s="2">
        <v>0</v>
      </c>
      <c r="F142878" s="2">
        <v>1.1440677966101695E-2</v>
      </c>
    </row>
    <row r="142879" spans="1:6" x14ac:dyDescent="0.3">
      <c r="A142879" s="1" t="s">
        <v>24926</v>
      </c>
      <c r="B142879" s="1" t="s">
        <v>101759</v>
      </c>
      <c r="C142879" s="2">
        <v>2.3126881039125614E-2</v>
      </c>
      <c r="D142879" s="2">
        <v>6.6506890353505099E-2</v>
      </c>
      <c r="E142879" s="2">
        <v>4.9107142857142856E-2</v>
      </c>
      <c r="F142879" s="2">
        <v>2.8827240046123585E-2</v>
      </c>
    </row>
    <row r="142880" spans="1:6" x14ac:dyDescent="0.3">
      <c r="A142880" s="1" t="s">
        <v>21023</v>
      </c>
      <c r="B142880" s="1" t="s">
        <v>57299</v>
      </c>
      <c r="C142880" s="2">
        <v>8.9211618257261413E-2</v>
      </c>
      <c r="D142880" s="2">
        <v>0.10810810810810811</v>
      </c>
      <c r="E142880" s="2">
        <v>0</v>
      </c>
      <c r="F142880" s="2">
        <v>8.8932806324110672E-2</v>
      </c>
    </row>
    <row r="142881" spans="1:6" x14ac:dyDescent="0.3">
      <c r="A142881" s="1" t="s">
        <v>72250</v>
      </c>
      <c r="B142881" s="1" t="s">
        <v>21033</v>
      </c>
      <c r="C142881" s="2">
        <v>0.61605839416058394</v>
      </c>
      <c r="D142881" s="2">
        <v>0.22321428571428573</v>
      </c>
      <c r="E142881" s="2">
        <v>1</v>
      </c>
      <c r="F142881" s="2">
        <v>0.56413449564134499</v>
      </c>
    </row>
    <row r="142882" spans="1:6" x14ac:dyDescent="0.3">
      <c r="A142882" s="1" t="s">
        <v>105641</v>
      </c>
      <c r="B142882" s="1" t="s">
        <v>6436</v>
      </c>
      <c r="C142882" s="2">
        <v>1</v>
      </c>
      <c r="D142882" s="2">
        <v>1</v>
      </c>
      <c r="E142882" s="2">
        <v>1</v>
      </c>
      <c r="F142882" s="2">
        <v>1</v>
      </c>
    </row>
    <row r="142883" spans="1:6" x14ac:dyDescent="0.3">
      <c r="A142883" s="1" t="s">
        <v>57314</v>
      </c>
      <c r="B142883" s="1" t="s">
        <v>105642</v>
      </c>
      <c r="C142883" s="2">
        <v>4.596622889305816E-2</v>
      </c>
      <c r="D142883" s="2">
        <v>0</v>
      </c>
      <c r="E142883" s="2">
        <v>0</v>
      </c>
      <c r="F142883" s="2">
        <v>4.4144144144144144E-2</v>
      </c>
    </row>
    <row r="142884" spans="1:6" x14ac:dyDescent="0.3">
      <c r="A142884" s="1" t="s">
        <v>84130</v>
      </c>
      <c r="B142884" s="1" t="s">
        <v>37058</v>
      </c>
      <c r="C142884" s="2">
        <v>5.7477678571428568E-2</v>
      </c>
      <c r="D142884" s="2">
        <v>1.3513513513513514E-2</v>
      </c>
      <c r="E142884" s="2">
        <v>0</v>
      </c>
      <c r="F142884" s="2">
        <v>5.4997355896351137E-2</v>
      </c>
    </row>
    <row r="142885" spans="1:6" x14ac:dyDescent="0.3">
      <c r="A142885" s="1" t="s">
        <v>105643</v>
      </c>
      <c r="B142885" s="1" t="s">
        <v>6534</v>
      </c>
      <c r="C142885" s="2">
        <v>1</v>
      </c>
      <c r="D142885" s="2">
        <v>1</v>
      </c>
      <c r="E142885" s="2">
        <v>1</v>
      </c>
      <c r="F142885" s="2">
        <v>1</v>
      </c>
    </row>
    <row r="142886" spans="1:6" x14ac:dyDescent="0.3">
      <c r="A142886" s="1" t="s">
        <v>37064</v>
      </c>
      <c r="B142886" s="1" t="s">
        <v>21037</v>
      </c>
      <c r="C142886" s="2">
        <v>2.6925270964061609E-2</v>
      </c>
      <c r="D142886" s="2">
        <v>0.17274758004467611</v>
      </c>
      <c r="E142886" s="2">
        <v>7.3548387096774193E-2</v>
      </c>
      <c r="F142886" s="2">
        <v>3.8731677524429971E-2</v>
      </c>
    </row>
    <row r="142887" spans="1:6" x14ac:dyDescent="0.3">
      <c r="A142887" s="1" t="s">
        <v>6527</v>
      </c>
      <c r="B142887" s="1" t="s">
        <v>57354</v>
      </c>
      <c r="C142887" s="2">
        <v>5.007704160246533E-3</v>
      </c>
      <c r="D142887" s="2">
        <v>2.2371364653243849E-2</v>
      </c>
      <c r="E142887" s="2">
        <v>9.0361445783132526E-3</v>
      </c>
      <c r="F142887" s="2">
        <v>6.2327633756205187E-3</v>
      </c>
    </row>
    <row r="142888" spans="1:6" x14ac:dyDescent="0.3">
      <c r="A142888" s="1" t="s">
        <v>6535</v>
      </c>
      <c r="B142888" s="1" t="s">
        <v>57342</v>
      </c>
      <c r="C142888" s="2">
        <v>0</v>
      </c>
      <c r="D142888" s="2">
        <v>6.1538461538461541E-4</v>
      </c>
      <c r="E142888" s="2">
        <v>0</v>
      </c>
      <c r="F142888" s="2">
        <v>4.5347360783602393E-5</v>
      </c>
    </row>
    <row r="142889" spans="1:6" x14ac:dyDescent="0.3">
      <c r="A142889" s="1" t="s">
        <v>57362</v>
      </c>
      <c r="B142889" s="1" t="s">
        <v>28894</v>
      </c>
      <c r="C142889" s="2">
        <v>2.0416981743545424E-2</v>
      </c>
      <c r="D142889" s="2">
        <v>2.6548672566371681E-2</v>
      </c>
      <c r="E142889" s="2">
        <v>0</v>
      </c>
      <c r="F142889" s="2">
        <v>2.0537124802527645E-2</v>
      </c>
    </row>
    <row r="142890" spans="1:6" x14ac:dyDescent="0.3">
      <c r="A142890" s="1" t="s">
        <v>6538</v>
      </c>
      <c r="B142890" s="1" t="s">
        <v>105644</v>
      </c>
      <c r="C142890" s="2">
        <v>7.7946846884199172E-2</v>
      </c>
      <c r="D142890" s="2">
        <v>2.6852846401718582E-2</v>
      </c>
      <c r="E142890" s="2">
        <v>2.7360988526037071E-2</v>
      </c>
      <c r="F142890" s="2">
        <v>7.23242605296157E-2</v>
      </c>
    </row>
    <row r="142891" spans="1:6" x14ac:dyDescent="0.3">
      <c r="A142891" s="1" t="s">
        <v>6546</v>
      </c>
      <c r="B142891" s="1" t="s">
        <v>105645</v>
      </c>
      <c r="C142891" s="2">
        <v>9.1043840145943786E-2</v>
      </c>
      <c r="D142891" s="2">
        <v>3.6809815950920248E-2</v>
      </c>
      <c r="E142891" s="2">
        <v>9.9857346647646214E-3</v>
      </c>
      <c r="F142891" s="2">
        <v>8.4124004262012275E-2</v>
      </c>
    </row>
    <row r="142892" spans="1:6" x14ac:dyDescent="0.3">
      <c r="A142892" s="1" t="s">
        <v>37082</v>
      </c>
      <c r="B142892" s="1" t="s">
        <v>46213</v>
      </c>
      <c r="C142892" s="2">
        <v>8.3052985702270817E-3</v>
      </c>
      <c r="D142892" s="2">
        <v>0</v>
      </c>
      <c r="E142892" s="2">
        <v>0</v>
      </c>
      <c r="F142892" s="2">
        <v>7.3735299607989545E-3</v>
      </c>
    </row>
    <row r="142893" spans="1:6" x14ac:dyDescent="0.3">
      <c r="A142893" s="1" t="s">
        <v>24940</v>
      </c>
      <c r="B142893" s="1" t="s">
        <v>6550</v>
      </c>
      <c r="C142893" s="2">
        <v>0.31659522351500308</v>
      </c>
      <c r="D142893" s="2">
        <v>0.94845360824742264</v>
      </c>
      <c r="E142893" s="2">
        <v>0.88461538461538458</v>
      </c>
      <c r="F142893" s="2">
        <v>0.39755188930282065</v>
      </c>
    </row>
    <row r="142894" spans="1:6" x14ac:dyDescent="0.3">
      <c r="A142894" s="1" t="s">
        <v>27694</v>
      </c>
      <c r="B142894" s="1" t="s">
        <v>6651</v>
      </c>
      <c r="C142894" s="2">
        <v>4.3954325043015802E-2</v>
      </c>
      <c r="D142894" s="2">
        <v>0</v>
      </c>
      <c r="E142894" s="2">
        <v>4.7619047619047616E-2</v>
      </c>
      <c r="F142894" s="2">
        <v>4.2051893826424096E-2</v>
      </c>
    </row>
    <row r="142895" spans="1:6" x14ac:dyDescent="0.3">
      <c r="A142895" s="1" t="s">
        <v>105646</v>
      </c>
      <c r="B142895" s="1" t="s">
        <v>37095</v>
      </c>
      <c r="C142895" s="2">
        <v>0</v>
      </c>
      <c r="D142895" s="2">
        <v>1</v>
      </c>
      <c r="E142895" s="2">
        <v>1</v>
      </c>
      <c r="F142895" s="2">
        <v>1</v>
      </c>
    </row>
    <row r="142896" spans="1:6" x14ac:dyDescent="0.3">
      <c r="A142896" s="1" t="s">
        <v>6591</v>
      </c>
      <c r="B142896" s="1" t="s">
        <v>84176</v>
      </c>
      <c r="C142896" s="2">
        <v>0.21673783091374893</v>
      </c>
      <c r="D142896" s="2">
        <v>1.5151515151515152E-2</v>
      </c>
      <c r="E142896" s="2">
        <v>0</v>
      </c>
      <c r="F142896" s="2">
        <v>0.20395053797976553</v>
      </c>
    </row>
    <row r="142897" spans="1:6" x14ac:dyDescent="0.3">
      <c r="A142897" s="1" t="s">
        <v>6593</v>
      </c>
      <c r="B142897" s="1" t="s">
        <v>57399</v>
      </c>
      <c r="C142897" s="2">
        <v>1.3340744858254585E-2</v>
      </c>
      <c r="D142897" s="2">
        <v>0</v>
      </c>
      <c r="E142897" s="2">
        <v>0</v>
      </c>
      <c r="F142897" s="2">
        <v>1.1803555118386847E-2</v>
      </c>
    </row>
    <row r="142898" spans="1:6" x14ac:dyDescent="0.3">
      <c r="A142898" s="1" t="s">
        <v>37117</v>
      </c>
      <c r="B142898" s="1" t="s">
        <v>32718</v>
      </c>
      <c r="C142898" s="2">
        <v>2.878051176268356E-2</v>
      </c>
      <c r="D142898" s="2">
        <v>7.7760497667185074E-3</v>
      </c>
      <c r="E142898" s="2">
        <v>0</v>
      </c>
      <c r="F142898" s="2">
        <v>2.7625858925816857E-2</v>
      </c>
    </row>
    <row r="142899" spans="1:6" x14ac:dyDescent="0.3">
      <c r="A142899" s="1" t="s">
        <v>105647</v>
      </c>
      <c r="B142899" s="1" t="s">
        <v>21049</v>
      </c>
      <c r="C142899" s="2">
        <v>1</v>
      </c>
      <c r="D142899" s="2">
        <v>1</v>
      </c>
      <c r="E142899" s="2">
        <v>1</v>
      </c>
      <c r="F142899" s="2">
        <v>1</v>
      </c>
    </row>
    <row r="142900" spans="1:6" x14ac:dyDescent="0.3">
      <c r="A142900" s="1" t="s">
        <v>105648</v>
      </c>
      <c r="B142900" s="1" t="s">
        <v>49762</v>
      </c>
      <c r="C142900" s="2">
        <v>0</v>
      </c>
      <c r="D142900" s="2">
        <v>1</v>
      </c>
      <c r="E142900" s="2">
        <v>1</v>
      </c>
      <c r="F142900" s="2">
        <v>1</v>
      </c>
    </row>
    <row r="142901" spans="1:6" x14ac:dyDescent="0.3">
      <c r="A142901" s="1" t="s">
        <v>6732</v>
      </c>
      <c r="B142901" s="1" t="s">
        <v>50495</v>
      </c>
      <c r="C142901" s="2">
        <v>5.3223388305847073E-2</v>
      </c>
      <c r="D142901" s="2">
        <v>1.6176470588235296E-2</v>
      </c>
      <c r="E142901" s="2">
        <v>5.0251256281407038E-2</v>
      </c>
      <c r="F142901" s="2">
        <v>5.0932568149210905E-2</v>
      </c>
    </row>
    <row r="142902" spans="1:6" x14ac:dyDescent="0.3">
      <c r="A142902" s="1" t="s">
        <v>6735</v>
      </c>
      <c r="B142902" s="1" t="s">
        <v>6679</v>
      </c>
      <c r="C142902" s="2">
        <v>5.6006493506493504E-2</v>
      </c>
      <c r="D142902" s="2">
        <v>0</v>
      </c>
      <c r="E142902" s="2">
        <v>0</v>
      </c>
      <c r="F142902" s="2">
        <v>5.4875139176077621E-2</v>
      </c>
    </row>
    <row r="142903" spans="1:6" x14ac:dyDescent="0.3">
      <c r="A142903" s="1" t="s">
        <v>6757</v>
      </c>
      <c r="B142903" s="1" t="s">
        <v>93863</v>
      </c>
      <c r="C142903" s="2">
        <v>1.9661266568483063E-2</v>
      </c>
      <c r="D142903" s="2">
        <v>9.7024579560155231E-3</v>
      </c>
      <c r="E142903" s="2">
        <v>5.9612518628912071E-3</v>
      </c>
      <c r="F142903" s="2">
        <v>1.8104703424700892E-2</v>
      </c>
    </row>
    <row r="142904" spans="1:6" x14ac:dyDescent="0.3">
      <c r="A142904" s="1" t="s">
        <v>6908</v>
      </c>
      <c r="B142904" s="1" t="s">
        <v>99303</v>
      </c>
      <c r="C142904" s="2">
        <v>3.1704050887177773E-2</v>
      </c>
      <c r="D142904" s="2">
        <v>9.7067039106145253E-2</v>
      </c>
      <c r="E142904" s="2">
        <v>1.1194029850746268E-2</v>
      </c>
      <c r="F142904" s="2">
        <v>3.3365483151485922E-2</v>
      </c>
    </row>
    <row r="142905" spans="1:6" x14ac:dyDescent="0.3">
      <c r="A142905" s="1" t="s">
        <v>46252</v>
      </c>
      <c r="B142905" s="1" t="s">
        <v>105649</v>
      </c>
      <c r="C142905" s="2">
        <v>9.8165922265513642E-2</v>
      </c>
      <c r="D142905" s="2">
        <v>2.4722932651321399E-2</v>
      </c>
      <c r="E142905" s="2">
        <v>8.4821428571428575E-2</v>
      </c>
      <c r="F142905" s="2">
        <v>9.0475420439844759E-2</v>
      </c>
    </row>
    <row r="142906" spans="1:6" x14ac:dyDescent="0.3">
      <c r="A142906" s="1" t="s">
        <v>72416</v>
      </c>
      <c r="B142906" s="1" t="s">
        <v>30354</v>
      </c>
      <c r="C142906" s="2">
        <v>3.5881435257410298E-2</v>
      </c>
      <c r="D142906" s="2">
        <v>1.2658227848101266E-2</v>
      </c>
      <c r="E142906" s="2">
        <v>0</v>
      </c>
      <c r="F142906" s="2">
        <v>3.4673473728993834E-2</v>
      </c>
    </row>
    <row r="142907" spans="1:6" x14ac:dyDescent="0.3">
      <c r="A142907" s="1" t="s">
        <v>37289</v>
      </c>
      <c r="B142907" s="1" t="s">
        <v>65956</v>
      </c>
      <c r="C142907" s="2">
        <v>5.9873474920921826E-3</v>
      </c>
      <c r="D142907" s="2">
        <v>1.483679525222552E-3</v>
      </c>
      <c r="E142907" s="2">
        <v>0</v>
      </c>
      <c r="F142907" s="2">
        <v>5.3338601343342548E-3</v>
      </c>
    </row>
    <row r="142908" spans="1:6" x14ac:dyDescent="0.3">
      <c r="A142908" s="1" t="s">
        <v>57549</v>
      </c>
      <c r="B142908" s="1" t="s">
        <v>105650</v>
      </c>
      <c r="C142908" s="2">
        <v>7.3077715934858789E-2</v>
      </c>
      <c r="D142908" s="2">
        <v>0.125</v>
      </c>
      <c r="E142908" s="2">
        <v>1.1061946902654867E-2</v>
      </c>
      <c r="F142908" s="2">
        <v>7.2706724430212852E-2</v>
      </c>
    </row>
    <row r="142909" spans="1:6" x14ac:dyDescent="0.3">
      <c r="A142909" s="1" t="s">
        <v>6987</v>
      </c>
      <c r="B142909" s="1" t="s">
        <v>37318</v>
      </c>
      <c r="C142909" s="2">
        <v>0.21325796505652619</v>
      </c>
      <c r="D142909" s="2">
        <v>0.14000000000000001</v>
      </c>
      <c r="E142909" s="2">
        <v>0</v>
      </c>
      <c r="F142909" s="2">
        <v>0.19701213818860877</v>
      </c>
    </row>
    <row r="142910" spans="1:6" x14ac:dyDescent="0.3">
      <c r="A142910" s="1" t="s">
        <v>6980</v>
      </c>
      <c r="B142910" s="1" t="s">
        <v>80057</v>
      </c>
      <c r="C142910" s="2">
        <v>7.8933977865411523E-2</v>
      </c>
      <c r="D142910" s="2">
        <v>1.609517144856543E-2</v>
      </c>
      <c r="E142910" s="2">
        <v>5.683563748079877E-2</v>
      </c>
      <c r="F142910" s="2">
        <v>7.3081676216155494E-2</v>
      </c>
    </row>
    <row r="142911" spans="1:6" x14ac:dyDescent="0.3">
      <c r="A142911" s="1" t="s">
        <v>6993</v>
      </c>
      <c r="B142911" s="1" t="s">
        <v>31293</v>
      </c>
      <c r="C142911" s="2">
        <v>0</v>
      </c>
      <c r="D142911" s="2">
        <v>0.10751565762004175</v>
      </c>
      <c r="E142911" s="2">
        <v>4.4176706827309238E-2</v>
      </c>
      <c r="F142911" s="2">
        <v>1.8470511989630591E-2</v>
      </c>
    </row>
    <row r="142912" spans="1:6" x14ac:dyDescent="0.3">
      <c r="A142912" s="1" t="s">
        <v>21115</v>
      </c>
      <c r="B142912" s="1" t="s">
        <v>29629</v>
      </c>
      <c r="C142912" s="2">
        <v>0.49735449735449733</v>
      </c>
      <c r="D142912" s="2">
        <v>0.34782608695652173</v>
      </c>
      <c r="E142912" s="2">
        <v>0.81818181818181823</v>
      </c>
      <c r="F142912" s="2">
        <v>0.49775784753363228</v>
      </c>
    </row>
    <row r="142913" spans="1:6" x14ac:dyDescent="0.3">
      <c r="A142913" s="1" t="s">
        <v>21118</v>
      </c>
      <c r="B142913" s="1" t="s">
        <v>84290</v>
      </c>
      <c r="C142913" s="2">
        <v>7.4616553820643916E-3</v>
      </c>
      <c r="D142913" s="2">
        <v>0</v>
      </c>
      <c r="E142913" s="2">
        <v>0</v>
      </c>
      <c r="F142913" s="2">
        <v>6.121060983903877E-3</v>
      </c>
    </row>
    <row r="142914" spans="1:6" x14ac:dyDescent="0.3">
      <c r="A142914" s="1" t="s">
        <v>37361</v>
      </c>
      <c r="B142914" s="1" t="s">
        <v>90627</v>
      </c>
      <c r="C142914" s="2">
        <v>0.18419809091768263</v>
      </c>
      <c r="D142914" s="2">
        <v>1.5254237288135594E-2</v>
      </c>
      <c r="E142914" s="2">
        <v>2.1352313167259787E-2</v>
      </c>
      <c r="F142914" s="2">
        <v>0.17149842822214462</v>
      </c>
    </row>
    <row r="142915" spans="1:6" x14ac:dyDescent="0.3">
      <c r="A142915" s="1" t="s">
        <v>7059</v>
      </c>
      <c r="B142915" s="1" t="s">
        <v>88809</v>
      </c>
      <c r="C142915" s="2">
        <v>0</v>
      </c>
      <c r="D142915" s="2">
        <v>5.1020408163265302E-3</v>
      </c>
      <c r="E142915" s="2">
        <v>0</v>
      </c>
      <c r="F142915" s="2">
        <v>1.6396130513198886E-4</v>
      </c>
    </row>
    <row r="142916" spans="1:6" x14ac:dyDescent="0.3">
      <c r="A142916" s="1" t="s">
        <v>28623</v>
      </c>
      <c r="B142916" s="1" t="s">
        <v>72471</v>
      </c>
      <c r="C142916" s="2">
        <v>4.2553191489361703E-3</v>
      </c>
      <c r="D142916" s="2">
        <v>0</v>
      </c>
      <c r="E142916" s="2">
        <v>0</v>
      </c>
      <c r="F142916" s="2">
        <v>4.0439052570768342E-3</v>
      </c>
    </row>
    <row r="142917" spans="1:6" x14ac:dyDescent="0.3">
      <c r="A142917" s="1" t="s">
        <v>105651</v>
      </c>
      <c r="B142917" s="1" t="s">
        <v>57609</v>
      </c>
      <c r="C142917" s="2">
        <v>0</v>
      </c>
      <c r="D142917" s="2">
        <v>0</v>
      </c>
      <c r="E142917" s="2">
        <v>1</v>
      </c>
      <c r="F142917" s="2">
        <v>1</v>
      </c>
    </row>
    <row r="142918" spans="1:6" x14ac:dyDescent="0.3">
      <c r="A142918" s="1" t="s">
        <v>7080</v>
      </c>
      <c r="B142918" s="1" t="s">
        <v>84332</v>
      </c>
      <c r="C142918" s="2">
        <v>0.11122554067971163</v>
      </c>
      <c r="D142918" s="2">
        <v>0.13559322033898305</v>
      </c>
      <c r="E142918" s="2">
        <v>0</v>
      </c>
      <c r="F142918" s="2">
        <v>0.11186113789778206</v>
      </c>
    </row>
    <row r="142919" spans="1:6" x14ac:dyDescent="0.3">
      <c r="A142919" s="1" t="s">
        <v>37400</v>
      </c>
      <c r="B142919" s="1" t="s">
        <v>7099</v>
      </c>
      <c r="C142919" s="2">
        <v>2.7705175117616311E-2</v>
      </c>
      <c r="D142919" s="2">
        <v>1.8518518518518517E-2</v>
      </c>
      <c r="E142919" s="2">
        <v>0</v>
      </c>
      <c r="F142919" s="2">
        <v>2.6600985221674877E-2</v>
      </c>
    </row>
    <row r="142920" spans="1:6" x14ac:dyDescent="0.3">
      <c r="A142920" s="1" t="s">
        <v>7128</v>
      </c>
      <c r="B142920" s="1" t="s">
        <v>93976</v>
      </c>
      <c r="C142920" s="2">
        <v>4.4771132642833278E-2</v>
      </c>
      <c r="D142920" s="2">
        <v>5.681818181818182E-3</v>
      </c>
      <c r="E142920" s="2">
        <v>0.15635179153094461</v>
      </c>
      <c r="F142920" s="2">
        <v>4.4762258543833582E-2</v>
      </c>
    </row>
    <row r="142921" spans="1:6" x14ac:dyDescent="0.3">
      <c r="A142921" s="1" t="s">
        <v>7142</v>
      </c>
      <c r="B142921" s="1" t="s">
        <v>64125</v>
      </c>
      <c r="C142921" s="2">
        <v>8.971033290099438E-2</v>
      </c>
      <c r="D142921" s="2">
        <v>3.1818181818181815E-2</v>
      </c>
      <c r="E142921" s="2">
        <v>3.2258064516129031E-2</v>
      </c>
      <c r="F142921" s="2">
        <v>6.4496464277005602E-2</v>
      </c>
    </row>
    <row r="142922" spans="1:6" x14ac:dyDescent="0.3">
      <c r="A142922" s="1" t="s">
        <v>69374</v>
      </c>
      <c r="B142922" s="1" t="s">
        <v>7199</v>
      </c>
      <c r="C142922" s="2">
        <v>0.97058823529411764</v>
      </c>
      <c r="D142922" s="2">
        <v>1</v>
      </c>
      <c r="E142922" s="2">
        <v>1</v>
      </c>
      <c r="F142922" s="2">
        <v>0.97959183673469385</v>
      </c>
    </row>
    <row r="142923" spans="1:6" x14ac:dyDescent="0.3">
      <c r="A142923" s="1" t="s">
        <v>7225</v>
      </c>
      <c r="B142923" s="1" t="s">
        <v>37489</v>
      </c>
      <c r="C142923" s="2">
        <v>1.2263167576184928E-4</v>
      </c>
      <c r="D142923" s="2">
        <v>7.3981415296640457E-2</v>
      </c>
      <c r="E142923" s="2">
        <v>4.1778975741239892E-2</v>
      </c>
      <c r="F142923" s="2">
        <v>1.2091289233714544E-2</v>
      </c>
    </row>
    <row r="142924" spans="1:6" x14ac:dyDescent="0.3">
      <c r="A142924" s="1" t="s">
        <v>21146</v>
      </c>
      <c r="B142924" s="1" t="s">
        <v>84350</v>
      </c>
      <c r="C142924" s="2">
        <v>3.7545465211779892E-2</v>
      </c>
      <c r="D142924" s="2">
        <v>1.1764705882352941E-2</v>
      </c>
      <c r="E142924" s="2">
        <v>0</v>
      </c>
      <c r="F142924" s="2">
        <v>3.2217492260061917E-2</v>
      </c>
    </row>
    <row r="142925" spans="1:6" x14ac:dyDescent="0.3">
      <c r="A142925" s="1" t="s">
        <v>37498</v>
      </c>
      <c r="B142925" s="1" t="s">
        <v>105652</v>
      </c>
      <c r="C142925" s="2">
        <v>0</v>
      </c>
      <c r="D142925" s="2">
        <v>7.8017439192290039E-2</v>
      </c>
      <c r="E142925" s="2">
        <v>4.0618955512572531E-2</v>
      </c>
      <c r="F142925" s="2">
        <v>1.6608695652173912E-2</v>
      </c>
    </row>
    <row r="142926" spans="1:6" x14ac:dyDescent="0.3">
      <c r="A142926" s="1" t="s">
        <v>51389</v>
      </c>
      <c r="B142926" s="1" t="s">
        <v>105653</v>
      </c>
      <c r="C142926" s="2">
        <v>0.96409921671018273</v>
      </c>
      <c r="D142926" s="2">
        <v>0.96551724137931039</v>
      </c>
      <c r="E142926" s="2">
        <v>1</v>
      </c>
      <c r="F142926" s="2">
        <v>0.96419437340153458</v>
      </c>
    </row>
    <row r="142927" spans="1:6" x14ac:dyDescent="0.3">
      <c r="A142927" s="1" t="s">
        <v>64142</v>
      </c>
      <c r="B142927" s="1" t="s">
        <v>7349</v>
      </c>
      <c r="C142927" s="2">
        <v>2.9681597409606044E-2</v>
      </c>
      <c r="D142927" s="2">
        <v>8.4745762711864406E-3</v>
      </c>
      <c r="E142927" s="2">
        <v>0</v>
      </c>
      <c r="F142927" s="2">
        <v>2.75049115913556E-2</v>
      </c>
    </row>
    <row r="142928" spans="1:6" x14ac:dyDescent="0.3">
      <c r="A142928" s="1" t="s">
        <v>7316</v>
      </c>
      <c r="B142928" s="1" t="s">
        <v>7215</v>
      </c>
      <c r="C142928" s="2">
        <v>0</v>
      </c>
      <c r="D142928" s="2">
        <v>8.8495575221238937E-4</v>
      </c>
      <c r="E142928" s="2">
        <v>0</v>
      </c>
      <c r="F142928" s="2">
        <v>4.3308791684711995E-5</v>
      </c>
    </row>
    <row r="142929" spans="1:6" x14ac:dyDescent="0.3">
      <c r="A142929" s="1" t="s">
        <v>105146</v>
      </c>
      <c r="B142929" s="1" t="s">
        <v>28309</v>
      </c>
      <c r="C142929" s="2">
        <v>0.14968152866242038</v>
      </c>
      <c r="D142929" s="2">
        <v>0</v>
      </c>
      <c r="E142929" s="2">
        <v>0</v>
      </c>
      <c r="F142929" s="2">
        <v>0.14285714285714285</v>
      </c>
    </row>
    <row r="142930" spans="1:6" x14ac:dyDescent="0.3">
      <c r="A142930" s="1" t="s">
        <v>50828</v>
      </c>
      <c r="B142930" s="1" t="s">
        <v>7389</v>
      </c>
      <c r="C142930" s="2">
        <v>4.5373347624151482E-2</v>
      </c>
      <c r="D142930" s="2">
        <v>3.4482758620689655E-2</v>
      </c>
      <c r="E142930" s="2">
        <v>0.1</v>
      </c>
      <c r="F142930" s="2">
        <v>4.534356470177886E-2</v>
      </c>
    </row>
    <row r="142931" spans="1:6" x14ac:dyDescent="0.3">
      <c r="A142931" s="1" t="s">
        <v>37547</v>
      </c>
      <c r="B142931" s="1" t="s">
        <v>7386</v>
      </c>
      <c r="C142931" s="2">
        <v>4.5413669064748204E-2</v>
      </c>
      <c r="D142931" s="2">
        <v>0</v>
      </c>
      <c r="E142931" s="2">
        <v>0</v>
      </c>
      <c r="F142931" s="2">
        <v>4.2832909245122987E-2</v>
      </c>
    </row>
    <row r="142932" spans="1:6" x14ac:dyDescent="0.3">
      <c r="A142932" s="1" t="s">
        <v>105654</v>
      </c>
      <c r="B142932" s="1" t="s">
        <v>7328</v>
      </c>
      <c r="C142932" s="2">
        <v>1</v>
      </c>
      <c r="D142932" s="2">
        <v>1</v>
      </c>
      <c r="E142932" s="2">
        <v>1</v>
      </c>
      <c r="F142932" s="2">
        <v>1</v>
      </c>
    </row>
    <row r="142933" spans="1:6" x14ac:dyDescent="0.3">
      <c r="A142933" s="1" t="s">
        <v>72588</v>
      </c>
      <c r="B142933" s="1" t="s">
        <v>7395</v>
      </c>
      <c r="C142933" s="2">
        <v>0.48051948051948051</v>
      </c>
      <c r="D142933" s="2">
        <v>0.7</v>
      </c>
      <c r="E142933" s="2">
        <v>0</v>
      </c>
      <c r="F142933" s="2">
        <v>0.48516949152542371</v>
      </c>
    </row>
    <row r="142934" spans="1:6" x14ac:dyDescent="0.3">
      <c r="A142934" s="1" t="s">
        <v>65354</v>
      </c>
      <c r="B142934" s="1" t="s">
        <v>7443</v>
      </c>
      <c r="C142934" s="2">
        <v>6.5116279069767441E-2</v>
      </c>
      <c r="D142934" s="2">
        <v>0</v>
      </c>
      <c r="E142934" s="2">
        <v>0</v>
      </c>
      <c r="F142934" s="2">
        <v>6.4220183486238536E-2</v>
      </c>
    </row>
    <row r="142935" spans="1:6" x14ac:dyDescent="0.3">
      <c r="A142935" s="1" t="s">
        <v>37576</v>
      </c>
      <c r="B142935" s="1" t="s">
        <v>27121</v>
      </c>
      <c r="C142935" s="2">
        <v>5.0955414012738856E-2</v>
      </c>
      <c r="D142935" s="2">
        <v>0</v>
      </c>
      <c r="E142935" s="2">
        <v>0</v>
      </c>
      <c r="F142935" s="2">
        <v>5.0156739811912224E-2</v>
      </c>
    </row>
    <row r="142936" spans="1:6" x14ac:dyDescent="0.3">
      <c r="A142936" s="1" t="s">
        <v>48017</v>
      </c>
      <c r="B142936" s="1" t="s">
        <v>37622</v>
      </c>
      <c r="C142936" s="2">
        <v>6.5000000000000002E-2</v>
      </c>
      <c r="D142936" s="2">
        <v>4.1666666666666664E-2</v>
      </c>
      <c r="E142936" s="2">
        <v>0</v>
      </c>
      <c r="F142936" s="2">
        <v>6.4390243902439026E-2</v>
      </c>
    </row>
    <row r="142937" spans="1:6" x14ac:dyDescent="0.3">
      <c r="A142937" s="1" t="s">
        <v>37580</v>
      </c>
      <c r="B142937" s="1" t="s">
        <v>37574</v>
      </c>
      <c r="C142937" s="2">
        <v>5.7038558065252111E-3</v>
      </c>
      <c r="D142937" s="2">
        <v>8.670520231213872E-3</v>
      </c>
      <c r="E142937" s="2">
        <v>0</v>
      </c>
      <c r="F142937" s="2">
        <v>5.8248387767838566E-3</v>
      </c>
    </row>
    <row r="142938" spans="1:6" x14ac:dyDescent="0.3">
      <c r="A142938" s="1" t="s">
        <v>101977</v>
      </c>
      <c r="B142938" s="1" t="s">
        <v>37628</v>
      </c>
      <c r="C142938" s="2">
        <v>0.43478260869565216</v>
      </c>
      <c r="D142938" s="2">
        <v>0.4</v>
      </c>
      <c r="E142938" s="2">
        <v>0</v>
      </c>
      <c r="F142938" s="2">
        <v>0.43304843304843305</v>
      </c>
    </row>
    <row r="142939" spans="1:6" x14ac:dyDescent="0.3">
      <c r="A142939" s="1" t="s">
        <v>24970</v>
      </c>
      <c r="B142939" s="1" t="s">
        <v>27709</v>
      </c>
      <c r="C142939" s="2">
        <v>0.56217616580310881</v>
      </c>
      <c r="D142939" s="2">
        <v>0.2</v>
      </c>
      <c r="E142939" s="2">
        <v>0</v>
      </c>
      <c r="F142939" s="2">
        <v>0.55754475703324813</v>
      </c>
    </row>
    <row r="142940" spans="1:6" x14ac:dyDescent="0.3">
      <c r="A142940" s="1" t="s">
        <v>52441</v>
      </c>
      <c r="B142940" s="1" t="s">
        <v>21175</v>
      </c>
      <c r="C142940" s="2">
        <v>9.5770151636073424E-3</v>
      </c>
      <c r="D142940" s="2">
        <v>0</v>
      </c>
      <c r="E142940" s="2">
        <v>0</v>
      </c>
      <c r="F142940" s="2">
        <v>9.0361445783132526E-3</v>
      </c>
    </row>
    <row r="142941" spans="1:6" x14ac:dyDescent="0.3">
      <c r="A142941" s="1" t="s">
        <v>37591</v>
      </c>
      <c r="B142941" s="1" t="s">
        <v>37617</v>
      </c>
      <c r="C142941" s="2">
        <v>5.4039301310043669E-2</v>
      </c>
      <c r="D142941" s="2">
        <v>2.3809523809523808E-2</v>
      </c>
      <c r="E142941" s="2">
        <v>0</v>
      </c>
      <c r="F142941" s="2">
        <v>5.3106744556558685E-2</v>
      </c>
    </row>
    <row r="142942" spans="1:6" x14ac:dyDescent="0.3">
      <c r="A142942" s="1" t="s">
        <v>57741</v>
      </c>
      <c r="B142942" s="1" t="s">
        <v>7413</v>
      </c>
      <c r="C142942" s="2">
        <v>1.2679628064243449E-2</v>
      </c>
      <c r="D142942" s="2">
        <v>0</v>
      </c>
      <c r="E142942" s="2">
        <v>0</v>
      </c>
      <c r="F142942" s="2">
        <v>1.236603462489695E-2</v>
      </c>
    </row>
    <row r="142943" spans="1:6" x14ac:dyDescent="0.3">
      <c r="A142943" s="1" t="s">
        <v>27446</v>
      </c>
      <c r="B142943" s="1" t="s">
        <v>37644</v>
      </c>
      <c r="C142943" s="2">
        <v>3.2964499769479023E-2</v>
      </c>
      <c r="D142943" s="2">
        <v>0</v>
      </c>
      <c r="E142943" s="2">
        <v>0</v>
      </c>
      <c r="F142943" s="2">
        <v>3.1497797356828193E-2</v>
      </c>
    </row>
    <row r="142944" spans="1:6" x14ac:dyDescent="0.3">
      <c r="A142944" s="1" t="s">
        <v>72609</v>
      </c>
      <c r="B142944" s="1" t="s">
        <v>37629</v>
      </c>
      <c r="C142944" s="2">
        <v>0.19083023543990088</v>
      </c>
      <c r="D142944" s="2">
        <v>0.16</v>
      </c>
      <c r="E142944" s="2">
        <v>0.25</v>
      </c>
      <c r="F142944" s="2">
        <v>0.19019138755980861</v>
      </c>
    </row>
    <row r="142945" spans="1:6" x14ac:dyDescent="0.3">
      <c r="A142945" s="1" t="s">
        <v>57762</v>
      </c>
      <c r="B142945" s="1" t="s">
        <v>80916</v>
      </c>
      <c r="C142945" s="2">
        <v>0.11448874851954205</v>
      </c>
      <c r="D142945" s="2">
        <v>1.075268817204301E-2</v>
      </c>
      <c r="E142945" s="2">
        <v>0</v>
      </c>
      <c r="F142945" s="2">
        <v>0.1101438304314913</v>
      </c>
    </row>
    <row r="142946" spans="1:6" x14ac:dyDescent="0.3">
      <c r="A142946" s="1" t="s">
        <v>57767</v>
      </c>
      <c r="B142946" s="1" t="s">
        <v>21204</v>
      </c>
      <c r="C142946" s="2">
        <v>8.4327764518695308E-2</v>
      </c>
      <c r="D142946" s="2">
        <v>0.14285714285714285</v>
      </c>
      <c r="E142946" s="2">
        <v>0</v>
      </c>
      <c r="F142946" s="2">
        <v>8.5156250000000003E-2</v>
      </c>
    </row>
    <row r="142947" spans="1:6" x14ac:dyDescent="0.3">
      <c r="A142947" s="1" t="s">
        <v>7537</v>
      </c>
      <c r="B142947" s="1" t="s">
        <v>57796</v>
      </c>
      <c r="C142947" s="2">
        <v>1.9700214132762311E-3</v>
      </c>
      <c r="D142947" s="2">
        <v>0</v>
      </c>
      <c r="E142947" s="2">
        <v>0</v>
      </c>
      <c r="F142947" s="2">
        <v>1.8347160178685386E-3</v>
      </c>
    </row>
    <row r="142948" spans="1:6" x14ac:dyDescent="0.3">
      <c r="A142948" s="1" t="s">
        <v>7557</v>
      </c>
      <c r="B142948" s="1" t="s">
        <v>7556</v>
      </c>
      <c r="C142948" s="2">
        <v>5.36239404947241E-3</v>
      </c>
      <c r="D142948" s="2">
        <v>9.4876660341555979E-4</v>
      </c>
      <c r="E142948" s="2">
        <v>0</v>
      </c>
      <c r="F142948" s="2">
        <v>4.903868607456994E-3</v>
      </c>
    </row>
    <row r="142949" spans="1:6" x14ac:dyDescent="0.3">
      <c r="A142949" s="1" t="s">
        <v>7578</v>
      </c>
      <c r="B142949" s="1" t="s">
        <v>23747</v>
      </c>
      <c r="C142949" s="2">
        <v>5.480376038109692E-3</v>
      </c>
      <c r="D142949" s="2">
        <v>1.771793054571226E-3</v>
      </c>
      <c r="E142949" s="2">
        <v>0</v>
      </c>
      <c r="F142949" s="2">
        <v>4.9275468116947111E-3</v>
      </c>
    </row>
    <row r="142950" spans="1:6" x14ac:dyDescent="0.3">
      <c r="A142950" s="1" t="s">
        <v>105655</v>
      </c>
      <c r="B142950" s="1" t="s">
        <v>57808</v>
      </c>
      <c r="C142950" s="2">
        <v>0.390625</v>
      </c>
      <c r="D142950" s="2">
        <v>0.5</v>
      </c>
      <c r="E142950" s="2">
        <v>0</v>
      </c>
      <c r="F142950" s="2">
        <v>0.39705882352941174</v>
      </c>
    </row>
    <row r="142951" spans="1:6" x14ac:dyDescent="0.3">
      <c r="A142951" s="1" t="s">
        <v>7609</v>
      </c>
      <c r="B142951" s="1" t="s">
        <v>32733</v>
      </c>
      <c r="C142951" s="2">
        <v>7.360226468506724E-2</v>
      </c>
      <c r="D142951" s="2">
        <v>0</v>
      </c>